      <c r="D2807" s="12" t="s">
        <v>78131</v>
      </c>
      <c r="E2807" s="12" t="s">
        <v>78132</v>
      </c>
      <c r="F2807" s="12" t="s">
        <v>78133</v>
      </c>
      <c r="G2807" s="12" t="s">
        <v>108041</v>
      </c>
      <c r="H2807" s="12" t="s">
        <v>108042</v>
      </c>
      <c r="I2807" s="12">
        <v>500.57814511149599</v>
      </c>
      <c r="J2807" s="12" t="s">
        <v>108044</v>
      </c>
      <c r="K2807" s="12">
        <v>309.63398700718398</v>
      </c>
      <c r="L2807" s="12" t="s">
        <v>43367</v>
      </c>
      <c r="M2807" s="12" t="b">
        <v>0</v>
      </c>
      <c r="N2807" s="12" t="b">
        <v>0</v>
      </c>
      <c r="O2807" s="12" t="b">
        <v>0</v>
      </c>
    </row>
    <row r="2808" spans="1:15" x14ac:dyDescent="0.75">
      <c r="A2808" s="12" t="s">
        <v>41991</v>
      </c>
      <c r="B2808" s="12">
        <v>-0.41657594687005001</v>
      </c>
      <c r="C2808" s="12" t="s">
        <v>93111</v>
      </c>
      <c r="D2808" s="12" t="s">
        <v>93112</v>
      </c>
      <c r="E2808" s="12" t="s">
        <v>93113</v>
      </c>
      <c r="F2808" s="12" t="s">
        <v>77925</v>
      </c>
      <c r="G2808" s="12" t="s">
        <v>108041</v>
      </c>
      <c r="H2808" s="12" t="s">
        <v>108042</v>
      </c>
      <c r="I2808" s="12">
        <v>499.01530846837301</v>
      </c>
      <c r="J2808" s="12" t="s">
        <v>108044</v>
      </c>
      <c r="K2808" s="12">
        <v>712.78717864197802</v>
      </c>
      <c r="L2808" s="12" t="s">
        <v>41996</v>
      </c>
      <c r="M2808" s="12" t="b">
        <v>0</v>
      </c>
      <c r="N2808" s="12" t="b">
        <v>0</v>
      </c>
      <c r="O2808" s="12" t="b">
        <v>0</v>
      </c>
    </row>
    <row r="2809" spans="1:15" x14ac:dyDescent="0.75">
      <c r="A2809" s="12" t="s">
        <v>24573</v>
      </c>
      <c r="B2809" s="12">
        <v>0.90062401534040404</v>
      </c>
      <c r="C2809" s="12" t="s">
        <v>77032</v>
      </c>
      <c r="D2809" s="12" t="s">
        <v>77033</v>
      </c>
      <c r="E2809" s="12" t="s">
        <v>77034</v>
      </c>
      <c r="F2809" s="12" t="s">
        <v>77035</v>
      </c>
      <c r="G2809" s="12" t="s">
        <v>108041</v>
      </c>
      <c r="H2809" s="12" t="s">
        <v>108042</v>
      </c>
      <c r="I2809" s="12">
        <v>498.825466704245</v>
      </c>
      <c r="J2809" s="12" t="s">
        <v>108044</v>
      </c>
      <c r="K2809" s="12">
        <v>285.85543933634102</v>
      </c>
      <c r="L2809" s="12" t="s">
        <v>68</v>
      </c>
      <c r="M2809" s="12" t="b">
        <v>0</v>
      </c>
      <c r="N2809" s="12" t="b">
        <v>0</v>
      </c>
      <c r="O2809" s="12" t="b">
        <v>0</v>
      </c>
    </row>
    <row r="2810" spans="1:15" x14ac:dyDescent="0.75">
      <c r="A2810" s="12" t="s">
        <v>40083</v>
      </c>
      <c r="B2810" s="12">
        <v>1.0429687125298499</v>
      </c>
      <c r="C2810" s="12" t="s">
        <v>75792</v>
      </c>
      <c r="D2810" s="12" t="s">
        <v>75793</v>
      </c>
      <c r="E2810" s="12" t="s">
        <v>75794</v>
      </c>
      <c r="F2810" s="12" t="s">
        <v>75795</v>
      </c>
      <c r="G2810" s="12" t="s">
        <v>108041</v>
      </c>
      <c r="H2810" s="12" t="s">
        <v>108042</v>
      </c>
      <c r="I2810" s="12">
        <v>498.75732320592198</v>
      </c>
      <c r="J2810" s="12" t="s">
        <v>108044</v>
      </c>
      <c r="K2810" s="12">
        <v>258.29211474331697</v>
      </c>
      <c r="L2810" s="12" t="s">
        <v>68</v>
      </c>
      <c r="M2810" s="12" t="b">
        <v>0</v>
      </c>
      <c r="N2810" s="12" t="b">
        <v>0</v>
      </c>
      <c r="O2810" s="12" t="b">
        <v>0</v>
      </c>
    </row>
    <row r="2811" spans="1:15" x14ac:dyDescent="0.75">
      <c r="A2811" s="12" t="s">
        <v>62390</v>
      </c>
      <c r="B2811" s="12">
        <v>0.87117193779010105</v>
      </c>
      <c r="C2811" s="12" t="s">
        <v>77297</v>
      </c>
      <c r="D2811" s="12" t="s">
        <v>77298</v>
      </c>
      <c r="E2811" s="12" t="s">
        <v>77299</v>
      </c>
      <c r="F2811" s="12" t="s">
        <v>77300</v>
      </c>
      <c r="G2811" s="12" t="s">
        <v>108041</v>
      </c>
      <c r="H2811" s="12" t="s">
        <v>108042</v>
      </c>
      <c r="I2811" s="12">
        <v>498.68898961514799</v>
      </c>
      <c r="J2811" s="12" t="s">
        <v>108044</v>
      </c>
      <c r="K2811" s="12">
        <v>291.39284921415998</v>
      </c>
      <c r="L2811" s="12" t="s">
        <v>68</v>
      </c>
      <c r="M2811" s="12" t="b">
        <v>0</v>
      </c>
      <c r="N2811" s="12" t="b">
        <v>0</v>
      </c>
      <c r="O2811" s="12" t="b">
        <v>0</v>
      </c>
    </row>
    <row r="2812" spans="1:15" x14ac:dyDescent="0.75">
      <c r="A2812" s="12" t="s">
        <v>16909</v>
      </c>
      <c r="B2812" s="12">
        <v>1.97744289967301</v>
      </c>
      <c r="C2812" s="12" t="s">
        <v>70555</v>
      </c>
      <c r="D2812" s="12" t="s">
        <v>70556</v>
      </c>
      <c r="E2812" s="12" t="s">
        <v>70557</v>
      </c>
      <c r="F2812" s="12" t="s">
        <v>70558</v>
      </c>
      <c r="G2812" s="12" t="s">
        <v>108041</v>
      </c>
      <c r="H2812" s="12" t="s">
        <v>108042</v>
      </c>
      <c r="I2812" s="12">
        <v>498.65767993856002</v>
      </c>
      <c r="J2812" s="12" t="s">
        <v>108044</v>
      </c>
      <c r="K2812" s="12">
        <v>135.72559048016799</v>
      </c>
      <c r="L2812" s="12" t="s">
        <v>16914</v>
      </c>
      <c r="M2812" s="12" t="b">
        <v>1</v>
      </c>
      <c r="N2812" s="12" t="b">
        <v>0</v>
      </c>
      <c r="O2812" s="12" t="b">
        <v>1</v>
      </c>
    </row>
    <row r="2813" spans="1:15" x14ac:dyDescent="0.75">
      <c r="A2813" s="12" t="s">
        <v>54793</v>
      </c>
      <c r="B2813" s="12">
        <v>-0.79692724591847497</v>
      </c>
      <c r="C2813" s="12" t="s">
        <v>97711</v>
      </c>
      <c r="D2813" s="12" t="s">
        <v>97712</v>
      </c>
      <c r="E2813" s="12" t="s">
        <v>97713</v>
      </c>
      <c r="F2813" s="12" t="s">
        <v>97714</v>
      </c>
      <c r="G2813" s="12" t="s">
        <v>108041</v>
      </c>
      <c r="H2813" s="12" t="s">
        <v>108042</v>
      </c>
      <c r="I2813" s="12">
        <v>498.49444067985002</v>
      </c>
      <c r="J2813" s="12" t="s">
        <v>108044</v>
      </c>
      <c r="K2813" s="12">
        <v>926.91552470484601</v>
      </c>
      <c r="L2813" s="12" t="s">
        <v>54798</v>
      </c>
      <c r="M2813" s="12" t="b">
        <v>0</v>
      </c>
      <c r="N2813" s="12" t="b">
        <v>0</v>
      </c>
      <c r="O2813" s="12" t="b">
        <v>0</v>
      </c>
    </row>
    <row r="2814" spans="1:15" x14ac:dyDescent="0.75">
      <c r="A2814" s="12" t="s">
        <v>1646</v>
      </c>
      <c r="B2814" s="12">
        <v>0.50923591540077695</v>
      </c>
      <c r="C2814" s="12" t="s">
        <v>81203</v>
      </c>
      <c r="D2814" s="12" t="s">
        <v>81204</v>
      </c>
      <c r="E2814" s="12" t="s">
        <v>81205</v>
      </c>
      <c r="F2814" s="12" t="s">
        <v>81206</v>
      </c>
      <c r="G2814" s="12" t="s">
        <v>108041</v>
      </c>
      <c r="H2814" s="12" t="s">
        <v>108042</v>
      </c>
      <c r="I2814" s="12">
        <v>498.04649288371701</v>
      </c>
      <c r="J2814" s="12" t="s">
        <v>108044</v>
      </c>
      <c r="K2814" s="12">
        <v>374.74125456469898</v>
      </c>
      <c r="L2814" s="12" t="s">
        <v>68</v>
      </c>
      <c r="M2814" s="12" t="b">
        <v>0</v>
      </c>
      <c r="N2814" s="12" t="b">
        <v>0</v>
      </c>
      <c r="O2814" s="12" t="b">
        <v>0</v>
      </c>
    </row>
    <row r="2815" spans="1:15" x14ac:dyDescent="0.75">
      <c r="A2815" s="12" t="s">
        <v>15429</v>
      </c>
      <c r="B2815" s="12">
        <v>-0.55222426028642901</v>
      </c>
      <c r="C2815" s="12" t="s">
        <v>94985</v>
      </c>
      <c r="D2815" s="12" t="s">
        <v>94986</v>
      </c>
      <c r="E2815" s="12" t="s">
        <v>94987</v>
      </c>
      <c r="F2815" s="12" t="s">
        <v>94988</v>
      </c>
      <c r="G2815" s="12" t="s">
        <v>108041</v>
      </c>
      <c r="H2815" s="12" t="s">
        <v>108042</v>
      </c>
      <c r="I2815" s="12">
        <v>498.00169723413399</v>
      </c>
      <c r="J2815" s="12" t="s">
        <v>108044</v>
      </c>
      <c r="K2815" s="12">
        <v>780.60350688532401</v>
      </c>
      <c r="L2815" s="12" t="s">
        <v>15434</v>
      </c>
      <c r="M2815" s="12" t="b">
        <v>0</v>
      </c>
      <c r="N2815" s="12" t="b">
        <v>0</v>
      </c>
      <c r="O2815" s="12" t="b">
        <v>0</v>
      </c>
    </row>
    <row r="2816" spans="1:15" x14ac:dyDescent="0.75">
      <c r="A2816" s="12" t="s">
        <v>46894</v>
      </c>
      <c r="B2816" s="12">
        <v>0.63183611551396102</v>
      </c>
      <c r="C2816" s="12" t="s">
        <v>79852</v>
      </c>
      <c r="D2816" s="12" t="s">
        <v>79853</v>
      </c>
      <c r="E2816" s="12" t="s">
        <v>79854</v>
      </c>
      <c r="F2816" s="12" t="s">
        <v>79855</v>
      </c>
      <c r="G2816" s="12" t="s">
        <v>108041</v>
      </c>
      <c r="H2816" s="12" t="s">
        <v>108042</v>
      </c>
      <c r="I2816" s="12">
        <v>497.93151898893097</v>
      </c>
      <c r="J2816" s="12" t="s">
        <v>108044</v>
      </c>
      <c r="K2816" s="12">
        <v>343.17456085541698</v>
      </c>
      <c r="L2816" s="12" t="s">
        <v>11109</v>
      </c>
      <c r="M2816" s="12" t="b">
        <v>0</v>
      </c>
      <c r="N2816" s="12" t="b">
        <v>0</v>
      </c>
      <c r="O2816" s="12" t="b">
        <v>0</v>
      </c>
    </row>
    <row r="2817" spans="1:15" x14ac:dyDescent="0.75">
      <c r="A2817" s="12" t="s">
        <v>57334</v>
      </c>
      <c r="B2817" s="12">
        <v>-1.0539014614004001</v>
      </c>
      <c r="C2817" s="12" t="s">
        <v>99784</v>
      </c>
      <c r="D2817" s="12" t="s">
        <v>99785</v>
      </c>
      <c r="E2817" s="12" t="s">
        <v>99786</v>
      </c>
      <c r="F2817" s="12" t="s">
        <v>99787</v>
      </c>
      <c r="G2817" s="12" t="s">
        <v>108041</v>
      </c>
      <c r="H2817" s="12" t="s">
        <v>108042</v>
      </c>
      <c r="I2817" s="12">
        <v>497.89873029063602</v>
      </c>
      <c r="J2817" s="12" t="s">
        <v>108044</v>
      </c>
      <c r="K2817" s="12">
        <v>1107.60614090576</v>
      </c>
      <c r="L2817" s="12" t="s">
        <v>68</v>
      </c>
      <c r="M2817" s="12" t="b">
        <v>0</v>
      </c>
      <c r="N2817" s="12" t="b">
        <v>0</v>
      </c>
      <c r="O2817" s="12" t="b">
        <v>0</v>
      </c>
    </row>
    <row r="2818" spans="1:15" x14ac:dyDescent="0.75">
      <c r="A2818" s="12" t="s">
        <v>6811</v>
      </c>
      <c r="B2818" s="12">
        <v>1.1260101571211101</v>
      </c>
      <c r="C2818" s="12" t="s">
        <v>75160</v>
      </c>
      <c r="D2818" s="12" t="s">
        <v>75161</v>
      </c>
      <c r="E2818" s="12" t="s">
        <v>75162</v>
      </c>
      <c r="F2818" s="12" t="s">
        <v>75163</v>
      </c>
      <c r="G2818" s="12" t="s">
        <v>108041</v>
      </c>
      <c r="H2818" s="12" t="s">
        <v>108042</v>
      </c>
      <c r="I2818" s="12">
        <v>497.86890373721201</v>
      </c>
      <c r="J2818" s="12" t="s">
        <v>108044</v>
      </c>
      <c r="K2818" s="12">
        <v>243.52455240789101</v>
      </c>
      <c r="L2818" s="12" t="s">
        <v>6816</v>
      </c>
      <c r="M2818" s="12" t="b">
        <v>0</v>
      </c>
      <c r="N2818" s="12" t="b">
        <v>0</v>
      </c>
      <c r="O2818" s="12" t="b">
        <v>0</v>
      </c>
    </row>
    <row r="2819" spans="1:15" x14ac:dyDescent="0.75">
      <c r="A2819" s="12" t="s">
        <v>52063</v>
      </c>
      <c r="B2819" s="12">
        <v>2.8736074102975802</v>
      </c>
      <c r="C2819" s="12" t="s">
        <v>68109</v>
      </c>
      <c r="D2819" s="12" t="s">
        <v>68110</v>
      </c>
      <c r="E2819" s="12" t="s">
        <v>68111</v>
      </c>
      <c r="F2819" s="12" t="s">
        <v>68112</v>
      </c>
      <c r="G2819" s="12" t="s">
        <v>108041</v>
      </c>
      <c r="H2819" s="12" t="s">
        <v>108042</v>
      </c>
      <c r="I2819" s="12">
        <v>497.47219857402098</v>
      </c>
      <c r="J2819" s="12" t="s">
        <v>108044</v>
      </c>
      <c r="K2819" s="12">
        <v>72.439617133182594</v>
      </c>
      <c r="L2819" s="12" t="s">
        <v>52068</v>
      </c>
      <c r="M2819" s="12" t="b">
        <v>1</v>
      </c>
      <c r="N2819" s="12" t="b">
        <v>0</v>
      </c>
      <c r="O2819" s="12" t="b">
        <v>1</v>
      </c>
    </row>
    <row r="2820" spans="1:15" x14ac:dyDescent="0.75">
      <c r="A2820" s="12" t="s">
        <v>35023</v>
      </c>
      <c r="B2820" s="12">
        <v>-1.56897181826897</v>
      </c>
      <c r="C2820" s="12" t="s">
        <v>102400</v>
      </c>
      <c r="D2820" s="12" t="s">
        <v>102401</v>
      </c>
      <c r="E2820" s="12" t="s">
        <v>102402</v>
      </c>
      <c r="F2820" s="12" t="s">
        <v>102403</v>
      </c>
      <c r="G2820" s="12" t="s">
        <v>108041</v>
      </c>
      <c r="H2820" s="12" t="s">
        <v>108042</v>
      </c>
      <c r="I2820" s="12">
        <v>497.34151656204398</v>
      </c>
      <c r="J2820" s="12" t="s">
        <v>108044</v>
      </c>
      <c r="K2820" s="12">
        <v>1577.5889081656401</v>
      </c>
      <c r="L2820" s="12" t="s">
        <v>35028</v>
      </c>
      <c r="M2820" s="12" t="b">
        <v>0</v>
      </c>
      <c r="N2820" s="12" t="b">
        <v>1</v>
      </c>
      <c r="O2820" s="12" t="b">
        <v>1</v>
      </c>
    </row>
    <row r="2821" spans="1:15" x14ac:dyDescent="0.75">
      <c r="A2821" s="12" t="s">
        <v>33631</v>
      </c>
      <c r="B2821" s="12">
        <v>-0.12530094228276301</v>
      </c>
      <c r="C2821" s="12" t="s">
        <v>89332</v>
      </c>
      <c r="D2821" s="12" t="s">
        <v>89333</v>
      </c>
      <c r="E2821" s="12" t="s">
        <v>89334</v>
      </c>
      <c r="F2821" s="12" t="s">
        <v>89335</v>
      </c>
      <c r="G2821" s="12" t="s">
        <v>108041</v>
      </c>
      <c r="H2821" s="12" t="s">
        <v>108042</v>
      </c>
      <c r="I2821" s="12">
        <v>497.24200705361801</v>
      </c>
      <c r="J2821" s="12" t="s">
        <v>108044</v>
      </c>
      <c r="K2821" s="12">
        <v>580.47036339689203</v>
      </c>
      <c r="L2821" s="12" t="s">
        <v>33636</v>
      </c>
      <c r="M2821" s="12" t="b">
        <v>0</v>
      </c>
      <c r="N2821" s="12" t="b">
        <v>0</v>
      </c>
      <c r="O2821" s="12" t="b">
        <v>0</v>
      </c>
    </row>
    <row r="2822" spans="1:15" x14ac:dyDescent="0.75">
      <c r="A2822" s="12" t="s">
        <v>16409</v>
      </c>
      <c r="B2822" s="12">
        <v>-0.46686321906633399</v>
      </c>
      <c r="C2822" s="12" t="s">
        <v>93811</v>
      </c>
      <c r="D2822" s="12" t="s">
        <v>93812</v>
      </c>
      <c r="E2822" s="12" t="s">
        <v>93813</v>
      </c>
      <c r="F2822" s="12" t="s">
        <v>67700</v>
      </c>
      <c r="G2822" s="12" t="s">
        <v>108041</v>
      </c>
      <c r="H2822" s="12" t="s">
        <v>108042</v>
      </c>
      <c r="I2822" s="12">
        <v>496.95682502104802</v>
      </c>
      <c r="J2822" s="12" t="s">
        <v>108044</v>
      </c>
      <c r="K2822" s="12">
        <v>733.83662553178499</v>
      </c>
      <c r="L2822" s="12" t="s">
        <v>200</v>
      </c>
      <c r="M2822" s="12" t="b">
        <v>0</v>
      </c>
      <c r="N2822" s="12" t="b">
        <v>0</v>
      </c>
      <c r="O2822" s="12" t="b">
        <v>0</v>
      </c>
    </row>
    <row r="2823" spans="1:15" x14ac:dyDescent="0.75">
      <c r="A2823" s="12" t="s">
        <v>24115</v>
      </c>
      <c r="B2823" s="12">
        <v>1.5891250559559</v>
      </c>
      <c r="C2823" s="12" t="s">
        <v>72307</v>
      </c>
      <c r="D2823" s="12" t="s">
        <v>72308</v>
      </c>
      <c r="E2823" s="12" t="s">
        <v>72309</v>
      </c>
      <c r="F2823" s="12" t="s">
        <v>72310</v>
      </c>
      <c r="G2823" s="12" t="s">
        <v>108041</v>
      </c>
      <c r="H2823" s="12" t="s">
        <v>108042</v>
      </c>
      <c r="I2823" s="12">
        <v>496.93551883123502</v>
      </c>
      <c r="J2823" s="12" t="s">
        <v>108044</v>
      </c>
      <c r="K2823" s="12">
        <v>176.71277474053699</v>
      </c>
      <c r="L2823" s="12" t="s">
        <v>24120</v>
      </c>
      <c r="M2823" s="12" t="b">
        <v>0</v>
      </c>
      <c r="N2823" s="12" t="b">
        <v>0</v>
      </c>
      <c r="O2823" s="12" t="b">
        <v>0</v>
      </c>
    </row>
    <row r="2824" spans="1:15" x14ac:dyDescent="0.75">
      <c r="A2824" s="12" t="s">
        <v>54205</v>
      </c>
      <c r="B2824" s="12">
        <v>0.87598349774016104</v>
      </c>
      <c r="C2824" s="12" t="s">
        <v>77253</v>
      </c>
      <c r="D2824" s="12" t="s">
        <v>77254</v>
      </c>
      <c r="E2824" s="12" t="s">
        <v>77255</v>
      </c>
      <c r="F2824" s="12" t="s">
        <v>77256</v>
      </c>
      <c r="G2824" s="12" t="s">
        <v>108041</v>
      </c>
      <c r="H2824" s="12" t="s">
        <v>108042</v>
      </c>
      <c r="I2824" s="12">
        <v>496.74058834253202</v>
      </c>
      <c r="J2824" s="12" t="s">
        <v>108044</v>
      </c>
      <c r="K2824" s="12">
        <v>290.06896412150098</v>
      </c>
      <c r="L2824" s="12" t="s">
        <v>54209</v>
      </c>
      <c r="M2824" s="12" t="b">
        <v>0</v>
      </c>
      <c r="N2824" s="12" t="b">
        <v>0</v>
      </c>
      <c r="O2824" s="12" t="b">
        <v>0</v>
      </c>
    </row>
    <row r="2825" spans="1:15" x14ac:dyDescent="0.75">
      <c r="A2825" s="12" t="s">
        <v>5063</v>
      </c>
      <c r="B2825" s="12">
        <v>-0.20166212135287001</v>
      </c>
      <c r="C2825" s="12" t="s">
        <v>90399</v>
      </c>
      <c r="D2825" s="12" t="s">
        <v>90400</v>
      </c>
      <c r="E2825" s="12" t="s">
        <v>90401</v>
      </c>
      <c r="F2825" s="12" t="s">
        <v>90402</v>
      </c>
      <c r="G2825" s="12" t="s">
        <v>108041</v>
      </c>
      <c r="H2825" s="12" t="s">
        <v>108042</v>
      </c>
      <c r="I2825" s="12">
        <v>496.74032033536901</v>
      </c>
      <c r="J2825" s="12" t="s">
        <v>108044</v>
      </c>
      <c r="K2825" s="12">
        <v>609.349076494261</v>
      </c>
      <c r="L2825" s="12" t="s">
        <v>5068</v>
      </c>
      <c r="M2825" s="12" t="b">
        <v>0</v>
      </c>
      <c r="N2825" s="12" t="b">
        <v>0</v>
      </c>
      <c r="O2825" s="12" t="b">
        <v>0</v>
      </c>
    </row>
    <row r="2826" spans="1:15" x14ac:dyDescent="0.75">
      <c r="A2826" s="12" t="s">
        <v>31138</v>
      </c>
      <c r="B2826" s="12">
        <v>0.17868982833160599</v>
      </c>
      <c r="C2826" s="12" t="s">
        <v>85348</v>
      </c>
      <c r="D2826" s="12" t="s">
        <v>85349</v>
      </c>
      <c r="E2826" s="12" t="s">
        <v>85350</v>
      </c>
      <c r="F2826" s="12" t="s">
        <v>85351</v>
      </c>
      <c r="G2826" s="12" t="s">
        <v>108041</v>
      </c>
      <c r="H2826" s="12" t="s">
        <v>108042</v>
      </c>
      <c r="I2826" s="12">
        <v>496.62001749677103</v>
      </c>
      <c r="J2826" s="12" t="s">
        <v>108044</v>
      </c>
      <c r="K2826" s="12">
        <v>468.551493746821</v>
      </c>
      <c r="L2826" s="12" t="s">
        <v>31143</v>
      </c>
      <c r="M2826" s="12" t="b">
        <v>0</v>
      </c>
      <c r="N2826" s="12" t="b">
        <v>0</v>
      </c>
      <c r="O2826" s="12" t="b">
        <v>0</v>
      </c>
    </row>
    <row r="2827" spans="1:15" x14ac:dyDescent="0.75">
      <c r="A2827" s="12" t="s">
        <v>57405</v>
      </c>
      <c r="B2827" s="12">
        <v>1.36414786633303</v>
      </c>
      <c r="C2827" s="12" t="s">
        <v>73667</v>
      </c>
      <c r="D2827" s="12" t="s">
        <v>73668</v>
      </c>
      <c r="E2827" s="12" t="s">
        <v>73669</v>
      </c>
      <c r="F2827" s="12" t="s">
        <v>73670</v>
      </c>
      <c r="G2827" s="12" t="s">
        <v>108041</v>
      </c>
      <c r="H2827" s="12" t="s">
        <v>108042</v>
      </c>
      <c r="I2827" s="12">
        <v>496.40387162342699</v>
      </c>
      <c r="J2827" s="12" t="s">
        <v>108044</v>
      </c>
      <c r="K2827" s="12">
        <v>206.14839824097299</v>
      </c>
      <c r="L2827" s="12" t="s">
        <v>57410</v>
      </c>
      <c r="M2827" s="12" t="b">
        <v>1</v>
      </c>
      <c r="N2827" s="12" t="b">
        <v>0</v>
      </c>
      <c r="O2827" s="12" t="b">
        <v>1</v>
      </c>
    </row>
    <row r="2828" spans="1:15" x14ac:dyDescent="0.75">
      <c r="A2828" s="12" t="s">
        <v>5999</v>
      </c>
      <c r="B2828" s="12">
        <v>-0.41287342320109599</v>
      </c>
      <c r="C2828" s="12" t="s">
        <v>93068</v>
      </c>
      <c r="D2828" s="12" t="s">
        <v>93069</v>
      </c>
      <c r="E2828" s="12" t="s">
        <v>93070</v>
      </c>
      <c r="F2828" s="12" t="s">
        <v>93071</v>
      </c>
      <c r="G2828" s="12" t="s">
        <v>108041</v>
      </c>
      <c r="H2828" s="12" t="s">
        <v>108042</v>
      </c>
      <c r="I2828" s="12">
        <v>495.81942443710301</v>
      </c>
      <c r="J2828" s="12" t="s">
        <v>108044</v>
      </c>
      <c r="K2828" s="12">
        <v>706.51788453506003</v>
      </c>
      <c r="L2828" s="12" t="s">
        <v>6004</v>
      </c>
      <c r="M2828" s="12" t="b">
        <v>0</v>
      </c>
      <c r="N2828" s="12" t="b">
        <v>0</v>
      </c>
      <c r="O2828" s="12" t="b">
        <v>0</v>
      </c>
    </row>
    <row r="2829" spans="1:15" x14ac:dyDescent="0.75">
      <c r="A2829" s="12" t="s">
        <v>30946</v>
      </c>
      <c r="B2829" s="12">
        <v>1.1676367709208599</v>
      </c>
      <c r="C2829" s="12" t="s">
        <v>74898</v>
      </c>
      <c r="D2829" s="12" t="s">
        <v>74899</v>
      </c>
      <c r="E2829" s="12" t="s">
        <v>74900</v>
      </c>
      <c r="F2829" s="12" t="s">
        <v>74901</v>
      </c>
      <c r="G2829" s="12" t="s">
        <v>108041</v>
      </c>
      <c r="H2829" s="12" t="s">
        <v>108042</v>
      </c>
      <c r="I2829" s="12">
        <v>495.60537835161699</v>
      </c>
      <c r="J2829" s="12" t="s">
        <v>108044</v>
      </c>
      <c r="K2829" s="12">
        <v>235.599653289087</v>
      </c>
      <c r="L2829" s="12" t="s">
        <v>30951</v>
      </c>
      <c r="M2829" s="12" t="b">
        <v>0</v>
      </c>
      <c r="N2829" s="12" t="b">
        <v>0</v>
      </c>
      <c r="O2829" s="12" t="b">
        <v>0</v>
      </c>
    </row>
    <row r="2830" spans="1:15" x14ac:dyDescent="0.75">
      <c r="A2830" s="12" t="s">
        <v>10398</v>
      </c>
      <c r="B2830" s="12">
        <v>-0.38718818489184897</v>
      </c>
      <c r="C2830" s="12" t="s">
        <v>92727</v>
      </c>
      <c r="D2830" s="12" t="s">
        <v>92728</v>
      </c>
      <c r="E2830" s="12" t="s">
        <v>92729</v>
      </c>
      <c r="F2830" s="12" t="s">
        <v>70449</v>
      </c>
      <c r="G2830" s="12" t="s">
        <v>108041</v>
      </c>
      <c r="H2830" s="12" t="s">
        <v>108042</v>
      </c>
      <c r="I2830" s="12">
        <v>495.43892740872502</v>
      </c>
      <c r="J2830" s="12" t="s">
        <v>108044</v>
      </c>
      <c r="K2830" s="12">
        <v>692.83591694637903</v>
      </c>
      <c r="L2830" s="12" t="s">
        <v>10403</v>
      </c>
      <c r="M2830" s="12" t="b">
        <v>0</v>
      </c>
      <c r="N2830" s="12" t="b">
        <v>0</v>
      </c>
      <c r="O2830" s="12" t="b">
        <v>0</v>
      </c>
    </row>
    <row r="2831" spans="1:15" x14ac:dyDescent="0.75">
      <c r="A2831" s="12" t="s">
        <v>31266</v>
      </c>
      <c r="B2831" s="12">
        <v>0.291958920482152</v>
      </c>
      <c r="C2831" s="12" t="s">
        <v>83966</v>
      </c>
      <c r="D2831" s="12" t="s">
        <v>83967</v>
      </c>
      <c r="E2831" s="12" t="s">
        <v>83968</v>
      </c>
      <c r="F2831" s="12" t="s">
        <v>83950</v>
      </c>
      <c r="G2831" s="12" t="s">
        <v>108041</v>
      </c>
      <c r="H2831" s="12" t="s">
        <v>108042</v>
      </c>
      <c r="I2831" s="12">
        <v>495.35907392192098</v>
      </c>
      <c r="J2831" s="12" t="s">
        <v>108044</v>
      </c>
      <c r="K2831" s="12">
        <v>432.37095910900302</v>
      </c>
      <c r="L2831" s="12" t="s">
        <v>31271</v>
      </c>
      <c r="M2831" s="12" t="b">
        <v>0</v>
      </c>
      <c r="N2831" s="12" t="b">
        <v>0</v>
      </c>
      <c r="O2831" s="12" t="b">
        <v>0</v>
      </c>
    </row>
    <row r="2832" spans="1:15" x14ac:dyDescent="0.75">
      <c r="A2832" s="12" t="s">
        <v>38730</v>
      </c>
      <c r="B2832" s="12">
        <v>0.89858990296959496</v>
      </c>
      <c r="C2832" s="12" t="s">
        <v>77048</v>
      </c>
      <c r="D2832" s="12" t="s">
        <v>77049</v>
      </c>
      <c r="E2832" s="12" t="s">
        <v>77050</v>
      </c>
      <c r="F2832" s="12" t="s">
        <v>70171</v>
      </c>
      <c r="G2832" s="12" t="s">
        <v>108041</v>
      </c>
      <c r="H2832" s="12" t="s">
        <v>108042</v>
      </c>
      <c r="I2832" s="12">
        <v>495.32512990236103</v>
      </c>
      <c r="J2832" s="12" t="s">
        <v>108044</v>
      </c>
      <c r="K2832" s="12">
        <v>284.02469450130502</v>
      </c>
      <c r="L2832" s="12" t="s">
        <v>38735</v>
      </c>
      <c r="M2832" s="12" t="b">
        <v>0</v>
      </c>
      <c r="N2832" s="12" t="b">
        <v>0</v>
      </c>
      <c r="O2832" s="12" t="b">
        <v>0</v>
      </c>
    </row>
    <row r="2833" spans="1:15" x14ac:dyDescent="0.75">
      <c r="A2833" s="12" t="s">
        <v>16349</v>
      </c>
      <c r="B2833" s="12">
        <v>-3.7611220400788299</v>
      </c>
      <c r="C2833" s="12" t="s">
        <v>106879</v>
      </c>
      <c r="D2833" s="12" t="s">
        <v>106880</v>
      </c>
      <c r="E2833" s="12" t="s">
        <v>106881</v>
      </c>
      <c r="F2833" s="12" t="s">
        <v>106882</v>
      </c>
      <c r="G2833" s="12" t="s">
        <v>108041</v>
      </c>
      <c r="H2833" s="12" t="s">
        <v>108042</v>
      </c>
      <c r="I2833" s="12">
        <v>494.64454801532497</v>
      </c>
      <c r="J2833" s="12" t="s">
        <v>108044</v>
      </c>
      <c r="K2833" s="12">
        <v>7152.5170255988096</v>
      </c>
      <c r="L2833" s="12" t="s">
        <v>68</v>
      </c>
      <c r="M2833" s="12" t="b">
        <v>0</v>
      </c>
      <c r="N2833" s="12" t="b">
        <v>1</v>
      </c>
      <c r="O2833" s="12" t="b">
        <v>1</v>
      </c>
    </row>
    <row r="2834" spans="1:15" x14ac:dyDescent="0.75">
      <c r="A2834" s="12" t="s">
        <v>6790</v>
      </c>
      <c r="B2834" s="12">
        <v>-0.294128086880871</v>
      </c>
      <c r="C2834" s="12" t="s">
        <v>91618</v>
      </c>
      <c r="D2834" s="12" t="s">
        <v>91619</v>
      </c>
      <c r="E2834" s="12" t="s">
        <v>91620</v>
      </c>
      <c r="F2834" s="12" t="s">
        <v>78646</v>
      </c>
      <c r="G2834" s="12" t="s">
        <v>108041</v>
      </c>
      <c r="H2834" s="12" t="s">
        <v>108042</v>
      </c>
      <c r="I2834" s="12">
        <v>494.62468505167601</v>
      </c>
      <c r="J2834" s="12" t="s">
        <v>108044</v>
      </c>
      <c r="K2834" s="12">
        <v>647.35554501928505</v>
      </c>
      <c r="L2834" s="12" t="s">
        <v>68</v>
      </c>
      <c r="M2834" s="12" t="b">
        <v>0</v>
      </c>
      <c r="N2834" s="12" t="b">
        <v>0</v>
      </c>
      <c r="O2834" s="12" t="b">
        <v>0</v>
      </c>
    </row>
    <row r="2835" spans="1:15" x14ac:dyDescent="0.75">
      <c r="A2835" s="12" t="s">
        <v>47907</v>
      </c>
      <c r="B2835" s="12">
        <v>-0.44019551101709098</v>
      </c>
      <c r="C2835" s="12" t="s">
        <v>93440</v>
      </c>
      <c r="D2835" s="12" t="s">
        <v>93441</v>
      </c>
      <c r="E2835" s="12" t="s">
        <v>93442</v>
      </c>
      <c r="F2835" s="12" t="s">
        <v>80742</v>
      </c>
      <c r="G2835" s="12" t="s">
        <v>108041</v>
      </c>
      <c r="H2835" s="12" t="s">
        <v>108042</v>
      </c>
      <c r="I2835" s="12">
        <v>494.30299181851501</v>
      </c>
      <c r="J2835" s="12" t="s">
        <v>108044</v>
      </c>
      <c r="K2835" s="12">
        <v>717.76073325103505</v>
      </c>
      <c r="L2835" s="12" t="s">
        <v>47912</v>
      </c>
      <c r="M2835" s="12" t="b">
        <v>0</v>
      </c>
      <c r="N2835" s="12" t="b">
        <v>0</v>
      </c>
      <c r="O2835" s="12" t="b">
        <v>0</v>
      </c>
    </row>
    <row r="2836" spans="1:15" x14ac:dyDescent="0.75">
      <c r="A2836" s="12" t="s">
        <v>11849</v>
      </c>
      <c r="B2836" s="12">
        <v>0.37347582425292097</v>
      </c>
      <c r="C2836" s="12" t="s">
        <v>82934</v>
      </c>
      <c r="D2836" s="12" t="s">
        <v>82935</v>
      </c>
      <c r="E2836" s="12" t="s">
        <v>82936</v>
      </c>
      <c r="F2836" s="12" t="s">
        <v>82937</v>
      </c>
      <c r="G2836" s="12" t="s">
        <v>108041</v>
      </c>
      <c r="H2836" s="12" t="s">
        <v>108042</v>
      </c>
      <c r="I2836" s="12">
        <v>494.17102714958997</v>
      </c>
      <c r="J2836" s="12" t="s">
        <v>108044</v>
      </c>
      <c r="K2836" s="12">
        <v>408.587402523256</v>
      </c>
      <c r="L2836" s="12" t="s">
        <v>11854</v>
      </c>
      <c r="M2836" s="12" t="b">
        <v>0</v>
      </c>
      <c r="N2836" s="12" t="b">
        <v>0</v>
      </c>
      <c r="O2836" s="12" t="b">
        <v>0</v>
      </c>
    </row>
    <row r="2837" spans="1:15" x14ac:dyDescent="0.75">
      <c r="A2837" s="12" t="s">
        <v>15483</v>
      </c>
      <c r="B2837" s="12">
        <v>0.89764365677467295</v>
      </c>
      <c r="C2837" s="12" t="s">
        <v>77062</v>
      </c>
      <c r="D2837" s="12" t="s">
        <v>77063</v>
      </c>
      <c r="E2837" s="12" t="s">
        <v>77064</v>
      </c>
      <c r="F2837" s="12" t="s">
        <v>77065</v>
      </c>
      <c r="G2837" s="12" t="s">
        <v>108041</v>
      </c>
      <c r="H2837" s="12" t="s">
        <v>108042</v>
      </c>
      <c r="I2837" s="12">
        <v>494.08628990366299</v>
      </c>
      <c r="J2837" s="12" t="s">
        <v>108044</v>
      </c>
      <c r="K2837" s="12">
        <v>283.68569018761002</v>
      </c>
      <c r="L2837" s="12" t="s">
        <v>15488</v>
      </c>
      <c r="M2837" s="12" t="b">
        <v>0</v>
      </c>
      <c r="N2837" s="12" t="b">
        <v>0</v>
      </c>
      <c r="O2837" s="12" t="b">
        <v>0</v>
      </c>
    </row>
    <row r="2838" spans="1:15" x14ac:dyDescent="0.75">
      <c r="A2838" s="12" t="s">
        <v>4512</v>
      </c>
      <c r="B2838" s="12">
        <v>1.1473752306217599</v>
      </c>
      <c r="C2838" s="12" t="s">
        <v>75012</v>
      </c>
      <c r="D2838" s="12" t="s">
        <v>75013</v>
      </c>
      <c r="E2838" s="12" t="s">
        <v>75014</v>
      </c>
      <c r="F2838" s="12" t="s">
        <v>75015</v>
      </c>
      <c r="G2838" s="12" t="s">
        <v>108041</v>
      </c>
      <c r="H2838" s="12" t="s">
        <v>108042</v>
      </c>
      <c r="I2838" s="12">
        <v>494.05855240191801</v>
      </c>
      <c r="J2838" s="12" t="s">
        <v>108044</v>
      </c>
      <c r="K2838" s="12">
        <v>238.563040116346</v>
      </c>
      <c r="L2838" s="12" t="s">
        <v>68</v>
      </c>
      <c r="M2838" s="12" t="b">
        <v>0</v>
      </c>
      <c r="N2838" s="12" t="b">
        <v>0</v>
      </c>
      <c r="O2838" s="12" t="b">
        <v>0</v>
      </c>
    </row>
    <row r="2839" spans="1:15" x14ac:dyDescent="0.75">
      <c r="A2839" s="12" t="s">
        <v>40508</v>
      </c>
      <c r="B2839" s="12">
        <v>0.232116638504968</v>
      </c>
      <c r="C2839" s="12" t="s">
        <v>84687</v>
      </c>
      <c r="D2839" s="12" t="s">
        <v>84688</v>
      </c>
      <c r="E2839" s="12" t="s">
        <v>84689</v>
      </c>
      <c r="F2839" s="12" t="s">
        <v>80874</v>
      </c>
      <c r="G2839" s="12" t="s">
        <v>108041</v>
      </c>
      <c r="H2839" s="12" t="s">
        <v>108042</v>
      </c>
      <c r="I2839" s="12">
        <v>493.81116510503603</v>
      </c>
      <c r="J2839" s="12" t="s">
        <v>108044</v>
      </c>
      <c r="K2839" s="12">
        <v>449.17873751608198</v>
      </c>
      <c r="L2839" s="12" t="s">
        <v>40513</v>
      </c>
      <c r="M2839" s="12" t="b">
        <v>0</v>
      </c>
      <c r="N2839" s="12" t="b">
        <v>0</v>
      </c>
      <c r="O2839" s="12" t="b">
        <v>0</v>
      </c>
    </row>
    <row r="2840" spans="1:15" x14ac:dyDescent="0.75">
      <c r="A2840" s="12" t="s">
        <v>13197</v>
      </c>
      <c r="B2840" s="12">
        <v>-1.1099201324413801</v>
      </c>
      <c r="C2840" s="12" t="s">
        <v>100145</v>
      </c>
      <c r="D2840" s="12" t="s">
        <v>100146</v>
      </c>
      <c r="E2840" s="12" t="s">
        <v>100147</v>
      </c>
      <c r="F2840" s="12" t="s">
        <v>100148</v>
      </c>
      <c r="G2840" s="12" t="s">
        <v>108041</v>
      </c>
      <c r="H2840" s="12" t="s">
        <v>108042</v>
      </c>
      <c r="I2840" s="12">
        <v>493.58102191779</v>
      </c>
      <c r="J2840" s="12" t="s">
        <v>108044</v>
      </c>
      <c r="K2840" s="12">
        <v>1139.65961554295</v>
      </c>
      <c r="L2840" s="12" t="s">
        <v>68</v>
      </c>
      <c r="M2840" s="12" t="b">
        <v>0</v>
      </c>
      <c r="N2840" s="12" t="b">
        <v>0</v>
      </c>
      <c r="O2840" s="12" t="b">
        <v>0</v>
      </c>
    </row>
    <row r="2841" spans="1:15" x14ac:dyDescent="0.75">
      <c r="A2841" s="12" t="s">
        <v>51646</v>
      </c>
      <c r="B2841" s="12">
        <v>0.21400409500217399</v>
      </c>
      <c r="C2841" s="12" t="s">
        <v>84895</v>
      </c>
      <c r="D2841" s="12" t="s">
        <v>84896</v>
      </c>
      <c r="E2841" s="12" t="s">
        <v>84897</v>
      </c>
      <c r="F2841" s="12" t="s">
        <v>76096</v>
      </c>
      <c r="G2841" s="12" t="s">
        <v>108041</v>
      </c>
      <c r="H2841" s="12" t="s">
        <v>108042</v>
      </c>
      <c r="I2841" s="12">
        <v>493.146050396269</v>
      </c>
      <c r="J2841" s="12" t="s">
        <v>108044</v>
      </c>
      <c r="K2841" s="12">
        <v>454.05113873449199</v>
      </c>
      <c r="L2841" s="12" t="s">
        <v>68</v>
      </c>
      <c r="M2841" s="12" t="b">
        <v>0</v>
      </c>
      <c r="N2841" s="12" t="b">
        <v>0</v>
      </c>
      <c r="O2841" s="12" t="b">
        <v>0</v>
      </c>
    </row>
    <row r="2842" spans="1:15" x14ac:dyDescent="0.75">
      <c r="A2842" s="12" t="s">
        <v>6267</v>
      </c>
      <c r="B2842" s="12">
        <v>0.18473882953902099</v>
      </c>
      <c r="C2842" s="12" t="s">
        <v>85276</v>
      </c>
      <c r="D2842" s="12" t="s">
        <v>85277</v>
      </c>
      <c r="E2842" s="12" t="s">
        <v>85278</v>
      </c>
      <c r="F2842" s="12" t="s">
        <v>85279</v>
      </c>
      <c r="G2842" s="12" t="s">
        <v>108041</v>
      </c>
      <c r="H2842" s="12" t="s">
        <v>108042</v>
      </c>
      <c r="I2842" s="12">
        <v>492.97458914837</v>
      </c>
      <c r="J2842" s="12" t="s">
        <v>108044</v>
      </c>
      <c r="K2842" s="12">
        <v>463.86522912850199</v>
      </c>
      <c r="L2842" s="12" t="s">
        <v>6272</v>
      </c>
      <c r="M2842" s="12" t="b">
        <v>0</v>
      </c>
      <c r="N2842" s="12" t="b">
        <v>0</v>
      </c>
      <c r="O2842" s="12" t="b">
        <v>0</v>
      </c>
    </row>
    <row r="2843" spans="1:15" x14ac:dyDescent="0.75">
      <c r="A2843" s="12" t="s">
        <v>7364</v>
      </c>
      <c r="B2843" s="12">
        <v>0.65407934555296798</v>
      </c>
      <c r="C2843" s="12" t="s">
        <v>79586</v>
      </c>
      <c r="D2843" s="12" t="s">
        <v>79587</v>
      </c>
      <c r="E2843" s="12" t="s">
        <v>79588</v>
      </c>
      <c r="F2843" s="12" t="s">
        <v>79589</v>
      </c>
      <c r="G2843" s="12" t="s">
        <v>108041</v>
      </c>
      <c r="H2843" s="12" t="s">
        <v>108042</v>
      </c>
      <c r="I2843" s="12">
        <v>492.618055901562</v>
      </c>
      <c r="J2843" s="12" t="s">
        <v>108044</v>
      </c>
      <c r="K2843" s="12">
        <v>335.29073428958702</v>
      </c>
      <c r="L2843" s="12" t="s">
        <v>7369</v>
      </c>
      <c r="M2843" s="12" t="b">
        <v>0</v>
      </c>
      <c r="N2843" s="12" t="b">
        <v>0</v>
      </c>
      <c r="O2843" s="12" t="b">
        <v>0</v>
      </c>
    </row>
    <row r="2844" spans="1:15" x14ac:dyDescent="0.75">
      <c r="A2844" s="12" t="s">
        <v>61079</v>
      </c>
      <c r="B2844" s="12">
        <v>0.915062606424213</v>
      </c>
      <c r="C2844" s="12" t="s">
        <v>76855</v>
      </c>
      <c r="D2844" s="12" t="s">
        <v>76856</v>
      </c>
      <c r="E2844" s="12" t="s">
        <v>76857</v>
      </c>
      <c r="F2844" s="12" t="s">
        <v>76858</v>
      </c>
      <c r="G2844" s="12" t="s">
        <v>108041</v>
      </c>
      <c r="H2844" s="12" t="s">
        <v>108042</v>
      </c>
      <c r="I2844" s="12">
        <v>492.59237544039797</v>
      </c>
      <c r="J2844" s="12" t="s">
        <v>108044</v>
      </c>
      <c r="K2844" s="12">
        <v>279.64253863127499</v>
      </c>
      <c r="L2844" s="12" t="s">
        <v>68</v>
      </c>
      <c r="M2844" s="12" t="b">
        <v>0</v>
      </c>
      <c r="N2844" s="12" t="b">
        <v>0</v>
      </c>
      <c r="O2844" s="12" t="b">
        <v>0</v>
      </c>
    </row>
    <row r="2845" spans="1:15" x14ac:dyDescent="0.75">
      <c r="A2845" s="12" t="s">
        <v>19585</v>
      </c>
      <c r="B2845" s="12">
        <v>0.40421226860625997</v>
      </c>
      <c r="C2845" s="12" t="s">
        <v>82531</v>
      </c>
      <c r="D2845" s="12" t="s">
        <v>82532</v>
      </c>
      <c r="E2845" s="12" t="s">
        <v>82533</v>
      </c>
      <c r="F2845" s="12" t="s">
        <v>82534</v>
      </c>
      <c r="G2845" s="12" t="s">
        <v>108041</v>
      </c>
      <c r="H2845" s="12" t="s">
        <v>108042</v>
      </c>
      <c r="I2845" s="12">
        <v>492.54277048782302</v>
      </c>
      <c r="J2845" s="12" t="s">
        <v>108044</v>
      </c>
      <c r="K2845" s="12">
        <v>398.66532237030901</v>
      </c>
      <c r="L2845" s="12" t="s">
        <v>19590</v>
      </c>
      <c r="M2845" s="12" t="b">
        <v>0</v>
      </c>
      <c r="N2845" s="12" t="b">
        <v>0</v>
      </c>
      <c r="O2845" s="12" t="b">
        <v>0</v>
      </c>
    </row>
    <row r="2846" spans="1:15" x14ac:dyDescent="0.75">
      <c r="A2846" s="12" t="s">
        <v>17940</v>
      </c>
      <c r="B2846" s="12">
        <v>0.86385253956361496</v>
      </c>
      <c r="C2846" s="12" t="s">
        <v>77363</v>
      </c>
      <c r="D2846" s="12" t="s">
        <v>77364</v>
      </c>
      <c r="E2846" s="12" t="s">
        <v>77365</v>
      </c>
      <c r="F2846" s="12" t="s">
        <v>77366</v>
      </c>
      <c r="G2846" s="12" t="s">
        <v>108041</v>
      </c>
      <c r="H2846" s="12" t="s">
        <v>108042</v>
      </c>
      <c r="I2846" s="12">
        <v>492.37235987969302</v>
      </c>
      <c r="J2846" s="12" t="s">
        <v>108044</v>
      </c>
      <c r="K2846" s="12">
        <v>289.285794010909</v>
      </c>
      <c r="L2846" s="12" t="s">
        <v>68</v>
      </c>
      <c r="M2846" s="12" t="b">
        <v>0</v>
      </c>
      <c r="N2846" s="12" t="b">
        <v>0</v>
      </c>
      <c r="O2846" s="12" t="b">
        <v>0</v>
      </c>
    </row>
    <row r="2847" spans="1:15" x14ac:dyDescent="0.75">
      <c r="A2847" s="12" t="s">
        <v>1096</v>
      </c>
      <c r="B2847" s="12">
        <v>1.3935728468642801</v>
      </c>
      <c r="C2847" s="12" t="s">
        <v>73430</v>
      </c>
      <c r="D2847" s="12" t="s">
        <v>73431</v>
      </c>
      <c r="E2847" s="12" t="s">
        <v>73432</v>
      </c>
      <c r="F2847" s="12" t="s">
        <v>73433</v>
      </c>
      <c r="G2847" s="12" t="s">
        <v>108041</v>
      </c>
      <c r="H2847" s="12" t="s">
        <v>108042</v>
      </c>
      <c r="I2847" s="12">
        <v>491.772882664593</v>
      </c>
      <c r="J2847" s="12" t="s">
        <v>108044</v>
      </c>
      <c r="K2847" s="12">
        <v>200.23114628338001</v>
      </c>
      <c r="L2847" s="12" t="s">
        <v>1101</v>
      </c>
      <c r="M2847" s="12" t="b">
        <v>0</v>
      </c>
      <c r="N2847" s="12" t="b">
        <v>0</v>
      </c>
      <c r="O2847" s="12" t="b">
        <v>0</v>
      </c>
    </row>
    <row r="2848" spans="1:15" x14ac:dyDescent="0.75">
      <c r="A2848" s="12" t="s">
        <v>55013</v>
      </c>
      <c r="B2848" s="12">
        <v>-1.35441459020502</v>
      </c>
      <c r="C2848" s="12" t="s">
        <v>101506</v>
      </c>
      <c r="D2848" s="12" t="s">
        <v>101507</v>
      </c>
      <c r="E2848" s="12" t="s">
        <v>101508</v>
      </c>
      <c r="F2848" s="12" t="s">
        <v>69720</v>
      </c>
      <c r="G2848" s="12" t="s">
        <v>108041</v>
      </c>
      <c r="H2848" s="12" t="s">
        <v>108042</v>
      </c>
      <c r="I2848" s="12">
        <v>491.70531009928402</v>
      </c>
      <c r="J2848" s="12" t="s">
        <v>108044</v>
      </c>
      <c r="K2848" s="12">
        <v>1343.66812985454</v>
      </c>
      <c r="L2848" s="12" t="s">
        <v>1413</v>
      </c>
      <c r="M2848" s="12" t="b">
        <v>0</v>
      </c>
      <c r="N2848" s="12" t="b">
        <v>0</v>
      </c>
      <c r="O2848" s="12" t="b">
        <v>0</v>
      </c>
    </row>
    <row r="2849" spans="1:15" x14ac:dyDescent="0.75">
      <c r="A2849" s="12" t="s">
        <v>54722</v>
      </c>
      <c r="B2849" s="12">
        <v>-2.1256879411106002</v>
      </c>
      <c r="C2849" s="12" t="s">
        <v>104131</v>
      </c>
      <c r="D2849" s="12" t="s">
        <v>104132</v>
      </c>
      <c r="E2849" s="12" t="s">
        <v>104133</v>
      </c>
      <c r="F2849" s="12" t="s">
        <v>104134</v>
      </c>
      <c r="G2849" s="12" t="s">
        <v>108041</v>
      </c>
      <c r="H2849" s="12" t="s">
        <v>108042</v>
      </c>
      <c r="I2849" s="12">
        <v>491.64437589527199</v>
      </c>
      <c r="J2849" s="12" t="s">
        <v>108044</v>
      </c>
      <c r="K2849" s="12">
        <v>2290.0708994896099</v>
      </c>
      <c r="L2849" s="12" t="s">
        <v>54727</v>
      </c>
      <c r="M2849" s="12" t="b">
        <v>0</v>
      </c>
      <c r="N2849" s="12" t="b">
        <v>0</v>
      </c>
      <c r="O2849" s="12" t="b">
        <v>0</v>
      </c>
    </row>
    <row r="2850" spans="1:15" x14ac:dyDescent="0.75">
      <c r="A2850" s="12" t="s">
        <v>51546</v>
      </c>
      <c r="B2850" s="12">
        <v>-0.82420727487189505</v>
      </c>
      <c r="C2850" s="12" t="s">
        <v>97972</v>
      </c>
      <c r="D2850" s="12" t="s">
        <v>97973</v>
      </c>
      <c r="E2850" s="12" t="s">
        <v>97974</v>
      </c>
      <c r="F2850" s="12" t="s">
        <v>97975</v>
      </c>
      <c r="G2850" s="12" t="s">
        <v>108041</v>
      </c>
      <c r="H2850" s="12" t="s">
        <v>108042</v>
      </c>
      <c r="I2850" s="12">
        <v>491.49144660774698</v>
      </c>
      <c r="J2850" s="12" t="s">
        <v>108044</v>
      </c>
      <c r="K2850" s="12">
        <v>930.657212412116</v>
      </c>
      <c r="L2850" s="12" t="s">
        <v>51551</v>
      </c>
      <c r="M2850" s="12" t="b">
        <v>0</v>
      </c>
      <c r="N2850" s="12" t="b">
        <v>0</v>
      </c>
      <c r="O2850" s="12" t="b">
        <v>0</v>
      </c>
    </row>
    <row r="2851" spans="1:15" x14ac:dyDescent="0.75">
      <c r="A2851" s="12" t="s">
        <v>40532</v>
      </c>
      <c r="B2851" s="12">
        <v>-0.30998578597992599</v>
      </c>
      <c r="C2851" s="12" t="s">
        <v>91816</v>
      </c>
      <c r="D2851" s="12" t="s">
        <v>91817</v>
      </c>
      <c r="E2851" s="12" t="s">
        <v>91818</v>
      </c>
      <c r="F2851" s="12" t="s">
        <v>91819</v>
      </c>
      <c r="G2851" s="12" t="s">
        <v>108041</v>
      </c>
      <c r="H2851" s="12" t="s">
        <v>108042</v>
      </c>
      <c r="I2851" s="12">
        <v>491.48503134747398</v>
      </c>
      <c r="J2851" s="12" t="s">
        <v>108044</v>
      </c>
      <c r="K2851" s="12">
        <v>652.017256139148</v>
      </c>
      <c r="L2851" s="12" t="s">
        <v>7217</v>
      </c>
      <c r="M2851" s="12" t="b">
        <v>0</v>
      </c>
      <c r="N2851" s="12" t="b">
        <v>0</v>
      </c>
      <c r="O2851" s="12" t="b">
        <v>0</v>
      </c>
    </row>
    <row r="2852" spans="1:15" x14ac:dyDescent="0.75">
      <c r="A2852" s="12" t="s">
        <v>1011</v>
      </c>
      <c r="B2852" s="12">
        <v>-0.75440436862224503</v>
      </c>
      <c r="C2852" s="12" t="s">
        <v>97280</v>
      </c>
      <c r="D2852" s="12" t="s">
        <v>97281</v>
      </c>
      <c r="E2852" s="12" t="s">
        <v>97282</v>
      </c>
      <c r="F2852" s="12" t="s">
        <v>78483</v>
      </c>
      <c r="G2852" s="12" t="s">
        <v>108041</v>
      </c>
      <c r="H2852" s="12" t="s">
        <v>108042</v>
      </c>
      <c r="I2852" s="12">
        <v>491.15823570314399</v>
      </c>
      <c r="J2852" s="12" t="s">
        <v>108044</v>
      </c>
      <c r="K2852" s="12">
        <v>885.066018703851</v>
      </c>
      <c r="L2852" s="12" t="s">
        <v>1016</v>
      </c>
      <c r="M2852" s="12" t="b">
        <v>0</v>
      </c>
      <c r="N2852" s="12" t="b">
        <v>0</v>
      </c>
      <c r="O2852" s="12" t="b">
        <v>0</v>
      </c>
    </row>
    <row r="2853" spans="1:15" x14ac:dyDescent="0.75">
      <c r="A2853" s="12" t="s">
        <v>61954</v>
      </c>
      <c r="B2853" s="12">
        <v>-1.04087311113333</v>
      </c>
      <c r="C2853" s="12" t="s">
        <v>99707</v>
      </c>
      <c r="D2853" s="12" t="s">
        <v>99708</v>
      </c>
      <c r="E2853" s="12" t="s">
        <v>99709</v>
      </c>
      <c r="F2853" s="12" t="s">
        <v>99710</v>
      </c>
      <c r="G2853" s="12" t="s">
        <v>108041</v>
      </c>
      <c r="H2853" s="12" t="s">
        <v>108042</v>
      </c>
      <c r="I2853" s="12">
        <v>491.09793655011998</v>
      </c>
      <c r="J2853" s="12" t="s">
        <v>108044</v>
      </c>
      <c r="K2853" s="12">
        <v>1080.28456366608</v>
      </c>
      <c r="L2853" s="12" t="s">
        <v>61959</v>
      </c>
      <c r="M2853" s="12" t="b">
        <v>0</v>
      </c>
      <c r="N2853" s="12" t="b">
        <v>0</v>
      </c>
      <c r="O2853" s="12" t="b">
        <v>0</v>
      </c>
    </row>
    <row r="2854" spans="1:15" x14ac:dyDescent="0.75">
      <c r="A2854" s="12" t="s">
        <v>43262</v>
      </c>
      <c r="B2854" s="12">
        <v>-0.24694863622067401</v>
      </c>
      <c r="C2854" s="12" t="s">
        <v>90976</v>
      </c>
      <c r="D2854" s="12" t="s">
        <v>90977</v>
      </c>
      <c r="E2854" s="12" t="s">
        <v>90978</v>
      </c>
      <c r="F2854" s="12" t="s">
        <v>90979</v>
      </c>
      <c r="G2854" s="12" t="s">
        <v>108041</v>
      </c>
      <c r="H2854" s="12" t="s">
        <v>108042</v>
      </c>
      <c r="I2854" s="12">
        <v>490.97557933925901</v>
      </c>
      <c r="J2854" s="12" t="s">
        <v>108044</v>
      </c>
      <c r="K2854" s="12">
        <v>623.17849207011898</v>
      </c>
      <c r="L2854" s="12" t="s">
        <v>3270</v>
      </c>
      <c r="M2854" s="12" t="b">
        <v>0</v>
      </c>
      <c r="N2854" s="12" t="b">
        <v>0</v>
      </c>
      <c r="O2854" s="12" t="b">
        <v>0</v>
      </c>
    </row>
    <row r="2855" spans="1:15" x14ac:dyDescent="0.75">
      <c r="A2855" s="12" t="s">
        <v>16431</v>
      </c>
      <c r="B2855" s="12">
        <v>2.2248144171686</v>
      </c>
      <c r="C2855" s="12" t="s">
        <v>69656</v>
      </c>
      <c r="D2855" s="12" t="s">
        <v>69657</v>
      </c>
      <c r="E2855" s="12" t="s">
        <v>69658</v>
      </c>
      <c r="F2855" s="12" t="s">
        <v>69659</v>
      </c>
      <c r="G2855" s="12" t="s">
        <v>108041</v>
      </c>
      <c r="H2855" s="12" t="s">
        <v>108042</v>
      </c>
      <c r="I2855" s="12">
        <v>490.52869730473498</v>
      </c>
      <c r="J2855" s="12" t="s">
        <v>108044</v>
      </c>
      <c r="K2855" s="12">
        <v>112.09993789086801</v>
      </c>
      <c r="L2855" s="12" t="s">
        <v>68</v>
      </c>
      <c r="M2855" s="12" t="b">
        <v>1</v>
      </c>
      <c r="N2855" s="12" t="b">
        <v>0</v>
      </c>
      <c r="O2855" s="12" t="b">
        <v>1</v>
      </c>
    </row>
    <row r="2856" spans="1:15" x14ac:dyDescent="0.75">
      <c r="A2856" s="12" t="s">
        <v>34521</v>
      </c>
      <c r="B2856" s="12">
        <v>0.90792175440860101</v>
      </c>
      <c r="C2856" s="12" t="s">
        <v>76949</v>
      </c>
      <c r="D2856" s="12" t="s">
        <v>76950</v>
      </c>
      <c r="E2856" s="12" t="s">
        <v>76951</v>
      </c>
      <c r="F2856" s="12" t="s">
        <v>76952</v>
      </c>
      <c r="G2856" s="12" t="s">
        <v>108041</v>
      </c>
      <c r="H2856" s="12" t="s">
        <v>108042</v>
      </c>
      <c r="I2856" s="12">
        <v>490.27048302005397</v>
      </c>
      <c r="J2856" s="12" t="s">
        <v>108044</v>
      </c>
      <c r="K2856" s="12">
        <v>278.86403660479402</v>
      </c>
      <c r="L2856" s="12" t="s">
        <v>34526</v>
      </c>
      <c r="M2856" s="12" t="b">
        <v>0</v>
      </c>
      <c r="N2856" s="12" t="b">
        <v>0</v>
      </c>
      <c r="O2856" s="12" t="b">
        <v>0</v>
      </c>
    </row>
    <row r="2857" spans="1:15" x14ac:dyDescent="0.75">
      <c r="A2857" s="12" t="s">
        <v>15346</v>
      </c>
      <c r="B2857" s="12">
        <v>-2.5307216061283699</v>
      </c>
      <c r="C2857" s="12" t="s">
        <v>105135</v>
      </c>
      <c r="D2857" s="12" t="s">
        <v>105136</v>
      </c>
      <c r="E2857" s="12" t="s">
        <v>105137</v>
      </c>
      <c r="F2857" s="12" t="s">
        <v>77330</v>
      </c>
      <c r="G2857" s="12" t="s">
        <v>108041</v>
      </c>
      <c r="H2857" s="12" t="s">
        <v>108042</v>
      </c>
      <c r="I2857" s="12">
        <v>490.09892612763502</v>
      </c>
      <c r="J2857" s="12" t="s">
        <v>108044</v>
      </c>
      <c r="K2857" s="12">
        <v>3017.3446469769101</v>
      </c>
      <c r="L2857" s="12" t="s">
        <v>15351</v>
      </c>
      <c r="M2857" s="12" t="b">
        <v>0</v>
      </c>
      <c r="N2857" s="12" t="b">
        <v>0</v>
      </c>
      <c r="O2857" s="12" t="b">
        <v>0</v>
      </c>
    </row>
    <row r="2858" spans="1:15" x14ac:dyDescent="0.75">
      <c r="A2858" s="12" t="s">
        <v>8609</v>
      </c>
      <c r="B2858" s="12">
        <v>3.7217450643318899</v>
      </c>
      <c r="C2858" s="12" t="s">
        <v>66818</v>
      </c>
      <c r="D2858" s="12" t="s">
        <v>66819</v>
      </c>
      <c r="E2858" s="12" t="s">
        <v>66820</v>
      </c>
      <c r="F2858" s="12" t="s">
        <v>66821</v>
      </c>
      <c r="G2858" s="12" t="s">
        <v>108041</v>
      </c>
      <c r="H2858" s="12" t="s">
        <v>108042</v>
      </c>
      <c r="I2858" s="12">
        <v>490.093941709977</v>
      </c>
      <c r="J2858" s="12" t="s">
        <v>108044</v>
      </c>
      <c r="K2858" s="12">
        <v>39.655319839474998</v>
      </c>
      <c r="L2858" s="12" t="s">
        <v>8614</v>
      </c>
      <c r="M2858" s="12" t="b">
        <v>1</v>
      </c>
      <c r="N2858" s="12" t="b">
        <v>0</v>
      </c>
      <c r="O2858" s="12" t="b">
        <v>1</v>
      </c>
    </row>
    <row r="2859" spans="1:15" x14ac:dyDescent="0.75">
      <c r="A2859" s="12" t="s">
        <v>37917</v>
      </c>
      <c r="B2859" s="12">
        <v>1.8780400865124101</v>
      </c>
      <c r="C2859" s="12" t="s">
        <v>70983</v>
      </c>
      <c r="D2859" s="12" t="s">
        <v>70984</v>
      </c>
      <c r="E2859" s="12" t="s">
        <v>70985</v>
      </c>
      <c r="F2859" s="12" t="s">
        <v>70986</v>
      </c>
      <c r="G2859" s="12" t="s">
        <v>108041</v>
      </c>
      <c r="H2859" s="12" t="s">
        <v>108042</v>
      </c>
      <c r="I2859" s="12">
        <v>489.65553856448901</v>
      </c>
      <c r="J2859" s="12" t="s">
        <v>108044</v>
      </c>
      <c r="K2859" s="12">
        <v>142.19422048397001</v>
      </c>
      <c r="L2859" s="12" t="s">
        <v>37922</v>
      </c>
      <c r="M2859" s="12" t="b">
        <v>1</v>
      </c>
      <c r="N2859" s="12" t="b">
        <v>0</v>
      </c>
      <c r="O2859" s="12" t="b">
        <v>1</v>
      </c>
    </row>
    <row r="2860" spans="1:15" x14ac:dyDescent="0.75">
      <c r="A2860" s="12" t="s">
        <v>52924</v>
      </c>
      <c r="B2860" s="12">
        <v>-0.47973202386858199</v>
      </c>
      <c r="C2860" s="12" t="s">
        <v>93954</v>
      </c>
      <c r="D2860" s="12" t="s">
        <v>93955</v>
      </c>
      <c r="E2860" s="12" t="s">
        <v>93956</v>
      </c>
      <c r="F2860" s="12" t="s">
        <v>93957</v>
      </c>
      <c r="G2860" s="12" t="s">
        <v>108041</v>
      </c>
      <c r="H2860" s="12" t="s">
        <v>108042</v>
      </c>
      <c r="I2860" s="12">
        <v>489.316012041725</v>
      </c>
      <c r="J2860" s="12" t="s">
        <v>108044</v>
      </c>
      <c r="K2860" s="12">
        <v>729.94526367833896</v>
      </c>
      <c r="L2860" s="12" t="s">
        <v>52929</v>
      </c>
      <c r="M2860" s="12" t="b">
        <v>0</v>
      </c>
      <c r="N2860" s="12" t="b">
        <v>0</v>
      </c>
      <c r="O2860" s="12" t="b">
        <v>0</v>
      </c>
    </row>
    <row r="2861" spans="1:15" x14ac:dyDescent="0.75">
      <c r="A2861" s="12" t="s">
        <v>55710</v>
      </c>
      <c r="B2861" s="12">
        <v>1.7798657901581401</v>
      </c>
      <c r="C2861" s="12" t="s">
        <v>71344</v>
      </c>
      <c r="D2861" s="12" t="s">
        <v>71345</v>
      </c>
      <c r="E2861" s="12" t="s">
        <v>71346</v>
      </c>
      <c r="F2861" s="12" t="s">
        <v>71347</v>
      </c>
      <c r="G2861" s="12" t="s">
        <v>108041</v>
      </c>
      <c r="H2861" s="12" t="s">
        <v>108042</v>
      </c>
      <c r="I2861" s="12">
        <v>488.93332920820001</v>
      </c>
      <c r="J2861" s="12" t="s">
        <v>108044</v>
      </c>
      <c r="K2861" s="12">
        <v>152.25749884781601</v>
      </c>
      <c r="L2861" s="12" t="s">
        <v>68</v>
      </c>
      <c r="M2861" s="12" t="b">
        <v>1</v>
      </c>
      <c r="N2861" s="12" t="b">
        <v>0</v>
      </c>
      <c r="O2861" s="12" t="b">
        <v>1</v>
      </c>
    </row>
    <row r="2862" spans="1:15" x14ac:dyDescent="0.75">
      <c r="A2862" s="12" t="s">
        <v>53868</v>
      </c>
      <c r="B2862" s="12">
        <v>0.37073410755235597</v>
      </c>
      <c r="C2862" s="12" t="s">
        <v>82960</v>
      </c>
      <c r="D2862" s="12" t="s">
        <v>82961</v>
      </c>
      <c r="E2862" s="12" t="s">
        <v>82962</v>
      </c>
      <c r="F2862" s="12" t="s">
        <v>82963</v>
      </c>
      <c r="G2862" s="12" t="s">
        <v>108041</v>
      </c>
      <c r="H2862" s="12" t="s">
        <v>108042</v>
      </c>
      <c r="I2862" s="12">
        <v>488.70183747866901</v>
      </c>
      <c r="J2862" s="12" t="s">
        <v>108044</v>
      </c>
      <c r="K2862" s="12">
        <v>404.63434332863898</v>
      </c>
      <c r="L2862" s="12" t="s">
        <v>68</v>
      </c>
      <c r="M2862" s="12" t="b">
        <v>0</v>
      </c>
      <c r="N2862" s="12" t="b">
        <v>0</v>
      </c>
      <c r="O2862" s="12" t="b">
        <v>0</v>
      </c>
    </row>
    <row r="2863" spans="1:15" x14ac:dyDescent="0.75">
      <c r="A2863" s="12" t="s">
        <v>56949</v>
      </c>
      <c r="B2863" s="12">
        <v>0.882797173753463</v>
      </c>
      <c r="C2863" s="12" t="s">
        <v>77206</v>
      </c>
      <c r="D2863" s="12" t="s">
        <v>77207</v>
      </c>
      <c r="E2863" s="12" t="s">
        <v>77208</v>
      </c>
      <c r="F2863" s="12" t="s">
        <v>77209</v>
      </c>
      <c r="G2863" s="12" t="s">
        <v>108041</v>
      </c>
      <c r="H2863" s="12" t="s">
        <v>108042</v>
      </c>
      <c r="I2863" s="12">
        <v>488.64604371014002</v>
      </c>
      <c r="J2863" s="12" t="s">
        <v>108044</v>
      </c>
      <c r="K2863" s="12">
        <v>282.90052505325201</v>
      </c>
      <c r="L2863" s="12" t="s">
        <v>56954</v>
      </c>
      <c r="M2863" s="12" t="b">
        <v>0</v>
      </c>
      <c r="N2863" s="12" t="b">
        <v>0</v>
      </c>
      <c r="O2863" s="12" t="b">
        <v>0</v>
      </c>
    </row>
    <row r="2864" spans="1:15" x14ac:dyDescent="0.75">
      <c r="A2864" s="12" t="s">
        <v>7854</v>
      </c>
      <c r="B2864" s="12">
        <v>0.65007641392355897</v>
      </c>
      <c r="C2864" s="12" t="s">
        <v>79645</v>
      </c>
      <c r="D2864" s="12" t="s">
        <v>79646</v>
      </c>
      <c r="E2864" s="12" t="s">
        <v>79647</v>
      </c>
      <c r="F2864" s="12" t="s">
        <v>79648</v>
      </c>
      <c r="G2864" s="12" t="s">
        <v>108041</v>
      </c>
      <c r="H2864" s="12" t="s">
        <v>108042</v>
      </c>
      <c r="I2864" s="12">
        <v>488.49910562245202</v>
      </c>
      <c r="J2864" s="12" t="s">
        <v>108044</v>
      </c>
      <c r="K2864" s="12">
        <v>332.574875553315</v>
      </c>
      <c r="L2864" s="12" t="s">
        <v>7859</v>
      </c>
      <c r="M2864" s="12" t="b">
        <v>0</v>
      </c>
      <c r="N2864" s="12" t="b">
        <v>0</v>
      </c>
      <c r="O2864" s="12" t="b">
        <v>0</v>
      </c>
    </row>
    <row r="2865" spans="1:15" x14ac:dyDescent="0.75">
      <c r="A2865" s="12" t="s">
        <v>48802</v>
      </c>
      <c r="B2865" s="12">
        <v>-0.74859596932963401</v>
      </c>
      <c r="C2865" s="12" t="s">
        <v>97204</v>
      </c>
      <c r="D2865" s="12" t="s">
        <v>97205</v>
      </c>
      <c r="E2865" s="12" t="s">
        <v>97206</v>
      </c>
      <c r="F2865" s="12" t="s">
        <v>97207</v>
      </c>
      <c r="G2865" s="12" t="s">
        <v>108041</v>
      </c>
      <c r="H2865" s="12" t="s">
        <v>108042</v>
      </c>
      <c r="I2865" s="12">
        <v>488.37269404473898</v>
      </c>
      <c r="J2865" s="12" t="s">
        <v>108044</v>
      </c>
      <c r="K2865" s="12">
        <v>877.07513255003403</v>
      </c>
      <c r="L2865" s="12" t="s">
        <v>48806</v>
      </c>
      <c r="M2865" s="12" t="b">
        <v>0</v>
      </c>
      <c r="N2865" s="12" t="b">
        <v>0</v>
      </c>
      <c r="O2865" s="12" t="b">
        <v>0</v>
      </c>
    </row>
    <row r="2866" spans="1:15" x14ac:dyDescent="0.75">
      <c r="A2866" s="12" t="s">
        <v>2499</v>
      </c>
      <c r="B2866" s="12">
        <v>-0.19764574118947101</v>
      </c>
      <c r="C2866" s="12" t="s">
        <v>90350</v>
      </c>
      <c r="D2866" s="12" t="s">
        <v>90351</v>
      </c>
      <c r="E2866" s="12" t="s">
        <v>90352</v>
      </c>
      <c r="F2866" s="12" t="s">
        <v>90353</v>
      </c>
      <c r="G2866" s="12" t="s">
        <v>108041</v>
      </c>
      <c r="H2866" s="12" t="s">
        <v>108042</v>
      </c>
      <c r="I2866" s="12">
        <v>488.363207019595</v>
      </c>
      <c r="J2866" s="12" t="s">
        <v>108044</v>
      </c>
      <c r="K2866" s="12">
        <v>598.33336553982997</v>
      </c>
      <c r="L2866" s="12" t="s">
        <v>68</v>
      </c>
      <c r="M2866" s="12" t="b">
        <v>0</v>
      </c>
      <c r="N2866" s="12" t="b">
        <v>0</v>
      </c>
      <c r="O2866" s="12" t="b">
        <v>0</v>
      </c>
    </row>
    <row r="2867" spans="1:15" x14ac:dyDescent="0.75">
      <c r="A2867" s="12" t="s">
        <v>35398</v>
      </c>
      <c r="B2867" s="12">
        <v>0.97868921179119095</v>
      </c>
      <c r="C2867" s="12" t="s">
        <v>76300</v>
      </c>
      <c r="D2867" s="12" t="s">
        <v>76301</v>
      </c>
      <c r="E2867" s="12" t="s">
        <v>76302</v>
      </c>
      <c r="F2867" s="12" t="s">
        <v>70753</v>
      </c>
      <c r="G2867" s="12" t="s">
        <v>108041</v>
      </c>
      <c r="H2867" s="12" t="s">
        <v>108042</v>
      </c>
      <c r="I2867" s="12">
        <v>488.17341819237902</v>
      </c>
      <c r="J2867" s="12" t="s">
        <v>108044</v>
      </c>
      <c r="K2867" s="12">
        <v>265.11417689254102</v>
      </c>
      <c r="L2867" s="12" t="s">
        <v>68</v>
      </c>
      <c r="M2867" s="12" t="b">
        <v>0</v>
      </c>
      <c r="N2867" s="12" t="b">
        <v>0</v>
      </c>
      <c r="O2867" s="12" t="b">
        <v>0</v>
      </c>
    </row>
    <row r="2868" spans="1:15" x14ac:dyDescent="0.75">
      <c r="A2868" s="12" t="s">
        <v>814</v>
      </c>
      <c r="B2868" s="12">
        <v>1.09307449222336</v>
      </c>
      <c r="C2868" s="12" t="s">
        <v>75390</v>
      </c>
      <c r="D2868" s="12" t="s">
        <v>75391</v>
      </c>
      <c r="E2868" s="12" t="s">
        <v>75392</v>
      </c>
      <c r="F2868" s="12" t="s">
        <v>75393</v>
      </c>
      <c r="G2868" s="12" t="s">
        <v>108041</v>
      </c>
      <c r="H2868" s="12" t="s">
        <v>108042</v>
      </c>
      <c r="I2868" s="12">
        <v>487.982628479364</v>
      </c>
      <c r="J2868" s="12" t="s">
        <v>108044</v>
      </c>
      <c r="K2868" s="12">
        <v>244.195843522708</v>
      </c>
      <c r="L2868" s="12" t="s">
        <v>819</v>
      </c>
      <c r="M2868" s="12" t="b">
        <v>0</v>
      </c>
      <c r="N2868" s="12" t="b">
        <v>0</v>
      </c>
      <c r="O2868" s="12" t="b">
        <v>0</v>
      </c>
    </row>
    <row r="2869" spans="1:15" x14ac:dyDescent="0.75">
      <c r="A2869" s="12" t="s">
        <v>41530</v>
      </c>
      <c r="B2869" s="12">
        <v>-0.61597422562705595</v>
      </c>
      <c r="C2869" s="12" t="s">
        <v>95699</v>
      </c>
      <c r="D2869" s="12" t="s">
        <v>95700</v>
      </c>
      <c r="E2869" s="12" t="s">
        <v>95701</v>
      </c>
      <c r="F2869" s="12" t="s">
        <v>95702</v>
      </c>
      <c r="G2869" s="12" t="s">
        <v>108041</v>
      </c>
      <c r="H2869" s="12" t="s">
        <v>108042</v>
      </c>
      <c r="I2869" s="12">
        <v>487.933270856185</v>
      </c>
      <c r="J2869" s="12" t="s">
        <v>108044</v>
      </c>
      <c r="K2869" s="12">
        <v>798.558370560149</v>
      </c>
      <c r="L2869" s="12" t="s">
        <v>41535</v>
      </c>
      <c r="M2869" s="12" t="b">
        <v>0</v>
      </c>
      <c r="N2869" s="12" t="b">
        <v>0</v>
      </c>
      <c r="O2869" s="12" t="b">
        <v>0</v>
      </c>
    </row>
    <row r="2870" spans="1:15" x14ac:dyDescent="0.75">
      <c r="A2870" s="12" t="s">
        <v>42191</v>
      </c>
      <c r="B2870" s="12">
        <v>0.81757617602450505</v>
      </c>
      <c r="C2870" s="12" t="s">
        <v>77816</v>
      </c>
      <c r="D2870" s="12" t="s">
        <v>77817</v>
      </c>
      <c r="E2870" s="12" t="s">
        <v>77818</v>
      </c>
      <c r="F2870" s="12" t="s">
        <v>77819</v>
      </c>
      <c r="G2870" s="12" t="s">
        <v>108041</v>
      </c>
      <c r="H2870" s="12" t="s">
        <v>108042</v>
      </c>
      <c r="I2870" s="12">
        <v>487.92091613387498</v>
      </c>
      <c r="J2870" s="12" t="s">
        <v>108044</v>
      </c>
      <c r="K2870" s="12">
        <v>295.87806737019901</v>
      </c>
      <c r="L2870" s="12" t="s">
        <v>42196</v>
      </c>
      <c r="M2870" s="12" t="b">
        <v>0</v>
      </c>
      <c r="N2870" s="12" t="b">
        <v>0</v>
      </c>
      <c r="O2870" s="12" t="b">
        <v>0</v>
      </c>
    </row>
    <row r="2871" spans="1:15" x14ac:dyDescent="0.75">
      <c r="A2871" s="12" t="s">
        <v>25155</v>
      </c>
      <c r="B2871" s="12">
        <v>1.9178735162045</v>
      </c>
      <c r="C2871" s="12" t="s">
        <v>70784</v>
      </c>
      <c r="D2871" s="12" t="s">
        <v>70785</v>
      </c>
      <c r="E2871" s="12" t="s">
        <v>70786</v>
      </c>
      <c r="F2871" s="12" t="s">
        <v>70787</v>
      </c>
      <c r="G2871" s="12" t="s">
        <v>108041</v>
      </c>
      <c r="H2871" s="12" t="s">
        <v>108042</v>
      </c>
      <c r="I2871" s="12">
        <v>487.85550816970101</v>
      </c>
      <c r="J2871" s="12" t="s">
        <v>108044</v>
      </c>
      <c r="K2871" s="12">
        <v>138.46930990815099</v>
      </c>
      <c r="L2871" s="12" t="s">
        <v>25160</v>
      </c>
      <c r="M2871" s="12" t="b">
        <v>1</v>
      </c>
      <c r="N2871" s="12" t="b">
        <v>0</v>
      </c>
      <c r="O2871" s="12" t="b">
        <v>1</v>
      </c>
    </row>
    <row r="2872" spans="1:15" x14ac:dyDescent="0.75">
      <c r="A2872" s="12" t="s">
        <v>11234</v>
      </c>
      <c r="B2872" s="12">
        <v>-0.158233155550636</v>
      </c>
      <c r="C2872" s="12" t="s">
        <v>89748</v>
      </c>
      <c r="D2872" s="12" t="s">
        <v>89749</v>
      </c>
      <c r="E2872" s="12" t="s">
        <v>89750</v>
      </c>
      <c r="F2872" s="12" t="s">
        <v>89751</v>
      </c>
      <c r="G2872" s="12" t="s">
        <v>108041</v>
      </c>
      <c r="H2872" s="12" t="s">
        <v>108042</v>
      </c>
      <c r="I2872" s="12">
        <v>487.54787821303</v>
      </c>
      <c r="J2872" s="12" t="s">
        <v>108044</v>
      </c>
      <c r="K2872" s="12">
        <v>581.13019585816903</v>
      </c>
      <c r="L2872" s="12" t="s">
        <v>11239</v>
      </c>
      <c r="M2872" s="12" t="b">
        <v>0</v>
      </c>
      <c r="N2872" s="12" t="b">
        <v>0</v>
      </c>
      <c r="O2872" s="12" t="b">
        <v>0</v>
      </c>
    </row>
    <row r="2873" spans="1:15" x14ac:dyDescent="0.75">
      <c r="A2873" s="12" t="s">
        <v>50999</v>
      </c>
      <c r="B2873" s="12">
        <v>0.48212324617595798</v>
      </c>
      <c r="C2873" s="12" t="s">
        <v>81534</v>
      </c>
      <c r="D2873" s="12" t="s">
        <v>81535</v>
      </c>
      <c r="E2873" s="12" t="s">
        <v>81536</v>
      </c>
      <c r="F2873" s="12" t="s">
        <v>81537</v>
      </c>
      <c r="G2873" s="12" t="s">
        <v>108041</v>
      </c>
      <c r="H2873" s="12" t="s">
        <v>108042</v>
      </c>
      <c r="I2873" s="12">
        <v>487.35766639750301</v>
      </c>
      <c r="J2873" s="12" t="s">
        <v>108044</v>
      </c>
      <c r="K2873" s="12">
        <v>374.015889591085</v>
      </c>
      <c r="L2873" s="12" t="s">
        <v>51004</v>
      </c>
      <c r="M2873" s="12" t="b">
        <v>0</v>
      </c>
      <c r="N2873" s="12" t="b">
        <v>0</v>
      </c>
      <c r="O2873" s="12" t="b">
        <v>0</v>
      </c>
    </row>
    <row r="2874" spans="1:15" x14ac:dyDescent="0.75">
      <c r="A2874" s="12" t="s">
        <v>36808</v>
      </c>
      <c r="B2874" s="12">
        <v>0.24268405071507701</v>
      </c>
      <c r="C2874" s="12" t="s">
        <v>84583</v>
      </c>
      <c r="D2874" s="12" t="s">
        <v>84584</v>
      </c>
      <c r="E2874" s="12" t="s">
        <v>84585</v>
      </c>
      <c r="F2874" s="12" t="s">
        <v>76306</v>
      </c>
      <c r="G2874" s="12" t="s">
        <v>108041</v>
      </c>
      <c r="H2874" s="12" t="s">
        <v>108042</v>
      </c>
      <c r="I2874" s="12">
        <v>486.87218922783597</v>
      </c>
      <c r="J2874" s="12" t="s">
        <v>108044</v>
      </c>
      <c r="K2874" s="12">
        <v>439.316175507683</v>
      </c>
      <c r="L2874" s="12" t="s">
        <v>68</v>
      </c>
      <c r="M2874" s="12" t="b">
        <v>0</v>
      </c>
      <c r="N2874" s="12" t="b">
        <v>0</v>
      </c>
      <c r="O2874" s="12" t="b">
        <v>0</v>
      </c>
    </row>
    <row r="2875" spans="1:15" x14ac:dyDescent="0.75">
      <c r="A2875" s="12" t="s">
        <v>41316</v>
      </c>
      <c r="B2875" s="12">
        <v>-1.5773226945247001</v>
      </c>
      <c r="C2875" s="12" t="s">
        <v>102448</v>
      </c>
      <c r="D2875" s="12" t="s">
        <v>102449</v>
      </c>
      <c r="E2875" s="12" t="s">
        <v>102450</v>
      </c>
      <c r="F2875" s="12" t="s">
        <v>71643</v>
      </c>
      <c r="G2875" s="12" t="s">
        <v>108041</v>
      </c>
      <c r="H2875" s="12" t="s">
        <v>108042</v>
      </c>
      <c r="I2875" s="12">
        <v>486.06071792883802</v>
      </c>
      <c r="J2875" s="12" t="s">
        <v>108044</v>
      </c>
      <c r="K2875" s="12">
        <v>1550.38982972689</v>
      </c>
      <c r="L2875" s="12" t="s">
        <v>68</v>
      </c>
      <c r="M2875" s="12" t="b">
        <v>0</v>
      </c>
      <c r="N2875" s="12" t="b">
        <v>0</v>
      </c>
      <c r="O2875" s="12" t="b">
        <v>0</v>
      </c>
    </row>
    <row r="2876" spans="1:15" x14ac:dyDescent="0.75">
      <c r="A2876" s="12" t="s">
        <v>31783</v>
      </c>
      <c r="B2876" s="12">
        <v>-0.13439515242027</v>
      </c>
      <c r="C2876" s="12" t="s">
        <v>89453</v>
      </c>
      <c r="D2876" s="12" t="s">
        <v>89454</v>
      </c>
      <c r="E2876" s="12" t="s">
        <v>89455</v>
      </c>
      <c r="F2876" s="12" t="s">
        <v>81699</v>
      </c>
      <c r="G2876" s="12" t="s">
        <v>108041</v>
      </c>
      <c r="H2876" s="12" t="s">
        <v>108042</v>
      </c>
      <c r="I2876" s="12">
        <v>485.68901006952098</v>
      </c>
      <c r="J2876" s="12" t="s">
        <v>108044</v>
      </c>
      <c r="K2876" s="12">
        <v>569.93930717855699</v>
      </c>
      <c r="L2876" s="12" t="s">
        <v>31787</v>
      </c>
      <c r="M2876" s="12" t="b">
        <v>0</v>
      </c>
      <c r="N2876" s="12" t="b">
        <v>0</v>
      </c>
      <c r="O2876" s="12" t="b">
        <v>0</v>
      </c>
    </row>
    <row r="2877" spans="1:15" x14ac:dyDescent="0.75">
      <c r="A2877" s="12" t="s">
        <v>4078</v>
      </c>
      <c r="B2877" s="12">
        <v>0.62356938963750697</v>
      </c>
      <c r="C2877" s="12" t="s">
        <v>79955</v>
      </c>
      <c r="D2877" s="12" t="s">
        <v>79956</v>
      </c>
      <c r="E2877" s="12" t="s">
        <v>79957</v>
      </c>
      <c r="F2877" s="12" t="s">
        <v>79958</v>
      </c>
      <c r="G2877" s="12" t="s">
        <v>108041</v>
      </c>
      <c r="H2877" s="12" t="s">
        <v>108042</v>
      </c>
      <c r="I2877" s="12">
        <v>485.65834139200399</v>
      </c>
      <c r="J2877" s="12" t="s">
        <v>108044</v>
      </c>
      <c r="K2877" s="12">
        <v>337.16747756055298</v>
      </c>
      <c r="L2877" s="12" t="s">
        <v>4083</v>
      </c>
      <c r="M2877" s="12" t="b">
        <v>0</v>
      </c>
      <c r="N2877" s="12" t="b">
        <v>0</v>
      </c>
      <c r="O2877" s="12" t="b">
        <v>0</v>
      </c>
    </row>
    <row r="2878" spans="1:15" x14ac:dyDescent="0.75">
      <c r="A2878" s="12" t="s">
        <v>56989</v>
      </c>
      <c r="B2878" s="12">
        <v>0.48145802694076001</v>
      </c>
      <c r="C2878" s="12" t="s">
        <v>81546</v>
      </c>
      <c r="D2878" s="12" t="s">
        <v>81547</v>
      </c>
      <c r="E2878" s="12" t="s">
        <v>81548</v>
      </c>
      <c r="F2878" s="12" t="s">
        <v>71457</v>
      </c>
      <c r="G2878" s="12" t="s">
        <v>108041</v>
      </c>
      <c r="H2878" s="12" t="s">
        <v>108042</v>
      </c>
      <c r="I2878" s="12">
        <v>485.24744261975098</v>
      </c>
      <c r="J2878" s="12" t="s">
        <v>108044</v>
      </c>
      <c r="K2878" s="12">
        <v>372.39579437566198</v>
      </c>
      <c r="L2878" s="12" t="s">
        <v>56993</v>
      </c>
      <c r="M2878" s="12" t="b">
        <v>0</v>
      </c>
      <c r="N2878" s="12" t="b">
        <v>0</v>
      </c>
      <c r="O2878" s="12" t="b">
        <v>0</v>
      </c>
    </row>
    <row r="2879" spans="1:15" x14ac:dyDescent="0.75">
      <c r="A2879" s="12" t="s">
        <v>37390</v>
      </c>
      <c r="B2879" s="12">
        <v>-3.73347379384579</v>
      </c>
      <c r="C2879" s="12" t="s">
        <v>106850</v>
      </c>
      <c r="D2879" s="12" t="s">
        <v>106851</v>
      </c>
      <c r="E2879" s="12" t="s">
        <v>106852</v>
      </c>
      <c r="F2879" s="12" t="s">
        <v>106853</v>
      </c>
      <c r="G2879" s="12" t="s">
        <v>108041</v>
      </c>
      <c r="H2879" s="12" t="s">
        <v>108042</v>
      </c>
      <c r="I2879" s="12">
        <v>485.05862104085099</v>
      </c>
      <c r="J2879" s="12" t="s">
        <v>108044</v>
      </c>
      <c r="K2879" s="12">
        <v>6885.3952695728503</v>
      </c>
      <c r="L2879" s="12" t="s">
        <v>68</v>
      </c>
      <c r="M2879" s="12" t="b">
        <v>0</v>
      </c>
      <c r="N2879" s="12" t="b">
        <v>1</v>
      </c>
      <c r="O2879" s="12" t="b">
        <v>1</v>
      </c>
    </row>
    <row r="2880" spans="1:15" x14ac:dyDescent="0.75">
      <c r="A2880" s="12" t="s">
        <v>20949</v>
      </c>
      <c r="B2880" s="12">
        <v>-5.8186693410027301E-2</v>
      </c>
      <c r="C2880" s="12" t="s">
        <v>88484</v>
      </c>
      <c r="D2880" s="12" t="s">
        <v>88485</v>
      </c>
      <c r="E2880" s="12" t="s">
        <v>88486</v>
      </c>
      <c r="F2880" s="12" t="s">
        <v>84329</v>
      </c>
      <c r="G2880" s="12" t="s">
        <v>108041</v>
      </c>
      <c r="H2880" s="12" t="s">
        <v>108042</v>
      </c>
      <c r="I2880" s="12">
        <v>484.81544160006598</v>
      </c>
      <c r="J2880" s="12" t="s">
        <v>108044</v>
      </c>
      <c r="K2880" s="12">
        <v>539.25476153919897</v>
      </c>
      <c r="L2880" s="12" t="s">
        <v>68</v>
      </c>
      <c r="M2880" s="12" t="b">
        <v>0</v>
      </c>
      <c r="N2880" s="12" t="b">
        <v>0</v>
      </c>
      <c r="O2880" s="12" t="b">
        <v>0</v>
      </c>
    </row>
    <row r="2881" spans="1:15" x14ac:dyDescent="0.75">
      <c r="A2881" s="12" t="s">
        <v>8140</v>
      </c>
      <c r="B2881" s="12">
        <v>-0.898166359516818</v>
      </c>
      <c r="C2881" s="12" t="s">
        <v>98596</v>
      </c>
      <c r="D2881" s="12" t="s">
        <v>98597</v>
      </c>
      <c r="E2881" s="12" t="s">
        <v>98598</v>
      </c>
      <c r="F2881" s="12" t="s">
        <v>98599</v>
      </c>
      <c r="G2881" s="12" t="s">
        <v>108041</v>
      </c>
      <c r="H2881" s="12" t="s">
        <v>108042</v>
      </c>
      <c r="I2881" s="12">
        <v>484.71808737568</v>
      </c>
      <c r="J2881" s="12" t="s">
        <v>108044</v>
      </c>
      <c r="K2881" s="12">
        <v>966.47254905918703</v>
      </c>
      <c r="L2881" s="12" t="s">
        <v>8145</v>
      </c>
      <c r="M2881" s="12" t="b">
        <v>0</v>
      </c>
      <c r="N2881" s="12" t="b">
        <v>0</v>
      </c>
      <c r="O2881" s="12" t="b">
        <v>0</v>
      </c>
    </row>
    <row r="2882" spans="1:15" x14ac:dyDescent="0.75">
      <c r="A2882" s="12" t="s">
        <v>35408</v>
      </c>
      <c r="B2882" s="12">
        <v>0.48507539069616601</v>
      </c>
      <c r="C2882" s="12" t="s">
        <v>81496</v>
      </c>
      <c r="D2882" s="12" t="s">
        <v>81497</v>
      </c>
      <c r="E2882" s="12" t="s">
        <v>81498</v>
      </c>
      <c r="F2882" s="12" t="s">
        <v>81499</v>
      </c>
      <c r="G2882" s="12" t="s">
        <v>108041</v>
      </c>
      <c r="H2882" s="12" t="s">
        <v>108042</v>
      </c>
      <c r="I2882" s="12">
        <v>484.46768029086201</v>
      </c>
      <c r="J2882" s="12" t="s">
        <v>108044</v>
      </c>
      <c r="K2882" s="12">
        <v>370.22423947337501</v>
      </c>
      <c r="L2882" s="12" t="s">
        <v>35413</v>
      </c>
      <c r="M2882" s="12" t="b">
        <v>0</v>
      </c>
      <c r="N2882" s="12" t="b">
        <v>0</v>
      </c>
      <c r="O2882" s="12" t="b">
        <v>0</v>
      </c>
    </row>
    <row r="2883" spans="1:15" x14ac:dyDescent="0.75">
      <c r="A2883" s="12" t="s">
        <v>62273</v>
      </c>
      <c r="B2883" s="12">
        <v>1.2752920673596</v>
      </c>
      <c r="C2883" s="12" t="s">
        <v>74126</v>
      </c>
      <c r="D2883" s="12" t="s">
        <v>74127</v>
      </c>
      <c r="E2883" s="12" t="s">
        <v>74128</v>
      </c>
      <c r="F2883" s="12" t="s">
        <v>74129</v>
      </c>
      <c r="G2883" s="12" t="s">
        <v>108041</v>
      </c>
      <c r="H2883" s="12" t="s">
        <v>108042</v>
      </c>
      <c r="I2883" s="12">
        <v>483.17637624029697</v>
      </c>
      <c r="J2883" s="12" t="s">
        <v>108044</v>
      </c>
      <c r="K2883" s="12">
        <v>213.69896240077401</v>
      </c>
      <c r="L2883" s="12" t="s">
        <v>22757</v>
      </c>
      <c r="M2883" s="12" t="b">
        <v>0</v>
      </c>
      <c r="N2883" s="12" t="b">
        <v>0</v>
      </c>
      <c r="O2883" s="12" t="b">
        <v>0</v>
      </c>
    </row>
    <row r="2884" spans="1:15" x14ac:dyDescent="0.75">
      <c r="A2884" s="12" t="s">
        <v>2106</v>
      </c>
      <c r="B2884" s="12">
        <v>0.70634407944842104</v>
      </c>
      <c r="C2884" s="12" t="s">
        <v>78997</v>
      </c>
      <c r="D2884" s="12" t="s">
        <v>78998</v>
      </c>
      <c r="E2884" s="12" t="s">
        <v>78999</v>
      </c>
      <c r="F2884" s="12" t="s">
        <v>74320</v>
      </c>
      <c r="G2884" s="12" t="s">
        <v>108041</v>
      </c>
      <c r="H2884" s="12" t="s">
        <v>108042</v>
      </c>
      <c r="I2884" s="12">
        <v>483.14837173138</v>
      </c>
      <c r="J2884" s="12" t="s">
        <v>108044</v>
      </c>
      <c r="K2884" s="12">
        <v>315.94499585369101</v>
      </c>
      <c r="L2884" s="12" t="s">
        <v>68</v>
      </c>
      <c r="M2884" s="12" t="b">
        <v>0</v>
      </c>
      <c r="N2884" s="12" t="b">
        <v>0</v>
      </c>
      <c r="O2884" s="12" t="b">
        <v>0</v>
      </c>
    </row>
    <row r="2885" spans="1:15" x14ac:dyDescent="0.75">
      <c r="A2885" s="12" t="s">
        <v>26549</v>
      </c>
      <c r="B2885" s="12">
        <v>1.73356878967866</v>
      </c>
      <c r="C2885" s="12" t="s">
        <v>71547</v>
      </c>
      <c r="D2885" s="12" t="s">
        <v>71548</v>
      </c>
      <c r="E2885" s="12" t="s">
        <v>71549</v>
      </c>
      <c r="F2885" s="12" t="s">
        <v>71550</v>
      </c>
      <c r="G2885" s="12" t="s">
        <v>108041</v>
      </c>
      <c r="H2885" s="12" t="s">
        <v>108042</v>
      </c>
      <c r="I2885" s="12">
        <v>483.05643118010698</v>
      </c>
      <c r="J2885" s="12" t="s">
        <v>108044</v>
      </c>
      <c r="K2885" s="12">
        <v>155.296510904081</v>
      </c>
      <c r="L2885" s="12" t="s">
        <v>68</v>
      </c>
      <c r="M2885" s="12" t="b">
        <v>1</v>
      </c>
      <c r="N2885" s="12" t="b">
        <v>0</v>
      </c>
      <c r="O2885" s="12" t="b">
        <v>1</v>
      </c>
    </row>
    <row r="2886" spans="1:15" x14ac:dyDescent="0.75">
      <c r="A2886" s="12" t="s">
        <v>64967</v>
      </c>
      <c r="B2886" s="12">
        <v>1.1076527085764101</v>
      </c>
      <c r="C2886" s="12" t="s">
        <v>75285</v>
      </c>
      <c r="D2886" s="12" t="s">
        <v>75286</v>
      </c>
      <c r="E2886" s="12" t="s">
        <v>75287</v>
      </c>
      <c r="F2886" s="12" t="s">
        <v>75288</v>
      </c>
      <c r="G2886" s="12" t="s">
        <v>108041</v>
      </c>
      <c r="H2886" s="12" t="s">
        <v>108042</v>
      </c>
      <c r="I2886" s="12">
        <v>482.974495397417</v>
      </c>
      <c r="J2886" s="12" t="s">
        <v>108044</v>
      </c>
      <c r="K2886" s="12">
        <v>239.35768711537</v>
      </c>
      <c r="L2886" s="12" t="s">
        <v>68</v>
      </c>
      <c r="M2886" s="12" t="b">
        <v>0</v>
      </c>
      <c r="N2886" s="12" t="b">
        <v>0</v>
      </c>
      <c r="O2886" s="12" t="b">
        <v>0</v>
      </c>
    </row>
    <row r="2887" spans="1:15" x14ac:dyDescent="0.75">
      <c r="A2887" s="12" t="s">
        <v>43951</v>
      </c>
      <c r="B2887" s="12">
        <v>0.89371331988611902</v>
      </c>
      <c r="C2887" s="12" t="s">
        <v>77102</v>
      </c>
      <c r="D2887" s="12" t="s">
        <v>77103</v>
      </c>
      <c r="E2887" s="12" t="s">
        <v>77104</v>
      </c>
      <c r="F2887" s="12" t="s">
        <v>77105</v>
      </c>
      <c r="G2887" s="12" t="s">
        <v>108041</v>
      </c>
      <c r="H2887" s="12" t="s">
        <v>108042</v>
      </c>
      <c r="I2887" s="12">
        <v>482.55679625209598</v>
      </c>
      <c r="J2887" s="12" t="s">
        <v>108044</v>
      </c>
      <c r="K2887" s="12">
        <v>278.25525636350699</v>
      </c>
      <c r="L2887" s="12" t="s">
        <v>68</v>
      </c>
      <c r="M2887" s="12" t="b">
        <v>0</v>
      </c>
      <c r="N2887" s="12" t="b">
        <v>0</v>
      </c>
      <c r="O2887" s="12" t="b">
        <v>0</v>
      </c>
    </row>
    <row r="2888" spans="1:15" x14ac:dyDescent="0.75">
      <c r="A2888" s="12" t="s">
        <v>37415</v>
      </c>
      <c r="B2888" s="12">
        <v>1.3370115689131501</v>
      </c>
      <c r="C2888" s="12" t="s">
        <v>73774</v>
      </c>
      <c r="D2888" s="12" t="s">
        <v>73775</v>
      </c>
      <c r="E2888" s="12" t="s">
        <v>73776</v>
      </c>
      <c r="F2888" s="12" t="s">
        <v>72128</v>
      </c>
      <c r="G2888" s="12" t="s">
        <v>108041</v>
      </c>
      <c r="H2888" s="12" t="s">
        <v>108042</v>
      </c>
      <c r="I2888" s="12">
        <v>482.44024614467099</v>
      </c>
      <c r="J2888" s="12" t="s">
        <v>108044</v>
      </c>
      <c r="K2888" s="12">
        <v>204.19285539890399</v>
      </c>
      <c r="L2888" s="12" t="s">
        <v>37420</v>
      </c>
      <c r="M2888" s="12" t="b">
        <v>0</v>
      </c>
      <c r="N2888" s="12" t="b">
        <v>0</v>
      </c>
      <c r="O2888" s="12" t="b">
        <v>0</v>
      </c>
    </row>
    <row r="2889" spans="1:15" x14ac:dyDescent="0.75">
      <c r="A2889" s="12" t="s">
        <v>40000</v>
      </c>
      <c r="B2889" s="12">
        <v>-1.98627497394931</v>
      </c>
      <c r="C2889" s="12" t="s">
        <v>103719</v>
      </c>
      <c r="D2889" s="12" t="s">
        <v>103720</v>
      </c>
      <c r="E2889" s="12" t="s">
        <v>103721</v>
      </c>
      <c r="F2889" s="12" t="s">
        <v>103722</v>
      </c>
      <c r="G2889" s="12" t="s">
        <v>108041</v>
      </c>
      <c r="H2889" s="12" t="s">
        <v>108042</v>
      </c>
      <c r="I2889" s="12">
        <v>481.89887682530701</v>
      </c>
      <c r="J2889" s="12" t="s">
        <v>108044</v>
      </c>
      <c r="K2889" s="12">
        <v>2035.9500381243499</v>
      </c>
      <c r="L2889" s="12" t="s">
        <v>40005</v>
      </c>
      <c r="M2889" s="12" t="b">
        <v>0</v>
      </c>
      <c r="N2889" s="12" t="b">
        <v>0</v>
      </c>
      <c r="O2889" s="12" t="b">
        <v>0</v>
      </c>
    </row>
    <row r="2890" spans="1:15" x14ac:dyDescent="0.75">
      <c r="A2890" s="12" t="s">
        <v>43053</v>
      </c>
      <c r="B2890" s="12">
        <v>-0.71685640362195502</v>
      </c>
      <c r="C2890" s="12" t="s">
        <v>96910</v>
      </c>
      <c r="D2890" s="12" t="s">
        <v>96911</v>
      </c>
      <c r="E2890" s="12" t="s">
        <v>96912</v>
      </c>
      <c r="F2890" s="12" t="s">
        <v>73874</v>
      </c>
      <c r="G2890" s="12" t="s">
        <v>108041</v>
      </c>
      <c r="H2890" s="12" t="s">
        <v>108042</v>
      </c>
      <c r="I2890" s="12">
        <v>481.807423293537</v>
      </c>
      <c r="J2890" s="12" t="s">
        <v>108044</v>
      </c>
      <c r="K2890" s="12">
        <v>847.17573269840705</v>
      </c>
      <c r="L2890" s="12" t="s">
        <v>43058</v>
      </c>
      <c r="M2890" s="12" t="b">
        <v>0</v>
      </c>
      <c r="N2890" s="12" t="b">
        <v>0</v>
      </c>
      <c r="O2890" s="12" t="b">
        <v>0</v>
      </c>
    </row>
    <row r="2891" spans="1:15" x14ac:dyDescent="0.75">
      <c r="A2891" s="12" t="s">
        <v>58243</v>
      </c>
      <c r="B2891" s="12">
        <v>0.96010129049270998</v>
      </c>
      <c r="C2891" s="12" t="s">
        <v>76458</v>
      </c>
      <c r="D2891" s="12" t="s">
        <v>76459</v>
      </c>
      <c r="E2891" s="12" t="s">
        <v>76460</v>
      </c>
      <c r="F2891" s="12" t="s">
        <v>76461</v>
      </c>
      <c r="G2891" s="12" t="s">
        <v>108041</v>
      </c>
      <c r="H2891" s="12" t="s">
        <v>108042</v>
      </c>
      <c r="I2891" s="12">
        <v>481.79879649749802</v>
      </c>
      <c r="J2891" s="12" t="s">
        <v>108044</v>
      </c>
      <c r="K2891" s="12">
        <v>265.14007965776398</v>
      </c>
      <c r="L2891" s="12" t="s">
        <v>58248</v>
      </c>
      <c r="M2891" s="12" t="b">
        <v>0</v>
      </c>
      <c r="N2891" s="12" t="b">
        <v>0</v>
      </c>
      <c r="O2891" s="12" t="b">
        <v>0</v>
      </c>
    </row>
    <row r="2892" spans="1:15" x14ac:dyDescent="0.75">
      <c r="A2892" s="12" t="s">
        <v>44841</v>
      </c>
      <c r="B2892" s="12">
        <v>-1.64808010355935</v>
      </c>
      <c r="C2892" s="12" t="s">
        <v>102670</v>
      </c>
      <c r="D2892" s="12" t="s">
        <v>102671</v>
      </c>
      <c r="E2892" s="12" t="s">
        <v>102672</v>
      </c>
      <c r="F2892" s="12" t="s">
        <v>75082</v>
      </c>
      <c r="G2892" s="12" t="s">
        <v>108041</v>
      </c>
      <c r="H2892" s="12" t="s">
        <v>108042</v>
      </c>
      <c r="I2892" s="12">
        <v>481.64036737516</v>
      </c>
      <c r="J2892" s="12" t="s">
        <v>108044</v>
      </c>
      <c r="K2892" s="12">
        <v>1612.83332552723</v>
      </c>
      <c r="L2892" s="12" t="s">
        <v>44845</v>
      </c>
      <c r="M2892" s="12" t="b">
        <v>0</v>
      </c>
      <c r="N2892" s="12" t="b">
        <v>0</v>
      </c>
      <c r="O2892" s="12" t="b">
        <v>0</v>
      </c>
    </row>
    <row r="2893" spans="1:15" x14ac:dyDescent="0.75">
      <c r="A2893" s="12" t="s">
        <v>2074</v>
      </c>
      <c r="B2893" s="12">
        <v>-0.22400577320725301</v>
      </c>
      <c r="C2893" s="12" t="s">
        <v>90642</v>
      </c>
      <c r="D2893" s="12" t="s">
        <v>90643</v>
      </c>
      <c r="E2893" s="12" t="s">
        <v>90644</v>
      </c>
      <c r="F2893" s="12" t="s">
        <v>78280</v>
      </c>
      <c r="G2893" s="12" t="s">
        <v>108041</v>
      </c>
      <c r="H2893" s="12" t="s">
        <v>108042</v>
      </c>
      <c r="I2893" s="12">
        <v>481.02431709385701</v>
      </c>
      <c r="J2893" s="12" t="s">
        <v>108044</v>
      </c>
      <c r="K2893" s="12">
        <v>601.68896577966302</v>
      </c>
      <c r="L2893" s="12" t="s">
        <v>2079</v>
      </c>
      <c r="M2893" s="12" t="b">
        <v>0</v>
      </c>
      <c r="N2893" s="12" t="b">
        <v>0</v>
      </c>
      <c r="O2893" s="12" t="b">
        <v>0</v>
      </c>
    </row>
    <row r="2894" spans="1:15" x14ac:dyDescent="0.75">
      <c r="A2894" s="12" t="s">
        <v>59657</v>
      </c>
      <c r="B2894" s="12">
        <v>1.76681721818269</v>
      </c>
      <c r="C2894" s="12" t="s">
        <v>71411</v>
      </c>
      <c r="D2894" s="12" t="s">
        <v>71412</v>
      </c>
      <c r="E2894" s="12" t="s">
        <v>71413</v>
      </c>
      <c r="F2894" s="12" t="s">
        <v>71414</v>
      </c>
      <c r="G2894" s="12" t="s">
        <v>108041</v>
      </c>
      <c r="H2894" s="12" t="s">
        <v>108042</v>
      </c>
      <c r="I2894" s="12">
        <v>480.42507578545502</v>
      </c>
      <c r="J2894" s="12" t="s">
        <v>108044</v>
      </c>
      <c r="K2894" s="12">
        <v>151.577607223158</v>
      </c>
      <c r="L2894" s="12" t="s">
        <v>7217</v>
      </c>
      <c r="M2894" s="12" t="b">
        <v>0</v>
      </c>
      <c r="N2894" s="12" t="b">
        <v>0</v>
      </c>
      <c r="O2894" s="12" t="b">
        <v>0</v>
      </c>
    </row>
    <row r="2895" spans="1:15" x14ac:dyDescent="0.75">
      <c r="A2895" s="12" t="s">
        <v>49980</v>
      </c>
      <c r="B2895" s="12">
        <v>0.301858262149101</v>
      </c>
      <c r="C2895" s="12" t="s">
        <v>83855</v>
      </c>
      <c r="D2895" s="12" t="s">
        <v>83856</v>
      </c>
      <c r="E2895" s="12" t="s">
        <v>83857</v>
      </c>
      <c r="F2895" s="12" t="s">
        <v>83858</v>
      </c>
      <c r="G2895" s="12" t="s">
        <v>108041</v>
      </c>
      <c r="H2895" s="12" t="s">
        <v>108042</v>
      </c>
      <c r="I2895" s="12">
        <v>480.14956654002799</v>
      </c>
      <c r="J2895" s="12" t="s">
        <v>108044</v>
      </c>
      <c r="K2895" s="12">
        <v>416.64333171134302</v>
      </c>
      <c r="L2895" s="12" t="s">
        <v>48485</v>
      </c>
      <c r="M2895" s="12" t="b">
        <v>0</v>
      </c>
      <c r="N2895" s="12" t="b">
        <v>0</v>
      </c>
      <c r="O2895" s="12" t="b">
        <v>0</v>
      </c>
    </row>
    <row r="2896" spans="1:15" x14ac:dyDescent="0.75">
      <c r="A2896" s="12" t="s">
        <v>19098</v>
      </c>
      <c r="B2896" s="12">
        <v>0.58869512104738297</v>
      </c>
      <c r="C2896" s="12" t="s">
        <v>80323</v>
      </c>
      <c r="D2896" s="12" t="s">
        <v>80324</v>
      </c>
      <c r="E2896" s="12" t="s">
        <v>80325</v>
      </c>
      <c r="F2896" s="12" t="s">
        <v>80326</v>
      </c>
      <c r="G2896" s="12" t="s">
        <v>108041</v>
      </c>
      <c r="H2896" s="12" t="s">
        <v>108042</v>
      </c>
      <c r="I2896" s="12">
        <v>480.05714522345301</v>
      </c>
      <c r="J2896" s="12" t="s">
        <v>108044</v>
      </c>
      <c r="K2896" s="12">
        <v>341.28990328381298</v>
      </c>
      <c r="L2896" s="12" t="s">
        <v>68</v>
      </c>
      <c r="M2896" s="12" t="b">
        <v>0</v>
      </c>
      <c r="N2896" s="12" t="b">
        <v>0</v>
      </c>
      <c r="O2896" s="12" t="b">
        <v>0</v>
      </c>
    </row>
    <row r="2897" spans="1:15" x14ac:dyDescent="0.75">
      <c r="A2897" s="12" t="s">
        <v>60243</v>
      </c>
      <c r="B2897" s="12">
        <v>2.7939577968987299</v>
      </c>
      <c r="C2897" s="12" t="s">
        <v>68309</v>
      </c>
      <c r="D2897" s="12" t="s">
        <v>68310</v>
      </c>
      <c r="E2897" s="12" t="s">
        <v>68311</v>
      </c>
      <c r="F2897" s="12" t="s">
        <v>68312</v>
      </c>
      <c r="G2897" s="12" t="s">
        <v>108041</v>
      </c>
      <c r="H2897" s="12" t="s">
        <v>108042</v>
      </c>
      <c r="I2897" s="12">
        <v>479.548931970853</v>
      </c>
      <c r="J2897" s="12" t="s">
        <v>108044</v>
      </c>
      <c r="K2897" s="12">
        <v>74.1787056850293</v>
      </c>
      <c r="L2897" s="12" t="s">
        <v>68</v>
      </c>
      <c r="M2897" s="12" t="b">
        <v>1</v>
      </c>
      <c r="N2897" s="12" t="b">
        <v>0</v>
      </c>
      <c r="O2897" s="12" t="b">
        <v>1</v>
      </c>
    </row>
    <row r="2898" spans="1:15" x14ac:dyDescent="0.75">
      <c r="A2898" s="12" t="s">
        <v>13124</v>
      </c>
      <c r="B2898" s="12">
        <v>0.50337571072618703</v>
      </c>
      <c r="C2898" s="12" t="s">
        <v>81277</v>
      </c>
      <c r="D2898" s="12" t="s">
        <v>81278</v>
      </c>
      <c r="E2898" s="12" t="s">
        <v>81279</v>
      </c>
      <c r="F2898" s="12" t="s">
        <v>81280</v>
      </c>
      <c r="G2898" s="12" t="s">
        <v>108041</v>
      </c>
      <c r="H2898" s="12" t="s">
        <v>108042</v>
      </c>
      <c r="I2898" s="12">
        <v>479.14263877559</v>
      </c>
      <c r="J2898" s="12" t="s">
        <v>108044</v>
      </c>
      <c r="K2898" s="12">
        <v>361.24066283725398</v>
      </c>
      <c r="L2898" s="12" t="s">
        <v>13129</v>
      </c>
      <c r="M2898" s="12" t="b">
        <v>0</v>
      </c>
      <c r="N2898" s="12" t="b">
        <v>0</v>
      </c>
      <c r="O2898" s="12" t="b">
        <v>0</v>
      </c>
    </row>
    <row r="2899" spans="1:15" x14ac:dyDescent="0.75">
      <c r="A2899" s="12" t="s">
        <v>12076</v>
      </c>
      <c r="B2899" s="12">
        <v>-0.131687255025314</v>
      </c>
      <c r="C2899" s="12" t="s">
        <v>89432</v>
      </c>
      <c r="D2899" s="12" t="s">
        <v>89433</v>
      </c>
      <c r="E2899" s="12" t="s">
        <v>89434</v>
      </c>
      <c r="F2899" s="12" t="s">
        <v>81951</v>
      </c>
      <c r="G2899" s="12" t="s">
        <v>108041</v>
      </c>
      <c r="H2899" s="12" t="s">
        <v>108042</v>
      </c>
      <c r="I2899" s="12">
        <v>479.116490667736</v>
      </c>
      <c r="J2899" s="12" t="s">
        <v>108044</v>
      </c>
      <c r="K2899" s="12">
        <v>561.02562225234499</v>
      </c>
      <c r="L2899" s="12" t="s">
        <v>12081</v>
      </c>
      <c r="M2899" s="12" t="b">
        <v>0</v>
      </c>
      <c r="N2899" s="12" t="b">
        <v>0</v>
      </c>
      <c r="O2899" s="12" t="b">
        <v>0</v>
      </c>
    </row>
    <row r="2900" spans="1:15" x14ac:dyDescent="0.75">
      <c r="A2900" s="12" t="s">
        <v>16472</v>
      </c>
      <c r="B2900" s="12">
        <v>0.90965889115190401</v>
      </c>
      <c r="C2900" s="12" t="s">
        <v>76924</v>
      </c>
      <c r="D2900" s="12" t="s">
        <v>76925</v>
      </c>
      <c r="E2900" s="12" t="s">
        <v>76926</v>
      </c>
      <c r="F2900" s="12" t="s">
        <v>70876</v>
      </c>
      <c r="G2900" s="12" t="s">
        <v>108041</v>
      </c>
      <c r="H2900" s="12" t="s">
        <v>108042</v>
      </c>
      <c r="I2900" s="12">
        <v>478.97924853235799</v>
      </c>
      <c r="J2900" s="12" t="s">
        <v>108044</v>
      </c>
      <c r="K2900" s="12">
        <v>272.845887748763</v>
      </c>
      <c r="L2900" s="12" t="s">
        <v>68</v>
      </c>
      <c r="M2900" s="12" t="b">
        <v>0</v>
      </c>
      <c r="N2900" s="12" t="b">
        <v>0</v>
      </c>
      <c r="O2900" s="12" t="b">
        <v>0</v>
      </c>
    </row>
    <row r="2901" spans="1:15" x14ac:dyDescent="0.75">
      <c r="A2901" s="12" t="s">
        <v>7069</v>
      </c>
      <c r="B2901" s="12">
        <v>1.0380770489492199</v>
      </c>
      <c r="C2901" s="12" t="s">
        <v>75834</v>
      </c>
      <c r="D2901" s="12" t="s">
        <v>75835</v>
      </c>
      <c r="E2901" s="12" t="s">
        <v>75836</v>
      </c>
      <c r="F2901" s="12" t="s">
        <v>75837</v>
      </c>
      <c r="G2901" s="12" t="s">
        <v>108041</v>
      </c>
      <c r="H2901" s="12" t="s">
        <v>108042</v>
      </c>
      <c r="I2901" s="12">
        <v>478.97815364079901</v>
      </c>
      <c r="J2901" s="12" t="s">
        <v>108044</v>
      </c>
      <c r="K2901" s="12">
        <v>248.88458912534099</v>
      </c>
      <c r="L2901" s="12" t="s">
        <v>7074</v>
      </c>
      <c r="M2901" s="12" t="b">
        <v>0</v>
      </c>
      <c r="N2901" s="12" t="b">
        <v>0</v>
      </c>
      <c r="O2901" s="12" t="b">
        <v>0</v>
      </c>
    </row>
    <row r="2902" spans="1:15" x14ac:dyDescent="0.75">
      <c r="A2902" s="12" t="s">
        <v>5214</v>
      </c>
      <c r="B2902" s="12">
        <v>-0.60416912323712102</v>
      </c>
      <c r="C2902" s="12" t="s">
        <v>95529</v>
      </c>
      <c r="D2902" s="12" t="s">
        <v>95530</v>
      </c>
      <c r="E2902" s="12" t="s">
        <v>95531</v>
      </c>
      <c r="F2902" s="12" t="s">
        <v>95532</v>
      </c>
      <c r="G2902" s="12" t="s">
        <v>108041</v>
      </c>
      <c r="H2902" s="12" t="s">
        <v>108042</v>
      </c>
      <c r="I2902" s="12">
        <v>478.75479772124498</v>
      </c>
      <c r="J2902" s="12" t="s">
        <v>108044</v>
      </c>
      <c r="K2902" s="12">
        <v>777.57108746124698</v>
      </c>
      <c r="L2902" s="12" t="s">
        <v>5219</v>
      </c>
      <c r="M2902" s="12" t="b">
        <v>0</v>
      </c>
      <c r="N2902" s="12" t="b">
        <v>0</v>
      </c>
      <c r="O2902" s="12" t="b">
        <v>0</v>
      </c>
    </row>
    <row r="2903" spans="1:15" x14ac:dyDescent="0.75">
      <c r="A2903" s="12" t="s">
        <v>9243</v>
      </c>
      <c r="B2903" s="12">
        <v>-0.32767975948127198</v>
      </c>
      <c r="C2903" s="12" t="s">
        <v>92005</v>
      </c>
      <c r="D2903" s="12" t="s">
        <v>92006</v>
      </c>
      <c r="E2903" s="12" t="s">
        <v>92007</v>
      </c>
      <c r="F2903" s="12" t="s">
        <v>92008</v>
      </c>
      <c r="G2903" s="12" t="s">
        <v>108041</v>
      </c>
      <c r="H2903" s="12" t="s">
        <v>108042</v>
      </c>
      <c r="I2903" s="12">
        <v>478.54652065220102</v>
      </c>
      <c r="J2903" s="12" t="s">
        <v>108044</v>
      </c>
      <c r="K2903" s="12">
        <v>642.36528628721999</v>
      </c>
      <c r="L2903" s="12" t="s">
        <v>9248</v>
      </c>
      <c r="M2903" s="12" t="b">
        <v>0</v>
      </c>
      <c r="N2903" s="12" t="b">
        <v>0</v>
      </c>
      <c r="O2903" s="12" t="b">
        <v>0</v>
      </c>
    </row>
    <row r="2904" spans="1:15" x14ac:dyDescent="0.75">
      <c r="A2904" s="12" t="s">
        <v>24623</v>
      </c>
      <c r="B2904" s="12">
        <v>-9.1437284308015301E-2</v>
      </c>
      <c r="C2904" s="12" t="s">
        <v>88898</v>
      </c>
      <c r="D2904" s="12" t="s">
        <v>88899</v>
      </c>
      <c r="E2904" s="12" t="s">
        <v>88900</v>
      </c>
      <c r="F2904" s="12" t="s">
        <v>79408</v>
      </c>
      <c r="G2904" s="12" t="s">
        <v>108041</v>
      </c>
      <c r="H2904" s="12" t="s">
        <v>108042</v>
      </c>
      <c r="I2904" s="12">
        <v>478.22832265703403</v>
      </c>
      <c r="J2904" s="12" t="s">
        <v>108044</v>
      </c>
      <c r="K2904" s="12">
        <v>545.64472473284604</v>
      </c>
      <c r="L2904" s="12" t="s">
        <v>24628</v>
      </c>
      <c r="M2904" s="12" t="b">
        <v>0</v>
      </c>
      <c r="N2904" s="12" t="b">
        <v>0</v>
      </c>
      <c r="O2904" s="12" t="b">
        <v>0</v>
      </c>
    </row>
    <row r="2905" spans="1:15" x14ac:dyDescent="0.75">
      <c r="A2905" s="12" t="s">
        <v>15587</v>
      </c>
      <c r="B2905" s="12">
        <v>0.25420678351683801</v>
      </c>
      <c r="C2905" s="12" t="s">
        <v>84446</v>
      </c>
      <c r="D2905" s="12" t="s">
        <v>84447</v>
      </c>
      <c r="E2905" s="12" t="s">
        <v>84448</v>
      </c>
      <c r="F2905" s="12" t="s">
        <v>84449</v>
      </c>
      <c r="G2905" s="12" t="s">
        <v>108041</v>
      </c>
      <c r="H2905" s="12" t="s">
        <v>108042</v>
      </c>
      <c r="I2905" s="12">
        <v>477.84214627883199</v>
      </c>
      <c r="J2905" s="12" t="s">
        <v>108044</v>
      </c>
      <c r="K2905" s="12">
        <v>428.87511093667803</v>
      </c>
      <c r="L2905" s="12" t="s">
        <v>68</v>
      </c>
      <c r="M2905" s="12" t="b">
        <v>0</v>
      </c>
      <c r="N2905" s="12" t="b">
        <v>0</v>
      </c>
      <c r="O2905" s="12" t="b">
        <v>0</v>
      </c>
    </row>
    <row r="2906" spans="1:15" x14ac:dyDescent="0.75">
      <c r="A2906" s="12" t="s">
        <v>55924</v>
      </c>
      <c r="B2906" s="12">
        <v>0.85970480986729703</v>
      </c>
      <c r="C2906" s="12" t="s">
        <v>77402</v>
      </c>
      <c r="D2906" s="12" t="s">
        <v>77403</v>
      </c>
      <c r="E2906" s="12" t="s">
        <v>77404</v>
      </c>
      <c r="F2906" s="12" t="s">
        <v>77405</v>
      </c>
      <c r="G2906" s="12" t="s">
        <v>108041</v>
      </c>
      <c r="H2906" s="12" t="s">
        <v>108042</v>
      </c>
      <c r="I2906" s="12">
        <v>477.433493326546</v>
      </c>
      <c r="J2906" s="12" t="s">
        <v>108044</v>
      </c>
      <c r="K2906" s="12">
        <v>281.231414511612</v>
      </c>
      <c r="L2906" s="12" t="s">
        <v>55928</v>
      </c>
      <c r="M2906" s="12" t="b">
        <v>0</v>
      </c>
      <c r="N2906" s="12" t="b">
        <v>0</v>
      </c>
      <c r="O2906" s="12" t="b">
        <v>0</v>
      </c>
    </row>
    <row r="2907" spans="1:15" x14ac:dyDescent="0.75">
      <c r="A2907" s="12" t="s">
        <v>10792</v>
      </c>
      <c r="B2907" s="12">
        <v>-0.98437125010344795</v>
      </c>
      <c r="C2907" s="12" t="s">
        <v>99237</v>
      </c>
      <c r="D2907" s="12" t="s">
        <v>99238</v>
      </c>
      <c r="E2907" s="12" t="s">
        <v>99239</v>
      </c>
      <c r="F2907" s="12" t="s">
        <v>99240</v>
      </c>
      <c r="G2907" s="12" t="s">
        <v>108041</v>
      </c>
      <c r="H2907" s="12" t="s">
        <v>108042</v>
      </c>
      <c r="I2907" s="12">
        <v>477.33188179289999</v>
      </c>
      <c r="J2907" s="12" t="s">
        <v>108044</v>
      </c>
      <c r="K2907" s="12">
        <v>1010.23432958566</v>
      </c>
      <c r="L2907" s="12" t="s">
        <v>10797</v>
      </c>
      <c r="M2907" s="12" t="b">
        <v>0</v>
      </c>
      <c r="N2907" s="12" t="b">
        <v>0</v>
      </c>
      <c r="O2907" s="12" t="b">
        <v>0</v>
      </c>
    </row>
    <row r="2908" spans="1:15" x14ac:dyDescent="0.75">
      <c r="A2908" s="12" t="s">
        <v>44011</v>
      </c>
      <c r="B2908" s="12">
        <v>1.2728750433051701</v>
      </c>
      <c r="C2908" s="12" t="s">
        <v>74145</v>
      </c>
      <c r="D2908" s="12" t="s">
        <v>74146</v>
      </c>
      <c r="E2908" s="12" t="s">
        <v>74147</v>
      </c>
      <c r="F2908" s="12" t="s">
        <v>74148</v>
      </c>
      <c r="G2908" s="12" t="s">
        <v>108041</v>
      </c>
      <c r="H2908" s="12" t="s">
        <v>108042</v>
      </c>
      <c r="I2908" s="12">
        <v>477.29844785745001</v>
      </c>
      <c r="J2908" s="12" t="s">
        <v>108044</v>
      </c>
      <c r="K2908" s="12">
        <v>211.437761792028</v>
      </c>
      <c r="L2908" s="12" t="s">
        <v>44016</v>
      </c>
      <c r="M2908" s="12" t="b">
        <v>1</v>
      </c>
      <c r="N2908" s="12" t="b">
        <v>0</v>
      </c>
      <c r="O2908" s="12" t="b">
        <v>1</v>
      </c>
    </row>
    <row r="2909" spans="1:15" x14ac:dyDescent="0.75">
      <c r="A2909" s="12" t="s">
        <v>44585</v>
      </c>
      <c r="B2909" s="12">
        <v>-0.12146086507783201</v>
      </c>
      <c r="C2909" s="12" t="s">
        <v>89283</v>
      </c>
      <c r="D2909" s="12" t="s">
        <v>89284</v>
      </c>
      <c r="E2909" s="12" t="s">
        <v>89285</v>
      </c>
      <c r="F2909" s="12" t="s">
        <v>89286</v>
      </c>
      <c r="G2909" s="12" t="s">
        <v>108041</v>
      </c>
      <c r="H2909" s="12" t="s">
        <v>108042</v>
      </c>
      <c r="I2909" s="12">
        <v>477.06613060846303</v>
      </c>
      <c r="J2909" s="12" t="s">
        <v>108044</v>
      </c>
      <c r="K2909" s="12">
        <v>554.32553990407303</v>
      </c>
      <c r="L2909" s="12" t="s">
        <v>44590</v>
      </c>
      <c r="M2909" s="12" t="b">
        <v>0</v>
      </c>
      <c r="N2909" s="12" t="b">
        <v>0</v>
      </c>
      <c r="O2909" s="12" t="b">
        <v>0</v>
      </c>
    </row>
    <row r="2910" spans="1:15" x14ac:dyDescent="0.75">
      <c r="A2910" s="12" t="s">
        <v>28065</v>
      </c>
      <c r="B2910" s="12">
        <v>0.342457616701069</v>
      </c>
      <c r="C2910" s="12" t="s">
        <v>83334</v>
      </c>
      <c r="D2910" s="12" t="s">
        <v>83335</v>
      </c>
      <c r="E2910" s="12" t="s">
        <v>83336</v>
      </c>
      <c r="F2910" s="12" t="s">
        <v>83337</v>
      </c>
      <c r="G2910" s="12" t="s">
        <v>108041</v>
      </c>
      <c r="H2910" s="12" t="s">
        <v>108042</v>
      </c>
      <c r="I2910" s="12">
        <v>476.88743409116199</v>
      </c>
      <c r="J2910" s="12" t="s">
        <v>108044</v>
      </c>
      <c r="K2910" s="12">
        <v>402.17342223620301</v>
      </c>
      <c r="L2910" s="12" t="s">
        <v>68</v>
      </c>
      <c r="M2910" s="12" t="b">
        <v>0</v>
      </c>
      <c r="N2910" s="12" t="b">
        <v>0</v>
      </c>
      <c r="O2910" s="12" t="b">
        <v>0</v>
      </c>
    </row>
    <row r="2911" spans="1:15" x14ac:dyDescent="0.75">
      <c r="A2911" s="12" t="s">
        <v>17177</v>
      </c>
      <c r="B2911" s="12">
        <v>1.4921892751600101</v>
      </c>
      <c r="C2911" s="12" t="s">
        <v>72791</v>
      </c>
      <c r="D2911" s="12" t="s">
        <v>72792</v>
      </c>
      <c r="E2911" s="12" t="s">
        <v>72793</v>
      </c>
      <c r="F2911" s="12" t="s">
        <v>72794</v>
      </c>
      <c r="G2911" s="12" t="s">
        <v>108041</v>
      </c>
      <c r="H2911" s="12" t="s">
        <v>108042</v>
      </c>
      <c r="I2911" s="12">
        <v>476.78153239368203</v>
      </c>
      <c r="J2911" s="12" t="s">
        <v>108044</v>
      </c>
      <c r="K2911" s="12">
        <v>181.66041302589099</v>
      </c>
      <c r="L2911" s="12" t="s">
        <v>17182</v>
      </c>
      <c r="M2911" s="12" t="b">
        <v>0</v>
      </c>
      <c r="N2911" s="12" t="b">
        <v>0</v>
      </c>
      <c r="O2911" s="12" t="b">
        <v>0</v>
      </c>
    </row>
    <row r="2912" spans="1:15" x14ac:dyDescent="0.75">
      <c r="A2912" s="12" t="s">
        <v>47940</v>
      </c>
      <c r="B2912" s="12">
        <v>0.17210219229326501</v>
      </c>
      <c r="C2912" s="12" t="s">
        <v>85472</v>
      </c>
      <c r="D2912" s="12" t="s">
        <v>85473</v>
      </c>
      <c r="E2912" s="12" t="s">
        <v>85474</v>
      </c>
      <c r="F2912" s="12" t="s">
        <v>85475</v>
      </c>
      <c r="G2912" s="12" t="s">
        <v>108041</v>
      </c>
      <c r="H2912" s="12" t="s">
        <v>108042</v>
      </c>
      <c r="I2912" s="12">
        <v>475.60574362494998</v>
      </c>
      <c r="J2912" s="12" t="s">
        <v>108044</v>
      </c>
      <c r="K2912" s="12">
        <v>451.75940006404301</v>
      </c>
      <c r="L2912" s="12" t="s">
        <v>68</v>
      </c>
      <c r="M2912" s="12" t="b">
        <v>0</v>
      </c>
      <c r="N2912" s="12" t="b">
        <v>0</v>
      </c>
      <c r="O2912" s="12" t="b">
        <v>0</v>
      </c>
    </row>
    <row r="2913" spans="1:15" x14ac:dyDescent="0.75">
      <c r="A2913" s="12" t="s">
        <v>47353</v>
      </c>
      <c r="B2913" s="12">
        <v>0.954788115761804</v>
      </c>
      <c r="C2913" s="12" t="s">
        <v>76507</v>
      </c>
      <c r="D2913" s="12" t="s">
        <v>76508</v>
      </c>
      <c r="E2913" s="12" t="s">
        <v>76509</v>
      </c>
      <c r="F2913" s="12" t="s">
        <v>73092</v>
      </c>
      <c r="G2913" s="12" t="s">
        <v>108041</v>
      </c>
      <c r="H2913" s="12" t="s">
        <v>108042</v>
      </c>
      <c r="I2913" s="12">
        <v>475.302522194326</v>
      </c>
      <c r="J2913" s="12" t="s">
        <v>108044</v>
      </c>
      <c r="K2913" s="12">
        <v>263.01617942261299</v>
      </c>
      <c r="L2913" s="12" t="s">
        <v>68</v>
      </c>
      <c r="M2913" s="12" t="b">
        <v>0</v>
      </c>
      <c r="N2913" s="12" t="b">
        <v>0</v>
      </c>
      <c r="O2913" s="12" t="b">
        <v>0</v>
      </c>
    </row>
    <row r="2914" spans="1:15" x14ac:dyDescent="0.75">
      <c r="A2914" s="12" t="s">
        <v>2372</v>
      </c>
      <c r="B2914" s="12">
        <v>0.41294879238021298</v>
      </c>
      <c r="C2914" s="12" t="s">
        <v>82402</v>
      </c>
      <c r="D2914" s="12" t="s">
        <v>82403</v>
      </c>
      <c r="E2914" s="12" t="s">
        <v>82404</v>
      </c>
      <c r="F2914" s="12" t="s">
        <v>70772</v>
      </c>
      <c r="G2914" s="12" t="s">
        <v>108041</v>
      </c>
      <c r="H2914" s="12" t="s">
        <v>108042</v>
      </c>
      <c r="I2914" s="12">
        <v>475.08099787290303</v>
      </c>
      <c r="J2914" s="12" t="s">
        <v>108044</v>
      </c>
      <c r="K2914" s="12">
        <v>381.351356955548</v>
      </c>
      <c r="L2914" s="12" t="s">
        <v>2377</v>
      </c>
      <c r="M2914" s="12" t="b">
        <v>0</v>
      </c>
      <c r="N2914" s="12" t="b">
        <v>0</v>
      </c>
      <c r="O2914" s="12" t="b">
        <v>0</v>
      </c>
    </row>
    <row r="2915" spans="1:15" x14ac:dyDescent="0.75">
      <c r="A2915" s="12" t="s">
        <v>26872</v>
      </c>
      <c r="B2915" s="12">
        <v>0.65983476268014696</v>
      </c>
      <c r="C2915" s="12" t="s">
        <v>79528</v>
      </c>
      <c r="D2915" s="12" t="s">
        <v>79529</v>
      </c>
      <c r="E2915" s="12" t="s">
        <v>79530</v>
      </c>
      <c r="F2915" s="12" t="s">
        <v>79531</v>
      </c>
      <c r="G2915" s="12" t="s">
        <v>108041</v>
      </c>
      <c r="H2915" s="12" t="s">
        <v>108042</v>
      </c>
      <c r="I2915" s="12">
        <v>475.03921119091501</v>
      </c>
      <c r="J2915" s="12" t="s">
        <v>108044</v>
      </c>
      <c r="K2915" s="12">
        <v>322.04324385439202</v>
      </c>
      <c r="L2915" s="12" t="s">
        <v>26877</v>
      </c>
      <c r="M2915" s="12" t="b">
        <v>0</v>
      </c>
      <c r="N2915" s="12" t="b">
        <v>0</v>
      </c>
      <c r="O2915" s="12" t="b">
        <v>0</v>
      </c>
    </row>
    <row r="2916" spans="1:15" x14ac:dyDescent="0.75">
      <c r="A2916" s="12" t="s">
        <v>18276</v>
      </c>
      <c r="B2916" s="12">
        <v>0.46395726074350901</v>
      </c>
      <c r="C2916" s="12" t="s">
        <v>81725</v>
      </c>
      <c r="D2916" s="12" t="s">
        <v>81726</v>
      </c>
      <c r="E2916" s="12" t="s">
        <v>81727</v>
      </c>
      <c r="F2916" s="12" t="s">
        <v>80910</v>
      </c>
      <c r="G2916" s="12" t="s">
        <v>108041</v>
      </c>
      <c r="H2916" s="12" t="s">
        <v>108042</v>
      </c>
      <c r="I2916" s="12">
        <v>474.905323129718</v>
      </c>
      <c r="J2916" s="12" t="s">
        <v>108044</v>
      </c>
      <c r="K2916" s="12">
        <v>368.30479067216299</v>
      </c>
      <c r="L2916" s="12" t="s">
        <v>18281</v>
      </c>
      <c r="M2916" s="12" t="b">
        <v>0</v>
      </c>
      <c r="N2916" s="12" t="b">
        <v>0</v>
      </c>
      <c r="O2916" s="12" t="b">
        <v>0</v>
      </c>
    </row>
    <row r="2917" spans="1:15" x14ac:dyDescent="0.75">
      <c r="A2917" s="12" t="s">
        <v>16944</v>
      </c>
      <c r="B2917" s="12">
        <v>-0.89415152732671899</v>
      </c>
      <c r="C2917" s="12" t="s">
        <v>98569</v>
      </c>
      <c r="D2917" s="12" t="s">
        <v>98570</v>
      </c>
      <c r="E2917" s="12" t="s">
        <v>98571</v>
      </c>
      <c r="F2917" s="12" t="s">
        <v>74882</v>
      </c>
      <c r="G2917" s="12" t="s">
        <v>108041</v>
      </c>
      <c r="H2917" s="12" t="s">
        <v>108042</v>
      </c>
      <c r="I2917" s="12">
        <v>474.89946168002001</v>
      </c>
      <c r="J2917" s="12" t="s">
        <v>108044</v>
      </c>
      <c r="K2917" s="12">
        <v>943.66833608956404</v>
      </c>
      <c r="L2917" s="12" t="s">
        <v>16948</v>
      </c>
      <c r="M2917" s="12" t="b">
        <v>0</v>
      </c>
      <c r="N2917" s="12" t="b">
        <v>0</v>
      </c>
      <c r="O2917" s="12" t="b">
        <v>0</v>
      </c>
    </row>
    <row r="2918" spans="1:15" x14ac:dyDescent="0.75">
      <c r="A2918" s="12" t="s">
        <v>8226</v>
      </c>
      <c r="B2918" s="12">
        <v>0.24215043496786301</v>
      </c>
      <c r="C2918" s="12" t="s">
        <v>84593</v>
      </c>
      <c r="D2918" s="12" t="s">
        <v>84594</v>
      </c>
      <c r="E2918" s="12" t="s">
        <v>84595</v>
      </c>
      <c r="F2918" s="12" t="s">
        <v>80954</v>
      </c>
      <c r="G2918" s="12" t="s">
        <v>108041</v>
      </c>
      <c r="H2918" s="12" t="s">
        <v>108042</v>
      </c>
      <c r="I2918" s="12">
        <v>474.83466297674499</v>
      </c>
      <c r="J2918" s="12" t="s">
        <v>108044</v>
      </c>
      <c r="K2918" s="12">
        <v>428.44561422437999</v>
      </c>
      <c r="L2918" s="12" t="s">
        <v>8231</v>
      </c>
      <c r="M2918" s="12" t="b">
        <v>0</v>
      </c>
      <c r="N2918" s="12" t="b">
        <v>0</v>
      </c>
      <c r="O2918" s="12" t="b">
        <v>0</v>
      </c>
    </row>
    <row r="2919" spans="1:15" x14ac:dyDescent="0.75">
      <c r="A2919" s="12" t="s">
        <v>53900</v>
      </c>
      <c r="B2919" s="12">
        <v>0.65765230935860497</v>
      </c>
      <c r="C2919" s="12" t="s">
        <v>79540</v>
      </c>
      <c r="D2919" s="12" t="s">
        <v>79541</v>
      </c>
      <c r="E2919" s="12" t="s">
        <v>79542</v>
      </c>
      <c r="F2919" s="12" t="s">
        <v>79543</v>
      </c>
      <c r="G2919" s="12" t="s">
        <v>108041</v>
      </c>
      <c r="H2919" s="12" t="s">
        <v>108042</v>
      </c>
      <c r="I2919" s="12">
        <v>474.66832636623798</v>
      </c>
      <c r="J2919" s="12" t="s">
        <v>108044</v>
      </c>
      <c r="K2919" s="12">
        <v>322.90635375301099</v>
      </c>
      <c r="L2919" s="12" t="s">
        <v>53893</v>
      </c>
      <c r="M2919" s="12" t="b">
        <v>0</v>
      </c>
      <c r="N2919" s="12" t="b">
        <v>0</v>
      </c>
      <c r="O2919" s="12" t="b">
        <v>0</v>
      </c>
    </row>
    <row r="2920" spans="1:15" x14ac:dyDescent="0.75">
      <c r="A2920" s="12" t="s">
        <v>37549</v>
      </c>
      <c r="B2920" s="12">
        <v>-0.199113245966727</v>
      </c>
      <c r="C2920" s="12" t="s">
        <v>90378</v>
      </c>
      <c r="D2920" s="12" t="s">
        <v>90379</v>
      </c>
      <c r="E2920" s="12" t="s">
        <v>90380</v>
      </c>
      <c r="F2920" s="12" t="s">
        <v>90381</v>
      </c>
      <c r="G2920" s="12" t="s">
        <v>108041</v>
      </c>
      <c r="H2920" s="12" t="s">
        <v>108042</v>
      </c>
      <c r="I2920" s="12">
        <v>474.65346672210501</v>
      </c>
      <c r="J2920" s="12" t="s">
        <v>108044</v>
      </c>
      <c r="K2920" s="12">
        <v>583.30532866657802</v>
      </c>
      <c r="L2920" s="12" t="s">
        <v>37554</v>
      </c>
      <c r="M2920" s="12" t="b">
        <v>0</v>
      </c>
      <c r="N2920" s="12" t="b">
        <v>0</v>
      </c>
      <c r="O2920" s="12" t="b">
        <v>0</v>
      </c>
    </row>
    <row r="2921" spans="1:15" x14ac:dyDescent="0.75">
      <c r="A2921" s="12" t="s">
        <v>47754</v>
      </c>
      <c r="B2921" s="12">
        <v>0.45088539436061198</v>
      </c>
      <c r="C2921" s="12" t="s">
        <v>81875</v>
      </c>
      <c r="D2921" s="12" t="s">
        <v>81876</v>
      </c>
      <c r="E2921" s="12" t="s">
        <v>81877</v>
      </c>
      <c r="F2921" s="12" t="s">
        <v>81878</v>
      </c>
      <c r="G2921" s="12" t="s">
        <v>108041</v>
      </c>
      <c r="H2921" s="12" t="s">
        <v>108042</v>
      </c>
      <c r="I2921" s="12">
        <v>474.41429031044999</v>
      </c>
      <c r="J2921" s="12" t="s">
        <v>108044</v>
      </c>
      <c r="K2921" s="12">
        <v>370.80785094803099</v>
      </c>
      <c r="L2921" s="12" t="s">
        <v>68</v>
      </c>
      <c r="M2921" s="12" t="b">
        <v>0</v>
      </c>
      <c r="N2921" s="12" t="b">
        <v>0</v>
      </c>
      <c r="O2921" s="12" t="b">
        <v>0</v>
      </c>
    </row>
    <row r="2922" spans="1:15" x14ac:dyDescent="0.75">
      <c r="A2922" s="12" t="s">
        <v>37544</v>
      </c>
      <c r="B2922" s="12">
        <v>2.0300986712192501</v>
      </c>
      <c r="C2922" s="12" t="s">
        <v>70317</v>
      </c>
      <c r="D2922" s="12" t="s">
        <v>70318</v>
      </c>
      <c r="E2922" s="12" t="s">
        <v>70319</v>
      </c>
      <c r="F2922" s="12" t="s">
        <v>70320</v>
      </c>
      <c r="G2922" s="12" t="s">
        <v>108041</v>
      </c>
      <c r="H2922" s="12" t="s">
        <v>108042</v>
      </c>
      <c r="I2922" s="12">
        <v>474.380735191501</v>
      </c>
      <c r="J2922" s="12" t="s">
        <v>108044</v>
      </c>
      <c r="K2922" s="12">
        <v>124.29349657808601</v>
      </c>
      <c r="L2922" s="12" t="s">
        <v>68</v>
      </c>
      <c r="M2922" s="12" t="b">
        <v>1</v>
      </c>
      <c r="N2922" s="12" t="b">
        <v>0</v>
      </c>
      <c r="O2922" s="12" t="b">
        <v>1</v>
      </c>
    </row>
    <row r="2923" spans="1:15" x14ac:dyDescent="0.75">
      <c r="A2923" s="12" t="s">
        <v>4867</v>
      </c>
      <c r="B2923" s="12">
        <v>1.04021284956949</v>
      </c>
      <c r="C2923" s="12" t="s">
        <v>75817</v>
      </c>
      <c r="D2923" s="12" t="s">
        <v>75818</v>
      </c>
      <c r="E2923" s="12" t="s">
        <v>75819</v>
      </c>
      <c r="F2923" s="12" t="s">
        <v>75820</v>
      </c>
      <c r="G2923" s="12" t="s">
        <v>108041</v>
      </c>
      <c r="H2923" s="12" t="s">
        <v>108042</v>
      </c>
      <c r="I2923" s="12">
        <v>474.17485431010698</v>
      </c>
      <c r="J2923" s="12" t="s">
        <v>108044</v>
      </c>
      <c r="K2923" s="12">
        <v>245.977955423368</v>
      </c>
      <c r="L2923" s="12" t="s">
        <v>4872</v>
      </c>
      <c r="M2923" s="12" t="b">
        <v>0</v>
      </c>
      <c r="N2923" s="12" t="b">
        <v>0</v>
      </c>
      <c r="O2923" s="12" t="b">
        <v>0</v>
      </c>
    </row>
    <row r="2924" spans="1:15" x14ac:dyDescent="0.75">
      <c r="A2924" s="12" t="s">
        <v>22718</v>
      </c>
      <c r="B2924" s="12">
        <v>-0.25392505488795097</v>
      </c>
      <c r="C2924" s="12" t="s">
        <v>91056</v>
      </c>
      <c r="D2924" s="12" t="s">
        <v>91057</v>
      </c>
      <c r="E2924" s="12" t="s">
        <v>91058</v>
      </c>
      <c r="F2924" s="12" t="s">
        <v>91059</v>
      </c>
      <c r="G2924" s="12" t="s">
        <v>108041</v>
      </c>
      <c r="H2924" s="12" t="s">
        <v>108042</v>
      </c>
      <c r="I2924" s="12">
        <v>474.00868573057602</v>
      </c>
      <c r="J2924" s="12" t="s">
        <v>108044</v>
      </c>
      <c r="K2924" s="12">
        <v>604.04763033033601</v>
      </c>
      <c r="L2924" s="12" t="s">
        <v>22722</v>
      </c>
      <c r="M2924" s="12" t="b">
        <v>0</v>
      </c>
      <c r="N2924" s="12" t="b">
        <v>0</v>
      </c>
      <c r="O2924" s="12" t="b">
        <v>0</v>
      </c>
    </row>
    <row r="2925" spans="1:15" x14ac:dyDescent="0.75">
      <c r="A2925" s="12" t="s">
        <v>16904</v>
      </c>
      <c r="B2925" s="12">
        <v>0.20576955701938501</v>
      </c>
      <c r="C2925" s="12" t="s">
        <v>85007</v>
      </c>
      <c r="D2925" s="12" t="s">
        <v>85008</v>
      </c>
      <c r="E2925" s="12" t="s">
        <v>85009</v>
      </c>
      <c r="F2925" s="12" t="s">
        <v>85010</v>
      </c>
      <c r="G2925" s="12" t="s">
        <v>108041</v>
      </c>
      <c r="H2925" s="12" t="s">
        <v>108042</v>
      </c>
      <c r="I2925" s="12">
        <v>473.76266739528103</v>
      </c>
      <c r="J2925" s="12" t="s">
        <v>108044</v>
      </c>
      <c r="K2925" s="12">
        <v>439.89577898504501</v>
      </c>
      <c r="L2925" s="12" t="s">
        <v>16908</v>
      </c>
      <c r="M2925" s="12" t="b">
        <v>0</v>
      </c>
      <c r="N2925" s="12" t="b">
        <v>0</v>
      </c>
      <c r="O2925" s="12" t="b">
        <v>0</v>
      </c>
    </row>
    <row r="2926" spans="1:15" x14ac:dyDescent="0.75">
      <c r="A2926" s="12" t="s">
        <v>2906</v>
      </c>
      <c r="B2926" s="12">
        <v>0.51662878111418198</v>
      </c>
      <c r="C2926" s="12" t="s">
        <v>81115</v>
      </c>
      <c r="D2926" s="12" t="s">
        <v>81116</v>
      </c>
      <c r="E2926" s="12" t="s">
        <v>81117</v>
      </c>
      <c r="F2926" s="12" t="s">
        <v>81118</v>
      </c>
      <c r="G2926" s="12" t="s">
        <v>108041</v>
      </c>
      <c r="H2926" s="12" t="s">
        <v>108042</v>
      </c>
      <c r="I2926" s="12">
        <v>473.32341261480502</v>
      </c>
      <c r="J2926" s="12" t="s">
        <v>108044</v>
      </c>
      <c r="K2926" s="12">
        <v>352.85052562339899</v>
      </c>
      <c r="L2926" s="12" t="s">
        <v>2911</v>
      </c>
      <c r="M2926" s="12" t="b">
        <v>0</v>
      </c>
      <c r="N2926" s="12" t="b">
        <v>0</v>
      </c>
      <c r="O2926" s="12" t="b">
        <v>0</v>
      </c>
    </row>
    <row r="2927" spans="1:15" x14ac:dyDescent="0.75">
      <c r="A2927" s="12" t="s">
        <v>25065</v>
      </c>
      <c r="B2927" s="12">
        <v>0.32728594082150098</v>
      </c>
      <c r="C2927" s="12" t="s">
        <v>83524</v>
      </c>
      <c r="D2927" s="12" t="s">
        <v>83525</v>
      </c>
      <c r="E2927" s="12" t="s">
        <v>83526</v>
      </c>
      <c r="F2927" s="12" t="s">
        <v>83060</v>
      </c>
      <c r="G2927" s="12" t="s">
        <v>108041</v>
      </c>
      <c r="H2927" s="12" t="s">
        <v>108042</v>
      </c>
      <c r="I2927" s="12">
        <v>473.24682472504799</v>
      </c>
      <c r="J2927" s="12" t="s">
        <v>108044</v>
      </c>
      <c r="K2927" s="12">
        <v>403.39512725446502</v>
      </c>
      <c r="L2927" s="12" t="s">
        <v>25070</v>
      </c>
      <c r="M2927" s="12" t="b">
        <v>0</v>
      </c>
      <c r="N2927" s="12" t="b">
        <v>0</v>
      </c>
      <c r="O2927" s="12" t="b">
        <v>0</v>
      </c>
    </row>
    <row r="2928" spans="1:15" x14ac:dyDescent="0.75">
      <c r="A2928" s="12" t="s">
        <v>37028</v>
      </c>
      <c r="B2928" s="12">
        <v>0.16117988233226199</v>
      </c>
      <c r="C2928" s="12" t="s">
        <v>85617</v>
      </c>
      <c r="D2928" s="12" t="s">
        <v>85618</v>
      </c>
      <c r="E2928" s="12" t="s">
        <v>85619</v>
      </c>
      <c r="F2928" s="12" t="s">
        <v>85620</v>
      </c>
      <c r="G2928" s="12" t="s">
        <v>108041</v>
      </c>
      <c r="H2928" s="12" t="s">
        <v>108042</v>
      </c>
      <c r="I2928" s="12">
        <v>473.238243512476</v>
      </c>
      <c r="J2928" s="12" t="s">
        <v>108044</v>
      </c>
      <c r="K2928" s="12">
        <v>452.92967963375901</v>
      </c>
      <c r="L2928" s="12" t="s">
        <v>68</v>
      </c>
      <c r="M2928" s="12" t="b">
        <v>0</v>
      </c>
      <c r="N2928" s="12" t="b">
        <v>0</v>
      </c>
      <c r="O2928" s="12" t="b">
        <v>0</v>
      </c>
    </row>
    <row r="2929" spans="1:15" x14ac:dyDescent="0.75">
      <c r="A2929" s="12" t="s">
        <v>9304</v>
      </c>
      <c r="B2929" s="12">
        <v>-0.101593937283134</v>
      </c>
      <c r="C2929" s="12" t="s">
        <v>89031</v>
      </c>
      <c r="D2929" s="12" t="s">
        <v>89032</v>
      </c>
      <c r="E2929" s="12" t="s">
        <v>89033</v>
      </c>
      <c r="F2929" s="12" t="s">
        <v>85448</v>
      </c>
      <c r="G2929" s="12" t="s">
        <v>108041</v>
      </c>
      <c r="H2929" s="12" t="s">
        <v>108042</v>
      </c>
      <c r="I2929" s="12">
        <v>473.13078078494402</v>
      </c>
      <c r="J2929" s="12" t="s">
        <v>108044</v>
      </c>
      <c r="K2929" s="12">
        <v>543.44007614017198</v>
      </c>
      <c r="L2929" s="12" t="s">
        <v>9309</v>
      </c>
      <c r="M2929" s="12" t="b">
        <v>0</v>
      </c>
      <c r="N2929" s="12" t="b">
        <v>0</v>
      </c>
      <c r="O2929" s="12" t="b">
        <v>0</v>
      </c>
    </row>
    <row r="2930" spans="1:15" x14ac:dyDescent="0.75">
      <c r="A2930" s="12" t="s">
        <v>16315</v>
      </c>
      <c r="B2930" s="12">
        <v>-0.39438193550032702</v>
      </c>
      <c r="C2930" s="12" t="s">
        <v>92805</v>
      </c>
      <c r="D2930" s="12" t="s">
        <v>92806</v>
      </c>
      <c r="E2930" s="12" t="s">
        <v>92807</v>
      </c>
      <c r="F2930" s="12" t="s">
        <v>92808</v>
      </c>
      <c r="G2930" s="12" t="s">
        <v>108041</v>
      </c>
      <c r="H2930" s="12" t="s">
        <v>108042</v>
      </c>
      <c r="I2930" s="12">
        <v>473.02057450924002</v>
      </c>
      <c r="J2930" s="12" t="s">
        <v>108044</v>
      </c>
      <c r="K2930" s="12">
        <v>665.35729827224804</v>
      </c>
      <c r="L2930" s="12" t="s">
        <v>68</v>
      </c>
      <c r="M2930" s="12" t="b">
        <v>0</v>
      </c>
      <c r="N2930" s="12" t="b">
        <v>0</v>
      </c>
      <c r="O2930" s="12" t="b">
        <v>0</v>
      </c>
    </row>
    <row r="2931" spans="1:15" x14ac:dyDescent="0.75">
      <c r="A2931" s="12" t="s">
        <v>21969</v>
      </c>
      <c r="B2931" s="12">
        <v>0.50529536841195399</v>
      </c>
      <c r="C2931" s="12" t="s">
        <v>81245</v>
      </c>
      <c r="D2931" s="12" t="s">
        <v>81246</v>
      </c>
      <c r="E2931" s="12" t="s">
        <v>81247</v>
      </c>
      <c r="F2931" s="12" t="s">
        <v>81248</v>
      </c>
      <c r="G2931" s="12" t="s">
        <v>108041</v>
      </c>
      <c r="H2931" s="12" t="s">
        <v>108042</v>
      </c>
      <c r="I2931" s="12">
        <v>472.73899961074</v>
      </c>
      <c r="J2931" s="12" t="s">
        <v>108044</v>
      </c>
      <c r="K2931" s="12">
        <v>356.12505789001699</v>
      </c>
      <c r="L2931" s="12" t="s">
        <v>21974</v>
      </c>
      <c r="M2931" s="12" t="b">
        <v>0</v>
      </c>
      <c r="N2931" s="12" t="b">
        <v>0</v>
      </c>
      <c r="O2931" s="12" t="b">
        <v>0</v>
      </c>
    </row>
    <row r="2932" spans="1:15" x14ac:dyDescent="0.75">
      <c r="A2932" s="12" t="s">
        <v>45572</v>
      </c>
      <c r="B2932" s="12">
        <v>0.36466942147732101</v>
      </c>
      <c r="C2932" s="12" t="s">
        <v>83032</v>
      </c>
      <c r="D2932" s="12" t="s">
        <v>83033</v>
      </c>
      <c r="E2932" s="12" t="s">
        <v>83034</v>
      </c>
      <c r="F2932" s="12" t="s">
        <v>71806</v>
      </c>
      <c r="G2932" s="12" t="s">
        <v>108041</v>
      </c>
      <c r="H2932" s="12" t="s">
        <v>108042</v>
      </c>
      <c r="I2932" s="12">
        <v>472.45159952645798</v>
      </c>
      <c r="J2932" s="12" t="s">
        <v>108044</v>
      </c>
      <c r="K2932" s="12">
        <v>391.92281055134703</v>
      </c>
      <c r="L2932" s="12" t="s">
        <v>68</v>
      </c>
      <c r="M2932" s="12" t="b">
        <v>0</v>
      </c>
      <c r="N2932" s="12" t="b">
        <v>0</v>
      </c>
      <c r="O2932" s="12" t="b">
        <v>0</v>
      </c>
    </row>
    <row r="2933" spans="1:15" x14ac:dyDescent="0.75">
      <c r="A2933" s="12" t="s">
        <v>46839</v>
      </c>
      <c r="B2933" s="12">
        <v>0.395106754869539</v>
      </c>
      <c r="C2933" s="12" t="s">
        <v>82655</v>
      </c>
      <c r="D2933" s="12" t="s">
        <v>82656</v>
      </c>
      <c r="E2933" s="12" t="s">
        <v>82657</v>
      </c>
      <c r="F2933" s="12" t="s">
        <v>82658</v>
      </c>
      <c r="G2933" s="12" t="s">
        <v>108041</v>
      </c>
      <c r="H2933" s="12" t="s">
        <v>108042</v>
      </c>
      <c r="I2933" s="12">
        <v>472.215030675322</v>
      </c>
      <c r="J2933" s="12" t="s">
        <v>108044</v>
      </c>
      <c r="K2933" s="12">
        <v>383.91448147719098</v>
      </c>
      <c r="L2933" s="12" t="s">
        <v>46844</v>
      </c>
      <c r="M2933" s="12" t="b">
        <v>0</v>
      </c>
      <c r="N2933" s="12" t="b">
        <v>0</v>
      </c>
      <c r="O2933" s="12" t="b">
        <v>0</v>
      </c>
    </row>
    <row r="2934" spans="1:15" x14ac:dyDescent="0.75">
      <c r="A2934" s="12" t="s">
        <v>44769</v>
      </c>
      <c r="B2934" s="12">
        <v>0.53426727725503198</v>
      </c>
      <c r="C2934" s="12" t="s">
        <v>80915</v>
      </c>
      <c r="D2934" s="12" t="s">
        <v>80916</v>
      </c>
      <c r="E2934" s="12" t="s">
        <v>80917</v>
      </c>
      <c r="F2934" s="12" t="s">
        <v>80918</v>
      </c>
      <c r="G2934" s="12" t="s">
        <v>108041</v>
      </c>
      <c r="H2934" s="12" t="s">
        <v>108042</v>
      </c>
      <c r="I2934" s="12">
        <v>472.18215189566098</v>
      </c>
      <c r="J2934" s="12" t="s">
        <v>108044</v>
      </c>
      <c r="K2934" s="12">
        <v>348.75798937500298</v>
      </c>
      <c r="L2934" s="12" t="s">
        <v>68</v>
      </c>
      <c r="M2934" s="12" t="b">
        <v>0</v>
      </c>
      <c r="N2934" s="12" t="b">
        <v>0</v>
      </c>
      <c r="O2934" s="12" t="b">
        <v>0</v>
      </c>
    </row>
    <row r="2935" spans="1:15" x14ac:dyDescent="0.75">
      <c r="A2935" s="12" t="s">
        <v>22226</v>
      </c>
      <c r="B2935" s="12">
        <v>1.20436564681013</v>
      </c>
      <c r="C2935" s="12" t="s">
        <v>74631</v>
      </c>
      <c r="D2935" s="12" t="s">
        <v>74632</v>
      </c>
      <c r="E2935" s="12" t="s">
        <v>74633</v>
      </c>
      <c r="F2935" s="12" t="s">
        <v>72806</v>
      </c>
      <c r="G2935" s="12" t="s">
        <v>108041</v>
      </c>
      <c r="H2935" s="12" t="s">
        <v>108042</v>
      </c>
      <c r="I2935" s="12">
        <v>472.16597614430799</v>
      </c>
      <c r="J2935" s="12" t="s">
        <v>108044</v>
      </c>
      <c r="K2935" s="12">
        <v>218.456743779503</v>
      </c>
      <c r="L2935" s="12" t="s">
        <v>22231</v>
      </c>
      <c r="M2935" s="12" t="b">
        <v>0</v>
      </c>
      <c r="N2935" s="12" t="b">
        <v>0</v>
      </c>
      <c r="O2935" s="12" t="b">
        <v>0</v>
      </c>
    </row>
    <row r="2936" spans="1:15" x14ac:dyDescent="0.75">
      <c r="A2936" s="12" t="s">
        <v>22868</v>
      </c>
      <c r="B2936" s="12">
        <v>-0.687319075870927</v>
      </c>
      <c r="C2936" s="12" t="s">
        <v>96567</v>
      </c>
      <c r="D2936" s="12" t="s">
        <v>96568</v>
      </c>
      <c r="E2936" s="12" t="s">
        <v>96569</v>
      </c>
      <c r="F2936" s="12" t="s">
        <v>96570</v>
      </c>
      <c r="G2936" s="12" t="s">
        <v>108041</v>
      </c>
      <c r="H2936" s="12" t="s">
        <v>108042</v>
      </c>
      <c r="I2936" s="12">
        <v>472.02804973542499</v>
      </c>
      <c r="J2936" s="12" t="s">
        <v>108044</v>
      </c>
      <c r="K2936" s="12">
        <v>811.92141540577995</v>
      </c>
      <c r="L2936" s="12" t="s">
        <v>68</v>
      </c>
      <c r="M2936" s="12" t="b">
        <v>0</v>
      </c>
      <c r="N2936" s="12" t="b">
        <v>0</v>
      </c>
      <c r="O2936" s="12" t="b">
        <v>0</v>
      </c>
    </row>
    <row r="2937" spans="1:15" x14ac:dyDescent="0.75">
      <c r="A2937" s="12" t="s">
        <v>11573</v>
      </c>
      <c r="B2937" s="12">
        <v>0.18392273470888901</v>
      </c>
      <c r="C2937" s="12" t="s">
        <v>85287</v>
      </c>
      <c r="D2937" s="12" t="s">
        <v>85288</v>
      </c>
      <c r="E2937" s="12" t="s">
        <v>85289</v>
      </c>
      <c r="F2937" s="12" t="s">
        <v>80523</v>
      </c>
      <c r="G2937" s="12" t="s">
        <v>108041</v>
      </c>
      <c r="H2937" s="12" t="s">
        <v>108042</v>
      </c>
      <c r="I2937" s="12">
        <v>471.99723185430099</v>
      </c>
      <c r="J2937" s="12" t="s">
        <v>108044</v>
      </c>
      <c r="K2937" s="12">
        <v>445.04750200501098</v>
      </c>
      <c r="L2937" s="12" t="s">
        <v>11578</v>
      </c>
      <c r="M2937" s="12" t="b">
        <v>0</v>
      </c>
      <c r="N2937" s="12" t="b">
        <v>0</v>
      </c>
      <c r="O2937" s="12" t="b">
        <v>0</v>
      </c>
    </row>
    <row r="2938" spans="1:15" x14ac:dyDescent="0.75">
      <c r="A2938" s="12" t="s">
        <v>27645</v>
      </c>
      <c r="B2938" s="12">
        <v>1.88873757012944</v>
      </c>
      <c r="C2938" s="12" t="s">
        <v>70944</v>
      </c>
      <c r="D2938" s="12" t="s">
        <v>70945</v>
      </c>
      <c r="E2938" s="12" t="s">
        <v>70946</v>
      </c>
      <c r="F2938" s="12" t="s">
        <v>70947</v>
      </c>
      <c r="G2938" s="12" t="s">
        <v>108041</v>
      </c>
      <c r="H2938" s="12" t="s">
        <v>108042</v>
      </c>
      <c r="I2938" s="12">
        <v>471.88141628320102</v>
      </c>
      <c r="J2938" s="12" t="s">
        <v>108044</v>
      </c>
      <c r="K2938" s="12">
        <v>136.43024220243501</v>
      </c>
      <c r="L2938" s="12" t="s">
        <v>68</v>
      </c>
      <c r="M2938" s="12" t="b">
        <v>1</v>
      </c>
      <c r="N2938" s="12" t="b">
        <v>0</v>
      </c>
      <c r="O2938" s="12" t="b">
        <v>1</v>
      </c>
    </row>
    <row r="2939" spans="1:15" x14ac:dyDescent="0.75">
      <c r="A2939" s="12" t="s">
        <v>1823</v>
      </c>
      <c r="B2939" s="12">
        <v>0.49113607603203502</v>
      </c>
      <c r="C2939" s="12" t="s">
        <v>81430</v>
      </c>
      <c r="D2939" s="12" t="s">
        <v>81431</v>
      </c>
      <c r="E2939" s="12" t="s">
        <v>81432</v>
      </c>
      <c r="F2939" s="12" t="s">
        <v>81433</v>
      </c>
      <c r="G2939" s="12" t="s">
        <v>108041</v>
      </c>
      <c r="H2939" s="12" t="s">
        <v>108042</v>
      </c>
      <c r="I2939" s="12">
        <v>471.780812460996</v>
      </c>
      <c r="J2939" s="12" t="s">
        <v>108044</v>
      </c>
      <c r="K2939" s="12">
        <v>359.07271255600898</v>
      </c>
      <c r="L2939" s="12" t="s">
        <v>1828</v>
      </c>
      <c r="M2939" s="12" t="b">
        <v>0</v>
      </c>
      <c r="N2939" s="12" t="b">
        <v>0</v>
      </c>
      <c r="O2939" s="12" t="b">
        <v>0</v>
      </c>
    </row>
    <row r="2940" spans="1:15" x14ac:dyDescent="0.75">
      <c r="A2940" s="12" t="s">
        <v>6725</v>
      </c>
      <c r="B2940" s="12">
        <v>-0.70113925509515596</v>
      </c>
      <c r="C2940" s="12" t="s">
        <v>96731</v>
      </c>
      <c r="D2940" s="12" t="s">
        <v>96732</v>
      </c>
      <c r="E2940" s="12" t="s">
        <v>96733</v>
      </c>
      <c r="F2940" s="12" t="s">
        <v>96734</v>
      </c>
      <c r="G2940" s="12" t="s">
        <v>108041</v>
      </c>
      <c r="H2940" s="12" t="s">
        <v>108042</v>
      </c>
      <c r="I2940" s="12">
        <v>471.74336832428799</v>
      </c>
      <c r="J2940" s="12" t="s">
        <v>108044</v>
      </c>
      <c r="K2940" s="12">
        <v>818.74590065240704</v>
      </c>
      <c r="L2940" s="12" t="s">
        <v>6730</v>
      </c>
      <c r="M2940" s="12" t="b">
        <v>0</v>
      </c>
      <c r="N2940" s="12" t="b">
        <v>0</v>
      </c>
      <c r="O2940" s="12" t="b">
        <v>0</v>
      </c>
    </row>
    <row r="2941" spans="1:15" x14ac:dyDescent="0.75">
      <c r="A2941" s="12" t="s">
        <v>17846</v>
      </c>
      <c r="B2941" s="12">
        <v>1.1186314648182101</v>
      </c>
      <c r="C2941" s="12" t="s">
        <v>75198</v>
      </c>
      <c r="D2941" s="12" t="s">
        <v>75199</v>
      </c>
      <c r="E2941" s="12" t="s">
        <v>75200</v>
      </c>
      <c r="F2941" s="12" t="s">
        <v>75201</v>
      </c>
      <c r="G2941" s="12" t="s">
        <v>108041</v>
      </c>
      <c r="H2941" s="12" t="s">
        <v>108042</v>
      </c>
      <c r="I2941" s="12">
        <v>471.74191002597303</v>
      </c>
      <c r="J2941" s="12" t="s">
        <v>108044</v>
      </c>
      <c r="K2941" s="12">
        <v>232.89009238844</v>
      </c>
      <c r="L2941" s="12" t="s">
        <v>17851</v>
      </c>
      <c r="M2941" s="12" t="b">
        <v>0</v>
      </c>
      <c r="N2941" s="12" t="b">
        <v>0</v>
      </c>
      <c r="O2941" s="12" t="b">
        <v>0</v>
      </c>
    </row>
    <row r="2942" spans="1:15" x14ac:dyDescent="0.75">
      <c r="A2942" s="12" t="s">
        <v>18839</v>
      </c>
      <c r="B2942" s="12">
        <v>0.51810424142669897</v>
      </c>
      <c r="C2942" s="12" t="s">
        <v>81096</v>
      </c>
      <c r="D2942" s="12" t="s">
        <v>81097</v>
      </c>
      <c r="E2942" s="12" t="s">
        <v>81098</v>
      </c>
      <c r="F2942" s="12" t="s">
        <v>71941</v>
      </c>
      <c r="G2942" s="12" t="s">
        <v>108041</v>
      </c>
      <c r="H2942" s="12" t="s">
        <v>108042</v>
      </c>
      <c r="I2942" s="12">
        <v>471.64289881254001</v>
      </c>
      <c r="J2942" s="12" t="s">
        <v>108044</v>
      </c>
      <c r="K2942" s="12">
        <v>351.62018280909803</v>
      </c>
      <c r="L2942" s="12" t="s">
        <v>18844</v>
      </c>
      <c r="M2942" s="12" t="b">
        <v>0</v>
      </c>
      <c r="N2942" s="12" t="b">
        <v>0</v>
      </c>
      <c r="O2942" s="12" t="b">
        <v>0</v>
      </c>
    </row>
    <row r="2943" spans="1:15" x14ac:dyDescent="0.75">
      <c r="A2943" s="12" t="s">
        <v>46330</v>
      </c>
      <c r="B2943" s="12">
        <v>-8.5382895828736202E-3</v>
      </c>
      <c r="C2943" s="12" t="s">
        <v>87930</v>
      </c>
      <c r="D2943" s="12" t="s">
        <v>87931</v>
      </c>
      <c r="E2943" s="12" t="s">
        <v>87932</v>
      </c>
      <c r="F2943" s="12" t="s">
        <v>87933</v>
      </c>
      <c r="G2943" s="12" t="s">
        <v>108041</v>
      </c>
      <c r="H2943" s="12" t="s">
        <v>108042</v>
      </c>
      <c r="I2943" s="12">
        <v>471.53243245890701</v>
      </c>
      <c r="J2943" s="12" t="s">
        <v>108044</v>
      </c>
      <c r="K2943" s="12">
        <v>507.58208072599399</v>
      </c>
      <c r="L2943" s="12" t="s">
        <v>46334</v>
      </c>
      <c r="M2943" s="12" t="b">
        <v>0</v>
      </c>
      <c r="N2943" s="12" t="b">
        <v>0</v>
      </c>
      <c r="O2943" s="12" t="b">
        <v>0</v>
      </c>
    </row>
    <row r="2944" spans="1:15" x14ac:dyDescent="0.75">
      <c r="A2944" s="12" t="s">
        <v>7370</v>
      </c>
      <c r="B2944" s="12">
        <v>9.3003091703639698E-2</v>
      </c>
      <c r="C2944" s="12" t="s">
        <v>86551</v>
      </c>
      <c r="D2944" s="12" t="s">
        <v>86552</v>
      </c>
      <c r="E2944" s="12" t="s">
        <v>86553</v>
      </c>
      <c r="F2944" s="12" t="s">
        <v>86554</v>
      </c>
      <c r="G2944" s="12" t="s">
        <v>108041</v>
      </c>
      <c r="H2944" s="12" t="s">
        <v>108042</v>
      </c>
      <c r="I2944" s="12">
        <v>471.31830743363702</v>
      </c>
      <c r="J2944" s="12" t="s">
        <v>108044</v>
      </c>
      <c r="K2944" s="12">
        <v>472.30473970132499</v>
      </c>
      <c r="L2944" s="12" t="s">
        <v>7374</v>
      </c>
      <c r="M2944" s="12" t="b">
        <v>0</v>
      </c>
      <c r="N2944" s="12" t="b">
        <v>0</v>
      </c>
      <c r="O2944" s="12" t="b">
        <v>0</v>
      </c>
    </row>
    <row r="2945" spans="1:15" x14ac:dyDescent="0.75">
      <c r="A2945" s="12" t="s">
        <v>20011</v>
      </c>
      <c r="B2945" s="12">
        <v>0.88499035818616401</v>
      </c>
      <c r="C2945" s="12" t="s">
        <v>77182</v>
      </c>
      <c r="D2945" s="12" t="s">
        <v>77183</v>
      </c>
      <c r="E2945" s="12" t="s">
        <v>77184</v>
      </c>
      <c r="F2945" s="12" t="s">
        <v>77185</v>
      </c>
      <c r="G2945" s="12" t="s">
        <v>108041</v>
      </c>
      <c r="H2945" s="12" t="s">
        <v>108042</v>
      </c>
      <c r="I2945" s="12">
        <v>471.25790926824402</v>
      </c>
      <c r="J2945" s="12" t="s">
        <v>108044</v>
      </c>
      <c r="K2945" s="12">
        <v>272.43619202940198</v>
      </c>
      <c r="L2945" s="12" t="s">
        <v>20016</v>
      </c>
      <c r="M2945" s="12" t="b">
        <v>0</v>
      </c>
      <c r="N2945" s="12" t="b">
        <v>0</v>
      </c>
      <c r="O2945" s="12" t="b">
        <v>0</v>
      </c>
    </row>
    <row r="2946" spans="1:15" x14ac:dyDescent="0.75">
      <c r="A2946" s="12" t="s">
        <v>4096</v>
      </c>
      <c r="B2946" s="12">
        <v>5.28216361812738E-2</v>
      </c>
      <c r="C2946" s="12" t="s">
        <v>87042</v>
      </c>
      <c r="D2946" s="12" t="s">
        <v>87043</v>
      </c>
      <c r="E2946" s="12" t="s">
        <v>87044</v>
      </c>
      <c r="F2946" s="12" t="s">
        <v>86536</v>
      </c>
      <c r="G2946" s="12" t="s">
        <v>108041</v>
      </c>
      <c r="H2946" s="12" t="s">
        <v>108042</v>
      </c>
      <c r="I2946" s="12">
        <v>470.89448999397098</v>
      </c>
      <c r="J2946" s="12" t="s">
        <v>108044</v>
      </c>
      <c r="K2946" s="12">
        <v>486.43109470189802</v>
      </c>
      <c r="L2946" s="12" t="s">
        <v>4101</v>
      </c>
      <c r="M2946" s="12" t="b">
        <v>0</v>
      </c>
      <c r="N2946" s="12" t="b">
        <v>0</v>
      </c>
      <c r="O2946" s="12" t="b">
        <v>0</v>
      </c>
    </row>
    <row r="2947" spans="1:15" x14ac:dyDescent="0.75">
      <c r="A2947" s="12" t="s">
        <v>40067</v>
      </c>
      <c r="B2947" s="12">
        <v>0.97763539350283801</v>
      </c>
      <c r="C2947" s="12" t="s">
        <v>76307</v>
      </c>
      <c r="D2947" s="12" t="s">
        <v>76308</v>
      </c>
      <c r="E2947" s="12" t="s">
        <v>76309</v>
      </c>
      <c r="F2947" s="12" t="s">
        <v>76310</v>
      </c>
      <c r="G2947" s="12" t="s">
        <v>108041</v>
      </c>
      <c r="H2947" s="12" t="s">
        <v>108042</v>
      </c>
      <c r="I2947" s="12">
        <v>470.86421282340802</v>
      </c>
      <c r="J2947" s="12" t="s">
        <v>108044</v>
      </c>
      <c r="K2947" s="12">
        <v>256.12389920284602</v>
      </c>
      <c r="L2947" s="12" t="s">
        <v>9065</v>
      </c>
      <c r="M2947" s="12" t="b">
        <v>0</v>
      </c>
      <c r="N2947" s="12" t="b">
        <v>0</v>
      </c>
      <c r="O2947" s="12" t="b">
        <v>0</v>
      </c>
    </row>
    <row r="2948" spans="1:15" x14ac:dyDescent="0.75">
      <c r="A2948" s="12" t="s">
        <v>55684</v>
      </c>
      <c r="B2948" s="12">
        <v>-0.28912161456575902</v>
      </c>
      <c r="C2948" s="12" t="s">
        <v>91538</v>
      </c>
      <c r="D2948" s="12" t="s">
        <v>91539</v>
      </c>
      <c r="E2948" s="12" t="s">
        <v>91540</v>
      </c>
      <c r="F2948" s="12" t="s">
        <v>91541</v>
      </c>
      <c r="G2948" s="12" t="s">
        <v>108041</v>
      </c>
      <c r="H2948" s="12" t="s">
        <v>108042</v>
      </c>
      <c r="I2948" s="12">
        <v>470.85357331338901</v>
      </c>
      <c r="J2948" s="12" t="s">
        <v>108044</v>
      </c>
      <c r="K2948" s="12">
        <v>614.16327777214804</v>
      </c>
      <c r="L2948" s="12" t="s">
        <v>68</v>
      </c>
      <c r="M2948" s="12" t="b">
        <v>0</v>
      </c>
      <c r="N2948" s="12" t="b">
        <v>0</v>
      </c>
      <c r="O2948" s="12" t="b">
        <v>0</v>
      </c>
    </row>
    <row r="2949" spans="1:15" x14ac:dyDescent="0.75">
      <c r="A2949" s="12" t="s">
        <v>61295</v>
      </c>
      <c r="B2949" s="12">
        <v>-1.0585189598406</v>
      </c>
      <c r="C2949" s="12" t="s">
        <v>99828</v>
      </c>
      <c r="D2949" s="12" t="s">
        <v>99829</v>
      </c>
      <c r="E2949" s="12" t="s">
        <v>99830</v>
      </c>
      <c r="F2949" s="12" t="s">
        <v>99831</v>
      </c>
      <c r="G2949" s="12" t="s">
        <v>108041</v>
      </c>
      <c r="H2949" s="12" t="s">
        <v>108042</v>
      </c>
      <c r="I2949" s="12">
        <v>470.13840514294901</v>
      </c>
      <c r="J2949" s="12" t="s">
        <v>108044</v>
      </c>
      <c r="K2949" s="12">
        <v>1047.2497478528301</v>
      </c>
      <c r="L2949" s="12" t="s">
        <v>68</v>
      </c>
      <c r="M2949" s="12" t="b">
        <v>0</v>
      </c>
      <c r="N2949" s="12" t="b">
        <v>0</v>
      </c>
      <c r="O2949" s="12" t="b">
        <v>0</v>
      </c>
    </row>
    <row r="2950" spans="1:15" x14ac:dyDescent="0.75">
      <c r="A2950" s="12" t="s">
        <v>40992</v>
      </c>
      <c r="B2950" s="12">
        <v>0.95550203875495998</v>
      </c>
      <c r="C2950" s="12" t="s">
        <v>76499</v>
      </c>
      <c r="D2950" s="12" t="s">
        <v>76500</v>
      </c>
      <c r="E2950" s="12" t="s">
        <v>76501</v>
      </c>
      <c r="F2950" s="12" t="s">
        <v>76502</v>
      </c>
      <c r="G2950" s="12" t="s">
        <v>108041</v>
      </c>
      <c r="H2950" s="12" t="s">
        <v>108042</v>
      </c>
      <c r="I2950" s="12">
        <v>470.08535037375901</v>
      </c>
      <c r="J2950" s="12" t="s">
        <v>108044</v>
      </c>
      <c r="K2950" s="12">
        <v>258.79550304011798</v>
      </c>
      <c r="L2950" s="12" t="s">
        <v>6288</v>
      </c>
      <c r="M2950" s="12" t="b">
        <v>0</v>
      </c>
      <c r="N2950" s="12" t="b">
        <v>0</v>
      </c>
      <c r="O2950" s="12" t="b">
        <v>0</v>
      </c>
    </row>
    <row r="2951" spans="1:15" x14ac:dyDescent="0.75">
      <c r="A2951" s="12" t="s">
        <v>3271</v>
      </c>
      <c r="B2951" s="12">
        <v>-0.64198790305083298</v>
      </c>
      <c r="C2951" s="12" t="s">
        <v>96010</v>
      </c>
      <c r="D2951" s="12" t="s">
        <v>96011</v>
      </c>
      <c r="E2951" s="12" t="s">
        <v>96012</v>
      </c>
      <c r="F2951" s="12" t="s">
        <v>96013</v>
      </c>
      <c r="G2951" s="12" t="s">
        <v>108041</v>
      </c>
      <c r="H2951" s="12" t="s">
        <v>108042</v>
      </c>
      <c r="I2951" s="12">
        <v>469.72366347718599</v>
      </c>
      <c r="J2951" s="12" t="s">
        <v>108044</v>
      </c>
      <c r="K2951" s="12">
        <v>781.67849698396105</v>
      </c>
      <c r="L2951" s="12" t="s">
        <v>68</v>
      </c>
      <c r="M2951" s="12" t="b">
        <v>0</v>
      </c>
      <c r="N2951" s="12" t="b">
        <v>0</v>
      </c>
      <c r="O2951" s="12" t="b">
        <v>0</v>
      </c>
    </row>
    <row r="2952" spans="1:15" x14ac:dyDescent="0.75">
      <c r="A2952" s="12" t="s">
        <v>34010</v>
      </c>
      <c r="B2952" s="12">
        <v>-0.274752070777811</v>
      </c>
      <c r="C2952" s="12" t="s">
        <v>91354</v>
      </c>
      <c r="D2952" s="12" t="s">
        <v>91355</v>
      </c>
      <c r="E2952" s="12" t="s">
        <v>91356</v>
      </c>
      <c r="F2952" s="12" t="s">
        <v>73722</v>
      </c>
      <c r="G2952" s="12" t="s">
        <v>108041</v>
      </c>
      <c r="H2952" s="12" t="s">
        <v>108042</v>
      </c>
      <c r="I2952" s="12">
        <v>469.55006661852599</v>
      </c>
      <c r="J2952" s="12" t="s">
        <v>108044</v>
      </c>
      <c r="K2952" s="12">
        <v>607.53332788518503</v>
      </c>
      <c r="L2952" s="12" t="s">
        <v>68</v>
      </c>
      <c r="M2952" s="12" t="b">
        <v>0</v>
      </c>
      <c r="N2952" s="12" t="b">
        <v>0</v>
      </c>
      <c r="O2952" s="12" t="b">
        <v>0</v>
      </c>
    </row>
    <row r="2953" spans="1:15" x14ac:dyDescent="0.75">
      <c r="A2953" s="12" t="s">
        <v>39529</v>
      </c>
      <c r="B2953" s="12">
        <v>1.47069929524971</v>
      </c>
      <c r="C2953" s="12" t="s">
        <v>72909</v>
      </c>
      <c r="D2953" s="12" t="s">
        <v>72910</v>
      </c>
      <c r="E2953" s="12" t="s">
        <v>72911</v>
      </c>
      <c r="F2953" s="12" t="s">
        <v>72912</v>
      </c>
      <c r="G2953" s="12" t="s">
        <v>108041</v>
      </c>
      <c r="H2953" s="12" t="s">
        <v>108042</v>
      </c>
      <c r="I2953" s="12">
        <v>469.358537876279</v>
      </c>
      <c r="J2953" s="12" t="s">
        <v>108044</v>
      </c>
      <c r="K2953" s="12">
        <v>181.171935490598</v>
      </c>
      <c r="L2953" s="12" t="s">
        <v>39533</v>
      </c>
      <c r="M2953" s="12" t="b">
        <v>1</v>
      </c>
      <c r="N2953" s="12" t="b">
        <v>0</v>
      </c>
      <c r="O2953" s="12" t="b">
        <v>1</v>
      </c>
    </row>
    <row r="2954" spans="1:15" x14ac:dyDescent="0.75">
      <c r="A2954" s="12" t="s">
        <v>53807</v>
      </c>
      <c r="B2954" s="12">
        <v>-0.48755063902287699</v>
      </c>
      <c r="C2954" s="12" t="s">
        <v>94054</v>
      </c>
      <c r="D2954" s="12" t="s">
        <v>94055</v>
      </c>
      <c r="E2954" s="12" t="s">
        <v>94056</v>
      </c>
      <c r="F2954" s="12" t="s">
        <v>74886</v>
      </c>
      <c r="G2954" s="12" t="s">
        <v>108041</v>
      </c>
      <c r="H2954" s="12" t="s">
        <v>108042</v>
      </c>
      <c r="I2954" s="12">
        <v>469.21994841597501</v>
      </c>
      <c r="J2954" s="12" t="s">
        <v>108044</v>
      </c>
      <c r="K2954" s="12">
        <v>702.26024730266101</v>
      </c>
      <c r="L2954" s="12" t="s">
        <v>53812</v>
      </c>
      <c r="M2954" s="12" t="b">
        <v>0</v>
      </c>
      <c r="N2954" s="12" t="b">
        <v>0</v>
      </c>
      <c r="O2954" s="12" t="b">
        <v>0</v>
      </c>
    </row>
    <row r="2955" spans="1:15" x14ac:dyDescent="0.75">
      <c r="A2955" s="12" t="s">
        <v>12964</v>
      </c>
      <c r="B2955" s="12">
        <v>0.47813276777286301</v>
      </c>
      <c r="C2955" s="12" t="s">
        <v>81581</v>
      </c>
      <c r="D2955" s="12" t="s">
        <v>81582</v>
      </c>
      <c r="E2955" s="12" t="s">
        <v>81583</v>
      </c>
      <c r="F2955" s="12" t="s">
        <v>81584</v>
      </c>
      <c r="G2955" s="12" t="s">
        <v>108041</v>
      </c>
      <c r="H2955" s="12" t="s">
        <v>108042</v>
      </c>
      <c r="I2955" s="12">
        <v>468.42273324118099</v>
      </c>
      <c r="J2955" s="12" t="s">
        <v>108044</v>
      </c>
      <c r="K2955" s="12">
        <v>360.381721766787</v>
      </c>
      <c r="L2955" s="12" t="s">
        <v>12969</v>
      </c>
      <c r="M2955" s="12" t="b">
        <v>0</v>
      </c>
      <c r="N2955" s="12" t="b">
        <v>0</v>
      </c>
      <c r="O2955" s="12" t="b">
        <v>0</v>
      </c>
    </row>
    <row r="2956" spans="1:15" x14ac:dyDescent="0.75">
      <c r="A2956" s="12" t="s">
        <v>39239</v>
      </c>
      <c r="B2956" s="12">
        <v>0.94635539694939097</v>
      </c>
      <c r="C2956" s="12" t="s">
        <v>76593</v>
      </c>
      <c r="D2956" s="12" t="s">
        <v>76594</v>
      </c>
      <c r="E2956" s="12" t="s">
        <v>76595</v>
      </c>
      <c r="F2956" s="12" t="s">
        <v>76596</v>
      </c>
      <c r="G2956" s="12" t="s">
        <v>108041</v>
      </c>
      <c r="H2956" s="12" t="s">
        <v>108042</v>
      </c>
      <c r="I2956" s="12">
        <v>468.27343894301902</v>
      </c>
      <c r="J2956" s="12" t="s">
        <v>108044</v>
      </c>
      <c r="K2956" s="12">
        <v>260.11495322735902</v>
      </c>
      <c r="L2956" s="12" t="s">
        <v>68</v>
      </c>
      <c r="M2956" s="12" t="b">
        <v>0</v>
      </c>
      <c r="N2956" s="12" t="b">
        <v>0</v>
      </c>
      <c r="O2956" s="12" t="b">
        <v>0</v>
      </c>
    </row>
    <row r="2957" spans="1:15" x14ac:dyDescent="0.75">
      <c r="A2957" s="12" t="s">
        <v>55877</v>
      </c>
      <c r="B2957" s="12">
        <v>0.34869866271709998</v>
      </c>
      <c r="C2957" s="12" t="s">
        <v>83223</v>
      </c>
      <c r="D2957" s="12" t="s">
        <v>83224</v>
      </c>
      <c r="E2957" s="12" t="s">
        <v>83225</v>
      </c>
      <c r="F2957" s="12" t="s">
        <v>83226</v>
      </c>
      <c r="G2957" s="12" t="s">
        <v>108041</v>
      </c>
      <c r="H2957" s="12" t="s">
        <v>108042</v>
      </c>
      <c r="I2957" s="12">
        <v>468.04100907694601</v>
      </c>
      <c r="J2957" s="12" t="s">
        <v>108044</v>
      </c>
      <c r="K2957" s="12">
        <v>393.52568556007401</v>
      </c>
      <c r="L2957" s="12" t="s">
        <v>68</v>
      </c>
      <c r="M2957" s="12" t="b">
        <v>0</v>
      </c>
      <c r="N2957" s="12" t="b">
        <v>0</v>
      </c>
      <c r="O2957" s="12" t="b">
        <v>0</v>
      </c>
    </row>
    <row r="2958" spans="1:15" x14ac:dyDescent="0.75">
      <c r="A2958" s="12" t="s">
        <v>55123</v>
      </c>
      <c r="B2958" s="12">
        <v>1.3238944219267901</v>
      </c>
      <c r="C2958" s="12" t="s">
        <v>73863</v>
      </c>
      <c r="D2958" s="12" t="s">
        <v>73864</v>
      </c>
      <c r="E2958" s="12" t="s">
        <v>73865</v>
      </c>
      <c r="F2958" s="12" t="s">
        <v>73866</v>
      </c>
      <c r="G2958" s="12" t="s">
        <v>108041</v>
      </c>
      <c r="H2958" s="12" t="s">
        <v>108042</v>
      </c>
      <c r="I2958" s="12">
        <v>467.43642195234702</v>
      </c>
      <c r="J2958" s="12" t="s">
        <v>108044</v>
      </c>
      <c r="K2958" s="12">
        <v>199.69478294151199</v>
      </c>
      <c r="L2958" s="12" t="s">
        <v>68</v>
      </c>
      <c r="M2958" s="12" t="b">
        <v>1</v>
      </c>
      <c r="N2958" s="12" t="b">
        <v>0</v>
      </c>
      <c r="O2958" s="12" t="b">
        <v>1</v>
      </c>
    </row>
    <row r="2959" spans="1:15" x14ac:dyDescent="0.75">
      <c r="A2959" s="12" t="s">
        <v>51934</v>
      </c>
      <c r="B2959" s="12">
        <v>0.27238455885672003</v>
      </c>
      <c r="C2959" s="12" t="s">
        <v>84221</v>
      </c>
      <c r="D2959" s="12" t="s">
        <v>84222</v>
      </c>
      <c r="E2959" s="12" t="s">
        <v>84223</v>
      </c>
      <c r="F2959" s="12" t="s">
        <v>83618</v>
      </c>
      <c r="G2959" s="12" t="s">
        <v>108041</v>
      </c>
      <c r="H2959" s="12" t="s">
        <v>108042</v>
      </c>
      <c r="I2959" s="12">
        <v>466.896919469605</v>
      </c>
      <c r="J2959" s="12" t="s">
        <v>108044</v>
      </c>
      <c r="K2959" s="12">
        <v>413.10240225786299</v>
      </c>
      <c r="L2959" s="12" t="s">
        <v>51939</v>
      </c>
      <c r="M2959" s="12" t="b">
        <v>0</v>
      </c>
      <c r="N2959" s="12" t="b">
        <v>0</v>
      </c>
      <c r="O2959" s="12" t="b">
        <v>0</v>
      </c>
    </row>
    <row r="2960" spans="1:15" x14ac:dyDescent="0.75">
      <c r="A2960" s="12" t="s">
        <v>23584</v>
      </c>
      <c r="B2960" s="12">
        <v>-0.24695503432711799</v>
      </c>
      <c r="C2960" s="12" t="s">
        <v>90980</v>
      </c>
      <c r="D2960" s="12" t="s">
        <v>90981</v>
      </c>
      <c r="E2960" s="12" t="s">
        <v>90982</v>
      </c>
      <c r="F2960" s="12" t="s">
        <v>90983</v>
      </c>
      <c r="G2960" s="12" t="s">
        <v>108041</v>
      </c>
      <c r="H2960" s="12" t="s">
        <v>108042</v>
      </c>
      <c r="I2960" s="12">
        <v>466.87611709666402</v>
      </c>
      <c r="J2960" s="12" t="s">
        <v>108044</v>
      </c>
      <c r="K2960" s="12">
        <v>591.99321575941599</v>
      </c>
      <c r="L2960" s="12" t="s">
        <v>23589</v>
      </c>
      <c r="M2960" s="12" t="b">
        <v>0</v>
      </c>
      <c r="N2960" s="12" t="b">
        <v>0</v>
      </c>
      <c r="O2960" s="12" t="b">
        <v>0</v>
      </c>
    </row>
    <row r="2961" spans="1:15" x14ac:dyDescent="0.75">
      <c r="A2961" s="12" t="s">
        <v>8721</v>
      </c>
      <c r="B2961" s="12">
        <v>0.59533190556303395</v>
      </c>
      <c r="C2961" s="12" t="s">
        <v>80272</v>
      </c>
      <c r="D2961" s="12" t="s">
        <v>80273</v>
      </c>
      <c r="E2961" s="12" t="s">
        <v>80274</v>
      </c>
      <c r="F2961" s="12" t="s">
        <v>80275</v>
      </c>
      <c r="G2961" s="12" t="s">
        <v>108041</v>
      </c>
      <c r="H2961" s="12" t="s">
        <v>108042</v>
      </c>
      <c r="I2961" s="12">
        <v>466.79018990150701</v>
      </c>
      <c r="J2961" s="12" t="s">
        <v>108044</v>
      </c>
      <c r="K2961" s="12">
        <v>330.89133654741403</v>
      </c>
      <c r="L2961" s="12" t="s">
        <v>4426</v>
      </c>
      <c r="M2961" s="12" t="b">
        <v>0</v>
      </c>
      <c r="N2961" s="12" t="b">
        <v>0</v>
      </c>
      <c r="O2961" s="12" t="b">
        <v>0</v>
      </c>
    </row>
    <row r="2962" spans="1:15" x14ac:dyDescent="0.75">
      <c r="A2962" s="12" t="s">
        <v>19103</v>
      </c>
      <c r="B2962" s="12">
        <v>-0.50727802974283798</v>
      </c>
      <c r="C2962" s="12" t="s">
        <v>94362</v>
      </c>
      <c r="D2962" s="12" t="s">
        <v>94363</v>
      </c>
      <c r="E2962" s="12" t="s">
        <v>94364</v>
      </c>
      <c r="F2962" s="12" t="s">
        <v>94365</v>
      </c>
      <c r="G2962" s="12" t="s">
        <v>108041</v>
      </c>
      <c r="H2962" s="12" t="s">
        <v>108042</v>
      </c>
      <c r="I2962" s="12">
        <v>466.62578711058899</v>
      </c>
      <c r="J2962" s="12" t="s">
        <v>108044</v>
      </c>
      <c r="K2962" s="12">
        <v>708.77089930081297</v>
      </c>
      <c r="L2962" s="12" t="s">
        <v>19107</v>
      </c>
      <c r="M2962" s="12" t="b">
        <v>0</v>
      </c>
      <c r="N2962" s="12" t="b">
        <v>0</v>
      </c>
      <c r="O2962" s="12" t="b">
        <v>0</v>
      </c>
    </row>
    <row r="2963" spans="1:15" x14ac:dyDescent="0.75">
      <c r="A2963" s="12" t="s">
        <v>50763</v>
      </c>
      <c r="B2963" s="12">
        <v>0.39125521668326801</v>
      </c>
      <c r="C2963" s="12" t="s">
        <v>82693</v>
      </c>
      <c r="D2963" s="12" t="s">
        <v>82694</v>
      </c>
      <c r="E2963" s="12" t="s">
        <v>82695</v>
      </c>
      <c r="F2963" s="12" t="s">
        <v>82696</v>
      </c>
      <c r="G2963" s="12" t="s">
        <v>108041</v>
      </c>
      <c r="H2963" s="12" t="s">
        <v>108042</v>
      </c>
      <c r="I2963" s="12">
        <v>466.172823241358</v>
      </c>
      <c r="J2963" s="12" t="s">
        <v>108044</v>
      </c>
      <c r="K2963" s="12">
        <v>380.81715812795397</v>
      </c>
      <c r="L2963" s="12" t="s">
        <v>50768</v>
      </c>
      <c r="M2963" s="12" t="b">
        <v>0</v>
      </c>
      <c r="N2963" s="12" t="b">
        <v>0</v>
      </c>
      <c r="O2963" s="12" t="b">
        <v>0</v>
      </c>
    </row>
    <row r="2964" spans="1:15" x14ac:dyDescent="0.75">
      <c r="A2964" s="12" t="s">
        <v>49396</v>
      </c>
      <c r="B2964" s="12">
        <v>0.51328849208248895</v>
      </c>
      <c r="C2964" s="12" t="s">
        <v>81149</v>
      </c>
      <c r="D2964" s="12" t="s">
        <v>81150</v>
      </c>
      <c r="E2964" s="12" t="s">
        <v>81151</v>
      </c>
      <c r="F2964" s="12" t="s">
        <v>81152</v>
      </c>
      <c r="G2964" s="12" t="s">
        <v>108041</v>
      </c>
      <c r="H2964" s="12" t="s">
        <v>108042</v>
      </c>
      <c r="I2964" s="12">
        <v>466.12431597087698</v>
      </c>
      <c r="J2964" s="12" t="s">
        <v>108044</v>
      </c>
      <c r="K2964" s="12">
        <v>348.94829951420201</v>
      </c>
      <c r="L2964" s="12" t="s">
        <v>49401</v>
      </c>
      <c r="M2964" s="12" t="b">
        <v>0</v>
      </c>
      <c r="N2964" s="12" t="b">
        <v>0</v>
      </c>
      <c r="O2964" s="12" t="b">
        <v>0</v>
      </c>
    </row>
    <row r="2965" spans="1:15" x14ac:dyDescent="0.75">
      <c r="A2965" s="12" t="s">
        <v>10276</v>
      </c>
      <c r="B2965" s="12">
        <v>-1.12927591093405</v>
      </c>
      <c r="C2965" s="12" t="s">
        <v>100237</v>
      </c>
      <c r="D2965" s="12" t="s">
        <v>100238</v>
      </c>
      <c r="E2965" s="12" t="s">
        <v>100239</v>
      </c>
      <c r="F2965" s="12" t="s">
        <v>100240</v>
      </c>
      <c r="G2965" s="12" t="s">
        <v>108041</v>
      </c>
      <c r="H2965" s="12" t="s">
        <v>108042</v>
      </c>
      <c r="I2965" s="12">
        <v>466.00849032412702</v>
      </c>
      <c r="J2965" s="12" t="s">
        <v>108044</v>
      </c>
      <c r="K2965" s="12">
        <v>1090.1683502998001</v>
      </c>
      <c r="L2965" s="12" t="s">
        <v>10281</v>
      </c>
      <c r="M2965" s="12" t="b">
        <v>0</v>
      </c>
      <c r="N2965" s="12" t="b">
        <v>0</v>
      </c>
      <c r="O2965" s="12" t="b">
        <v>0</v>
      </c>
    </row>
    <row r="2966" spans="1:15" x14ac:dyDescent="0.75">
      <c r="A2966" s="12" t="s">
        <v>23101</v>
      </c>
      <c r="B2966" s="12">
        <v>-0.64490827439033804</v>
      </c>
      <c r="C2966" s="12" t="s">
        <v>96029</v>
      </c>
      <c r="D2966" s="12" t="s">
        <v>96030</v>
      </c>
      <c r="E2966" s="12" t="s">
        <v>96031</v>
      </c>
      <c r="F2966" s="12" t="s">
        <v>96032</v>
      </c>
      <c r="G2966" s="12" t="s">
        <v>108041</v>
      </c>
      <c r="H2966" s="12" t="s">
        <v>108042</v>
      </c>
      <c r="I2966" s="12">
        <v>465.81538966122599</v>
      </c>
      <c r="J2966" s="12" t="s">
        <v>108044</v>
      </c>
      <c r="K2966" s="12">
        <v>779.678048865665</v>
      </c>
      <c r="L2966" s="12" t="s">
        <v>23106</v>
      </c>
      <c r="M2966" s="12" t="b">
        <v>0</v>
      </c>
      <c r="N2966" s="12" t="b">
        <v>0</v>
      </c>
      <c r="O2966" s="12" t="b">
        <v>0</v>
      </c>
    </row>
    <row r="2967" spans="1:15" x14ac:dyDescent="0.75">
      <c r="A2967" s="12" t="s">
        <v>21129</v>
      </c>
      <c r="B2967" s="12">
        <v>-0.339569835079579</v>
      </c>
      <c r="C2967" s="12" t="s">
        <v>92150</v>
      </c>
      <c r="D2967" s="12" t="s">
        <v>92151</v>
      </c>
      <c r="E2967" s="12" t="s">
        <v>92152</v>
      </c>
      <c r="F2967" s="12" t="s">
        <v>92153</v>
      </c>
      <c r="G2967" s="12" t="s">
        <v>108041</v>
      </c>
      <c r="H2967" s="12" t="s">
        <v>108042</v>
      </c>
      <c r="I2967" s="12">
        <v>465.81305600483</v>
      </c>
      <c r="J2967" s="12" t="s">
        <v>108044</v>
      </c>
      <c r="K2967" s="12">
        <v>629.41856292526597</v>
      </c>
      <c r="L2967" s="12" t="s">
        <v>68</v>
      </c>
      <c r="M2967" s="12" t="b">
        <v>0</v>
      </c>
      <c r="N2967" s="12" t="b">
        <v>0</v>
      </c>
      <c r="O2967" s="12" t="b">
        <v>0</v>
      </c>
    </row>
    <row r="2968" spans="1:15" x14ac:dyDescent="0.75">
      <c r="A2968" s="12" t="s">
        <v>11908</v>
      </c>
      <c r="B2968" s="12">
        <v>-3.2590021755990302</v>
      </c>
      <c r="C2968" s="12" t="s">
        <v>106318</v>
      </c>
      <c r="D2968" s="12" t="s">
        <v>106319</v>
      </c>
      <c r="E2968" s="12" t="s">
        <v>106320</v>
      </c>
      <c r="F2968" s="12" t="s">
        <v>106321</v>
      </c>
      <c r="G2968" s="12" t="s">
        <v>108041</v>
      </c>
      <c r="H2968" s="12" t="s">
        <v>108042</v>
      </c>
      <c r="I2968" s="12">
        <v>465.52564201672499</v>
      </c>
      <c r="J2968" s="12" t="s">
        <v>108044</v>
      </c>
      <c r="K2968" s="12">
        <v>4754.7099139851598</v>
      </c>
      <c r="L2968" s="12" t="s">
        <v>11913</v>
      </c>
      <c r="M2968" s="12" t="b">
        <v>0</v>
      </c>
      <c r="N2968" s="12" t="b">
        <v>1</v>
      </c>
      <c r="O2968" s="12" t="b">
        <v>1</v>
      </c>
    </row>
    <row r="2969" spans="1:15" x14ac:dyDescent="0.75">
      <c r="A2969" s="12" t="s">
        <v>22429</v>
      </c>
      <c r="B2969" s="12">
        <v>-3.0452826732285301</v>
      </c>
      <c r="C2969" s="12" t="s">
        <v>106026</v>
      </c>
      <c r="D2969" s="12" t="s">
        <v>106027</v>
      </c>
      <c r="E2969" s="12" t="s">
        <v>106028</v>
      </c>
      <c r="F2969" s="12" t="s">
        <v>105106</v>
      </c>
      <c r="G2969" s="12" t="s">
        <v>108041</v>
      </c>
      <c r="H2969" s="12" t="s">
        <v>108042</v>
      </c>
      <c r="I2969" s="12">
        <v>465.14182946936199</v>
      </c>
      <c r="J2969" s="12" t="s">
        <v>108044</v>
      </c>
      <c r="K2969" s="12">
        <v>4093.7988052067499</v>
      </c>
      <c r="L2969" s="12" t="s">
        <v>8278</v>
      </c>
      <c r="M2969" s="12" t="b">
        <v>0</v>
      </c>
      <c r="N2969" s="12" t="b">
        <v>1</v>
      </c>
      <c r="O2969" s="12" t="b">
        <v>1</v>
      </c>
    </row>
    <row r="2970" spans="1:15" x14ac:dyDescent="0.75">
      <c r="A2970" s="12" t="s">
        <v>48834</v>
      </c>
      <c r="B2970" s="12">
        <v>0.63947194885050496</v>
      </c>
      <c r="C2970" s="12" t="s">
        <v>79754</v>
      </c>
      <c r="D2970" s="12" t="s">
        <v>79755</v>
      </c>
      <c r="E2970" s="12" t="s">
        <v>79756</v>
      </c>
      <c r="F2970" s="12" t="s">
        <v>79757</v>
      </c>
      <c r="G2970" s="12" t="s">
        <v>108041</v>
      </c>
      <c r="H2970" s="12" t="s">
        <v>108042</v>
      </c>
      <c r="I2970" s="12">
        <v>465.02636559781303</v>
      </c>
      <c r="J2970" s="12" t="s">
        <v>108044</v>
      </c>
      <c r="K2970" s="12">
        <v>318.795487473408</v>
      </c>
      <c r="L2970" s="12" t="s">
        <v>48839</v>
      </c>
      <c r="M2970" s="12" t="b">
        <v>0</v>
      </c>
      <c r="N2970" s="12" t="b">
        <v>0</v>
      </c>
      <c r="O2970" s="12" t="b">
        <v>0</v>
      </c>
    </row>
    <row r="2971" spans="1:15" x14ac:dyDescent="0.75">
      <c r="A2971" s="12" t="s">
        <v>64224</v>
      </c>
      <c r="B2971" s="12">
        <v>-0.65097103240917498</v>
      </c>
      <c r="C2971" s="12" t="s">
        <v>96108</v>
      </c>
      <c r="D2971" s="12" t="s">
        <v>96109</v>
      </c>
      <c r="E2971" s="12" t="s">
        <v>96110</v>
      </c>
      <c r="F2971" s="12" t="s">
        <v>83797</v>
      </c>
      <c r="G2971" s="12" t="s">
        <v>108041</v>
      </c>
      <c r="H2971" s="12" t="s">
        <v>108042</v>
      </c>
      <c r="I2971" s="12">
        <v>464.729140638513</v>
      </c>
      <c r="J2971" s="12" t="s">
        <v>108044</v>
      </c>
      <c r="K2971" s="12">
        <v>777.48355503063101</v>
      </c>
      <c r="L2971" s="12" t="s">
        <v>64228</v>
      </c>
      <c r="M2971" s="12" t="b">
        <v>0</v>
      </c>
      <c r="N2971" s="12" t="b">
        <v>0</v>
      </c>
      <c r="O2971" s="12" t="b">
        <v>0</v>
      </c>
    </row>
    <row r="2972" spans="1:15" x14ac:dyDescent="0.75">
      <c r="A2972" s="12" t="s">
        <v>18472</v>
      </c>
      <c r="B2972" s="12">
        <v>0.91483654292842798</v>
      </c>
      <c r="C2972" s="12" t="s">
        <v>76870</v>
      </c>
      <c r="D2972" s="12" t="s">
        <v>76871</v>
      </c>
      <c r="E2972" s="12" t="s">
        <v>76872</v>
      </c>
      <c r="F2972" s="12" t="s">
        <v>76873</v>
      </c>
      <c r="G2972" s="12" t="s">
        <v>108041</v>
      </c>
      <c r="H2972" s="12" t="s">
        <v>108042</v>
      </c>
      <c r="I2972" s="12">
        <v>464.51898368556999</v>
      </c>
      <c r="J2972" s="12" t="s">
        <v>108044</v>
      </c>
      <c r="K2972" s="12">
        <v>263.00695965233399</v>
      </c>
      <c r="L2972" s="12" t="s">
        <v>18477</v>
      </c>
      <c r="M2972" s="12" t="b">
        <v>0</v>
      </c>
      <c r="N2972" s="12" t="b">
        <v>0</v>
      </c>
      <c r="O2972" s="12" t="b">
        <v>0</v>
      </c>
    </row>
    <row r="2973" spans="1:15" x14ac:dyDescent="0.75">
      <c r="A2973" s="12" t="s">
        <v>34722</v>
      </c>
      <c r="B2973" s="12">
        <v>0.50444844534197497</v>
      </c>
      <c r="C2973" s="12" t="s">
        <v>81261</v>
      </c>
      <c r="D2973" s="12" t="s">
        <v>81262</v>
      </c>
      <c r="E2973" s="12" t="s">
        <v>81263</v>
      </c>
      <c r="F2973" s="12" t="s">
        <v>81264</v>
      </c>
      <c r="G2973" s="12" t="s">
        <v>108041</v>
      </c>
      <c r="H2973" s="12" t="s">
        <v>108042</v>
      </c>
      <c r="I2973" s="12">
        <v>464.48019791651097</v>
      </c>
      <c r="J2973" s="12" t="s">
        <v>108044</v>
      </c>
      <c r="K2973" s="12">
        <v>349.73598168056901</v>
      </c>
      <c r="L2973" s="12" t="s">
        <v>34727</v>
      </c>
      <c r="M2973" s="12" t="b">
        <v>0</v>
      </c>
      <c r="N2973" s="12" t="b">
        <v>0</v>
      </c>
      <c r="O2973" s="12" t="b">
        <v>0</v>
      </c>
    </row>
    <row r="2974" spans="1:15" x14ac:dyDescent="0.75">
      <c r="A2974" s="12" t="s">
        <v>48269</v>
      </c>
      <c r="B2974" s="12">
        <v>-0.93092425722758998</v>
      </c>
      <c r="C2974" s="12" t="s">
        <v>98859</v>
      </c>
      <c r="D2974" s="12" t="s">
        <v>98860</v>
      </c>
      <c r="E2974" s="12" t="s">
        <v>98861</v>
      </c>
      <c r="F2974" s="12" t="s">
        <v>98862</v>
      </c>
      <c r="G2974" s="12" t="s">
        <v>108041</v>
      </c>
      <c r="H2974" s="12" t="s">
        <v>108042</v>
      </c>
      <c r="I2974" s="12">
        <v>464.33804323083803</v>
      </c>
      <c r="J2974" s="12" t="s">
        <v>108044</v>
      </c>
      <c r="K2974" s="12">
        <v>944.19418726379695</v>
      </c>
      <c r="L2974" s="12" t="s">
        <v>48273</v>
      </c>
      <c r="M2974" s="12" t="b">
        <v>0</v>
      </c>
      <c r="N2974" s="12" t="b">
        <v>0</v>
      </c>
      <c r="O2974" s="12" t="b">
        <v>0</v>
      </c>
    </row>
    <row r="2975" spans="1:15" x14ac:dyDescent="0.75">
      <c r="A2975" s="12" t="s">
        <v>23785</v>
      </c>
      <c r="B2975" s="12">
        <v>-0.27215388212342201</v>
      </c>
      <c r="C2975" s="12" t="s">
        <v>91300</v>
      </c>
      <c r="D2975" s="12" t="s">
        <v>91301</v>
      </c>
      <c r="E2975" s="12" t="s">
        <v>91302</v>
      </c>
      <c r="F2975" s="12" t="s">
        <v>91303</v>
      </c>
      <c r="G2975" s="12" t="s">
        <v>108041</v>
      </c>
      <c r="H2975" s="12" t="s">
        <v>108042</v>
      </c>
      <c r="I2975" s="12">
        <v>464.07397279898902</v>
      </c>
      <c r="J2975" s="12" t="s">
        <v>108044</v>
      </c>
      <c r="K2975" s="12">
        <v>599.23818843803201</v>
      </c>
      <c r="L2975" s="12" t="s">
        <v>23790</v>
      </c>
      <c r="M2975" s="12" t="b">
        <v>0</v>
      </c>
      <c r="N2975" s="12" t="b">
        <v>0</v>
      </c>
      <c r="O2975" s="12" t="b">
        <v>0</v>
      </c>
    </row>
    <row r="2976" spans="1:15" x14ac:dyDescent="0.75">
      <c r="A2976" s="12" t="s">
        <v>44817</v>
      </c>
      <c r="B2976" s="12">
        <v>-0.48395402519299702</v>
      </c>
      <c r="C2976" s="12" t="s">
        <v>93989</v>
      </c>
      <c r="D2976" s="12" t="s">
        <v>93990</v>
      </c>
      <c r="E2976" s="12" t="s">
        <v>93991</v>
      </c>
      <c r="F2976" s="12" t="s">
        <v>93992</v>
      </c>
      <c r="G2976" s="12" t="s">
        <v>108041</v>
      </c>
      <c r="H2976" s="12" t="s">
        <v>108042</v>
      </c>
      <c r="I2976" s="12">
        <v>463.53757881073102</v>
      </c>
      <c r="J2976" s="12" t="s">
        <v>108044</v>
      </c>
      <c r="K2976" s="12">
        <v>693.72800478987301</v>
      </c>
      <c r="L2976" s="12" t="s">
        <v>68</v>
      </c>
      <c r="M2976" s="12" t="b">
        <v>0</v>
      </c>
      <c r="N2976" s="12" t="b">
        <v>0</v>
      </c>
      <c r="O2976" s="12" t="b">
        <v>0</v>
      </c>
    </row>
    <row r="2977" spans="1:15" x14ac:dyDescent="0.75">
      <c r="A2977" s="12" t="s">
        <v>9637</v>
      </c>
      <c r="B2977" s="12">
        <v>-0.13006441545959799</v>
      </c>
      <c r="C2977" s="12" t="s">
        <v>89401</v>
      </c>
      <c r="D2977" s="12" t="s">
        <v>89402</v>
      </c>
      <c r="E2977" s="12" t="s">
        <v>89403</v>
      </c>
      <c r="F2977" s="12" t="s">
        <v>89404</v>
      </c>
      <c r="G2977" s="12" t="s">
        <v>108041</v>
      </c>
      <c r="H2977" s="12" t="s">
        <v>108042</v>
      </c>
      <c r="I2977" s="12">
        <v>463.28585362470301</v>
      </c>
      <c r="J2977" s="12" t="s">
        <v>108044</v>
      </c>
      <c r="K2977" s="12">
        <v>542.60298483288898</v>
      </c>
      <c r="L2977" s="12" t="s">
        <v>9642</v>
      </c>
      <c r="M2977" s="12" t="b">
        <v>0</v>
      </c>
      <c r="N2977" s="12" t="b">
        <v>0</v>
      </c>
      <c r="O2977" s="12" t="b">
        <v>0</v>
      </c>
    </row>
    <row r="2978" spans="1:15" x14ac:dyDescent="0.75">
      <c r="A2978" s="12" t="s">
        <v>6994</v>
      </c>
      <c r="B2978" s="12">
        <v>0.62010291721575905</v>
      </c>
      <c r="C2978" s="12" t="s">
        <v>80004</v>
      </c>
      <c r="D2978" s="12" t="s">
        <v>80005</v>
      </c>
      <c r="E2978" s="12" t="s">
        <v>80006</v>
      </c>
      <c r="F2978" s="12" t="s">
        <v>80007</v>
      </c>
      <c r="G2978" s="12" t="s">
        <v>108041</v>
      </c>
      <c r="H2978" s="12" t="s">
        <v>108042</v>
      </c>
      <c r="I2978" s="12">
        <v>463.07699838050098</v>
      </c>
      <c r="J2978" s="12" t="s">
        <v>108044</v>
      </c>
      <c r="K2978" s="12">
        <v>321.39762431581198</v>
      </c>
      <c r="L2978" s="12" t="s">
        <v>6999</v>
      </c>
      <c r="M2978" s="12" t="b">
        <v>0</v>
      </c>
      <c r="N2978" s="12" t="b">
        <v>0</v>
      </c>
      <c r="O2978" s="12" t="b">
        <v>0</v>
      </c>
    </row>
    <row r="2979" spans="1:15" x14ac:dyDescent="0.75">
      <c r="A2979" s="12" t="s">
        <v>37119</v>
      </c>
      <c r="B2979" s="12">
        <v>1.0675587503647099</v>
      </c>
      <c r="C2979" s="12" t="s">
        <v>75597</v>
      </c>
      <c r="D2979" s="12" t="s">
        <v>75598</v>
      </c>
      <c r="E2979" s="12" t="s">
        <v>75599</v>
      </c>
      <c r="F2979" s="12" t="s">
        <v>75600</v>
      </c>
      <c r="G2979" s="12" t="s">
        <v>108041</v>
      </c>
      <c r="H2979" s="12" t="s">
        <v>108042</v>
      </c>
      <c r="I2979" s="12">
        <v>462.75903466212998</v>
      </c>
      <c r="J2979" s="12" t="s">
        <v>108044</v>
      </c>
      <c r="K2979" s="12">
        <v>235.929792149799</v>
      </c>
      <c r="L2979" s="12" t="s">
        <v>68</v>
      </c>
      <c r="M2979" s="12" t="b">
        <v>0</v>
      </c>
      <c r="N2979" s="12" t="b">
        <v>0</v>
      </c>
      <c r="O2979" s="12" t="b">
        <v>0</v>
      </c>
    </row>
    <row r="2980" spans="1:15" x14ac:dyDescent="0.75">
      <c r="A2980" s="12" t="s">
        <v>22298</v>
      </c>
      <c r="B2980" s="12">
        <v>-0.68524980632940002</v>
      </c>
      <c r="C2980" s="12" t="s">
        <v>96544</v>
      </c>
      <c r="D2980" s="12" t="s">
        <v>96545</v>
      </c>
      <c r="E2980" s="12" t="s">
        <v>96546</v>
      </c>
      <c r="F2980" s="12" t="s">
        <v>96547</v>
      </c>
      <c r="G2980" s="12" t="s">
        <v>108041</v>
      </c>
      <c r="H2980" s="12" t="s">
        <v>108042</v>
      </c>
      <c r="I2980" s="12">
        <v>462.21375615001398</v>
      </c>
      <c r="J2980" s="12" t="s">
        <v>108044</v>
      </c>
      <c r="K2980" s="12">
        <v>794.67682480140297</v>
      </c>
      <c r="L2980" s="12" t="s">
        <v>22303</v>
      </c>
      <c r="M2980" s="12" t="b">
        <v>0</v>
      </c>
      <c r="N2980" s="12" t="b">
        <v>0</v>
      </c>
      <c r="O2980" s="12" t="b">
        <v>0</v>
      </c>
    </row>
    <row r="2981" spans="1:15" x14ac:dyDescent="0.75">
      <c r="A2981" s="12" t="s">
        <v>51541</v>
      </c>
      <c r="B2981" s="12">
        <v>1.2045213258226399</v>
      </c>
      <c r="C2981" s="12" t="s">
        <v>74623</v>
      </c>
      <c r="D2981" s="12" t="s">
        <v>74624</v>
      </c>
      <c r="E2981" s="12" t="s">
        <v>74625</v>
      </c>
      <c r="F2981" s="12" t="s">
        <v>74626</v>
      </c>
      <c r="G2981" s="12" t="s">
        <v>108041</v>
      </c>
      <c r="H2981" s="12" t="s">
        <v>108042</v>
      </c>
      <c r="I2981" s="12">
        <v>462.11904930088502</v>
      </c>
      <c r="J2981" s="12" t="s">
        <v>108044</v>
      </c>
      <c r="K2981" s="12">
        <v>215.10827073597301</v>
      </c>
      <c r="L2981" s="12" t="s">
        <v>68</v>
      </c>
      <c r="M2981" s="12" t="b">
        <v>0</v>
      </c>
      <c r="N2981" s="12" t="b">
        <v>0</v>
      </c>
      <c r="O2981" s="12" t="b">
        <v>0</v>
      </c>
    </row>
    <row r="2982" spans="1:15" x14ac:dyDescent="0.75">
      <c r="A2982" s="12" t="s">
        <v>11645</v>
      </c>
      <c r="B2982" s="12">
        <v>0.65064626283482496</v>
      </c>
      <c r="C2982" s="12" t="s">
        <v>79634</v>
      </c>
      <c r="D2982" s="12" t="s">
        <v>79635</v>
      </c>
      <c r="E2982" s="12" t="s">
        <v>79636</v>
      </c>
      <c r="F2982" s="12" t="s">
        <v>79637</v>
      </c>
      <c r="G2982" s="12" t="s">
        <v>108041</v>
      </c>
      <c r="H2982" s="12" t="s">
        <v>108042</v>
      </c>
      <c r="I2982" s="12">
        <v>461.87215960746698</v>
      </c>
      <c r="J2982" s="12" t="s">
        <v>108044</v>
      </c>
      <c r="K2982" s="12">
        <v>315.284160744443</v>
      </c>
      <c r="L2982" s="12" t="s">
        <v>11650</v>
      </c>
      <c r="M2982" s="12" t="b">
        <v>0</v>
      </c>
      <c r="N2982" s="12" t="b">
        <v>0</v>
      </c>
      <c r="O2982" s="12" t="b">
        <v>0</v>
      </c>
    </row>
    <row r="2983" spans="1:15" x14ac:dyDescent="0.75">
      <c r="A2983" s="12" t="s">
        <v>64409</v>
      </c>
      <c r="B2983" s="12">
        <v>-0.16939439860115901</v>
      </c>
      <c r="C2983" s="12" t="s">
        <v>89919</v>
      </c>
      <c r="D2983" s="12" t="s">
        <v>89920</v>
      </c>
      <c r="E2983" s="12" t="s">
        <v>89921</v>
      </c>
      <c r="F2983" s="12" t="s">
        <v>89922</v>
      </c>
      <c r="G2983" s="12" t="s">
        <v>108041</v>
      </c>
      <c r="H2983" s="12" t="s">
        <v>108042</v>
      </c>
      <c r="I2983" s="12">
        <v>461.82974205722599</v>
      </c>
      <c r="J2983" s="12" t="s">
        <v>108044</v>
      </c>
      <c r="K2983" s="12">
        <v>555.31671236069599</v>
      </c>
      <c r="L2983" s="12" t="s">
        <v>68</v>
      </c>
      <c r="M2983" s="12" t="b">
        <v>0</v>
      </c>
      <c r="N2983" s="12" t="b">
        <v>0</v>
      </c>
      <c r="O2983" s="12" t="b">
        <v>0</v>
      </c>
    </row>
    <row r="2984" spans="1:15" x14ac:dyDescent="0.75">
      <c r="A2984" s="12" t="s">
        <v>52506</v>
      </c>
      <c r="B2984" s="12">
        <v>0.298537107463275</v>
      </c>
      <c r="C2984" s="12" t="s">
        <v>83892</v>
      </c>
      <c r="D2984" s="12" t="s">
        <v>83893</v>
      </c>
      <c r="E2984" s="12" t="s">
        <v>83894</v>
      </c>
      <c r="F2984" s="12" t="s">
        <v>83895</v>
      </c>
      <c r="G2984" s="12" t="s">
        <v>108041</v>
      </c>
      <c r="H2984" s="12" t="s">
        <v>108042</v>
      </c>
      <c r="I2984" s="12">
        <v>461.364702324392</v>
      </c>
      <c r="J2984" s="12" t="s">
        <v>108044</v>
      </c>
      <c r="K2984" s="12">
        <v>400.763190575507</v>
      </c>
      <c r="L2984" s="12" t="s">
        <v>68</v>
      </c>
      <c r="M2984" s="12" t="b">
        <v>0</v>
      </c>
      <c r="N2984" s="12" t="b">
        <v>0</v>
      </c>
      <c r="O2984" s="12" t="b">
        <v>0</v>
      </c>
    </row>
    <row r="2985" spans="1:15" x14ac:dyDescent="0.75">
      <c r="A2985" s="12" t="s">
        <v>48286</v>
      </c>
      <c r="B2985" s="12">
        <v>0.26261500856665199</v>
      </c>
      <c r="C2985" s="12" t="s">
        <v>84352</v>
      </c>
      <c r="D2985" s="12" t="s">
        <v>84353</v>
      </c>
      <c r="E2985" s="12" t="s">
        <v>84354</v>
      </c>
      <c r="F2985" s="12" t="s">
        <v>84355</v>
      </c>
      <c r="G2985" s="12" t="s">
        <v>108041</v>
      </c>
      <c r="H2985" s="12" t="s">
        <v>108042</v>
      </c>
      <c r="I2985" s="12">
        <v>461.28230685431998</v>
      </c>
      <c r="J2985" s="12" t="s">
        <v>108044</v>
      </c>
      <c r="K2985" s="12">
        <v>410.91821386922902</v>
      </c>
      <c r="L2985" s="12" t="s">
        <v>48290</v>
      </c>
      <c r="M2985" s="12" t="b">
        <v>0</v>
      </c>
      <c r="N2985" s="12" t="b">
        <v>0</v>
      </c>
      <c r="O2985" s="12" t="b">
        <v>0</v>
      </c>
    </row>
    <row r="2986" spans="1:15" x14ac:dyDescent="0.75">
      <c r="A2986" s="12" t="s">
        <v>45769</v>
      </c>
      <c r="B2986" s="12">
        <v>0.33310451148649001</v>
      </c>
      <c r="C2986" s="12" t="s">
        <v>83451</v>
      </c>
      <c r="D2986" s="12" t="s">
        <v>83452</v>
      </c>
      <c r="E2986" s="12" t="s">
        <v>83453</v>
      </c>
      <c r="F2986" s="12" t="s">
        <v>83454</v>
      </c>
      <c r="G2986" s="12" t="s">
        <v>108041</v>
      </c>
      <c r="H2986" s="12" t="s">
        <v>108042</v>
      </c>
      <c r="I2986" s="12">
        <v>461.17473095594602</v>
      </c>
      <c r="J2986" s="12" t="s">
        <v>108044</v>
      </c>
      <c r="K2986" s="12">
        <v>390.69639428327002</v>
      </c>
      <c r="L2986" s="12" t="s">
        <v>45774</v>
      </c>
      <c r="M2986" s="12" t="b">
        <v>0</v>
      </c>
      <c r="N2986" s="12" t="b">
        <v>0</v>
      </c>
      <c r="O2986" s="12" t="b">
        <v>0</v>
      </c>
    </row>
    <row r="2987" spans="1:15" x14ac:dyDescent="0.75">
      <c r="A2987" s="12" t="s">
        <v>35951</v>
      </c>
      <c r="B2987" s="12">
        <v>-1.02510905378455</v>
      </c>
      <c r="C2987" s="12" t="s">
        <v>99573</v>
      </c>
      <c r="D2987" s="12" t="s">
        <v>99574</v>
      </c>
      <c r="E2987" s="12" t="s">
        <v>99575</v>
      </c>
      <c r="F2987" s="12" t="s">
        <v>99576</v>
      </c>
      <c r="G2987" s="12" t="s">
        <v>108041</v>
      </c>
      <c r="H2987" s="12" t="s">
        <v>108042</v>
      </c>
      <c r="I2987" s="12">
        <v>461.15952152938701</v>
      </c>
      <c r="J2987" s="12" t="s">
        <v>108044</v>
      </c>
      <c r="K2987" s="12">
        <v>1001.76200442195</v>
      </c>
      <c r="L2987" s="12" t="s">
        <v>68</v>
      </c>
      <c r="M2987" s="12" t="b">
        <v>0</v>
      </c>
      <c r="N2987" s="12" t="b">
        <v>0</v>
      </c>
      <c r="O2987" s="12" t="b">
        <v>0</v>
      </c>
    </row>
    <row r="2988" spans="1:15" x14ac:dyDescent="0.75">
      <c r="A2988" s="12" t="s">
        <v>15819</v>
      </c>
      <c r="B2988" s="12">
        <v>-1.4648016116795</v>
      </c>
      <c r="C2988" s="12" t="s">
        <v>102008</v>
      </c>
      <c r="D2988" s="12" t="s">
        <v>102009</v>
      </c>
      <c r="E2988" s="12" t="s">
        <v>102010</v>
      </c>
      <c r="F2988" s="12" t="s">
        <v>76258</v>
      </c>
      <c r="G2988" s="12" t="s">
        <v>108041</v>
      </c>
      <c r="H2988" s="12" t="s">
        <v>108042</v>
      </c>
      <c r="I2988" s="12">
        <v>461.045257216408</v>
      </c>
      <c r="J2988" s="12" t="s">
        <v>108044</v>
      </c>
      <c r="K2988" s="12">
        <v>1358.55495935262</v>
      </c>
      <c r="L2988" s="12" t="s">
        <v>15824</v>
      </c>
      <c r="M2988" s="12" t="b">
        <v>0</v>
      </c>
      <c r="N2988" s="12" t="b">
        <v>0</v>
      </c>
      <c r="O2988" s="12" t="b">
        <v>0</v>
      </c>
    </row>
    <row r="2989" spans="1:15" x14ac:dyDescent="0.75">
      <c r="A2989" s="12" t="s">
        <v>25266</v>
      </c>
      <c r="B2989" s="12">
        <v>0.62565944094946202</v>
      </c>
      <c r="C2989" s="12" t="s">
        <v>79917</v>
      </c>
      <c r="D2989" s="12" t="s">
        <v>79918</v>
      </c>
      <c r="E2989" s="12" t="s">
        <v>79919</v>
      </c>
      <c r="F2989" s="12" t="s">
        <v>79920</v>
      </c>
      <c r="G2989" s="12" t="s">
        <v>108041</v>
      </c>
      <c r="H2989" s="12" t="s">
        <v>108042</v>
      </c>
      <c r="I2989" s="12">
        <v>460.84404355706602</v>
      </c>
      <c r="J2989" s="12" t="s">
        <v>108044</v>
      </c>
      <c r="K2989" s="12">
        <v>319.97782371159201</v>
      </c>
      <c r="L2989" s="12" t="s">
        <v>25271</v>
      </c>
      <c r="M2989" s="12" t="b">
        <v>0</v>
      </c>
      <c r="N2989" s="12" t="b">
        <v>0</v>
      </c>
      <c r="O2989" s="12" t="b">
        <v>0</v>
      </c>
    </row>
    <row r="2990" spans="1:15" x14ac:dyDescent="0.75">
      <c r="A2990" s="12" t="s">
        <v>26051</v>
      </c>
      <c r="B2990" s="12">
        <v>0.17903242184402501</v>
      </c>
      <c r="C2990" s="12" t="s">
        <v>85340</v>
      </c>
      <c r="D2990" s="12" t="s">
        <v>85341</v>
      </c>
      <c r="E2990" s="12" t="s">
        <v>85342</v>
      </c>
      <c r="F2990" s="12" t="s">
        <v>85343</v>
      </c>
      <c r="G2990" s="12" t="s">
        <v>108041</v>
      </c>
      <c r="H2990" s="12" t="s">
        <v>108042</v>
      </c>
      <c r="I2990" s="12">
        <v>460.75047275701797</v>
      </c>
      <c r="J2990" s="12" t="s">
        <v>108044</v>
      </c>
      <c r="K2990" s="12">
        <v>434.36825619272298</v>
      </c>
      <c r="L2990" s="12" t="s">
        <v>68</v>
      </c>
      <c r="M2990" s="12" t="b">
        <v>0</v>
      </c>
      <c r="N2990" s="12" t="b">
        <v>0</v>
      </c>
      <c r="O2990" s="12" t="b">
        <v>0</v>
      </c>
    </row>
    <row r="2991" spans="1:15" x14ac:dyDescent="0.75">
      <c r="A2991" s="12" t="s">
        <v>53747</v>
      </c>
      <c r="B2991" s="12">
        <v>-2.98750444591823E-2</v>
      </c>
      <c r="C2991" s="12" t="s">
        <v>88130</v>
      </c>
      <c r="D2991" s="12" t="s">
        <v>88131</v>
      </c>
      <c r="E2991" s="12" t="s">
        <v>88132</v>
      </c>
      <c r="F2991" s="12" t="s">
        <v>87282</v>
      </c>
      <c r="G2991" s="12" t="s">
        <v>108041</v>
      </c>
      <c r="H2991" s="12" t="s">
        <v>108042</v>
      </c>
      <c r="I2991" s="12">
        <v>460.73518629171201</v>
      </c>
      <c r="J2991" s="12" t="s">
        <v>108044</v>
      </c>
      <c r="K2991" s="12">
        <v>503.09391662394302</v>
      </c>
      <c r="L2991" s="12" t="s">
        <v>53752</v>
      </c>
      <c r="M2991" s="12" t="b">
        <v>0</v>
      </c>
      <c r="N2991" s="12" t="b">
        <v>0</v>
      </c>
      <c r="O2991" s="12" t="b">
        <v>0</v>
      </c>
    </row>
    <row r="2992" spans="1:15" x14ac:dyDescent="0.75">
      <c r="A2992" s="12" t="s">
        <v>25938</v>
      </c>
      <c r="B2992" s="12">
        <v>2.5272239457077698E-3</v>
      </c>
      <c r="C2992" s="12" t="s">
        <v>87756</v>
      </c>
      <c r="D2992" s="12" t="s">
        <v>87757</v>
      </c>
      <c r="E2992" s="12" t="s">
        <v>87758</v>
      </c>
      <c r="F2992" s="12" t="s">
        <v>87759</v>
      </c>
      <c r="G2992" s="12" t="s">
        <v>108041</v>
      </c>
      <c r="H2992" s="12" t="s">
        <v>108042</v>
      </c>
      <c r="I2992" s="12">
        <v>460.61391749405101</v>
      </c>
      <c r="J2992" s="12" t="s">
        <v>108044</v>
      </c>
      <c r="K2992" s="12">
        <v>492.21254635084301</v>
      </c>
      <c r="L2992" s="12" t="s">
        <v>68</v>
      </c>
      <c r="M2992" s="12" t="b">
        <v>0</v>
      </c>
      <c r="N2992" s="12" t="b">
        <v>0</v>
      </c>
      <c r="O2992" s="12" t="b">
        <v>0</v>
      </c>
    </row>
    <row r="2993" spans="1:15" x14ac:dyDescent="0.75">
      <c r="A2993" s="12" t="s">
        <v>21056</v>
      </c>
      <c r="B2993" s="12">
        <v>0.34056085169476902</v>
      </c>
      <c r="C2993" s="12" t="s">
        <v>83369</v>
      </c>
      <c r="D2993" s="12" t="s">
        <v>83370</v>
      </c>
      <c r="E2993" s="12" t="s">
        <v>83371</v>
      </c>
      <c r="F2993" s="12" t="s">
        <v>83372</v>
      </c>
      <c r="G2993" s="12" t="s">
        <v>108041</v>
      </c>
      <c r="H2993" s="12" t="s">
        <v>108042</v>
      </c>
      <c r="I2993" s="12">
        <v>460.36103949677101</v>
      </c>
      <c r="J2993" s="12" t="s">
        <v>108044</v>
      </c>
      <c r="K2993" s="12">
        <v>388.44709053436799</v>
      </c>
      <c r="L2993" s="12" t="s">
        <v>21061</v>
      </c>
      <c r="M2993" s="12" t="b">
        <v>0</v>
      </c>
      <c r="N2993" s="12" t="b">
        <v>0</v>
      </c>
      <c r="O2993" s="12" t="b">
        <v>0</v>
      </c>
    </row>
    <row r="2994" spans="1:15" x14ac:dyDescent="0.75">
      <c r="A2994" s="12" t="s">
        <v>23982</v>
      </c>
      <c r="B2994" s="12">
        <v>-0.15467654829076399</v>
      </c>
      <c r="C2994" s="12" t="s">
        <v>89714</v>
      </c>
      <c r="D2994" s="12" t="s">
        <v>89715</v>
      </c>
      <c r="E2994" s="12" t="s">
        <v>89716</v>
      </c>
      <c r="F2994" s="12" t="s">
        <v>89717</v>
      </c>
      <c r="G2994" s="12" t="s">
        <v>108041</v>
      </c>
      <c r="H2994" s="12" t="s">
        <v>108042</v>
      </c>
      <c r="I2994" s="12">
        <v>460.36021539263203</v>
      </c>
      <c r="J2994" s="12" t="s">
        <v>108044</v>
      </c>
      <c r="K2994" s="12">
        <v>548.750126884157</v>
      </c>
      <c r="L2994" s="12" t="s">
        <v>23987</v>
      </c>
      <c r="M2994" s="12" t="b">
        <v>0</v>
      </c>
      <c r="N2994" s="12" t="b">
        <v>0</v>
      </c>
      <c r="O2994" s="12" t="b">
        <v>0</v>
      </c>
    </row>
    <row r="2995" spans="1:15" x14ac:dyDescent="0.75">
      <c r="A2995" s="12" t="s">
        <v>35676</v>
      </c>
      <c r="B2995" s="12">
        <v>0.33974784866969099</v>
      </c>
      <c r="C2995" s="12" t="s">
        <v>83379</v>
      </c>
      <c r="D2995" s="12" t="s">
        <v>83380</v>
      </c>
      <c r="E2995" s="12" t="s">
        <v>83381</v>
      </c>
      <c r="F2995" s="12" t="s">
        <v>71577</v>
      </c>
      <c r="G2995" s="12" t="s">
        <v>108041</v>
      </c>
      <c r="H2995" s="12" t="s">
        <v>108042</v>
      </c>
      <c r="I2995" s="12">
        <v>460.10506567514102</v>
      </c>
      <c r="J2995" s="12" t="s">
        <v>108044</v>
      </c>
      <c r="K2995" s="12">
        <v>388.81805861087003</v>
      </c>
      <c r="L2995" s="12" t="s">
        <v>35680</v>
      </c>
      <c r="M2995" s="12" t="b">
        <v>0</v>
      </c>
      <c r="N2995" s="12" t="b">
        <v>0</v>
      </c>
      <c r="O2995" s="12" t="b">
        <v>0</v>
      </c>
    </row>
    <row r="2996" spans="1:15" x14ac:dyDescent="0.75">
      <c r="A2996" s="12" t="s">
        <v>1248</v>
      </c>
      <c r="B2996" s="12">
        <v>0.615001031739702</v>
      </c>
      <c r="C2996" s="12" t="s">
        <v>80072</v>
      </c>
      <c r="D2996" s="12" t="s">
        <v>80073</v>
      </c>
      <c r="E2996" s="12" t="s">
        <v>80074</v>
      </c>
      <c r="F2996" s="12" t="s">
        <v>80075</v>
      </c>
      <c r="G2996" s="12" t="s">
        <v>108041</v>
      </c>
      <c r="H2996" s="12" t="s">
        <v>108042</v>
      </c>
      <c r="I2996" s="12">
        <v>459.64717373965101</v>
      </c>
      <c r="J2996" s="12" t="s">
        <v>108044</v>
      </c>
      <c r="K2996" s="12">
        <v>321.56039447344801</v>
      </c>
      <c r="L2996" s="12" t="s">
        <v>68</v>
      </c>
      <c r="M2996" s="12" t="b">
        <v>0</v>
      </c>
      <c r="N2996" s="12" t="b">
        <v>0</v>
      </c>
      <c r="O2996" s="12" t="b">
        <v>0</v>
      </c>
    </row>
    <row r="2997" spans="1:15" x14ac:dyDescent="0.75">
      <c r="A2997" s="12" t="s">
        <v>32193</v>
      </c>
      <c r="B2997" s="12">
        <v>0.10327422308779199</v>
      </c>
      <c r="C2997" s="12" t="s">
        <v>86429</v>
      </c>
      <c r="D2997" s="12" t="s">
        <v>86430</v>
      </c>
      <c r="E2997" s="12" t="s">
        <v>86431</v>
      </c>
      <c r="F2997" s="12" t="s">
        <v>86432</v>
      </c>
      <c r="G2997" s="12" t="s">
        <v>108041</v>
      </c>
      <c r="H2997" s="12" t="s">
        <v>108042</v>
      </c>
      <c r="I2997" s="12">
        <v>459.40224586006099</v>
      </c>
      <c r="J2997" s="12" t="s">
        <v>108044</v>
      </c>
      <c r="K2997" s="12">
        <v>456.89234304177398</v>
      </c>
      <c r="L2997" s="12" t="s">
        <v>32198</v>
      </c>
      <c r="M2997" s="12" t="b">
        <v>0</v>
      </c>
      <c r="N2997" s="12" t="b">
        <v>0</v>
      </c>
      <c r="O2997" s="12" t="b">
        <v>0</v>
      </c>
    </row>
    <row r="2998" spans="1:15" x14ac:dyDescent="0.75">
      <c r="A2998" s="12" t="s">
        <v>8345</v>
      </c>
      <c r="B2998" s="12">
        <v>-0.17204334456602099</v>
      </c>
      <c r="C2998" s="12" t="s">
        <v>89959</v>
      </c>
      <c r="D2998" s="12" t="s">
        <v>89960</v>
      </c>
      <c r="E2998" s="12" t="s">
        <v>89961</v>
      </c>
      <c r="F2998" s="12" t="s">
        <v>85228</v>
      </c>
      <c r="G2998" s="12" t="s">
        <v>108041</v>
      </c>
      <c r="H2998" s="12" t="s">
        <v>108042</v>
      </c>
      <c r="I2998" s="12">
        <v>459.30065562018501</v>
      </c>
      <c r="J2998" s="12" t="s">
        <v>108044</v>
      </c>
      <c r="K2998" s="12">
        <v>552.55185448233897</v>
      </c>
      <c r="L2998" s="12" t="s">
        <v>8350</v>
      </c>
      <c r="M2998" s="12" t="b">
        <v>0</v>
      </c>
      <c r="N2998" s="12" t="b">
        <v>0</v>
      </c>
      <c r="O2998" s="12" t="b">
        <v>0</v>
      </c>
    </row>
    <row r="2999" spans="1:15" x14ac:dyDescent="0.75">
      <c r="A2999" s="12" t="s">
        <v>56978</v>
      </c>
      <c r="B2999" s="12">
        <v>0.18587037997821501</v>
      </c>
      <c r="C2999" s="12" t="s">
        <v>85265</v>
      </c>
      <c r="D2999" s="12" t="s">
        <v>85266</v>
      </c>
      <c r="E2999" s="12" t="s">
        <v>85267</v>
      </c>
      <c r="F2999" s="12" t="s">
        <v>85268</v>
      </c>
      <c r="G2999" s="12" t="s">
        <v>108041</v>
      </c>
      <c r="H2999" s="12" t="s">
        <v>108042</v>
      </c>
      <c r="I2999" s="12">
        <v>459.14764605970601</v>
      </c>
      <c r="J2999" s="12" t="s">
        <v>108044</v>
      </c>
      <c r="K2999" s="12">
        <v>430.95981480412001</v>
      </c>
      <c r="L2999" s="12" t="s">
        <v>56983</v>
      </c>
      <c r="M2999" s="12" t="b">
        <v>0</v>
      </c>
      <c r="N2999" s="12" t="b">
        <v>0</v>
      </c>
      <c r="O2999" s="12" t="b">
        <v>0</v>
      </c>
    </row>
    <row r="3000" spans="1:15" x14ac:dyDescent="0.75">
      <c r="A3000" s="12" t="s">
        <v>35378</v>
      </c>
      <c r="B3000" s="12">
        <v>0.52056593538679996</v>
      </c>
      <c r="C3000" s="12" t="s">
        <v>81077</v>
      </c>
      <c r="D3000" s="12" t="s">
        <v>81078</v>
      </c>
      <c r="E3000" s="12" t="s">
        <v>81079</v>
      </c>
      <c r="F3000" s="12" t="s">
        <v>70618</v>
      </c>
      <c r="G3000" s="12" t="s">
        <v>108041</v>
      </c>
      <c r="H3000" s="12" t="s">
        <v>108042</v>
      </c>
      <c r="I3000" s="12">
        <v>459.13046969510998</v>
      </c>
      <c r="J3000" s="12" t="s">
        <v>108044</v>
      </c>
      <c r="K3000" s="12">
        <v>342.71982469641603</v>
      </c>
      <c r="L3000" s="12" t="s">
        <v>68</v>
      </c>
      <c r="M3000" s="12" t="b">
        <v>0</v>
      </c>
      <c r="N3000" s="12" t="b">
        <v>0</v>
      </c>
      <c r="O3000" s="12" t="b">
        <v>0</v>
      </c>
    </row>
    <row r="3001" spans="1:15" x14ac:dyDescent="0.75">
      <c r="A3001" s="12" t="s">
        <v>49374</v>
      </c>
      <c r="B3001" s="12">
        <v>-0.52898850583081602</v>
      </c>
      <c r="C3001" s="12" t="s">
        <v>94644</v>
      </c>
      <c r="D3001" s="12" t="s">
        <v>94645</v>
      </c>
      <c r="E3001" s="12" t="s">
        <v>94646</v>
      </c>
      <c r="F3001" s="12" t="s">
        <v>94647</v>
      </c>
      <c r="G3001" s="12" t="s">
        <v>108041</v>
      </c>
      <c r="H3001" s="12" t="s">
        <v>108042</v>
      </c>
      <c r="I3001" s="12">
        <v>458.82774563826001</v>
      </c>
      <c r="J3001" s="12" t="s">
        <v>108044</v>
      </c>
      <c r="K3001" s="12">
        <v>708.34600053394695</v>
      </c>
      <c r="L3001" s="12" t="s">
        <v>49379</v>
      </c>
      <c r="M3001" s="12" t="b">
        <v>0</v>
      </c>
      <c r="N3001" s="12" t="b">
        <v>0</v>
      </c>
      <c r="O3001" s="12" t="b">
        <v>0</v>
      </c>
    </row>
    <row r="3002" spans="1:15" x14ac:dyDescent="0.75">
      <c r="A3002" s="12" t="s">
        <v>5394</v>
      </c>
      <c r="B3002" s="12">
        <v>-0.51201000344511105</v>
      </c>
      <c r="C3002" s="12" t="s">
        <v>94433</v>
      </c>
      <c r="D3002" s="12" t="s">
        <v>94434</v>
      </c>
      <c r="E3002" s="12" t="s">
        <v>94435</v>
      </c>
      <c r="F3002" s="12" t="s">
        <v>94436</v>
      </c>
      <c r="G3002" s="12" t="s">
        <v>108041</v>
      </c>
      <c r="H3002" s="12" t="s">
        <v>108042</v>
      </c>
      <c r="I3002" s="12">
        <v>458.71732200945098</v>
      </c>
      <c r="J3002" s="12" t="s">
        <v>108044</v>
      </c>
      <c r="K3002" s="12">
        <v>699.71784462516098</v>
      </c>
      <c r="L3002" s="12" t="s">
        <v>5399</v>
      </c>
      <c r="M3002" s="12" t="b">
        <v>0</v>
      </c>
      <c r="N3002" s="12" t="b">
        <v>0</v>
      </c>
      <c r="O3002" s="12" t="b">
        <v>0</v>
      </c>
    </row>
    <row r="3003" spans="1:15" x14ac:dyDescent="0.75">
      <c r="A3003" s="12" t="s">
        <v>40933</v>
      </c>
      <c r="B3003" s="12">
        <v>0.45005632594848599</v>
      </c>
      <c r="C3003" s="12" t="s">
        <v>81887</v>
      </c>
      <c r="D3003" s="12" t="s">
        <v>81888</v>
      </c>
      <c r="E3003" s="12" t="s">
        <v>81889</v>
      </c>
      <c r="F3003" s="12" t="s">
        <v>80742</v>
      </c>
      <c r="G3003" s="12" t="s">
        <v>108041</v>
      </c>
      <c r="H3003" s="12" t="s">
        <v>108042</v>
      </c>
      <c r="I3003" s="12">
        <v>458.38147235794497</v>
      </c>
      <c r="J3003" s="12" t="s">
        <v>108044</v>
      </c>
      <c r="K3003" s="12">
        <v>358.359148923703</v>
      </c>
      <c r="L3003" s="12" t="s">
        <v>68</v>
      </c>
      <c r="M3003" s="12" t="b">
        <v>0</v>
      </c>
      <c r="N3003" s="12" t="b">
        <v>0</v>
      </c>
      <c r="O3003" s="12" t="b">
        <v>0</v>
      </c>
    </row>
    <row r="3004" spans="1:15" x14ac:dyDescent="0.75">
      <c r="A3004" s="12" t="s">
        <v>40332</v>
      </c>
      <c r="B3004" s="12">
        <v>-0.78564496785857396</v>
      </c>
      <c r="C3004" s="12" t="s">
        <v>97583</v>
      </c>
      <c r="D3004" s="12" t="s">
        <v>97584</v>
      </c>
      <c r="E3004" s="12" t="s">
        <v>97585</v>
      </c>
      <c r="F3004" s="12" t="s">
        <v>97586</v>
      </c>
      <c r="G3004" s="12" t="s">
        <v>108041</v>
      </c>
      <c r="H3004" s="12" t="s">
        <v>108042</v>
      </c>
      <c r="I3004" s="12">
        <v>458.179008771886</v>
      </c>
      <c r="J3004" s="12" t="s">
        <v>108044</v>
      </c>
      <c r="K3004" s="12">
        <v>844.49979387246901</v>
      </c>
      <c r="L3004" s="12" t="s">
        <v>40336</v>
      </c>
      <c r="M3004" s="12" t="b">
        <v>0</v>
      </c>
      <c r="N3004" s="12" t="b">
        <v>0</v>
      </c>
      <c r="O3004" s="12" t="b">
        <v>0</v>
      </c>
    </row>
    <row r="3005" spans="1:15" x14ac:dyDescent="0.75">
      <c r="A3005" s="12" t="s">
        <v>3928</v>
      </c>
      <c r="B3005" s="12">
        <v>-1.1109143349381001</v>
      </c>
      <c r="C3005" s="12" t="s">
        <v>100149</v>
      </c>
      <c r="D3005" s="12" t="s">
        <v>100150</v>
      </c>
      <c r="E3005" s="12" t="s">
        <v>100151</v>
      </c>
      <c r="F3005" s="12" t="s">
        <v>100152</v>
      </c>
      <c r="G3005" s="12" t="s">
        <v>108041</v>
      </c>
      <c r="H3005" s="12" t="s">
        <v>108042</v>
      </c>
      <c r="I3005" s="12">
        <v>457.97958238245099</v>
      </c>
      <c r="J3005" s="12" t="s">
        <v>108044</v>
      </c>
      <c r="K3005" s="12">
        <v>1057.4718652106201</v>
      </c>
      <c r="L3005" s="12" t="s">
        <v>3933</v>
      </c>
      <c r="M3005" s="12" t="b">
        <v>0</v>
      </c>
      <c r="N3005" s="12" t="b">
        <v>1</v>
      </c>
      <c r="O3005" s="12" t="b">
        <v>1</v>
      </c>
    </row>
    <row r="3006" spans="1:15" x14ac:dyDescent="0.75">
      <c r="A3006" s="12" t="s">
        <v>12667</v>
      </c>
      <c r="B3006" s="12">
        <v>0.54694381703841</v>
      </c>
      <c r="C3006" s="12" t="s">
        <v>80759</v>
      </c>
      <c r="D3006" s="12" t="s">
        <v>80760</v>
      </c>
      <c r="E3006" s="12" t="s">
        <v>80761</v>
      </c>
      <c r="F3006" s="12" t="s">
        <v>69189</v>
      </c>
      <c r="G3006" s="12" t="s">
        <v>108041</v>
      </c>
      <c r="H3006" s="12" t="s">
        <v>108042</v>
      </c>
      <c r="I3006" s="12">
        <v>457.513153753121</v>
      </c>
      <c r="J3006" s="12" t="s">
        <v>108044</v>
      </c>
      <c r="K3006" s="12">
        <v>335.06527581731598</v>
      </c>
      <c r="L3006" s="12" t="s">
        <v>12672</v>
      </c>
      <c r="M3006" s="12" t="b">
        <v>0</v>
      </c>
      <c r="N3006" s="12" t="b">
        <v>0</v>
      </c>
      <c r="O3006" s="12" t="b">
        <v>0</v>
      </c>
    </row>
    <row r="3007" spans="1:15" x14ac:dyDescent="0.75">
      <c r="A3007" s="12" t="s">
        <v>62582</v>
      </c>
      <c r="B3007" s="12">
        <v>2.8305666035508601</v>
      </c>
      <c r="C3007" s="12" t="s">
        <v>68213</v>
      </c>
      <c r="D3007" s="12" t="s">
        <v>68214</v>
      </c>
      <c r="E3007" s="12" t="s">
        <v>101</v>
      </c>
      <c r="F3007" s="12" t="s">
        <v>101</v>
      </c>
      <c r="G3007" s="12" t="s">
        <v>108041</v>
      </c>
      <c r="H3007" s="12" t="s">
        <v>108042</v>
      </c>
      <c r="I3007" s="12">
        <v>457.351349317565</v>
      </c>
      <c r="J3007" s="12" t="s">
        <v>108044</v>
      </c>
      <c r="K3007" s="12">
        <v>68.667128730319007</v>
      </c>
      <c r="L3007" s="12" t="s">
        <v>34290</v>
      </c>
      <c r="M3007" s="12" t="b">
        <v>0</v>
      </c>
      <c r="N3007" s="12" t="b">
        <v>0</v>
      </c>
      <c r="O3007" s="12" t="b">
        <v>0</v>
      </c>
    </row>
    <row r="3008" spans="1:15" x14ac:dyDescent="0.75">
      <c r="A3008" s="12" t="s">
        <v>28134</v>
      </c>
      <c r="B3008" s="12">
        <v>0.31799591800709898</v>
      </c>
      <c r="C3008" s="12" t="s">
        <v>83661</v>
      </c>
      <c r="D3008" s="12" t="s">
        <v>83662</v>
      </c>
      <c r="E3008" s="12" t="s">
        <v>83663</v>
      </c>
      <c r="F3008" s="12" t="s">
        <v>83664</v>
      </c>
      <c r="G3008" s="12" t="s">
        <v>108041</v>
      </c>
      <c r="H3008" s="12" t="s">
        <v>108042</v>
      </c>
      <c r="I3008" s="12">
        <v>456.70527093770397</v>
      </c>
      <c r="J3008" s="12" t="s">
        <v>108044</v>
      </c>
      <c r="K3008" s="12">
        <v>392.38947837488797</v>
      </c>
      <c r="L3008" s="12" t="s">
        <v>28139</v>
      </c>
      <c r="M3008" s="12" t="b">
        <v>0</v>
      </c>
      <c r="N3008" s="12" t="b">
        <v>0</v>
      </c>
      <c r="O3008" s="12" t="b">
        <v>0</v>
      </c>
    </row>
    <row r="3009" spans="1:15" x14ac:dyDescent="0.75">
      <c r="A3009" s="12" t="s">
        <v>4253</v>
      </c>
      <c r="B3009" s="12">
        <v>0.69965257332840902</v>
      </c>
      <c r="C3009" s="12" t="s">
        <v>79101</v>
      </c>
      <c r="D3009" s="12" t="s">
        <v>79102</v>
      </c>
      <c r="E3009" s="12" t="s">
        <v>79103</v>
      </c>
      <c r="F3009" s="12" t="s">
        <v>79104</v>
      </c>
      <c r="G3009" s="12" t="s">
        <v>108041</v>
      </c>
      <c r="H3009" s="12" t="s">
        <v>108042</v>
      </c>
      <c r="I3009" s="12">
        <v>456.65135976374899</v>
      </c>
      <c r="J3009" s="12" t="s">
        <v>108044</v>
      </c>
      <c r="K3009" s="12">
        <v>300.52861919676002</v>
      </c>
      <c r="L3009" s="12" t="s">
        <v>4258</v>
      </c>
      <c r="M3009" s="12" t="b">
        <v>0</v>
      </c>
      <c r="N3009" s="12" t="b">
        <v>0</v>
      </c>
      <c r="O3009" s="12" t="b">
        <v>0</v>
      </c>
    </row>
    <row r="3010" spans="1:15" x14ac:dyDescent="0.75">
      <c r="A3010" s="12" t="s">
        <v>5522</v>
      </c>
      <c r="B3010" s="12">
        <v>-0.41714045622624502</v>
      </c>
      <c r="C3010" s="12" t="s">
        <v>93120</v>
      </c>
      <c r="D3010" s="12" t="s">
        <v>93121</v>
      </c>
      <c r="E3010" s="12" t="s">
        <v>93122</v>
      </c>
      <c r="F3010" s="12" t="s">
        <v>74392</v>
      </c>
      <c r="G3010" s="12" t="s">
        <v>108041</v>
      </c>
      <c r="H3010" s="12" t="s">
        <v>108042</v>
      </c>
      <c r="I3010" s="12">
        <v>456.63102533375002</v>
      </c>
      <c r="J3010" s="12" t="s">
        <v>108044</v>
      </c>
      <c r="K3010" s="12">
        <v>652.09841180214698</v>
      </c>
      <c r="L3010" s="12" t="s">
        <v>68</v>
      </c>
      <c r="M3010" s="12" t="b">
        <v>0</v>
      </c>
      <c r="N3010" s="12" t="b">
        <v>0</v>
      </c>
      <c r="O3010" s="12" t="b">
        <v>0</v>
      </c>
    </row>
    <row r="3011" spans="1:15" x14ac:dyDescent="0.75">
      <c r="A3011" s="12" t="s">
        <v>30745</v>
      </c>
      <c r="B3011" s="12">
        <v>1.42853741332578</v>
      </c>
      <c r="C3011" s="12" t="s">
        <v>73143</v>
      </c>
      <c r="D3011" s="12" t="s">
        <v>73144</v>
      </c>
      <c r="E3011" s="12" t="s">
        <v>73145</v>
      </c>
      <c r="F3011" s="12" t="s">
        <v>73146</v>
      </c>
      <c r="G3011" s="12" t="s">
        <v>108041</v>
      </c>
      <c r="H3011" s="12" t="s">
        <v>108042</v>
      </c>
      <c r="I3011" s="12">
        <v>456.19569979997402</v>
      </c>
      <c r="J3011" s="12" t="s">
        <v>108044</v>
      </c>
      <c r="K3011" s="12">
        <v>181.34250611058101</v>
      </c>
      <c r="L3011" s="12" t="s">
        <v>68</v>
      </c>
      <c r="M3011" s="12" t="b">
        <v>0</v>
      </c>
      <c r="N3011" s="12" t="b">
        <v>0</v>
      </c>
      <c r="O3011" s="12" t="b">
        <v>0</v>
      </c>
    </row>
    <row r="3012" spans="1:15" x14ac:dyDescent="0.75">
      <c r="A3012" s="12" t="s">
        <v>54239</v>
      </c>
      <c r="B3012" s="12">
        <v>2.0897303054571301</v>
      </c>
      <c r="C3012" s="12" t="s">
        <v>70092</v>
      </c>
      <c r="D3012" s="12" t="s">
        <v>70093</v>
      </c>
      <c r="E3012" s="12" t="s">
        <v>70094</v>
      </c>
      <c r="F3012" s="12" t="s">
        <v>70095</v>
      </c>
      <c r="G3012" s="12" t="s">
        <v>108041</v>
      </c>
      <c r="H3012" s="12" t="s">
        <v>108042</v>
      </c>
      <c r="I3012" s="12">
        <v>455.869212518582</v>
      </c>
      <c r="J3012" s="12" t="s">
        <v>108044</v>
      </c>
      <c r="K3012" s="12">
        <v>115.05750276254599</v>
      </c>
      <c r="L3012" s="12" t="s">
        <v>68</v>
      </c>
      <c r="M3012" s="12" t="b">
        <v>0</v>
      </c>
      <c r="N3012" s="12" t="b">
        <v>0</v>
      </c>
      <c r="O3012" s="12" t="b">
        <v>0</v>
      </c>
    </row>
    <row r="3013" spans="1:15" x14ac:dyDescent="0.75">
      <c r="A3013" s="12" t="s">
        <v>56160</v>
      </c>
      <c r="B3013" s="12">
        <v>1.4020314003730301</v>
      </c>
      <c r="C3013" s="12" t="s">
        <v>73348</v>
      </c>
      <c r="D3013" s="12" t="s">
        <v>73349</v>
      </c>
      <c r="E3013" s="12" t="s">
        <v>73350</v>
      </c>
      <c r="F3013" s="12" t="s">
        <v>73351</v>
      </c>
      <c r="G3013" s="12" t="s">
        <v>108041</v>
      </c>
      <c r="H3013" s="12" t="s">
        <v>108042</v>
      </c>
      <c r="I3013" s="12">
        <v>455.64492218844498</v>
      </c>
      <c r="J3013" s="12" t="s">
        <v>108044</v>
      </c>
      <c r="K3013" s="12">
        <v>184.02205469726499</v>
      </c>
      <c r="L3013" s="12" t="s">
        <v>53008</v>
      </c>
      <c r="M3013" s="12" t="b">
        <v>0</v>
      </c>
      <c r="N3013" s="12" t="b">
        <v>0</v>
      </c>
      <c r="O3013" s="12" t="b">
        <v>0</v>
      </c>
    </row>
    <row r="3014" spans="1:15" x14ac:dyDescent="0.75">
      <c r="A3014" s="12" t="s">
        <v>45409</v>
      </c>
      <c r="B3014" s="12">
        <v>-3.7655432890009999E-2</v>
      </c>
      <c r="C3014" s="12" t="s">
        <v>88246</v>
      </c>
      <c r="D3014" s="12" t="s">
        <v>88247</v>
      </c>
      <c r="E3014" s="12" t="s">
        <v>88248</v>
      </c>
      <c r="F3014" s="12" t="s">
        <v>88249</v>
      </c>
      <c r="G3014" s="12" t="s">
        <v>108041</v>
      </c>
      <c r="H3014" s="12" t="s">
        <v>108042</v>
      </c>
      <c r="I3014" s="12">
        <v>455.38388376049198</v>
      </c>
      <c r="J3014" s="12" t="s">
        <v>108044</v>
      </c>
      <c r="K3014" s="12">
        <v>499.98605010059202</v>
      </c>
      <c r="L3014" s="12" t="s">
        <v>45413</v>
      </c>
      <c r="M3014" s="12" t="b">
        <v>0</v>
      </c>
      <c r="N3014" s="12" t="b">
        <v>0</v>
      </c>
      <c r="O3014" s="12" t="b">
        <v>0</v>
      </c>
    </row>
    <row r="3015" spans="1:15" x14ac:dyDescent="0.75">
      <c r="A3015" s="12" t="s">
        <v>11663</v>
      </c>
      <c r="B3015" s="12">
        <v>-0.42275691688339501</v>
      </c>
      <c r="C3015" s="12" t="s">
        <v>93198</v>
      </c>
      <c r="D3015" s="12" t="s">
        <v>93199</v>
      </c>
      <c r="E3015" s="12" t="s">
        <v>93200</v>
      </c>
      <c r="F3015" s="12" t="s">
        <v>79448</v>
      </c>
      <c r="G3015" s="12" t="s">
        <v>108041</v>
      </c>
      <c r="H3015" s="12" t="s">
        <v>108042</v>
      </c>
      <c r="I3015" s="12">
        <v>455.209233968055</v>
      </c>
      <c r="J3015" s="12" t="s">
        <v>108044</v>
      </c>
      <c r="K3015" s="12">
        <v>653.50760514603996</v>
      </c>
      <c r="L3015" s="12" t="s">
        <v>11668</v>
      </c>
      <c r="M3015" s="12" t="b">
        <v>0</v>
      </c>
      <c r="N3015" s="12" t="b">
        <v>0</v>
      </c>
      <c r="O3015" s="12" t="b">
        <v>0</v>
      </c>
    </row>
    <row r="3016" spans="1:15" x14ac:dyDescent="0.75">
      <c r="A3016" s="12" t="s">
        <v>23391</v>
      </c>
      <c r="B3016" s="12">
        <v>0.21604061136752101</v>
      </c>
      <c r="C3016" s="12" t="s">
        <v>84871</v>
      </c>
      <c r="D3016" s="12" t="s">
        <v>84872</v>
      </c>
      <c r="E3016" s="12" t="s">
        <v>84873</v>
      </c>
      <c r="F3016" s="12" t="s">
        <v>84874</v>
      </c>
      <c r="G3016" s="12" t="s">
        <v>108041</v>
      </c>
      <c r="H3016" s="12" t="s">
        <v>108042</v>
      </c>
      <c r="I3016" s="12">
        <v>455.14815336824103</v>
      </c>
      <c r="J3016" s="12" t="s">
        <v>108044</v>
      </c>
      <c r="K3016" s="12">
        <v>419.80540786141597</v>
      </c>
      <c r="L3016" s="12" t="s">
        <v>23396</v>
      </c>
      <c r="M3016" s="12" t="b">
        <v>0</v>
      </c>
      <c r="N3016" s="12" t="b">
        <v>0</v>
      </c>
      <c r="O3016" s="12" t="b">
        <v>0</v>
      </c>
    </row>
    <row r="3017" spans="1:15" x14ac:dyDescent="0.75">
      <c r="A3017" s="12" t="s">
        <v>27260</v>
      </c>
      <c r="B3017" s="12">
        <v>1.14799940871591</v>
      </c>
      <c r="C3017" s="12" t="s">
        <v>75001</v>
      </c>
      <c r="D3017" s="12" t="s">
        <v>75002</v>
      </c>
      <c r="E3017" s="12" t="s">
        <v>75003</v>
      </c>
      <c r="F3017" s="12" t="s">
        <v>75004</v>
      </c>
      <c r="G3017" s="12" t="s">
        <v>108041</v>
      </c>
      <c r="H3017" s="12" t="s">
        <v>108042</v>
      </c>
      <c r="I3017" s="12">
        <v>455.05423694861798</v>
      </c>
      <c r="J3017" s="12" t="s">
        <v>108044</v>
      </c>
      <c r="K3017" s="12">
        <v>218.94251723336399</v>
      </c>
      <c r="L3017" s="12" t="s">
        <v>68</v>
      </c>
      <c r="M3017" s="12" t="b">
        <v>0</v>
      </c>
      <c r="N3017" s="12" t="b">
        <v>0</v>
      </c>
      <c r="O3017" s="12" t="b">
        <v>0</v>
      </c>
    </row>
    <row r="3018" spans="1:15" x14ac:dyDescent="0.75">
      <c r="A3018" s="12" t="s">
        <v>47531</v>
      </c>
      <c r="B3018" s="12">
        <v>0.48930506887293401</v>
      </c>
      <c r="C3018" s="12" t="s">
        <v>81449</v>
      </c>
      <c r="D3018" s="12" t="s">
        <v>81450</v>
      </c>
      <c r="E3018" s="12" t="s">
        <v>81451</v>
      </c>
      <c r="F3018" s="12" t="s">
        <v>81452</v>
      </c>
      <c r="G3018" s="12" t="s">
        <v>108041</v>
      </c>
      <c r="H3018" s="12" t="s">
        <v>108042</v>
      </c>
      <c r="I3018" s="12">
        <v>454.61363737047702</v>
      </c>
      <c r="J3018" s="12" t="s">
        <v>108044</v>
      </c>
      <c r="K3018" s="12">
        <v>346.65797694274403</v>
      </c>
      <c r="L3018" s="12" t="s">
        <v>47536</v>
      </c>
      <c r="M3018" s="12" t="b">
        <v>0</v>
      </c>
      <c r="N3018" s="12" t="b">
        <v>0</v>
      </c>
      <c r="O3018" s="12" t="b">
        <v>0</v>
      </c>
    </row>
    <row r="3019" spans="1:15" x14ac:dyDescent="0.75">
      <c r="A3019" s="12" t="s">
        <v>39116</v>
      </c>
      <c r="B3019" s="12">
        <v>0.28293286738241202</v>
      </c>
      <c r="C3019" s="12" t="s">
        <v>84102</v>
      </c>
      <c r="D3019" s="12" t="s">
        <v>84103</v>
      </c>
      <c r="E3019" s="12" t="s">
        <v>84104</v>
      </c>
      <c r="F3019" s="12" t="s">
        <v>84105</v>
      </c>
      <c r="G3019" s="12" t="s">
        <v>108041</v>
      </c>
      <c r="H3019" s="12" t="s">
        <v>108042</v>
      </c>
      <c r="I3019" s="12">
        <v>454.471822579226</v>
      </c>
      <c r="J3019" s="12" t="s">
        <v>108044</v>
      </c>
      <c r="K3019" s="12">
        <v>398.98868569430101</v>
      </c>
      <c r="L3019" s="12" t="s">
        <v>68</v>
      </c>
      <c r="M3019" s="12" t="b">
        <v>0</v>
      </c>
      <c r="N3019" s="12" t="b">
        <v>0</v>
      </c>
      <c r="O3019" s="12" t="b">
        <v>0</v>
      </c>
    </row>
    <row r="3020" spans="1:15" x14ac:dyDescent="0.75">
      <c r="A3020" s="12" t="s">
        <v>21220</v>
      </c>
      <c r="B3020" s="12">
        <v>-0.20951090350669299</v>
      </c>
      <c r="C3020" s="12" t="s">
        <v>90491</v>
      </c>
      <c r="D3020" s="12" t="s">
        <v>90492</v>
      </c>
      <c r="E3020" s="12" t="s">
        <v>90493</v>
      </c>
      <c r="F3020" s="12" t="s">
        <v>90494</v>
      </c>
      <c r="G3020" s="12" t="s">
        <v>108041</v>
      </c>
      <c r="H3020" s="12" t="s">
        <v>108042</v>
      </c>
      <c r="I3020" s="12">
        <v>454.27505242663102</v>
      </c>
      <c r="J3020" s="12" t="s">
        <v>108044</v>
      </c>
      <c r="K3020" s="12">
        <v>561.20671886406103</v>
      </c>
      <c r="L3020" s="12" t="s">
        <v>21225</v>
      </c>
      <c r="M3020" s="12" t="b">
        <v>0</v>
      </c>
      <c r="N3020" s="12" t="b">
        <v>0</v>
      </c>
      <c r="O3020" s="12" t="b">
        <v>0</v>
      </c>
    </row>
    <row r="3021" spans="1:15" x14ac:dyDescent="0.75">
      <c r="A3021" s="12" t="s">
        <v>39645</v>
      </c>
      <c r="B3021" s="12">
        <v>0.34472623854630802</v>
      </c>
      <c r="C3021" s="12" t="s">
        <v>83307</v>
      </c>
      <c r="D3021" s="12" t="s">
        <v>83308</v>
      </c>
      <c r="E3021" s="12" t="s">
        <v>83309</v>
      </c>
      <c r="F3021" s="12" t="s">
        <v>83310</v>
      </c>
      <c r="G3021" s="12" t="s">
        <v>108041</v>
      </c>
      <c r="H3021" s="12" t="s">
        <v>108042</v>
      </c>
      <c r="I3021" s="12">
        <v>454.16836665732302</v>
      </c>
      <c r="J3021" s="12" t="s">
        <v>108044</v>
      </c>
      <c r="K3021" s="12">
        <v>382.58146343838803</v>
      </c>
      <c r="L3021" s="12" t="s">
        <v>39650</v>
      </c>
      <c r="M3021" s="12" t="b">
        <v>0</v>
      </c>
      <c r="N3021" s="12" t="b">
        <v>0</v>
      </c>
      <c r="O3021" s="12" t="b">
        <v>0</v>
      </c>
    </row>
    <row r="3022" spans="1:15" x14ac:dyDescent="0.75">
      <c r="A3022" s="12" t="s">
        <v>13759</v>
      </c>
      <c r="B3022" s="12">
        <v>-2.4567036068521402</v>
      </c>
      <c r="C3022" s="12" t="s">
        <v>104910</v>
      </c>
      <c r="D3022" s="12" t="s">
        <v>104911</v>
      </c>
      <c r="E3022" s="12" t="s">
        <v>104912</v>
      </c>
      <c r="F3022" s="12" t="s">
        <v>104913</v>
      </c>
      <c r="G3022" s="12" t="s">
        <v>108041</v>
      </c>
      <c r="H3022" s="12" t="s">
        <v>108042</v>
      </c>
      <c r="I3022" s="12">
        <v>454.02726358772497</v>
      </c>
      <c r="J3022" s="12" t="s">
        <v>108044</v>
      </c>
      <c r="K3022" s="12">
        <v>2663.1065801999598</v>
      </c>
      <c r="L3022" s="12" t="s">
        <v>13764</v>
      </c>
      <c r="M3022" s="12" t="b">
        <v>0</v>
      </c>
      <c r="N3022" s="12" t="b">
        <v>1</v>
      </c>
      <c r="O3022" s="12" t="b">
        <v>1</v>
      </c>
    </row>
    <row r="3023" spans="1:15" x14ac:dyDescent="0.75">
      <c r="A3023" s="12" t="s">
        <v>18851</v>
      </c>
      <c r="B3023" s="12">
        <v>1.1075706919081301</v>
      </c>
      <c r="C3023" s="12" t="s">
        <v>75289</v>
      </c>
      <c r="D3023" s="12" t="s">
        <v>75290</v>
      </c>
      <c r="E3023" s="12" t="s">
        <v>75291</v>
      </c>
      <c r="F3023" s="12" t="s">
        <v>75292</v>
      </c>
      <c r="G3023" s="12" t="s">
        <v>108041</v>
      </c>
      <c r="H3023" s="12" t="s">
        <v>108042</v>
      </c>
      <c r="I3023" s="12">
        <v>453.65248798246802</v>
      </c>
      <c r="J3023" s="12" t="s">
        <v>108044</v>
      </c>
      <c r="K3023" s="12">
        <v>225.080589223717</v>
      </c>
      <c r="L3023" s="12" t="s">
        <v>18856</v>
      </c>
      <c r="M3023" s="12" t="b">
        <v>0</v>
      </c>
      <c r="N3023" s="12" t="b">
        <v>0</v>
      </c>
      <c r="O3023" s="12" t="b">
        <v>0</v>
      </c>
    </row>
    <row r="3024" spans="1:15" x14ac:dyDescent="0.75">
      <c r="A3024" s="12" t="s">
        <v>45068</v>
      </c>
      <c r="B3024" s="12">
        <v>1.1100608848120701</v>
      </c>
      <c r="C3024" s="12" t="s">
        <v>75277</v>
      </c>
      <c r="D3024" s="12" t="s">
        <v>75278</v>
      </c>
      <c r="E3024" s="12" t="s">
        <v>75279</v>
      </c>
      <c r="F3024" s="12" t="s">
        <v>75280</v>
      </c>
      <c r="G3024" s="12" t="s">
        <v>108041</v>
      </c>
      <c r="H3024" s="12" t="s">
        <v>108042</v>
      </c>
      <c r="I3024" s="12">
        <v>453.63619476496899</v>
      </c>
      <c r="J3024" s="12" t="s">
        <v>108044</v>
      </c>
      <c r="K3024" s="12">
        <v>224.37871087260899</v>
      </c>
      <c r="L3024" s="12" t="s">
        <v>68</v>
      </c>
      <c r="M3024" s="12" t="b">
        <v>0</v>
      </c>
      <c r="N3024" s="12" t="b">
        <v>0</v>
      </c>
      <c r="O3024" s="12" t="b">
        <v>0</v>
      </c>
    </row>
    <row r="3025" spans="1:15" x14ac:dyDescent="0.75">
      <c r="A3025" s="12" t="s">
        <v>13536</v>
      </c>
      <c r="B3025" s="12">
        <v>1.3879451720445199</v>
      </c>
      <c r="C3025" s="12" t="s">
        <v>73476</v>
      </c>
      <c r="D3025" s="12" t="s">
        <v>73477</v>
      </c>
      <c r="E3025" s="12" t="s">
        <v>73478</v>
      </c>
      <c r="F3025" s="12" t="s">
        <v>73479</v>
      </c>
      <c r="G3025" s="12" t="s">
        <v>108041</v>
      </c>
      <c r="H3025" s="12" t="s">
        <v>108042</v>
      </c>
      <c r="I3025" s="12">
        <v>453.57722541508002</v>
      </c>
      <c r="J3025" s="12" t="s">
        <v>108044</v>
      </c>
      <c r="K3025" s="12">
        <v>185.58509461861399</v>
      </c>
      <c r="L3025" s="12" t="s">
        <v>13541</v>
      </c>
      <c r="M3025" s="12" t="b">
        <v>1</v>
      </c>
      <c r="N3025" s="12" t="b">
        <v>0</v>
      </c>
      <c r="O3025" s="12" t="b">
        <v>1</v>
      </c>
    </row>
    <row r="3026" spans="1:15" x14ac:dyDescent="0.75">
      <c r="A3026" s="12" t="s">
        <v>25149</v>
      </c>
      <c r="B3026" s="12">
        <v>0.26284702528752801</v>
      </c>
      <c r="C3026" s="12" t="s">
        <v>84340</v>
      </c>
      <c r="D3026" s="12" t="s">
        <v>84341</v>
      </c>
      <c r="E3026" s="12" t="s">
        <v>84342</v>
      </c>
      <c r="F3026" s="12" t="s">
        <v>84343</v>
      </c>
      <c r="G3026" s="12" t="s">
        <v>108041</v>
      </c>
      <c r="H3026" s="12" t="s">
        <v>108042</v>
      </c>
      <c r="I3026" s="12">
        <v>453.4973607105</v>
      </c>
      <c r="J3026" s="12" t="s">
        <v>108044</v>
      </c>
      <c r="K3026" s="12">
        <v>403.49093018430801</v>
      </c>
      <c r="L3026" s="12" t="s">
        <v>25154</v>
      </c>
      <c r="M3026" s="12" t="b">
        <v>0</v>
      </c>
      <c r="N3026" s="12" t="b">
        <v>0</v>
      </c>
      <c r="O3026" s="12" t="b">
        <v>0</v>
      </c>
    </row>
    <row r="3027" spans="1:15" x14ac:dyDescent="0.75">
      <c r="A3027" s="12" t="s">
        <v>56465</v>
      </c>
      <c r="B3027" s="12">
        <v>0.56142826650866295</v>
      </c>
      <c r="C3027" s="12" t="s">
        <v>80642</v>
      </c>
      <c r="D3027" s="12" t="s">
        <v>80643</v>
      </c>
      <c r="E3027" s="12" t="s">
        <v>80644</v>
      </c>
      <c r="F3027" s="12" t="s">
        <v>80645</v>
      </c>
      <c r="G3027" s="12" t="s">
        <v>108041</v>
      </c>
      <c r="H3027" s="12" t="s">
        <v>108042</v>
      </c>
      <c r="I3027" s="12">
        <v>453.44803621982402</v>
      </c>
      <c r="J3027" s="12" t="s">
        <v>108044</v>
      </c>
      <c r="K3027" s="12">
        <v>328.913474625665</v>
      </c>
      <c r="L3027" s="12" t="s">
        <v>56470</v>
      </c>
      <c r="M3027" s="12" t="b">
        <v>0</v>
      </c>
      <c r="N3027" s="12" t="b">
        <v>0</v>
      </c>
      <c r="O3027" s="12" t="b">
        <v>0</v>
      </c>
    </row>
    <row r="3028" spans="1:15" x14ac:dyDescent="0.75">
      <c r="A3028" s="12" t="s">
        <v>33238</v>
      </c>
      <c r="B3028" s="12">
        <v>-0.47194833631740901</v>
      </c>
      <c r="C3028" s="12" t="s">
        <v>93861</v>
      </c>
      <c r="D3028" s="12" t="s">
        <v>93862</v>
      </c>
      <c r="E3028" s="12" t="s">
        <v>93863</v>
      </c>
      <c r="F3028" s="12" t="s">
        <v>93864</v>
      </c>
      <c r="G3028" s="12" t="s">
        <v>108041</v>
      </c>
      <c r="H3028" s="12" t="s">
        <v>108042</v>
      </c>
      <c r="I3028" s="12">
        <v>453.06640939070098</v>
      </c>
      <c r="J3028" s="12" t="s">
        <v>108044</v>
      </c>
      <c r="K3028" s="12">
        <v>672.91957182522503</v>
      </c>
      <c r="L3028" s="12" t="s">
        <v>33243</v>
      </c>
      <c r="M3028" s="12" t="b">
        <v>0</v>
      </c>
      <c r="N3028" s="12" t="b">
        <v>0</v>
      </c>
      <c r="O3028" s="12" t="b">
        <v>0</v>
      </c>
    </row>
    <row r="3029" spans="1:15" x14ac:dyDescent="0.75">
      <c r="A3029" s="12" t="s">
        <v>52494</v>
      </c>
      <c r="B3029" s="12">
        <v>0.42392774091534202</v>
      </c>
      <c r="C3029" s="12" t="s">
        <v>82275</v>
      </c>
      <c r="D3029" s="12" t="s">
        <v>82276</v>
      </c>
      <c r="E3029" s="12" t="s">
        <v>82277</v>
      </c>
      <c r="F3029" s="12" t="s">
        <v>82278</v>
      </c>
      <c r="G3029" s="12" t="s">
        <v>108041</v>
      </c>
      <c r="H3029" s="12" t="s">
        <v>108042</v>
      </c>
      <c r="I3029" s="12">
        <v>452.59346670413402</v>
      </c>
      <c r="J3029" s="12" t="s">
        <v>108044</v>
      </c>
      <c r="K3029" s="12">
        <v>360.78156629448</v>
      </c>
      <c r="L3029" s="12" t="s">
        <v>52499</v>
      </c>
      <c r="M3029" s="12" t="b">
        <v>0</v>
      </c>
      <c r="N3029" s="12" t="b">
        <v>0</v>
      </c>
      <c r="O3029" s="12" t="b">
        <v>0</v>
      </c>
    </row>
    <row r="3030" spans="1:15" x14ac:dyDescent="0.75">
      <c r="A3030" s="12" t="s">
        <v>61647</v>
      </c>
      <c r="B3030" s="12">
        <v>1.48184521998124</v>
      </c>
      <c r="C3030" s="12" t="s">
        <v>72855</v>
      </c>
      <c r="D3030" s="12" t="s">
        <v>72856</v>
      </c>
      <c r="E3030" s="12" t="s">
        <v>72857</v>
      </c>
      <c r="F3030" s="12" t="s">
        <v>72858</v>
      </c>
      <c r="G3030" s="12" t="s">
        <v>108041</v>
      </c>
      <c r="H3030" s="12" t="s">
        <v>108042</v>
      </c>
      <c r="I3030" s="12">
        <v>452.489866677696</v>
      </c>
      <c r="J3030" s="12" t="s">
        <v>108044</v>
      </c>
      <c r="K3030" s="12">
        <v>172.68973069216</v>
      </c>
      <c r="L3030" s="12" t="s">
        <v>61652</v>
      </c>
      <c r="M3030" s="12" t="b">
        <v>0</v>
      </c>
      <c r="N3030" s="12" t="b">
        <v>0</v>
      </c>
      <c r="O3030" s="12" t="b">
        <v>0</v>
      </c>
    </row>
    <row r="3031" spans="1:15" x14ac:dyDescent="0.75">
      <c r="A3031" s="12" t="s">
        <v>33665</v>
      </c>
      <c r="B3031" s="12">
        <v>0.13410781089656801</v>
      </c>
      <c r="C3031" s="12" t="s">
        <v>85959</v>
      </c>
      <c r="D3031" s="12" t="s">
        <v>85960</v>
      </c>
      <c r="E3031" s="12" t="s">
        <v>85961</v>
      </c>
      <c r="F3031" s="12" t="s">
        <v>84182</v>
      </c>
      <c r="G3031" s="12" t="s">
        <v>108041</v>
      </c>
      <c r="H3031" s="12" t="s">
        <v>108042</v>
      </c>
      <c r="I3031" s="12">
        <v>452.34729670105298</v>
      </c>
      <c r="J3031" s="12" t="s">
        <v>108044</v>
      </c>
      <c r="K3031" s="12">
        <v>441.49902644922702</v>
      </c>
      <c r="L3031" s="12" t="s">
        <v>33669</v>
      </c>
      <c r="M3031" s="12" t="b">
        <v>0</v>
      </c>
      <c r="N3031" s="12" t="b">
        <v>0</v>
      </c>
      <c r="O3031" s="12" t="b">
        <v>0</v>
      </c>
    </row>
    <row r="3032" spans="1:15" x14ac:dyDescent="0.75">
      <c r="A3032" s="12" t="s">
        <v>62282</v>
      </c>
      <c r="B3032" s="12">
        <v>1.3130081867282499</v>
      </c>
      <c r="C3032" s="12" t="s">
        <v>73918</v>
      </c>
      <c r="D3032" s="12" t="s">
        <v>73919</v>
      </c>
      <c r="E3032" s="12" t="s">
        <v>73920</v>
      </c>
      <c r="F3032" s="12" t="s">
        <v>73921</v>
      </c>
      <c r="G3032" s="12" t="s">
        <v>108041</v>
      </c>
      <c r="H3032" s="12" t="s">
        <v>108042</v>
      </c>
      <c r="I3032" s="12">
        <v>452.32537699376297</v>
      </c>
      <c r="J3032" s="12" t="s">
        <v>108044</v>
      </c>
      <c r="K3032" s="12">
        <v>194.681727356241</v>
      </c>
      <c r="L3032" s="12" t="s">
        <v>68</v>
      </c>
      <c r="M3032" s="12" t="b">
        <v>1</v>
      </c>
      <c r="N3032" s="12" t="b">
        <v>0</v>
      </c>
      <c r="O3032" s="12" t="b">
        <v>1</v>
      </c>
    </row>
    <row r="3033" spans="1:15" x14ac:dyDescent="0.75">
      <c r="A3033" s="12" t="s">
        <v>45683</v>
      </c>
      <c r="B3033" s="12">
        <v>-1.46100513231136</v>
      </c>
      <c r="C3033" s="12" t="s">
        <v>101985</v>
      </c>
      <c r="D3033" s="12" t="s">
        <v>101986</v>
      </c>
      <c r="E3033" s="12" t="s">
        <v>101987</v>
      </c>
      <c r="F3033" s="12" t="s">
        <v>101988</v>
      </c>
      <c r="G3033" s="12" t="s">
        <v>108041</v>
      </c>
      <c r="H3033" s="12" t="s">
        <v>108042</v>
      </c>
      <c r="I3033" s="12">
        <v>452.17424868360098</v>
      </c>
      <c r="J3033" s="12" t="s">
        <v>108044</v>
      </c>
      <c r="K3033" s="12">
        <v>1330.99476660455</v>
      </c>
      <c r="L3033" s="12" t="s">
        <v>45688</v>
      </c>
      <c r="M3033" s="12" t="b">
        <v>0</v>
      </c>
      <c r="N3033" s="12" t="b">
        <v>1</v>
      </c>
      <c r="O3033" s="12" t="b">
        <v>1</v>
      </c>
    </row>
    <row r="3034" spans="1:15" x14ac:dyDescent="0.75">
      <c r="A3034" s="12" t="s">
        <v>63176</v>
      </c>
      <c r="B3034" s="12">
        <v>-1.1885883412731399</v>
      </c>
      <c r="C3034" s="12" t="s">
        <v>100651</v>
      </c>
      <c r="D3034" s="12" t="s">
        <v>100652</v>
      </c>
      <c r="E3034" s="12" t="s">
        <v>100653</v>
      </c>
      <c r="F3034" s="12" t="s">
        <v>77205</v>
      </c>
      <c r="G3034" s="12" t="s">
        <v>108041</v>
      </c>
      <c r="H3034" s="12" t="s">
        <v>108042</v>
      </c>
      <c r="I3034" s="12">
        <v>451.98072723334599</v>
      </c>
      <c r="J3034" s="12" t="s">
        <v>108044</v>
      </c>
      <c r="K3034" s="12">
        <v>1104.5048154834701</v>
      </c>
      <c r="L3034" s="12" t="s">
        <v>68</v>
      </c>
      <c r="M3034" s="12" t="b">
        <v>0</v>
      </c>
      <c r="N3034" s="12" t="b">
        <v>0</v>
      </c>
      <c r="O3034" s="12" t="b">
        <v>0</v>
      </c>
    </row>
    <row r="3035" spans="1:15" x14ac:dyDescent="0.75">
      <c r="A3035" s="12" t="s">
        <v>21150</v>
      </c>
      <c r="B3035" s="12">
        <v>1.8554459304806601</v>
      </c>
      <c r="C3035" s="12" t="s">
        <v>71098</v>
      </c>
      <c r="D3035" s="12" t="s">
        <v>71099</v>
      </c>
      <c r="E3035" s="12" t="s">
        <v>71100</v>
      </c>
      <c r="F3035" s="12" t="s">
        <v>71101</v>
      </c>
      <c r="G3035" s="12" t="s">
        <v>108041</v>
      </c>
      <c r="H3035" s="12" t="s">
        <v>108042</v>
      </c>
      <c r="I3035" s="12">
        <v>451.59749728495501</v>
      </c>
      <c r="J3035" s="12" t="s">
        <v>108044</v>
      </c>
      <c r="K3035" s="12">
        <v>133.996873877089</v>
      </c>
      <c r="L3035" s="12" t="s">
        <v>68</v>
      </c>
      <c r="M3035" s="12" t="b">
        <v>1</v>
      </c>
      <c r="N3035" s="12" t="b">
        <v>0</v>
      </c>
      <c r="O3035" s="12" t="b">
        <v>1</v>
      </c>
    </row>
    <row r="3036" spans="1:15" x14ac:dyDescent="0.75">
      <c r="A3036" s="12" t="s">
        <v>45544</v>
      </c>
      <c r="B3036" s="12">
        <v>-0.59229219484863704</v>
      </c>
      <c r="C3036" s="12" t="s">
        <v>95377</v>
      </c>
      <c r="D3036" s="12" t="s">
        <v>95378</v>
      </c>
      <c r="E3036" s="12" t="s">
        <v>95379</v>
      </c>
      <c r="F3036" s="12" t="s">
        <v>95173</v>
      </c>
      <c r="G3036" s="12" t="s">
        <v>108041</v>
      </c>
      <c r="H3036" s="12" t="s">
        <v>108042</v>
      </c>
      <c r="I3036" s="12">
        <v>451.49408523751202</v>
      </c>
      <c r="J3036" s="12" t="s">
        <v>108044</v>
      </c>
      <c r="K3036" s="12">
        <v>727.64222451350304</v>
      </c>
      <c r="L3036" s="12" t="s">
        <v>68</v>
      </c>
      <c r="M3036" s="12" t="b">
        <v>0</v>
      </c>
      <c r="N3036" s="12" t="b">
        <v>0</v>
      </c>
      <c r="O3036" s="12" t="b">
        <v>0</v>
      </c>
    </row>
    <row r="3037" spans="1:15" x14ac:dyDescent="0.75">
      <c r="A3037" s="12" t="s">
        <v>57285</v>
      </c>
      <c r="B3037" s="12">
        <v>-0.32820678595642</v>
      </c>
      <c r="C3037" s="12" t="s">
        <v>92016</v>
      </c>
      <c r="D3037" s="12" t="s">
        <v>92017</v>
      </c>
      <c r="E3037" s="12" t="s">
        <v>92018</v>
      </c>
      <c r="F3037" s="12" t="s">
        <v>82304</v>
      </c>
      <c r="G3037" s="12" t="s">
        <v>108041</v>
      </c>
      <c r="H3037" s="12" t="s">
        <v>108042</v>
      </c>
      <c r="I3037" s="12">
        <v>451.24729379423098</v>
      </c>
      <c r="J3037" s="12" t="s">
        <v>108044</v>
      </c>
      <c r="K3037" s="12">
        <v>605.80312506292603</v>
      </c>
      <c r="L3037" s="12" t="s">
        <v>57290</v>
      </c>
      <c r="M3037" s="12" t="b">
        <v>0</v>
      </c>
      <c r="N3037" s="12" t="b">
        <v>0</v>
      </c>
      <c r="O3037" s="12" t="b">
        <v>0</v>
      </c>
    </row>
    <row r="3038" spans="1:15" x14ac:dyDescent="0.75">
      <c r="A3038" s="12" t="s">
        <v>5168</v>
      </c>
      <c r="B3038" s="12">
        <v>-1.0983903332123</v>
      </c>
      <c r="C3038" s="12" t="s">
        <v>100078</v>
      </c>
      <c r="D3038" s="12" t="s">
        <v>100079</v>
      </c>
      <c r="E3038" s="12" t="s">
        <v>100080</v>
      </c>
      <c r="F3038" s="12" t="s">
        <v>100081</v>
      </c>
      <c r="G3038" s="12" t="s">
        <v>108041</v>
      </c>
      <c r="H3038" s="12" t="s">
        <v>108042</v>
      </c>
      <c r="I3038" s="12">
        <v>450.961469024336</v>
      </c>
      <c r="J3038" s="12" t="s">
        <v>108044</v>
      </c>
      <c r="K3038" s="12">
        <v>1033.3707002864201</v>
      </c>
      <c r="L3038" s="12" t="s">
        <v>5173</v>
      </c>
      <c r="M3038" s="12" t="b">
        <v>0</v>
      </c>
      <c r="N3038" s="12" t="b">
        <v>0</v>
      </c>
      <c r="O3038" s="12" t="b">
        <v>0</v>
      </c>
    </row>
    <row r="3039" spans="1:15" x14ac:dyDescent="0.75">
      <c r="A3039" s="12" t="s">
        <v>29795</v>
      </c>
      <c r="B3039" s="12">
        <v>-0.55527435619224996</v>
      </c>
      <c r="C3039" s="12" t="s">
        <v>95017</v>
      </c>
      <c r="D3039" s="12" t="s">
        <v>95018</v>
      </c>
      <c r="E3039" s="12" t="s">
        <v>95019</v>
      </c>
      <c r="F3039" s="12" t="s">
        <v>77559</v>
      </c>
      <c r="G3039" s="12" t="s">
        <v>108041</v>
      </c>
      <c r="H3039" s="12" t="s">
        <v>108042</v>
      </c>
      <c r="I3039" s="12">
        <v>450.84547597616898</v>
      </c>
      <c r="J3039" s="12" t="s">
        <v>108044</v>
      </c>
      <c r="K3039" s="12">
        <v>709.291871104302</v>
      </c>
      <c r="L3039" s="12" t="s">
        <v>29800</v>
      </c>
      <c r="M3039" s="12" t="b">
        <v>0</v>
      </c>
      <c r="N3039" s="12" t="b">
        <v>0</v>
      </c>
      <c r="O3039" s="12" t="b">
        <v>0</v>
      </c>
    </row>
    <row r="3040" spans="1:15" x14ac:dyDescent="0.75">
      <c r="A3040" s="12" t="s">
        <v>7940</v>
      </c>
      <c r="B3040" s="12">
        <v>-7.5136433610519901E-2</v>
      </c>
      <c r="C3040" s="12" t="s">
        <v>88662</v>
      </c>
      <c r="D3040" s="12" t="s">
        <v>88663</v>
      </c>
      <c r="E3040" s="12" t="s">
        <v>88664</v>
      </c>
      <c r="F3040" s="12" t="s">
        <v>88665</v>
      </c>
      <c r="G3040" s="12" t="s">
        <v>108041</v>
      </c>
      <c r="H3040" s="12" t="s">
        <v>108042</v>
      </c>
      <c r="I3040" s="12">
        <v>450.61869088547701</v>
      </c>
      <c r="J3040" s="12" t="s">
        <v>108044</v>
      </c>
      <c r="K3040" s="12">
        <v>507.32271276094201</v>
      </c>
      <c r="L3040" s="12" t="s">
        <v>7945</v>
      </c>
      <c r="M3040" s="12" t="b">
        <v>0</v>
      </c>
      <c r="N3040" s="12" t="b">
        <v>0</v>
      </c>
      <c r="O3040" s="12" t="b">
        <v>0</v>
      </c>
    </row>
    <row r="3041" spans="1:15" x14ac:dyDescent="0.75">
      <c r="A3041" s="12" t="s">
        <v>27592</v>
      </c>
      <c r="B3041" s="12">
        <v>2.1843012985869898</v>
      </c>
      <c r="C3041" s="12" t="s">
        <v>69815</v>
      </c>
      <c r="D3041" s="12" t="s">
        <v>69816</v>
      </c>
      <c r="E3041" s="12" t="s">
        <v>69817</v>
      </c>
      <c r="F3041" s="12" t="s">
        <v>69818</v>
      </c>
      <c r="G3041" s="12" t="s">
        <v>108041</v>
      </c>
      <c r="H3041" s="12" t="s">
        <v>108042</v>
      </c>
      <c r="I3041" s="12">
        <v>450.054237592368</v>
      </c>
      <c r="J3041" s="12" t="s">
        <v>108044</v>
      </c>
      <c r="K3041" s="12">
        <v>105.718345402737</v>
      </c>
      <c r="L3041" s="12" t="s">
        <v>27597</v>
      </c>
      <c r="M3041" s="12" t="b">
        <v>0</v>
      </c>
      <c r="N3041" s="12" t="b">
        <v>0</v>
      </c>
      <c r="O3041" s="12" t="b">
        <v>0</v>
      </c>
    </row>
    <row r="3042" spans="1:15" x14ac:dyDescent="0.75">
      <c r="A3042" s="12" t="s">
        <v>58430</v>
      </c>
      <c r="B3042" s="12">
        <v>-3.0876724321052502</v>
      </c>
      <c r="C3042" s="12" t="s">
        <v>106087</v>
      </c>
      <c r="D3042" s="12" t="s">
        <v>106088</v>
      </c>
      <c r="E3042" s="12" t="s">
        <v>106089</v>
      </c>
      <c r="F3042" s="12" t="s">
        <v>106090</v>
      </c>
      <c r="G3042" s="12" t="s">
        <v>108041</v>
      </c>
      <c r="H3042" s="12" t="s">
        <v>108042</v>
      </c>
      <c r="I3042" s="12">
        <v>449.80276078897901</v>
      </c>
      <c r="J3042" s="12" t="s">
        <v>108044</v>
      </c>
      <c r="K3042" s="12">
        <v>4082.09800722931</v>
      </c>
      <c r="L3042" s="12" t="s">
        <v>58434</v>
      </c>
      <c r="M3042" s="12" t="b">
        <v>0</v>
      </c>
      <c r="N3042" s="12" t="b">
        <v>1</v>
      </c>
      <c r="O3042" s="12" t="b">
        <v>1</v>
      </c>
    </row>
    <row r="3043" spans="1:15" x14ac:dyDescent="0.75">
      <c r="A3043" s="12" t="s">
        <v>37893</v>
      </c>
      <c r="B3043" s="12">
        <v>-0.66318616143801401</v>
      </c>
      <c r="C3043" s="12" t="s">
        <v>96244</v>
      </c>
      <c r="D3043" s="12" t="s">
        <v>96245</v>
      </c>
      <c r="E3043" s="12" t="s">
        <v>96246</v>
      </c>
      <c r="F3043" s="12" t="s">
        <v>96247</v>
      </c>
      <c r="G3043" s="12" t="s">
        <v>108041</v>
      </c>
      <c r="H3043" s="12" t="s">
        <v>108042</v>
      </c>
      <c r="I3043" s="12">
        <v>449.42178449630501</v>
      </c>
      <c r="J3043" s="12" t="s">
        <v>108044</v>
      </c>
      <c r="K3043" s="12">
        <v>758.95544531017299</v>
      </c>
      <c r="L3043" s="12" t="s">
        <v>37897</v>
      </c>
      <c r="M3043" s="12" t="b">
        <v>0</v>
      </c>
      <c r="N3043" s="12" t="b">
        <v>0</v>
      </c>
      <c r="O3043" s="12" t="b">
        <v>0</v>
      </c>
    </row>
    <row r="3044" spans="1:15" x14ac:dyDescent="0.75">
      <c r="A3044" s="12" t="s">
        <v>8665</v>
      </c>
      <c r="B3044" s="12">
        <v>3.26582200569769E-3</v>
      </c>
      <c r="C3044" s="12" t="s">
        <v>87738</v>
      </c>
      <c r="D3044" s="12" t="s">
        <v>87739</v>
      </c>
      <c r="E3044" s="12" t="s">
        <v>87740</v>
      </c>
      <c r="F3044" s="12" t="s">
        <v>87741</v>
      </c>
      <c r="G3044" s="12" t="s">
        <v>108041</v>
      </c>
      <c r="H3044" s="12" t="s">
        <v>108042</v>
      </c>
      <c r="I3044" s="12">
        <v>449.395635168735</v>
      </c>
      <c r="J3044" s="12" t="s">
        <v>108044</v>
      </c>
      <c r="K3044" s="12">
        <v>478.92388171333698</v>
      </c>
      <c r="L3044" s="12" t="s">
        <v>8670</v>
      </c>
      <c r="M3044" s="12" t="b">
        <v>0</v>
      </c>
      <c r="N3044" s="12" t="b">
        <v>0</v>
      </c>
      <c r="O3044" s="12" t="b">
        <v>0</v>
      </c>
    </row>
    <row r="3045" spans="1:15" x14ac:dyDescent="0.75">
      <c r="A3045" s="12" t="s">
        <v>49554</v>
      </c>
      <c r="B3045" s="12">
        <v>0.41043593135949502</v>
      </c>
      <c r="C3045" s="12" t="s">
        <v>82439</v>
      </c>
      <c r="D3045" s="12" t="s">
        <v>82440</v>
      </c>
      <c r="E3045" s="12" t="s">
        <v>82441</v>
      </c>
      <c r="F3045" s="12" t="s">
        <v>82442</v>
      </c>
      <c r="G3045" s="12" t="s">
        <v>108041</v>
      </c>
      <c r="H3045" s="12" t="s">
        <v>108042</v>
      </c>
      <c r="I3045" s="12">
        <v>449.389975372484</v>
      </c>
      <c r="J3045" s="12" t="s">
        <v>108044</v>
      </c>
      <c r="K3045" s="12">
        <v>361.46360671295901</v>
      </c>
      <c r="L3045" s="12" t="s">
        <v>49559</v>
      </c>
      <c r="M3045" s="12" t="b">
        <v>0</v>
      </c>
      <c r="N3045" s="12" t="b">
        <v>0</v>
      </c>
      <c r="O3045" s="12" t="b">
        <v>0</v>
      </c>
    </row>
    <row r="3046" spans="1:15" x14ac:dyDescent="0.75">
      <c r="A3046" s="12" t="s">
        <v>11363</v>
      </c>
      <c r="B3046" s="12">
        <v>-0.60656631498848501</v>
      </c>
      <c r="C3046" s="12" t="s">
        <v>95580</v>
      </c>
      <c r="D3046" s="12" t="s">
        <v>95581</v>
      </c>
      <c r="E3046" s="12" t="s">
        <v>95582</v>
      </c>
      <c r="F3046" s="12" t="s">
        <v>95583</v>
      </c>
      <c r="G3046" s="12" t="s">
        <v>108041</v>
      </c>
      <c r="H3046" s="12" t="s">
        <v>108042</v>
      </c>
      <c r="I3046" s="12">
        <v>449.18788769822697</v>
      </c>
      <c r="J3046" s="12" t="s">
        <v>108044</v>
      </c>
      <c r="K3046" s="12">
        <v>730.48767885588802</v>
      </c>
      <c r="L3046" s="12" t="s">
        <v>11368</v>
      </c>
      <c r="M3046" s="12" t="b">
        <v>0</v>
      </c>
      <c r="N3046" s="12" t="b">
        <v>0</v>
      </c>
      <c r="O3046" s="12" t="b">
        <v>0</v>
      </c>
    </row>
    <row r="3047" spans="1:15" x14ac:dyDescent="0.75">
      <c r="A3047" s="12" t="s">
        <v>33119</v>
      </c>
      <c r="B3047" s="12">
        <v>0.12034363849565</v>
      </c>
      <c r="C3047" s="12" t="s">
        <v>86182</v>
      </c>
      <c r="D3047" s="12" t="s">
        <v>86183</v>
      </c>
      <c r="E3047" s="12" t="s">
        <v>86184</v>
      </c>
      <c r="F3047" s="12" t="s">
        <v>85206</v>
      </c>
      <c r="G3047" s="12" t="s">
        <v>108041</v>
      </c>
      <c r="H3047" s="12" t="s">
        <v>108042</v>
      </c>
      <c r="I3047" s="12">
        <v>448.98084695716801</v>
      </c>
      <c r="J3047" s="12" t="s">
        <v>108044</v>
      </c>
      <c r="K3047" s="12">
        <v>441.106104247872</v>
      </c>
      <c r="L3047" s="12" t="s">
        <v>33124</v>
      </c>
      <c r="M3047" s="12" t="b">
        <v>0</v>
      </c>
      <c r="N3047" s="12" t="b">
        <v>0</v>
      </c>
      <c r="O3047" s="12" t="b">
        <v>0</v>
      </c>
    </row>
    <row r="3048" spans="1:15" x14ac:dyDescent="0.75">
      <c r="A3048" s="12" t="s">
        <v>33248</v>
      </c>
      <c r="B3048" s="12">
        <v>2.0849549668397902</v>
      </c>
      <c r="C3048" s="12" t="s">
        <v>70120</v>
      </c>
      <c r="D3048" s="12" t="s">
        <v>70121</v>
      </c>
      <c r="E3048" s="12" t="s">
        <v>70122</v>
      </c>
      <c r="F3048" s="12" t="s">
        <v>70123</v>
      </c>
      <c r="G3048" s="12" t="s">
        <v>108041</v>
      </c>
      <c r="H3048" s="12" t="s">
        <v>108042</v>
      </c>
      <c r="I3048" s="12">
        <v>448.74646334113299</v>
      </c>
      <c r="J3048" s="12" t="s">
        <v>108044</v>
      </c>
      <c r="K3048" s="12">
        <v>112.617606395172</v>
      </c>
      <c r="L3048" s="12" t="s">
        <v>5068</v>
      </c>
      <c r="M3048" s="12" t="b">
        <v>1</v>
      </c>
      <c r="N3048" s="12" t="b">
        <v>0</v>
      </c>
      <c r="O3048" s="12" t="b">
        <v>1</v>
      </c>
    </row>
    <row r="3049" spans="1:15" x14ac:dyDescent="0.75">
      <c r="A3049" s="12" t="s">
        <v>17484</v>
      </c>
      <c r="B3049" s="12">
        <v>-0.42804600378618501</v>
      </c>
      <c r="C3049" s="12" t="s">
        <v>93276</v>
      </c>
      <c r="D3049" s="12" t="s">
        <v>93277</v>
      </c>
      <c r="E3049" s="12" t="s">
        <v>93278</v>
      </c>
      <c r="F3049" s="12" t="s">
        <v>88801</v>
      </c>
      <c r="G3049" s="12" t="s">
        <v>108041</v>
      </c>
      <c r="H3049" s="12" t="s">
        <v>108042</v>
      </c>
      <c r="I3049" s="12">
        <v>448.732271976937</v>
      </c>
      <c r="J3049" s="12" t="s">
        <v>108044</v>
      </c>
      <c r="K3049" s="12">
        <v>642.377196642434</v>
      </c>
      <c r="L3049" s="12" t="s">
        <v>68</v>
      </c>
      <c r="M3049" s="12" t="b">
        <v>0</v>
      </c>
      <c r="N3049" s="12" t="b">
        <v>0</v>
      </c>
      <c r="O3049" s="12" t="b">
        <v>0</v>
      </c>
    </row>
    <row r="3050" spans="1:15" x14ac:dyDescent="0.75">
      <c r="A3050" s="12" t="s">
        <v>54619</v>
      </c>
      <c r="B3050" s="12">
        <v>0.25503499545804997</v>
      </c>
      <c r="C3050" s="12" t="s">
        <v>84429</v>
      </c>
      <c r="D3050" s="12" t="s">
        <v>84430</v>
      </c>
      <c r="E3050" s="12" t="s">
        <v>84431</v>
      </c>
      <c r="F3050" s="12" t="s">
        <v>84432</v>
      </c>
      <c r="G3050" s="12" t="s">
        <v>108041</v>
      </c>
      <c r="H3050" s="12" t="s">
        <v>108042</v>
      </c>
      <c r="I3050" s="12">
        <v>448.51655541237801</v>
      </c>
      <c r="J3050" s="12" t="s">
        <v>108044</v>
      </c>
      <c r="K3050" s="12">
        <v>402.54303587973402</v>
      </c>
      <c r="L3050" s="12" t="s">
        <v>68</v>
      </c>
      <c r="M3050" s="12" t="b">
        <v>0</v>
      </c>
      <c r="N3050" s="12" t="b">
        <v>0</v>
      </c>
      <c r="O3050" s="12" t="b">
        <v>0</v>
      </c>
    </row>
    <row r="3051" spans="1:15" x14ac:dyDescent="0.75">
      <c r="A3051" s="12" t="s">
        <v>7977</v>
      </c>
      <c r="B3051" s="12">
        <v>-1.7497836032163301</v>
      </c>
      <c r="C3051" s="12" t="s">
        <v>102978</v>
      </c>
      <c r="D3051" s="12" t="s">
        <v>102979</v>
      </c>
      <c r="E3051" s="12" t="s">
        <v>102980</v>
      </c>
      <c r="F3051" s="12" t="s">
        <v>102981</v>
      </c>
      <c r="G3051" s="12" t="s">
        <v>108041</v>
      </c>
      <c r="H3051" s="12" t="s">
        <v>108042</v>
      </c>
      <c r="I3051" s="12">
        <v>448.47119836194202</v>
      </c>
      <c r="J3051" s="12" t="s">
        <v>108044</v>
      </c>
      <c r="K3051" s="12">
        <v>1607.9299130531799</v>
      </c>
      <c r="L3051" s="12" t="s">
        <v>68</v>
      </c>
      <c r="M3051" s="12" t="b">
        <v>0</v>
      </c>
      <c r="N3051" s="12" t="b">
        <v>0</v>
      </c>
      <c r="O3051" s="12" t="b">
        <v>0</v>
      </c>
    </row>
    <row r="3052" spans="1:15" x14ac:dyDescent="0.75">
      <c r="A3052" s="12" t="s">
        <v>44304</v>
      </c>
      <c r="B3052" s="12">
        <v>-1.7318050106760601</v>
      </c>
      <c r="C3052" s="12" t="s">
        <v>102923</v>
      </c>
      <c r="D3052" s="12" t="s">
        <v>102924</v>
      </c>
      <c r="E3052" s="12" t="s">
        <v>102925</v>
      </c>
      <c r="F3052" s="12" t="s">
        <v>102926</v>
      </c>
      <c r="G3052" s="12" t="s">
        <v>108041</v>
      </c>
      <c r="H3052" s="12" t="s">
        <v>108042</v>
      </c>
      <c r="I3052" s="12">
        <v>448.22945953792401</v>
      </c>
      <c r="J3052" s="12" t="s">
        <v>108044</v>
      </c>
      <c r="K3052" s="12">
        <v>1588.1158000228299</v>
      </c>
      <c r="L3052" s="12" t="s">
        <v>44308</v>
      </c>
      <c r="M3052" s="12" t="b">
        <v>0</v>
      </c>
      <c r="N3052" s="12" t="b">
        <v>0</v>
      </c>
      <c r="O3052" s="12" t="b">
        <v>0</v>
      </c>
    </row>
    <row r="3053" spans="1:15" x14ac:dyDescent="0.75">
      <c r="A3053" s="12" t="s">
        <v>44449</v>
      </c>
      <c r="B3053" s="12">
        <v>0.15299893497223399</v>
      </c>
      <c r="C3053" s="12" t="s">
        <v>85733</v>
      </c>
      <c r="D3053" s="12" t="s">
        <v>85734</v>
      </c>
      <c r="E3053" s="12" t="s">
        <v>85735</v>
      </c>
      <c r="F3053" s="12" t="s">
        <v>75712</v>
      </c>
      <c r="G3053" s="12" t="s">
        <v>108041</v>
      </c>
      <c r="H3053" s="12" t="s">
        <v>108042</v>
      </c>
      <c r="I3053" s="12">
        <v>448.20182122805898</v>
      </c>
      <c r="J3053" s="12" t="s">
        <v>108044</v>
      </c>
      <c r="K3053" s="12">
        <v>431.74783689160603</v>
      </c>
      <c r="L3053" s="12" t="s">
        <v>44454</v>
      </c>
      <c r="M3053" s="12" t="b">
        <v>0</v>
      </c>
      <c r="N3053" s="12" t="b">
        <v>0</v>
      </c>
      <c r="O3053" s="12" t="b">
        <v>0</v>
      </c>
    </row>
    <row r="3054" spans="1:15" x14ac:dyDescent="0.75">
      <c r="A3054" s="12" t="s">
        <v>47288</v>
      </c>
      <c r="B3054" s="12">
        <v>-0.41267998074217399</v>
      </c>
      <c r="C3054" s="12" t="s">
        <v>93061</v>
      </c>
      <c r="D3054" s="12" t="s">
        <v>93062</v>
      </c>
      <c r="E3054" s="12" t="s">
        <v>93063</v>
      </c>
      <c r="F3054" s="12" t="s">
        <v>81717</v>
      </c>
      <c r="G3054" s="12" t="s">
        <v>108041</v>
      </c>
      <c r="H3054" s="12" t="s">
        <v>108042</v>
      </c>
      <c r="I3054" s="12">
        <v>448.08806517806698</v>
      </c>
      <c r="J3054" s="12" t="s">
        <v>108044</v>
      </c>
      <c r="K3054" s="12">
        <v>638.26716182581504</v>
      </c>
      <c r="L3054" s="12" t="s">
        <v>68</v>
      </c>
      <c r="M3054" s="12" t="b">
        <v>0</v>
      </c>
      <c r="N3054" s="12" t="b">
        <v>0</v>
      </c>
      <c r="O3054" s="12" t="b">
        <v>0</v>
      </c>
    </row>
    <row r="3055" spans="1:15" x14ac:dyDescent="0.75">
      <c r="A3055" s="12" t="s">
        <v>53249</v>
      </c>
      <c r="B3055" s="12">
        <v>-1.0512912246802599</v>
      </c>
      <c r="C3055" s="12" t="s">
        <v>99780</v>
      </c>
      <c r="D3055" s="12" t="s">
        <v>99781</v>
      </c>
      <c r="E3055" s="12" t="s">
        <v>99782</v>
      </c>
      <c r="F3055" s="12" t="s">
        <v>99783</v>
      </c>
      <c r="G3055" s="12" t="s">
        <v>108041</v>
      </c>
      <c r="H3055" s="12" t="s">
        <v>108042</v>
      </c>
      <c r="I3055" s="12">
        <v>447.81978975613299</v>
      </c>
      <c r="J3055" s="12" t="s">
        <v>108044</v>
      </c>
      <c r="K3055" s="12">
        <v>991.89023822763602</v>
      </c>
      <c r="L3055" s="12" t="s">
        <v>53253</v>
      </c>
      <c r="M3055" s="12" t="b">
        <v>0</v>
      </c>
      <c r="N3055" s="12" t="b">
        <v>0</v>
      </c>
      <c r="O3055" s="12" t="b">
        <v>0</v>
      </c>
    </row>
    <row r="3056" spans="1:15" x14ac:dyDescent="0.75">
      <c r="A3056" s="12" t="s">
        <v>46044</v>
      </c>
      <c r="B3056" s="12">
        <v>-0.127894049497778</v>
      </c>
      <c r="C3056" s="12" t="s">
        <v>89378</v>
      </c>
      <c r="D3056" s="12" t="s">
        <v>89379</v>
      </c>
      <c r="E3056" s="12" t="s">
        <v>89380</v>
      </c>
      <c r="F3056" s="12" t="s">
        <v>85843</v>
      </c>
      <c r="G3056" s="12" t="s">
        <v>108041</v>
      </c>
      <c r="H3056" s="12" t="s">
        <v>108042</v>
      </c>
      <c r="I3056" s="12">
        <v>447.81150104515098</v>
      </c>
      <c r="J3056" s="12" t="s">
        <v>108044</v>
      </c>
      <c r="K3056" s="12">
        <v>524.12524029959002</v>
      </c>
      <c r="L3056" s="12" t="s">
        <v>46049</v>
      </c>
      <c r="M3056" s="12" t="b">
        <v>0</v>
      </c>
      <c r="N3056" s="12" t="b">
        <v>0</v>
      </c>
      <c r="O3056" s="12" t="b">
        <v>0</v>
      </c>
    </row>
    <row r="3057" spans="1:15" x14ac:dyDescent="0.75">
      <c r="A3057" s="12" t="s">
        <v>22320</v>
      </c>
      <c r="B3057" s="12">
        <v>0.46554788262136698</v>
      </c>
      <c r="C3057" s="12" t="s">
        <v>81718</v>
      </c>
      <c r="D3057" s="12" t="s">
        <v>81719</v>
      </c>
      <c r="E3057" s="12" t="s">
        <v>81720</v>
      </c>
      <c r="F3057" s="12" t="s">
        <v>81721</v>
      </c>
      <c r="G3057" s="12" t="s">
        <v>108041</v>
      </c>
      <c r="H3057" s="12" t="s">
        <v>108042</v>
      </c>
      <c r="I3057" s="12">
        <v>447.573521719746</v>
      </c>
      <c r="J3057" s="12" t="s">
        <v>108044</v>
      </c>
      <c r="K3057" s="12">
        <v>346.57536929008302</v>
      </c>
      <c r="L3057" s="12" t="s">
        <v>22325</v>
      </c>
      <c r="M3057" s="12" t="b">
        <v>0</v>
      </c>
      <c r="N3057" s="12" t="b">
        <v>0</v>
      </c>
      <c r="O3057" s="12" t="b">
        <v>0</v>
      </c>
    </row>
    <row r="3058" spans="1:15" x14ac:dyDescent="0.75">
      <c r="A3058" s="12" t="s">
        <v>24986</v>
      </c>
      <c r="B3058" s="12">
        <v>2.25052112904581</v>
      </c>
      <c r="C3058" s="12" t="s">
        <v>69590</v>
      </c>
      <c r="D3058" s="12" t="s">
        <v>69591</v>
      </c>
      <c r="E3058" s="12" t="s">
        <v>69592</v>
      </c>
      <c r="F3058" s="12" t="s">
        <v>69593</v>
      </c>
      <c r="G3058" s="12" t="s">
        <v>108041</v>
      </c>
      <c r="H3058" s="12" t="s">
        <v>108042</v>
      </c>
      <c r="I3058" s="12">
        <v>447.33805444631503</v>
      </c>
      <c r="J3058" s="12" t="s">
        <v>108044</v>
      </c>
      <c r="K3058" s="12">
        <v>99.9921114518895</v>
      </c>
      <c r="L3058" s="12" t="s">
        <v>68</v>
      </c>
      <c r="M3058" s="12" t="b">
        <v>0</v>
      </c>
      <c r="N3058" s="12" t="b">
        <v>0</v>
      </c>
      <c r="O3058" s="12" t="b">
        <v>0</v>
      </c>
    </row>
    <row r="3059" spans="1:15" x14ac:dyDescent="0.75">
      <c r="A3059" s="12" t="s">
        <v>11466</v>
      </c>
      <c r="B3059" s="12">
        <v>-0.625725623474082</v>
      </c>
      <c r="C3059" s="12" t="s">
        <v>95807</v>
      </c>
      <c r="D3059" s="12" t="s">
        <v>95808</v>
      </c>
      <c r="E3059" s="12" t="s">
        <v>95809</v>
      </c>
      <c r="F3059" s="12" t="s">
        <v>80680</v>
      </c>
      <c r="G3059" s="12" t="s">
        <v>108041</v>
      </c>
      <c r="H3059" s="12" t="s">
        <v>108042</v>
      </c>
      <c r="I3059" s="12">
        <v>447.01701408047199</v>
      </c>
      <c r="J3059" s="12" t="s">
        <v>108044</v>
      </c>
      <c r="K3059" s="12">
        <v>736.96963665689998</v>
      </c>
      <c r="L3059" s="12" t="s">
        <v>68</v>
      </c>
      <c r="M3059" s="12" t="b">
        <v>0</v>
      </c>
      <c r="N3059" s="12" t="b">
        <v>0</v>
      </c>
      <c r="O3059" s="12" t="b">
        <v>0</v>
      </c>
    </row>
    <row r="3060" spans="1:15" x14ac:dyDescent="0.75">
      <c r="A3060" s="12" t="s">
        <v>29199</v>
      </c>
      <c r="B3060" s="12">
        <v>0.60867412761531803</v>
      </c>
      <c r="C3060" s="12" t="s">
        <v>80122</v>
      </c>
      <c r="D3060" s="12" t="s">
        <v>80123</v>
      </c>
      <c r="E3060" s="12" t="s">
        <v>80124</v>
      </c>
      <c r="F3060" s="12" t="s">
        <v>80125</v>
      </c>
      <c r="G3060" s="12" t="s">
        <v>108041</v>
      </c>
      <c r="H3060" s="12" t="s">
        <v>108042</v>
      </c>
      <c r="I3060" s="12">
        <v>447.00849843020899</v>
      </c>
      <c r="J3060" s="12" t="s">
        <v>108044</v>
      </c>
      <c r="K3060" s="12">
        <v>313.34826201567898</v>
      </c>
      <c r="L3060" s="12" t="s">
        <v>29204</v>
      </c>
      <c r="M3060" s="12" t="b">
        <v>0</v>
      </c>
      <c r="N3060" s="12" t="b">
        <v>0</v>
      </c>
      <c r="O3060" s="12" t="b">
        <v>0</v>
      </c>
    </row>
    <row r="3061" spans="1:15" x14ac:dyDescent="0.75">
      <c r="A3061" s="12" t="s">
        <v>47077</v>
      </c>
      <c r="B3061" s="12">
        <v>0.90908705051402805</v>
      </c>
      <c r="C3061" s="12" t="s">
        <v>76935</v>
      </c>
      <c r="D3061" s="12" t="s">
        <v>76936</v>
      </c>
      <c r="E3061" s="12" t="s">
        <v>76937</v>
      </c>
      <c r="F3061" s="12" t="s">
        <v>76938</v>
      </c>
      <c r="G3061" s="12" t="s">
        <v>108041</v>
      </c>
      <c r="H3061" s="12" t="s">
        <v>108042</v>
      </c>
      <c r="I3061" s="12">
        <v>446.50420594300601</v>
      </c>
      <c r="J3061" s="12" t="s">
        <v>108044</v>
      </c>
      <c r="K3061" s="12">
        <v>253.60918715406399</v>
      </c>
      <c r="L3061" s="12" t="s">
        <v>47082</v>
      </c>
      <c r="M3061" s="12" t="b">
        <v>0</v>
      </c>
      <c r="N3061" s="12" t="b">
        <v>0</v>
      </c>
      <c r="O3061" s="12" t="b">
        <v>0</v>
      </c>
    </row>
    <row r="3062" spans="1:15" x14ac:dyDescent="0.75">
      <c r="A3062" s="12" t="s">
        <v>36471</v>
      </c>
      <c r="B3062" s="12">
        <v>0.157632702109954</v>
      </c>
      <c r="C3062" s="12" t="s">
        <v>85672</v>
      </c>
      <c r="D3062" s="12" t="s">
        <v>85673</v>
      </c>
      <c r="E3062" s="12" t="s">
        <v>85674</v>
      </c>
      <c r="F3062" s="12" t="s">
        <v>76854</v>
      </c>
      <c r="G3062" s="12" t="s">
        <v>108041</v>
      </c>
      <c r="H3062" s="12" t="s">
        <v>108042</v>
      </c>
      <c r="I3062" s="12">
        <v>446.32856196678699</v>
      </c>
      <c r="J3062" s="12" t="s">
        <v>108044</v>
      </c>
      <c r="K3062" s="12">
        <v>427.722860297235</v>
      </c>
      <c r="L3062" s="12" t="s">
        <v>36476</v>
      </c>
      <c r="M3062" s="12" t="b">
        <v>0</v>
      </c>
      <c r="N3062" s="12" t="b">
        <v>0</v>
      </c>
      <c r="O3062" s="12" t="b">
        <v>0</v>
      </c>
    </row>
    <row r="3063" spans="1:15" x14ac:dyDescent="0.75">
      <c r="A3063" s="12" t="s">
        <v>14459</v>
      </c>
      <c r="B3063" s="12">
        <v>-0.26138186762974502</v>
      </c>
      <c r="C3063" s="12" t="s">
        <v>91149</v>
      </c>
      <c r="D3063" s="12" t="s">
        <v>91150</v>
      </c>
      <c r="E3063" s="12" t="s">
        <v>91151</v>
      </c>
      <c r="F3063" s="12" t="s">
        <v>91152</v>
      </c>
      <c r="G3063" s="12" t="s">
        <v>108041</v>
      </c>
      <c r="H3063" s="12" t="s">
        <v>108042</v>
      </c>
      <c r="I3063" s="12">
        <v>446.31073573634598</v>
      </c>
      <c r="J3063" s="12" t="s">
        <v>108044</v>
      </c>
      <c r="K3063" s="12">
        <v>572.12873252626298</v>
      </c>
      <c r="L3063" s="12" t="s">
        <v>14464</v>
      </c>
      <c r="M3063" s="12" t="b">
        <v>0</v>
      </c>
      <c r="N3063" s="12" t="b">
        <v>0</v>
      </c>
      <c r="O3063" s="12" t="b">
        <v>0</v>
      </c>
    </row>
    <row r="3064" spans="1:15" x14ac:dyDescent="0.75">
      <c r="A3064" s="12" t="s">
        <v>12662</v>
      </c>
      <c r="B3064" s="12">
        <v>-0.17854074612207799</v>
      </c>
      <c r="C3064" s="12" t="s">
        <v>90089</v>
      </c>
      <c r="D3064" s="12" t="s">
        <v>90090</v>
      </c>
      <c r="E3064" s="12" t="s">
        <v>90091</v>
      </c>
      <c r="F3064" s="12" t="s">
        <v>90092</v>
      </c>
      <c r="G3064" s="12" t="s">
        <v>108041</v>
      </c>
      <c r="H3064" s="12" t="s">
        <v>108042</v>
      </c>
      <c r="I3064" s="12">
        <v>446.21162424348898</v>
      </c>
      <c r="J3064" s="12" t="s">
        <v>108044</v>
      </c>
      <c r="K3064" s="12">
        <v>539.71869609258795</v>
      </c>
      <c r="L3064" s="12" t="s">
        <v>68</v>
      </c>
      <c r="M3064" s="12" t="b">
        <v>0</v>
      </c>
      <c r="N3064" s="12" t="b">
        <v>0</v>
      </c>
      <c r="O3064" s="12" t="b">
        <v>0</v>
      </c>
    </row>
    <row r="3065" spans="1:15" x14ac:dyDescent="0.75">
      <c r="A3065" s="12" t="s">
        <v>13141</v>
      </c>
      <c r="B3065" s="12">
        <v>-1.08217529833101</v>
      </c>
      <c r="C3065" s="12" t="s">
        <v>99972</v>
      </c>
      <c r="D3065" s="12" t="s">
        <v>99973</v>
      </c>
      <c r="E3065" s="12" t="s">
        <v>99974</v>
      </c>
      <c r="F3065" s="12" t="s">
        <v>99975</v>
      </c>
      <c r="G3065" s="12" t="s">
        <v>108041</v>
      </c>
      <c r="H3065" s="12" t="s">
        <v>108042</v>
      </c>
      <c r="I3065" s="12">
        <v>445.94402499814299</v>
      </c>
      <c r="J3065" s="12" t="s">
        <v>108044</v>
      </c>
      <c r="K3065" s="12">
        <v>1010.57470443974</v>
      </c>
      <c r="L3065" s="12" t="s">
        <v>13146</v>
      </c>
      <c r="M3065" s="12" t="b">
        <v>0</v>
      </c>
      <c r="N3065" s="12" t="b">
        <v>0</v>
      </c>
      <c r="O3065" s="12" t="b">
        <v>0</v>
      </c>
    </row>
    <row r="3066" spans="1:15" x14ac:dyDescent="0.75">
      <c r="A3066" s="12" t="s">
        <v>31406</v>
      </c>
      <c r="B3066" s="12">
        <v>0.835230810522406</v>
      </c>
      <c r="C3066" s="12" t="s">
        <v>77650</v>
      </c>
      <c r="D3066" s="12" t="s">
        <v>77651</v>
      </c>
      <c r="E3066" s="12" t="s">
        <v>77652</v>
      </c>
      <c r="F3066" s="12" t="s">
        <v>77023</v>
      </c>
      <c r="G3066" s="12" t="s">
        <v>108041</v>
      </c>
      <c r="H3066" s="12" t="s">
        <v>108042</v>
      </c>
      <c r="I3066" s="12">
        <v>445.82872103873399</v>
      </c>
      <c r="J3066" s="12" t="s">
        <v>108044</v>
      </c>
      <c r="K3066" s="12">
        <v>267.94380049077398</v>
      </c>
      <c r="L3066" s="12" t="s">
        <v>31411</v>
      </c>
      <c r="M3066" s="12" t="b">
        <v>0</v>
      </c>
      <c r="N3066" s="12" t="b">
        <v>0</v>
      </c>
      <c r="O3066" s="12" t="b">
        <v>0</v>
      </c>
    </row>
    <row r="3067" spans="1:15" x14ac:dyDescent="0.75">
      <c r="A3067" s="12" t="s">
        <v>24593</v>
      </c>
      <c r="B3067" s="12">
        <v>-0.46768986229787501</v>
      </c>
      <c r="C3067" s="12" t="s">
        <v>93820</v>
      </c>
      <c r="D3067" s="12" t="s">
        <v>93821</v>
      </c>
      <c r="E3067" s="12" t="s">
        <v>93822</v>
      </c>
      <c r="F3067" s="12" t="s">
        <v>93823</v>
      </c>
      <c r="G3067" s="12" t="s">
        <v>108041</v>
      </c>
      <c r="H3067" s="12" t="s">
        <v>108042</v>
      </c>
      <c r="I3067" s="12">
        <v>445.81939631373399</v>
      </c>
      <c r="J3067" s="12" t="s">
        <v>108044</v>
      </c>
      <c r="K3067" s="12">
        <v>658.28252814205996</v>
      </c>
      <c r="L3067" s="12" t="s">
        <v>68</v>
      </c>
      <c r="M3067" s="12" t="b">
        <v>0</v>
      </c>
      <c r="N3067" s="12" t="b">
        <v>0</v>
      </c>
      <c r="O3067" s="12" t="b">
        <v>0</v>
      </c>
    </row>
    <row r="3068" spans="1:15" x14ac:dyDescent="0.75">
      <c r="A3068" s="12" t="s">
        <v>29942</v>
      </c>
      <c r="B3068" s="12">
        <v>0.65157764521241701</v>
      </c>
      <c r="C3068" s="12" t="s">
        <v>79626</v>
      </c>
      <c r="D3068" s="12" t="s">
        <v>79627</v>
      </c>
      <c r="E3068" s="12" t="s">
        <v>79628</v>
      </c>
      <c r="F3068" s="12" t="s">
        <v>79629</v>
      </c>
      <c r="G3068" s="12" t="s">
        <v>108041</v>
      </c>
      <c r="H3068" s="12" t="s">
        <v>108042</v>
      </c>
      <c r="I3068" s="12">
        <v>445.52117377977203</v>
      </c>
      <c r="J3068" s="12" t="s">
        <v>108044</v>
      </c>
      <c r="K3068" s="12">
        <v>302.98356680269899</v>
      </c>
      <c r="L3068" s="12" t="s">
        <v>29947</v>
      </c>
      <c r="M3068" s="12" t="b">
        <v>0</v>
      </c>
      <c r="N3068" s="12" t="b">
        <v>0</v>
      </c>
      <c r="O3068" s="12" t="b">
        <v>0</v>
      </c>
    </row>
    <row r="3069" spans="1:15" x14ac:dyDescent="0.75">
      <c r="A3069" s="12" t="s">
        <v>45968</v>
      </c>
      <c r="B3069" s="12">
        <v>0.14794724922914801</v>
      </c>
      <c r="C3069" s="12" t="s">
        <v>85794</v>
      </c>
      <c r="D3069" s="12" t="s">
        <v>85795</v>
      </c>
      <c r="E3069" s="12" t="s">
        <v>85796</v>
      </c>
      <c r="F3069" s="12" t="s">
        <v>84071</v>
      </c>
      <c r="G3069" s="12" t="s">
        <v>108041</v>
      </c>
      <c r="H3069" s="12" t="s">
        <v>108042</v>
      </c>
      <c r="I3069" s="12">
        <v>445.48062222894902</v>
      </c>
      <c r="J3069" s="12" t="s">
        <v>108044</v>
      </c>
      <c r="K3069" s="12">
        <v>429.61259738429902</v>
      </c>
      <c r="L3069" s="12" t="s">
        <v>45973</v>
      </c>
      <c r="M3069" s="12" t="b">
        <v>0</v>
      </c>
      <c r="N3069" s="12" t="b">
        <v>0</v>
      </c>
      <c r="O3069" s="12" t="b">
        <v>0</v>
      </c>
    </row>
    <row r="3070" spans="1:15" x14ac:dyDescent="0.75">
      <c r="A3070" s="12" t="s">
        <v>59067</v>
      </c>
      <c r="B3070" s="12">
        <v>2.4192992218167202</v>
      </c>
      <c r="C3070" s="12" t="s">
        <v>69111</v>
      </c>
      <c r="D3070" s="12" t="s">
        <v>69112</v>
      </c>
      <c r="E3070" s="12" t="s">
        <v>69113</v>
      </c>
      <c r="F3070" s="12" t="s">
        <v>66199</v>
      </c>
      <c r="G3070" s="12" t="s">
        <v>108041</v>
      </c>
      <c r="H3070" s="12" t="s">
        <v>108042</v>
      </c>
      <c r="I3070" s="12">
        <v>445.44473893491801</v>
      </c>
      <c r="J3070" s="12" t="s">
        <v>108044</v>
      </c>
      <c r="K3070" s="12">
        <v>89.421490930512306</v>
      </c>
      <c r="L3070" s="12" t="s">
        <v>59072</v>
      </c>
      <c r="M3070" s="12" t="b">
        <v>1</v>
      </c>
      <c r="N3070" s="12" t="b">
        <v>0</v>
      </c>
      <c r="O3070" s="12" t="b">
        <v>1</v>
      </c>
    </row>
    <row r="3071" spans="1:15" x14ac:dyDescent="0.75">
      <c r="A3071" s="12" t="s">
        <v>16238</v>
      </c>
      <c r="B3071" s="12">
        <v>-0.287431512237318</v>
      </c>
      <c r="C3071" s="12" t="s">
        <v>91514</v>
      </c>
      <c r="D3071" s="12" t="s">
        <v>91515</v>
      </c>
      <c r="E3071" s="12" t="s">
        <v>91516</v>
      </c>
      <c r="F3071" s="12" t="s">
        <v>91517</v>
      </c>
      <c r="G3071" s="12" t="s">
        <v>108041</v>
      </c>
      <c r="H3071" s="12" t="s">
        <v>108042</v>
      </c>
      <c r="I3071" s="12">
        <v>444.53642044908503</v>
      </c>
      <c r="J3071" s="12" t="s">
        <v>108044</v>
      </c>
      <c r="K3071" s="12">
        <v>581.21624456224902</v>
      </c>
      <c r="L3071" s="12" t="s">
        <v>68</v>
      </c>
      <c r="M3071" s="12" t="b">
        <v>0</v>
      </c>
      <c r="N3071" s="12" t="b">
        <v>0</v>
      </c>
      <c r="O3071" s="12" t="b">
        <v>0</v>
      </c>
    </row>
    <row r="3072" spans="1:15" x14ac:dyDescent="0.75">
      <c r="A3072" s="12" t="s">
        <v>9463</v>
      </c>
      <c r="B3072" s="12">
        <v>0.45712289019679903</v>
      </c>
      <c r="C3072" s="12" t="s">
        <v>81828</v>
      </c>
      <c r="D3072" s="12" t="s">
        <v>81829</v>
      </c>
      <c r="E3072" s="12" t="s">
        <v>81830</v>
      </c>
      <c r="F3072" s="12" t="s">
        <v>81831</v>
      </c>
      <c r="G3072" s="12" t="s">
        <v>108041</v>
      </c>
      <c r="H3072" s="12" t="s">
        <v>108042</v>
      </c>
      <c r="I3072" s="12">
        <v>444.30265959689098</v>
      </c>
      <c r="J3072" s="12" t="s">
        <v>108044</v>
      </c>
      <c r="K3072" s="12">
        <v>345.58065863658197</v>
      </c>
      <c r="L3072" s="12" t="s">
        <v>9468</v>
      </c>
      <c r="M3072" s="12" t="b">
        <v>0</v>
      </c>
      <c r="N3072" s="12" t="b">
        <v>0</v>
      </c>
      <c r="O3072" s="12" t="b">
        <v>0</v>
      </c>
    </row>
    <row r="3073" spans="1:15" x14ac:dyDescent="0.75">
      <c r="A3073" s="12" t="s">
        <v>10713</v>
      </c>
      <c r="B3073" s="12">
        <v>0.84771728574804694</v>
      </c>
      <c r="C3073" s="12" t="s">
        <v>77515</v>
      </c>
      <c r="D3073" s="12" t="s">
        <v>77516</v>
      </c>
      <c r="E3073" s="12" t="s">
        <v>77517</v>
      </c>
      <c r="F3073" s="12" t="s">
        <v>77518</v>
      </c>
      <c r="G3073" s="12" t="s">
        <v>108041</v>
      </c>
      <c r="H3073" s="12" t="s">
        <v>108042</v>
      </c>
      <c r="I3073" s="12">
        <v>444.00905515290299</v>
      </c>
      <c r="J3073" s="12" t="s">
        <v>108044</v>
      </c>
      <c r="K3073" s="12">
        <v>264.13204160620501</v>
      </c>
      <c r="L3073" s="12" t="s">
        <v>68</v>
      </c>
      <c r="M3073" s="12" t="b">
        <v>0</v>
      </c>
      <c r="N3073" s="12" t="b">
        <v>0</v>
      </c>
      <c r="O3073" s="12" t="b">
        <v>0</v>
      </c>
    </row>
    <row r="3074" spans="1:15" x14ac:dyDescent="0.75">
      <c r="A3074" s="12" t="s">
        <v>35426</v>
      </c>
      <c r="B3074" s="12">
        <v>0.22384130898170099</v>
      </c>
      <c r="C3074" s="12" t="s">
        <v>84760</v>
      </c>
      <c r="D3074" s="12" t="s">
        <v>84761</v>
      </c>
      <c r="E3074" s="12" t="s">
        <v>84762</v>
      </c>
      <c r="F3074" s="12" t="s">
        <v>84763</v>
      </c>
      <c r="G3074" s="12" t="s">
        <v>108041</v>
      </c>
      <c r="H3074" s="12" t="s">
        <v>108042</v>
      </c>
      <c r="I3074" s="12">
        <v>443.95681029029998</v>
      </c>
      <c r="J3074" s="12" t="s">
        <v>108044</v>
      </c>
      <c r="K3074" s="12">
        <v>406.38785896102701</v>
      </c>
      <c r="L3074" s="12" t="s">
        <v>35431</v>
      </c>
      <c r="M3074" s="12" t="b">
        <v>0</v>
      </c>
      <c r="N3074" s="12" t="b">
        <v>0</v>
      </c>
      <c r="O3074" s="12" t="b">
        <v>0</v>
      </c>
    </row>
    <row r="3075" spans="1:15" x14ac:dyDescent="0.75">
      <c r="A3075" s="12" t="s">
        <v>52833</v>
      </c>
      <c r="B3075" s="12">
        <v>0.89107429289031903</v>
      </c>
      <c r="C3075" s="12" t="s">
        <v>77122</v>
      </c>
      <c r="D3075" s="12" t="s">
        <v>77123</v>
      </c>
      <c r="E3075" s="12" t="s">
        <v>77124</v>
      </c>
      <c r="F3075" s="12" t="s">
        <v>77125</v>
      </c>
      <c r="G3075" s="12" t="s">
        <v>108041</v>
      </c>
      <c r="H3075" s="12" t="s">
        <v>108042</v>
      </c>
      <c r="I3075" s="12">
        <v>443.66086241190999</v>
      </c>
      <c r="J3075" s="12" t="s">
        <v>108044</v>
      </c>
      <c r="K3075" s="12">
        <v>255.258493342739</v>
      </c>
      <c r="L3075" s="12" t="s">
        <v>52838</v>
      </c>
      <c r="M3075" s="12" t="b">
        <v>0</v>
      </c>
      <c r="N3075" s="12" t="b">
        <v>0</v>
      </c>
      <c r="O3075" s="12" t="b">
        <v>0</v>
      </c>
    </row>
    <row r="3076" spans="1:15" x14ac:dyDescent="0.75">
      <c r="A3076" s="12" t="s">
        <v>5454</v>
      </c>
      <c r="B3076" s="12">
        <v>0.42118263527503003</v>
      </c>
      <c r="C3076" s="12" t="s">
        <v>82301</v>
      </c>
      <c r="D3076" s="12" t="s">
        <v>82302</v>
      </c>
      <c r="E3076" s="12" t="s">
        <v>82303</v>
      </c>
      <c r="F3076" s="12" t="s">
        <v>82304</v>
      </c>
      <c r="G3076" s="12" t="s">
        <v>108041</v>
      </c>
      <c r="H3076" s="12" t="s">
        <v>108042</v>
      </c>
      <c r="I3076" s="12">
        <v>443.47228543958602</v>
      </c>
      <c r="J3076" s="12" t="s">
        <v>108044</v>
      </c>
      <c r="K3076" s="12">
        <v>354.685163679575</v>
      </c>
      <c r="L3076" s="12" t="s">
        <v>5459</v>
      </c>
      <c r="M3076" s="12" t="b">
        <v>0</v>
      </c>
      <c r="N3076" s="12" t="b">
        <v>0</v>
      </c>
      <c r="O3076" s="12" t="b">
        <v>0</v>
      </c>
    </row>
    <row r="3077" spans="1:15" x14ac:dyDescent="0.75">
      <c r="A3077" s="12" t="s">
        <v>33328</v>
      </c>
      <c r="B3077" s="12">
        <v>-0.302222802370059</v>
      </c>
      <c r="C3077" s="12" t="s">
        <v>91735</v>
      </c>
      <c r="D3077" s="12" t="s">
        <v>91736</v>
      </c>
      <c r="E3077" s="12" t="s">
        <v>91737</v>
      </c>
      <c r="F3077" s="12" t="s">
        <v>91738</v>
      </c>
      <c r="G3077" s="12" t="s">
        <v>108041</v>
      </c>
      <c r="H3077" s="12" t="s">
        <v>108042</v>
      </c>
      <c r="I3077" s="12">
        <v>443.41840319103198</v>
      </c>
      <c r="J3077" s="12" t="s">
        <v>108044</v>
      </c>
      <c r="K3077" s="12">
        <v>585.088541302615</v>
      </c>
      <c r="L3077" s="12" t="s">
        <v>33332</v>
      </c>
      <c r="M3077" s="12" t="b">
        <v>0</v>
      </c>
      <c r="N3077" s="12" t="b">
        <v>0</v>
      </c>
      <c r="O3077" s="12" t="b">
        <v>0</v>
      </c>
    </row>
    <row r="3078" spans="1:15" x14ac:dyDescent="0.75">
      <c r="A3078" s="12" t="s">
        <v>141</v>
      </c>
      <c r="B3078" s="12">
        <v>1.57921518997163</v>
      </c>
      <c r="C3078" s="12" t="s">
        <v>72344</v>
      </c>
      <c r="D3078" s="12" t="s">
        <v>72345</v>
      </c>
      <c r="E3078" s="12" t="s">
        <v>72346</v>
      </c>
      <c r="F3078" s="12" t="s">
        <v>72347</v>
      </c>
      <c r="G3078" s="12" t="s">
        <v>108041</v>
      </c>
      <c r="H3078" s="12" t="s">
        <v>108042</v>
      </c>
      <c r="I3078" s="12">
        <v>443.41399486905101</v>
      </c>
      <c r="J3078" s="12" t="s">
        <v>108044</v>
      </c>
      <c r="K3078" s="12">
        <v>158.49447919939601</v>
      </c>
      <c r="L3078" s="12" t="s">
        <v>68</v>
      </c>
      <c r="M3078" s="12" t="b">
        <v>0</v>
      </c>
      <c r="N3078" s="12" t="b">
        <v>0</v>
      </c>
      <c r="O3078" s="12" t="b">
        <v>0</v>
      </c>
    </row>
    <row r="3079" spans="1:15" x14ac:dyDescent="0.75">
      <c r="A3079" s="12" t="s">
        <v>47015</v>
      </c>
      <c r="B3079" s="12">
        <v>-0.22542288165890301</v>
      </c>
      <c r="C3079" s="12" t="s">
        <v>90660</v>
      </c>
      <c r="D3079" s="12" t="s">
        <v>90661</v>
      </c>
      <c r="E3079" s="12" t="s">
        <v>90662</v>
      </c>
      <c r="F3079" s="12" t="s">
        <v>90663</v>
      </c>
      <c r="G3079" s="12" t="s">
        <v>108041</v>
      </c>
      <c r="H3079" s="12" t="s">
        <v>108042</v>
      </c>
      <c r="I3079" s="12">
        <v>443.279359505174</v>
      </c>
      <c r="J3079" s="12" t="s">
        <v>108044</v>
      </c>
      <c r="K3079" s="12">
        <v>552.89910540843198</v>
      </c>
      <c r="L3079" s="12" t="s">
        <v>47020</v>
      </c>
      <c r="M3079" s="12" t="b">
        <v>0</v>
      </c>
      <c r="N3079" s="12" t="b">
        <v>0</v>
      </c>
      <c r="O3079" s="12" t="b">
        <v>0</v>
      </c>
    </row>
    <row r="3080" spans="1:15" x14ac:dyDescent="0.75">
      <c r="A3080" s="12" t="s">
        <v>11228</v>
      </c>
      <c r="B3080" s="12">
        <v>9.4972992142243001E-2</v>
      </c>
      <c r="C3080" s="12" t="s">
        <v>86518</v>
      </c>
      <c r="D3080" s="12" t="s">
        <v>86519</v>
      </c>
      <c r="E3080" s="12" t="s">
        <v>86520</v>
      </c>
      <c r="F3080" s="12" t="s">
        <v>86436</v>
      </c>
      <c r="G3080" s="12" t="s">
        <v>108041</v>
      </c>
      <c r="H3080" s="12" t="s">
        <v>108042</v>
      </c>
      <c r="I3080" s="12">
        <v>443.17185013118501</v>
      </c>
      <c r="J3080" s="12" t="s">
        <v>108044</v>
      </c>
      <c r="K3080" s="12">
        <v>444.30979551272497</v>
      </c>
      <c r="L3080" s="12" t="s">
        <v>11233</v>
      </c>
      <c r="M3080" s="12" t="b">
        <v>0</v>
      </c>
      <c r="N3080" s="12" t="b">
        <v>0</v>
      </c>
      <c r="O3080" s="12" t="b">
        <v>0</v>
      </c>
    </row>
    <row r="3081" spans="1:15" x14ac:dyDescent="0.75">
      <c r="A3081" s="12" t="s">
        <v>35776</v>
      </c>
      <c r="B3081" s="12">
        <v>-0.33012430725412201</v>
      </c>
      <c r="C3081" s="12" t="s">
        <v>92037</v>
      </c>
      <c r="D3081" s="12" t="s">
        <v>92038</v>
      </c>
      <c r="E3081" s="12" t="s">
        <v>92039</v>
      </c>
      <c r="F3081" s="12" t="s">
        <v>78796</v>
      </c>
      <c r="G3081" s="12" t="s">
        <v>108041</v>
      </c>
      <c r="H3081" s="12" t="s">
        <v>108042</v>
      </c>
      <c r="I3081" s="12">
        <v>443.06805304838002</v>
      </c>
      <c r="J3081" s="12" t="s">
        <v>108044</v>
      </c>
      <c r="K3081" s="12">
        <v>594.97299399060103</v>
      </c>
      <c r="L3081" s="12" t="s">
        <v>35780</v>
      </c>
      <c r="M3081" s="12" t="b">
        <v>0</v>
      </c>
      <c r="N3081" s="12" t="b">
        <v>0</v>
      </c>
      <c r="O3081" s="12" t="b">
        <v>0</v>
      </c>
    </row>
    <row r="3082" spans="1:15" x14ac:dyDescent="0.75">
      <c r="A3082" s="12" t="s">
        <v>53199</v>
      </c>
      <c r="B3082" s="12">
        <v>0.52022743964516505</v>
      </c>
      <c r="C3082" s="12" t="s">
        <v>81080</v>
      </c>
      <c r="D3082" s="12" t="s">
        <v>81081</v>
      </c>
      <c r="E3082" s="12" t="s">
        <v>81082</v>
      </c>
      <c r="F3082" s="12" t="s">
        <v>81083</v>
      </c>
      <c r="G3082" s="12" t="s">
        <v>108041</v>
      </c>
      <c r="H3082" s="12" t="s">
        <v>108042</v>
      </c>
      <c r="I3082" s="12">
        <v>442.98353252698598</v>
      </c>
      <c r="J3082" s="12" t="s">
        <v>108044</v>
      </c>
      <c r="K3082" s="12">
        <v>329.92814294995298</v>
      </c>
      <c r="L3082" s="12" t="s">
        <v>53204</v>
      </c>
      <c r="M3082" s="12" t="b">
        <v>0</v>
      </c>
      <c r="N3082" s="12" t="b">
        <v>0</v>
      </c>
      <c r="O3082" s="12" t="b">
        <v>0</v>
      </c>
    </row>
    <row r="3083" spans="1:15" x14ac:dyDescent="0.75">
      <c r="A3083" s="12" t="s">
        <v>36137</v>
      </c>
      <c r="B3083" s="12">
        <v>2.69529213179085</v>
      </c>
      <c r="C3083" s="12" t="s">
        <v>68455</v>
      </c>
      <c r="D3083" s="12" t="s">
        <v>68456</v>
      </c>
      <c r="E3083" s="12" t="s">
        <v>68457</v>
      </c>
      <c r="F3083" s="12" t="s">
        <v>68458</v>
      </c>
      <c r="G3083" s="12" t="s">
        <v>108041</v>
      </c>
      <c r="H3083" s="12" t="s">
        <v>108042</v>
      </c>
      <c r="I3083" s="12">
        <v>442.96975102176998</v>
      </c>
      <c r="J3083" s="12" t="s">
        <v>108044</v>
      </c>
      <c r="K3083" s="12">
        <v>73.161063479507405</v>
      </c>
      <c r="L3083" s="12" t="s">
        <v>68</v>
      </c>
      <c r="M3083" s="12" t="b">
        <v>1</v>
      </c>
      <c r="N3083" s="12" t="b">
        <v>0</v>
      </c>
      <c r="O3083" s="12" t="b">
        <v>1</v>
      </c>
    </row>
    <row r="3084" spans="1:15" x14ac:dyDescent="0.75">
      <c r="A3084" s="12" t="s">
        <v>11825</v>
      </c>
      <c r="B3084" s="12">
        <v>-2.8036745790287099</v>
      </c>
      <c r="C3084" s="12" t="s">
        <v>105654</v>
      </c>
      <c r="D3084" s="12" t="s">
        <v>105655</v>
      </c>
      <c r="E3084" s="12" t="s">
        <v>105656</v>
      </c>
      <c r="F3084" s="12" t="s">
        <v>105657</v>
      </c>
      <c r="G3084" s="12" t="s">
        <v>108041</v>
      </c>
      <c r="H3084" s="12" t="s">
        <v>108042</v>
      </c>
      <c r="I3084" s="12">
        <v>442.66961038517201</v>
      </c>
      <c r="J3084" s="12" t="s">
        <v>108044</v>
      </c>
      <c r="K3084" s="12">
        <v>3300.0516675486601</v>
      </c>
      <c r="L3084" s="12" t="s">
        <v>11830</v>
      </c>
      <c r="M3084" s="12" t="b">
        <v>0</v>
      </c>
      <c r="N3084" s="12" t="b">
        <v>1</v>
      </c>
      <c r="O3084" s="12" t="b">
        <v>1</v>
      </c>
    </row>
    <row r="3085" spans="1:15" x14ac:dyDescent="0.75">
      <c r="A3085" s="12" t="s">
        <v>55754</v>
      </c>
      <c r="B3085" s="12">
        <v>-0.44819024112734202</v>
      </c>
      <c r="C3085" s="12" t="s">
        <v>93556</v>
      </c>
      <c r="D3085" s="12" t="s">
        <v>93557</v>
      </c>
      <c r="E3085" s="12" t="s">
        <v>93558</v>
      </c>
      <c r="F3085" s="12" t="s">
        <v>81592</v>
      </c>
      <c r="G3085" s="12" t="s">
        <v>108041</v>
      </c>
      <c r="H3085" s="12" t="s">
        <v>108042</v>
      </c>
      <c r="I3085" s="12">
        <v>442.53901285612301</v>
      </c>
      <c r="J3085" s="12" t="s">
        <v>108044</v>
      </c>
      <c r="K3085" s="12">
        <v>646.19064821687095</v>
      </c>
      <c r="L3085" s="12" t="s">
        <v>55759</v>
      </c>
      <c r="M3085" s="12" t="b">
        <v>0</v>
      </c>
      <c r="N3085" s="12" t="b">
        <v>0</v>
      </c>
      <c r="O3085" s="12" t="b">
        <v>0</v>
      </c>
    </row>
    <row r="3086" spans="1:15" x14ac:dyDescent="0.75">
      <c r="A3086" s="12" t="s">
        <v>16526</v>
      </c>
      <c r="B3086" s="12">
        <v>2.0361807265134702</v>
      </c>
      <c r="C3086" s="12" t="s">
        <v>70299</v>
      </c>
      <c r="D3086" s="12" t="s">
        <v>70300</v>
      </c>
      <c r="E3086" s="12" t="s">
        <v>70301</v>
      </c>
      <c r="F3086" s="12" t="s">
        <v>70302</v>
      </c>
      <c r="G3086" s="12" t="s">
        <v>108041</v>
      </c>
      <c r="H3086" s="12" t="s">
        <v>108042</v>
      </c>
      <c r="I3086" s="12">
        <v>442.45263314402501</v>
      </c>
      <c r="J3086" s="12" t="s">
        <v>108044</v>
      </c>
      <c r="K3086" s="12">
        <v>115.522017099428</v>
      </c>
      <c r="L3086" s="12" t="s">
        <v>16530</v>
      </c>
      <c r="M3086" s="12" t="b">
        <v>0</v>
      </c>
      <c r="N3086" s="12" t="b">
        <v>0</v>
      </c>
      <c r="O3086" s="12" t="b">
        <v>0</v>
      </c>
    </row>
    <row r="3087" spans="1:15" x14ac:dyDescent="0.75">
      <c r="A3087" s="12" t="s">
        <v>5766</v>
      </c>
      <c r="B3087" s="12">
        <v>-0.69311572805433097</v>
      </c>
      <c r="C3087" s="12" t="s">
        <v>96645</v>
      </c>
      <c r="D3087" s="12" t="s">
        <v>96646</v>
      </c>
      <c r="E3087" s="12" t="s">
        <v>96647</v>
      </c>
      <c r="F3087" s="12" t="s">
        <v>93293</v>
      </c>
      <c r="G3087" s="12" t="s">
        <v>108041</v>
      </c>
      <c r="H3087" s="12" t="s">
        <v>108042</v>
      </c>
      <c r="I3087" s="12">
        <v>442.285347826433</v>
      </c>
      <c r="J3087" s="12" t="s">
        <v>108044</v>
      </c>
      <c r="K3087" s="12">
        <v>764.24876909763202</v>
      </c>
      <c r="L3087" s="12" t="s">
        <v>5771</v>
      </c>
      <c r="M3087" s="12" t="b">
        <v>0</v>
      </c>
      <c r="N3087" s="12" t="b">
        <v>0</v>
      </c>
      <c r="O3087" s="12" t="b">
        <v>0</v>
      </c>
    </row>
    <row r="3088" spans="1:15" x14ac:dyDescent="0.75">
      <c r="A3088" s="12" t="s">
        <v>20646</v>
      </c>
      <c r="B3088" s="12">
        <v>0.163473910422166</v>
      </c>
      <c r="C3088" s="12" t="s">
        <v>85595</v>
      </c>
      <c r="D3088" s="12" t="s">
        <v>85596</v>
      </c>
      <c r="E3088" s="12" t="s">
        <v>85597</v>
      </c>
      <c r="F3088" s="12" t="s">
        <v>83858</v>
      </c>
      <c r="G3088" s="12" t="s">
        <v>108041</v>
      </c>
      <c r="H3088" s="12" t="s">
        <v>108042</v>
      </c>
      <c r="I3088" s="12">
        <v>442.10463102861598</v>
      </c>
      <c r="J3088" s="12" t="s">
        <v>108044</v>
      </c>
      <c r="K3088" s="12">
        <v>421.889679770952</v>
      </c>
      <c r="L3088" s="12" t="s">
        <v>68</v>
      </c>
      <c r="M3088" s="12" t="b">
        <v>0</v>
      </c>
      <c r="N3088" s="12" t="b">
        <v>0</v>
      </c>
      <c r="O3088" s="12" t="b">
        <v>0</v>
      </c>
    </row>
    <row r="3089" spans="1:15" x14ac:dyDescent="0.75">
      <c r="A3089" s="12" t="s">
        <v>30155</v>
      </c>
      <c r="B3089" s="12">
        <v>-0.80140051691032899</v>
      </c>
      <c r="C3089" s="12" t="s">
        <v>97767</v>
      </c>
      <c r="D3089" s="12" t="s">
        <v>97768</v>
      </c>
      <c r="E3089" s="12" t="s">
        <v>97769</v>
      </c>
      <c r="F3089" s="12" t="s">
        <v>97770</v>
      </c>
      <c r="G3089" s="12" t="s">
        <v>108041</v>
      </c>
      <c r="H3089" s="12" t="s">
        <v>108042</v>
      </c>
      <c r="I3089" s="12">
        <v>442.10425514842899</v>
      </c>
      <c r="J3089" s="12" t="s">
        <v>108044</v>
      </c>
      <c r="K3089" s="12">
        <v>823.95470137846803</v>
      </c>
      <c r="L3089" s="12" t="s">
        <v>30159</v>
      </c>
      <c r="M3089" s="12" t="b">
        <v>0</v>
      </c>
      <c r="N3089" s="12" t="b">
        <v>0</v>
      </c>
      <c r="O3089" s="12" t="b">
        <v>0</v>
      </c>
    </row>
    <row r="3090" spans="1:15" x14ac:dyDescent="0.75">
      <c r="A3090" s="12" t="s">
        <v>23733</v>
      </c>
      <c r="B3090" s="12">
        <v>4.7734091478200298E-2</v>
      </c>
      <c r="C3090" s="12" t="s">
        <v>87111</v>
      </c>
      <c r="D3090" s="12" t="s">
        <v>87112</v>
      </c>
      <c r="E3090" s="12" t="s">
        <v>87113</v>
      </c>
      <c r="F3090" s="12" t="s">
        <v>87114</v>
      </c>
      <c r="G3090" s="12" t="s">
        <v>108041</v>
      </c>
      <c r="H3090" s="12" t="s">
        <v>108042</v>
      </c>
      <c r="I3090" s="12">
        <v>441.88388960789598</v>
      </c>
      <c r="J3090" s="12" t="s">
        <v>108044</v>
      </c>
      <c r="K3090" s="12">
        <v>457.25200868787601</v>
      </c>
      <c r="L3090" s="12" t="s">
        <v>23738</v>
      </c>
      <c r="M3090" s="12" t="b">
        <v>0</v>
      </c>
      <c r="N3090" s="12" t="b">
        <v>0</v>
      </c>
      <c r="O3090" s="12" t="b">
        <v>0</v>
      </c>
    </row>
    <row r="3091" spans="1:15" x14ac:dyDescent="0.75">
      <c r="A3091" s="12" t="s">
        <v>41221</v>
      </c>
      <c r="B3091" s="12">
        <v>0.30135080302037098</v>
      </c>
      <c r="C3091" s="12" t="s">
        <v>83863</v>
      </c>
      <c r="D3091" s="12" t="s">
        <v>83864</v>
      </c>
      <c r="E3091" s="12" t="s">
        <v>83865</v>
      </c>
      <c r="F3091" s="12" t="s">
        <v>81036</v>
      </c>
      <c r="G3091" s="12" t="s">
        <v>108041</v>
      </c>
      <c r="H3091" s="12" t="s">
        <v>108042</v>
      </c>
      <c r="I3091" s="12">
        <v>441.858275685622</v>
      </c>
      <c r="J3091" s="12" t="s">
        <v>108044</v>
      </c>
      <c r="K3091" s="12">
        <v>383.37408501588999</v>
      </c>
      <c r="L3091" s="12" t="s">
        <v>68</v>
      </c>
      <c r="M3091" s="12" t="b">
        <v>0</v>
      </c>
      <c r="N3091" s="12" t="b">
        <v>0</v>
      </c>
      <c r="O3091" s="12" t="b">
        <v>0</v>
      </c>
    </row>
    <row r="3092" spans="1:15" x14ac:dyDescent="0.75">
      <c r="A3092" s="12" t="s">
        <v>56052</v>
      </c>
      <c r="B3092" s="12">
        <v>1.3984389861314701</v>
      </c>
      <c r="C3092" s="12" t="s">
        <v>73391</v>
      </c>
      <c r="D3092" s="12" t="s">
        <v>73392</v>
      </c>
      <c r="E3092" s="12" t="s">
        <v>73393</v>
      </c>
      <c r="F3092" s="12" t="s">
        <v>73394</v>
      </c>
      <c r="G3092" s="12" t="s">
        <v>108041</v>
      </c>
      <c r="H3092" s="12" t="s">
        <v>108042</v>
      </c>
      <c r="I3092" s="12">
        <v>441.51745181884502</v>
      </c>
      <c r="J3092" s="12" t="s">
        <v>108044</v>
      </c>
      <c r="K3092" s="12">
        <v>179.28836233571801</v>
      </c>
      <c r="L3092" s="12" t="s">
        <v>56057</v>
      </c>
      <c r="M3092" s="12" t="b">
        <v>1</v>
      </c>
      <c r="N3092" s="12" t="b">
        <v>0</v>
      </c>
      <c r="O3092" s="12" t="b">
        <v>1</v>
      </c>
    </row>
    <row r="3093" spans="1:15" x14ac:dyDescent="0.75">
      <c r="A3093" s="12" t="s">
        <v>34000</v>
      </c>
      <c r="B3093" s="12">
        <v>1.27781445475874</v>
      </c>
      <c r="C3093" s="12" t="s">
        <v>74111</v>
      </c>
      <c r="D3093" s="12" t="s">
        <v>74112</v>
      </c>
      <c r="E3093" s="12" t="s">
        <v>74113</v>
      </c>
      <c r="F3093" s="12" t="s">
        <v>74114</v>
      </c>
      <c r="G3093" s="12" t="s">
        <v>108041</v>
      </c>
      <c r="H3093" s="12" t="s">
        <v>108042</v>
      </c>
      <c r="I3093" s="12">
        <v>441.31750704346098</v>
      </c>
      <c r="J3093" s="12" t="s">
        <v>108044</v>
      </c>
      <c r="K3093" s="12">
        <v>194.081723270265</v>
      </c>
      <c r="L3093" s="12" t="s">
        <v>68</v>
      </c>
      <c r="M3093" s="12" t="b">
        <v>0</v>
      </c>
      <c r="N3093" s="12" t="b">
        <v>0</v>
      </c>
      <c r="O3093" s="12" t="b">
        <v>0</v>
      </c>
    </row>
    <row r="3094" spans="1:15" x14ac:dyDescent="0.75">
      <c r="A3094" s="12" t="s">
        <v>5926</v>
      </c>
      <c r="B3094" s="12">
        <v>-8.1494424055867196E-2</v>
      </c>
      <c r="C3094" s="12" t="s">
        <v>88757</v>
      </c>
      <c r="D3094" s="12" t="s">
        <v>88758</v>
      </c>
      <c r="E3094" s="12" t="s">
        <v>88759</v>
      </c>
      <c r="F3094" s="12" t="s">
        <v>88760</v>
      </c>
      <c r="G3094" s="12" t="s">
        <v>108041</v>
      </c>
      <c r="H3094" s="12" t="s">
        <v>108042</v>
      </c>
      <c r="I3094" s="12">
        <v>441.30988566623103</v>
      </c>
      <c r="J3094" s="12" t="s">
        <v>108044</v>
      </c>
      <c r="K3094" s="12">
        <v>498.95904582382201</v>
      </c>
      <c r="L3094" s="12" t="s">
        <v>436</v>
      </c>
      <c r="M3094" s="12" t="b">
        <v>0</v>
      </c>
      <c r="N3094" s="12" t="b">
        <v>0</v>
      </c>
      <c r="O3094" s="12" t="b">
        <v>0</v>
      </c>
    </row>
    <row r="3095" spans="1:15" x14ac:dyDescent="0.75">
      <c r="A3095" s="12" t="s">
        <v>44485</v>
      </c>
      <c r="B3095" s="12">
        <v>2.0396809682986801</v>
      </c>
      <c r="C3095" s="12" t="s">
        <v>70284</v>
      </c>
      <c r="D3095" s="12" t="s">
        <v>70285</v>
      </c>
      <c r="E3095" s="12" t="s">
        <v>70286</v>
      </c>
      <c r="F3095" s="12" t="s">
        <v>70287</v>
      </c>
      <c r="G3095" s="12" t="s">
        <v>108041</v>
      </c>
      <c r="H3095" s="12" t="s">
        <v>108042</v>
      </c>
      <c r="I3095" s="12">
        <v>441.298419804925</v>
      </c>
      <c r="J3095" s="12" t="s">
        <v>108044</v>
      </c>
      <c r="K3095" s="12">
        <v>114.971710067898</v>
      </c>
      <c r="L3095" s="12" t="s">
        <v>68</v>
      </c>
      <c r="M3095" s="12" t="b">
        <v>0</v>
      </c>
      <c r="N3095" s="12" t="b">
        <v>0</v>
      </c>
      <c r="O3095" s="12" t="b">
        <v>0</v>
      </c>
    </row>
    <row r="3096" spans="1:15" x14ac:dyDescent="0.75">
      <c r="A3096" s="12" t="s">
        <v>42074</v>
      </c>
      <c r="B3096" s="12">
        <v>-3.2655982382983298E-2</v>
      </c>
      <c r="C3096" s="12" t="s">
        <v>88173</v>
      </c>
      <c r="D3096" s="12" t="s">
        <v>88174</v>
      </c>
      <c r="E3096" s="12" t="s">
        <v>88175</v>
      </c>
      <c r="F3096" s="12" t="s">
        <v>88176</v>
      </c>
      <c r="G3096" s="12" t="s">
        <v>108041</v>
      </c>
      <c r="H3096" s="12" t="s">
        <v>108042</v>
      </c>
      <c r="I3096" s="12">
        <v>441.03444169006298</v>
      </c>
      <c r="J3096" s="12" t="s">
        <v>108044</v>
      </c>
      <c r="K3096" s="12">
        <v>481.79434915629702</v>
      </c>
      <c r="L3096" s="12" t="s">
        <v>42079</v>
      </c>
      <c r="M3096" s="12" t="b">
        <v>0</v>
      </c>
      <c r="N3096" s="12" t="b">
        <v>0</v>
      </c>
      <c r="O3096" s="12" t="b">
        <v>0</v>
      </c>
    </row>
    <row r="3097" spans="1:15" x14ac:dyDescent="0.75">
      <c r="A3097" s="12" t="s">
        <v>3631</v>
      </c>
      <c r="B3097" s="12">
        <v>-0.15100429009418301</v>
      </c>
      <c r="C3097" s="12" t="s">
        <v>89657</v>
      </c>
      <c r="D3097" s="12" t="s">
        <v>89658</v>
      </c>
      <c r="E3097" s="12" t="s">
        <v>89659</v>
      </c>
      <c r="F3097" s="12" t="s">
        <v>89660</v>
      </c>
      <c r="G3097" s="12" t="s">
        <v>108041</v>
      </c>
      <c r="H3097" s="12" t="s">
        <v>108042</v>
      </c>
      <c r="I3097" s="12">
        <v>440.82000231748401</v>
      </c>
      <c r="J3097" s="12" t="s">
        <v>108044</v>
      </c>
      <c r="K3097" s="12">
        <v>522.99280469108203</v>
      </c>
      <c r="L3097" s="12" t="s">
        <v>3636</v>
      </c>
      <c r="M3097" s="12" t="b">
        <v>0</v>
      </c>
      <c r="N3097" s="12" t="b">
        <v>0</v>
      </c>
      <c r="O3097" s="12" t="b">
        <v>0</v>
      </c>
    </row>
    <row r="3098" spans="1:15" x14ac:dyDescent="0.75">
      <c r="A3098" s="12" t="s">
        <v>11258</v>
      </c>
      <c r="B3098" s="12">
        <v>-0.69132012998625902</v>
      </c>
      <c r="C3098" s="12" t="s">
        <v>96619</v>
      </c>
      <c r="D3098" s="12" t="s">
        <v>96620</v>
      </c>
      <c r="E3098" s="12" t="s">
        <v>96621</v>
      </c>
      <c r="F3098" s="12" t="s">
        <v>70052</v>
      </c>
      <c r="G3098" s="12" t="s">
        <v>108041</v>
      </c>
      <c r="H3098" s="12" t="s">
        <v>108042</v>
      </c>
      <c r="I3098" s="12">
        <v>440.70488557689902</v>
      </c>
      <c r="J3098" s="12" t="s">
        <v>108044</v>
      </c>
      <c r="K3098" s="12">
        <v>759.47286705328099</v>
      </c>
      <c r="L3098" s="12" t="s">
        <v>68</v>
      </c>
      <c r="M3098" s="12" t="b">
        <v>0</v>
      </c>
      <c r="N3098" s="12" t="b">
        <v>0</v>
      </c>
      <c r="O3098" s="12" t="b">
        <v>0</v>
      </c>
    </row>
    <row r="3099" spans="1:15" x14ac:dyDescent="0.75">
      <c r="A3099" s="12" t="s">
        <v>30041</v>
      </c>
      <c r="B3099" s="12">
        <v>8.2455033576521402</v>
      </c>
      <c r="C3099" s="12" t="s">
        <v>65384</v>
      </c>
      <c r="D3099" s="12" t="s">
        <v>65385</v>
      </c>
      <c r="E3099" s="12" t="s">
        <v>101</v>
      </c>
      <c r="F3099" s="12" t="s">
        <v>101</v>
      </c>
      <c r="G3099" s="12" t="s">
        <v>108041</v>
      </c>
      <c r="H3099" s="12" t="s">
        <v>108042</v>
      </c>
      <c r="I3099" s="12">
        <v>440.61006098058999</v>
      </c>
      <c r="J3099" s="12" t="s">
        <v>108044</v>
      </c>
      <c r="K3099" s="12">
        <v>1.52150133561475</v>
      </c>
      <c r="L3099" s="12" t="s">
        <v>30046</v>
      </c>
      <c r="M3099" s="12" t="b">
        <v>0</v>
      </c>
      <c r="N3099" s="12" t="b">
        <v>0</v>
      </c>
      <c r="O3099" s="12" t="b">
        <v>0</v>
      </c>
    </row>
    <row r="3100" spans="1:15" x14ac:dyDescent="0.75">
      <c r="A3100" s="12" t="s">
        <v>1360</v>
      </c>
      <c r="B3100" s="12">
        <v>8.9557031605836807E-2</v>
      </c>
      <c r="C3100" s="12" t="s">
        <v>86589</v>
      </c>
      <c r="D3100" s="12" t="s">
        <v>86590</v>
      </c>
      <c r="E3100" s="12" t="s">
        <v>86591</v>
      </c>
      <c r="F3100" s="12" t="s">
        <v>86592</v>
      </c>
      <c r="G3100" s="12" t="s">
        <v>108041</v>
      </c>
      <c r="H3100" s="12" t="s">
        <v>108042</v>
      </c>
      <c r="I3100" s="12">
        <v>439.88923727489401</v>
      </c>
      <c r="J3100" s="12" t="s">
        <v>108044</v>
      </c>
      <c r="K3100" s="12">
        <v>440.564456384398</v>
      </c>
      <c r="L3100" s="12" t="s">
        <v>68</v>
      </c>
      <c r="M3100" s="12" t="b">
        <v>0</v>
      </c>
      <c r="N3100" s="12" t="b">
        <v>0</v>
      </c>
      <c r="O3100" s="12" t="b">
        <v>0</v>
      </c>
    </row>
    <row r="3101" spans="1:15" x14ac:dyDescent="0.75">
      <c r="A3101" s="12" t="s">
        <v>32380</v>
      </c>
      <c r="B3101" s="12">
        <v>6.0598047893614303E-2</v>
      </c>
      <c r="C3101" s="12" t="s">
        <v>86948</v>
      </c>
      <c r="D3101" s="12" t="s">
        <v>86949</v>
      </c>
      <c r="E3101" s="12" t="s">
        <v>86950</v>
      </c>
      <c r="F3101" s="12" t="s">
        <v>86951</v>
      </c>
      <c r="G3101" s="12" t="s">
        <v>108041</v>
      </c>
      <c r="H3101" s="12" t="s">
        <v>108042</v>
      </c>
      <c r="I3101" s="12">
        <v>439.68844650834802</v>
      </c>
      <c r="J3101" s="12" t="s">
        <v>108044</v>
      </c>
      <c r="K3101" s="12">
        <v>451.32332857796399</v>
      </c>
      <c r="L3101" s="12" t="s">
        <v>32385</v>
      </c>
      <c r="M3101" s="12" t="b">
        <v>0</v>
      </c>
      <c r="N3101" s="12" t="b">
        <v>0</v>
      </c>
      <c r="O3101" s="12" t="b">
        <v>0</v>
      </c>
    </row>
    <row r="3102" spans="1:15" x14ac:dyDescent="0.75">
      <c r="A3102" s="12" t="s">
        <v>6402</v>
      </c>
      <c r="B3102" s="12">
        <v>-0.69802937078556004</v>
      </c>
      <c r="C3102" s="12" t="s">
        <v>96695</v>
      </c>
      <c r="D3102" s="12" t="s">
        <v>96696</v>
      </c>
      <c r="E3102" s="12" t="s">
        <v>96697</v>
      </c>
      <c r="F3102" s="12" t="s">
        <v>69189</v>
      </c>
      <c r="G3102" s="12" t="s">
        <v>108041</v>
      </c>
      <c r="H3102" s="12" t="s">
        <v>108042</v>
      </c>
      <c r="I3102" s="12">
        <v>439.54538924729798</v>
      </c>
      <c r="J3102" s="12" t="s">
        <v>108044</v>
      </c>
      <c r="K3102" s="12">
        <v>761.04685005901297</v>
      </c>
      <c r="L3102" s="12" t="s">
        <v>6407</v>
      </c>
      <c r="M3102" s="12" t="b">
        <v>0</v>
      </c>
      <c r="N3102" s="12" t="b">
        <v>0</v>
      </c>
      <c r="O3102" s="12" t="b">
        <v>0</v>
      </c>
    </row>
    <row r="3103" spans="1:15" x14ac:dyDescent="0.75">
      <c r="A3103" s="12" t="s">
        <v>31395</v>
      </c>
      <c r="B3103" s="12">
        <v>2.0330786806675101</v>
      </c>
      <c r="C3103" s="12" t="s">
        <v>70303</v>
      </c>
      <c r="D3103" s="12" t="s">
        <v>70304</v>
      </c>
      <c r="E3103" s="12" t="s">
        <v>70305</v>
      </c>
      <c r="F3103" s="12" t="s">
        <v>68796</v>
      </c>
      <c r="G3103" s="12" t="s">
        <v>108041</v>
      </c>
      <c r="H3103" s="12" t="s">
        <v>108042</v>
      </c>
      <c r="I3103" s="12">
        <v>439.49465475417799</v>
      </c>
      <c r="J3103" s="12" t="s">
        <v>108044</v>
      </c>
      <c r="K3103" s="12">
        <v>115.194497952375</v>
      </c>
      <c r="L3103" s="12" t="s">
        <v>31400</v>
      </c>
      <c r="M3103" s="12" t="b">
        <v>1</v>
      </c>
      <c r="N3103" s="12" t="b">
        <v>0</v>
      </c>
      <c r="O3103" s="12" t="b">
        <v>1</v>
      </c>
    </row>
    <row r="3104" spans="1:15" x14ac:dyDescent="0.75">
      <c r="A3104" s="12" t="s">
        <v>5057</v>
      </c>
      <c r="B3104" s="12">
        <v>-0.53849459732013905</v>
      </c>
      <c r="C3104" s="12" t="s">
        <v>94777</v>
      </c>
      <c r="D3104" s="12" t="s">
        <v>94778</v>
      </c>
      <c r="E3104" s="12" t="s">
        <v>94779</v>
      </c>
      <c r="F3104" s="12" t="s">
        <v>94780</v>
      </c>
      <c r="G3104" s="12" t="s">
        <v>108041</v>
      </c>
      <c r="H3104" s="12" t="s">
        <v>108042</v>
      </c>
      <c r="I3104" s="12">
        <v>439.31166293028099</v>
      </c>
      <c r="J3104" s="12" t="s">
        <v>108044</v>
      </c>
      <c r="K3104" s="12">
        <v>682.44528167855299</v>
      </c>
      <c r="L3104" s="12" t="s">
        <v>5062</v>
      </c>
      <c r="M3104" s="12" t="b">
        <v>0</v>
      </c>
      <c r="N3104" s="12" t="b">
        <v>0</v>
      </c>
      <c r="O3104" s="12" t="b">
        <v>0</v>
      </c>
    </row>
    <row r="3105" spans="1:15" x14ac:dyDescent="0.75">
      <c r="A3105" s="12" t="s">
        <v>32350</v>
      </c>
      <c r="B3105" s="12">
        <v>-0.97333210760575894</v>
      </c>
      <c r="C3105" s="12" t="s">
        <v>99163</v>
      </c>
      <c r="D3105" s="12" t="s">
        <v>99164</v>
      </c>
      <c r="E3105" s="12" t="s">
        <v>99165</v>
      </c>
      <c r="F3105" s="12" t="s">
        <v>99166</v>
      </c>
      <c r="G3105" s="12" t="s">
        <v>108041</v>
      </c>
      <c r="H3105" s="12" t="s">
        <v>108042</v>
      </c>
      <c r="I3105" s="12">
        <v>439.28918524138101</v>
      </c>
      <c r="J3105" s="12" t="s">
        <v>108044</v>
      </c>
      <c r="K3105" s="12">
        <v>922.27040082494</v>
      </c>
      <c r="L3105" s="12" t="s">
        <v>32355</v>
      </c>
      <c r="M3105" s="12" t="b">
        <v>0</v>
      </c>
      <c r="N3105" s="12" t="b">
        <v>0</v>
      </c>
      <c r="O3105" s="12" t="b">
        <v>0</v>
      </c>
    </row>
    <row r="3106" spans="1:15" x14ac:dyDescent="0.75">
      <c r="A3106" s="12" t="s">
        <v>9978</v>
      </c>
      <c r="B3106" s="12">
        <v>0.50740383713821402</v>
      </c>
      <c r="C3106" s="12" t="s">
        <v>81233</v>
      </c>
      <c r="D3106" s="12" t="s">
        <v>81234</v>
      </c>
      <c r="E3106" s="12" t="s">
        <v>81235</v>
      </c>
      <c r="F3106" s="12" t="s">
        <v>81236</v>
      </c>
      <c r="G3106" s="12" t="s">
        <v>108041</v>
      </c>
      <c r="H3106" s="12" t="s">
        <v>108042</v>
      </c>
      <c r="I3106" s="12">
        <v>439.208307960105</v>
      </c>
      <c r="J3106" s="12" t="s">
        <v>108044</v>
      </c>
      <c r="K3106" s="12">
        <v>329.73348639072299</v>
      </c>
      <c r="L3106" s="12" t="s">
        <v>68</v>
      </c>
      <c r="M3106" s="12" t="b">
        <v>0</v>
      </c>
      <c r="N3106" s="12" t="b">
        <v>0</v>
      </c>
      <c r="O3106" s="12" t="b">
        <v>0</v>
      </c>
    </row>
    <row r="3107" spans="1:15" x14ac:dyDescent="0.75">
      <c r="A3107" s="12" t="s">
        <v>15581</v>
      </c>
      <c r="B3107" s="12">
        <v>-0.42566566557537999</v>
      </c>
      <c r="C3107" s="12" t="s">
        <v>93236</v>
      </c>
      <c r="D3107" s="12" t="s">
        <v>93237</v>
      </c>
      <c r="E3107" s="12" t="s">
        <v>93238</v>
      </c>
      <c r="F3107" s="12" t="s">
        <v>93239</v>
      </c>
      <c r="G3107" s="12" t="s">
        <v>108041</v>
      </c>
      <c r="H3107" s="12" t="s">
        <v>108042</v>
      </c>
      <c r="I3107" s="12">
        <v>438.813887114458</v>
      </c>
      <c r="J3107" s="12" t="s">
        <v>108044</v>
      </c>
      <c r="K3107" s="12">
        <v>631.24950702212698</v>
      </c>
      <c r="L3107" s="12" t="s">
        <v>15586</v>
      </c>
      <c r="M3107" s="12" t="b">
        <v>0</v>
      </c>
      <c r="N3107" s="12" t="b">
        <v>0</v>
      </c>
      <c r="O3107" s="12" t="b">
        <v>0</v>
      </c>
    </row>
    <row r="3108" spans="1:15" x14ac:dyDescent="0.75">
      <c r="A3108" s="12" t="s">
        <v>32396</v>
      </c>
      <c r="B3108" s="12">
        <v>-0.294705536898901</v>
      </c>
      <c r="C3108" s="12" t="s">
        <v>91624</v>
      </c>
      <c r="D3108" s="12" t="s">
        <v>91625</v>
      </c>
      <c r="E3108" s="12" t="s">
        <v>91626</v>
      </c>
      <c r="F3108" s="12" t="s">
        <v>91627</v>
      </c>
      <c r="G3108" s="12" t="s">
        <v>108041</v>
      </c>
      <c r="H3108" s="12" t="s">
        <v>108042</v>
      </c>
      <c r="I3108" s="12">
        <v>438.437564671198</v>
      </c>
      <c r="J3108" s="12" t="s">
        <v>108044</v>
      </c>
      <c r="K3108" s="12">
        <v>575.62857808766603</v>
      </c>
      <c r="L3108" s="12" t="s">
        <v>32401</v>
      </c>
      <c r="M3108" s="12" t="b">
        <v>0</v>
      </c>
      <c r="N3108" s="12" t="b">
        <v>0</v>
      </c>
      <c r="O3108" s="12" t="b">
        <v>0</v>
      </c>
    </row>
    <row r="3109" spans="1:15" x14ac:dyDescent="0.75">
      <c r="A3109" s="12" t="s">
        <v>2274</v>
      </c>
      <c r="B3109" s="12">
        <v>0.36022714742114398</v>
      </c>
      <c r="C3109" s="12" t="s">
        <v>83084</v>
      </c>
      <c r="D3109" s="12" t="s">
        <v>83085</v>
      </c>
      <c r="E3109" s="12" t="s">
        <v>83086</v>
      </c>
      <c r="F3109" s="12" t="s">
        <v>83087</v>
      </c>
      <c r="G3109" s="12" t="s">
        <v>108041</v>
      </c>
      <c r="H3109" s="12" t="s">
        <v>108042</v>
      </c>
      <c r="I3109" s="12">
        <v>438.167480409088</v>
      </c>
      <c r="J3109" s="12" t="s">
        <v>108044</v>
      </c>
      <c r="K3109" s="12">
        <v>365.03052028339403</v>
      </c>
      <c r="L3109" s="12" t="s">
        <v>2279</v>
      </c>
      <c r="M3109" s="12" t="b">
        <v>0</v>
      </c>
      <c r="N3109" s="12" t="b">
        <v>0</v>
      </c>
      <c r="O3109" s="12" t="b">
        <v>0</v>
      </c>
    </row>
    <row r="3110" spans="1:15" x14ac:dyDescent="0.75">
      <c r="A3110" s="12" t="s">
        <v>38285</v>
      </c>
      <c r="B3110" s="12">
        <v>-1.89424037586773</v>
      </c>
      <c r="C3110" s="12" t="s">
        <v>103451</v>
      </c>
      <c r="D3110" s="12" t="s">
        <v>103452</v>
      </c>
      <c r="E3110" s="12" t="s">
        <v>103453</v>
      </c>
      <c r="F3110" s="12" t="s">
        <v>103454</v>
      </c>
      <c r="G3110" s="12" t="s">
        <v>108041</v>
      </c>
      <c r="H3110" s="12" t="s">
        <v>108042</v>
      </c>
      <c r="I3110" s="12">
        <v>438.167141825535</v>
      </c>
      <c r="J3110" s="12" t="s">
        <v>108044</v>
      </c>
      <c r="K3110" s="12">
        <v>1742.9578613129299</v>
      </c>
      <c r="L3110" s="12" t="s">
        <v>38290</v>
      </c>
      <c r="M3110" s="12" t="b">
        <v>0</v>
      </c>
      <c r="N3110" s="12" t="b">
        <v>1</v>
      </c>
      <c r="O3110" s="12" t="b">
        <v>1</v>
      </c>
    </row>
    <row r="3111" spans="1:15" x14ac:dyDescent="0.75">
      <c r="A3111" s="12" t="s">
        <v>34044</v>
      </c>
      <c r="B3111" s="12">
        <v>0.99962783094344898</v>
      </c>
      <c r="C3111" s="12" t="s">
        <v>76162</v>
      </c>
      <c r="D3111" s="12" t="s">
        <v>76163</v>
      </c>
      <c r="E3111" s="12" t="s">
        <v>76164</v>
      </c>
      <c r="F3111" s="12" t="s">
        <v>76165</v>
      </c>
      <c r="G3111" s="12" t="s">
        <v>108041</v>
      </c>
      <c r="H3111" s="12" t="s">
        <v>108042</v>
      </c>
      <c r="I3111" s="12">
        <v>438.13175470217601</v>
      </c>
      <c r="J3111" s="12" t="s">
        <v>108044</v>
      </c>
      <c r="K3111" s="12">
        <v>233.992940465012</v>
      </c>
      <c r="L3111" s="12" t="s">
        <v>68</v>
      </c>
      <c r="M3111" s="12" t="b">
        <v>0</v>
      </c>
      <c r="N3111" s="12" t="b">
        <v>0</v>
      </c>
      <c r="O3111" s="12" t="b">
        <v>0</v>
      </c>
    </row>
    <row r="3112" spans="1:15" x14ac:dyDescent="0.75">
      <c r="A3112" s="12" t="s">
        <v>21124</v>
      </c>
      <c r="B3112" s="12">
        <v>-5.4878515957726699E-2</v>
      </c>
      <c r="C3112" s="12" t="s">
        <v>88460</v>
      </c>
      <c r="D3112" s="12" t="s">
        <v>88461</v>
      </c>
      <c r="E3112" s="12" t="s">
        <v>88462</v>
      </c>
      <c r="F3112" s="12" t="s">
        <v>85239</v>
      </c>
      <c r="G3112" s="12" t="s">
        <v>108041</v>
      </c>
      <c r="H3112" s="12" t="s">
        <v>108042</v>
      </c>
      <c r="I3112" s="12">
        <v>437.87925804778502</v>
      </c>
      <c r="J3112" s="12" t="s">
        <v>108044</v>
      </c>
      <c r="K3112" s="12">
        <v>486.69529909634701</v>
      </c>
      <c r="L3112" s="12" t="s">
        <v>21128</v>
      </c>
      <c r="M3112" s="12" t="b">
        <v>0</v>
      </c>
      <c r="N3112" s="12" t="b">
        <v>0</v>
      </c>
      <c r="O3112" s="12" t="b">
        <v>0</v>
      </c>
    </row>
    <row r="3113" spans="1:15" x14ac:dyDescent="0.75">
      <c r="A3113" s="12" t="s">
        <v>886</v>
      </c>
      <c r="B3113" s="12">
        <v>3.0066206760443901</v>
      </c>
      <c r="C3113" s="12" t="s">
        <v>67866</v>
      </c>
      <c r="D3113" s="12" t="s">
        <v>67867</v>
      </c>
      <c r="E3113" s="12" t="s">
        <v>67868</v>
      </c>
      <c r="F3113" s="12" t="s">
        <v>67869</v>
      </c>
      <c r="G3113" s="12" t="s">
        <v>108041</v>
      </c>
      <c r="H3113" s="12" t="s">
        <v>108042</v>
      </c>
      <c r="I3113" s="12">
        <v>437.53019974743597</v>
      </c>
      <c r="J3113" s="12" t="s">
        <v>108044</v>
      </c>
      <c r="K3113" s="12">
        <v>58.413765761208197</v>
      </c>
      <c r="L3113" s="12" t="s">
        <v>68</v>
      </c>
      <c r="M3113" s="12" t="b">
        <v>1</v>
      </c>
      <c r="N3113" s="12" t="b">
        <v>0</v>
      </c>
      <c r="O3113" s="12" t="b">
        <v>1</v>
      </c>
    </row>
    <row r="3114" spans="1:15" x14ac:dyDescent="0.75">
      <c r="A3114" s="12" t="s">
        <v>5953</v>
      </c>
      <c r="B3114" s="12">
        <v>-0.23309821070450501</v>
      </c>
      <c r="C3114" s="12" t="s">
        <v>90765</v>
      </c>
      <c r="D3114" s="12" t="s">
        <v>90766</v>
      </c>
      <c r="E3114" s="12" t="s">
        <v>90767</v>
      </c>
      <c r="F3114" s="12" t="s">
        <v>90768</v>
      </c>
      <c r="G3114" s="12" t="s">
        <v>108041</v>
      </c>
      <c r="H3114" s="12" t="s">
        <v>108042</v>
      </c>
      <c r="I3114" s="12">
        <v>437.35221207813498</v>
      </c>
      <c r="J3114" s="12" t="s">
        <v>108044</v>
      </c>
      <c r="K3114" s="12">
        <v>550.60700721879698</v>
      </c>
      <c r="L3114" s="12" t="s">
        <v>5958</v>
      </c>
      <c r="M3114" s="12" t="b">
        <v>0</v>
      </c>
      <c r="N3114" s="12" t="b">
        <v>0</v>
      </c>
      <c r="O3114" s="12" t="b">
        <v>0</v>
      </c>
    </row>
    <row r="3115" spans="1:15" x14ac:dyDescent="0.75">
      <c r="A3115" s="12" t="s">
        <v>14373</v>
      </c>
      <c r="B3115" s="12">
        <v>-0.22182174039239599</v>
      </c>
      <c r="C3115" s="12" t="s">
        <v>90622</v>
      </c>
      <c r="D3115" s="12" t="s">
        <v>90623</v>
      </c>
      <c r="E3115" s="12" t="s">
        <v>90624</v>
      </c>
      <c r="F3115" s="12" t="s">
        <v>73626</v>
      </c>
      <c r="G3115" s="12" t="s">
        <v>108041</v>
      </c>
      <c r="H3115" s="12" t="s">
        <v>108042</v>
      </c>
      <c r="I3115" s="12">
        <v>436.49906579512299</v>
      </c>
      <c r="J3115" s="12" t="s">
        <v>108044</v>
      </c>
      <c r="K3115" s="12">
        <v>544.25974644571602</v>
      </c>
      <c r="L3115" s="12" t="s">
        <v>14377</v>
      </c>
      <c r="M3115" s="12" t="b">
        <v>0</v>
      </c>
      <c r="N3115" s="12" t="b">
        <v>0</v>
      </c>
      <c r="O3115" s="12" t="b">
        <v>0</v>
      </c>
    </row>
    <row r="3116" spans="1:15" x14ac:dyDescent="0.75">
      <c r="A3116" s="12" t="s">
        <v>42063</v>
      </c>
      <c r="B3116" s="12">
        <v>0.73283103191585997</v>
      </c>
      <c r="C3116" s="12" t="s">
        <v>78716</v>
      </c>
      <c r="D3116" s="12" t="s">
        <v>78717</v>
      </c>
      <c r="E3116" s="12" t="s">
        <v>78718</v>
      </c>
      <c r="F3116" s="12" t="s">
        <v>78719</v>
      </c>
      <c r="G3116" s="12" t="s">
        <v>108041</v>
      </c>
      <c r="H3116" s="12" t="s">
        <v>108042</v>
      </c>
      <c r="I3116" s="12">
        <v>436.43407523030697</v>
      </c>
      <c r="J3116" s="12" t="s">
        <v>108044</v>
      </c>
      <c r="K3116" s="12">
        <v>281.10081491263497</v>
      </c>
      <c r="L3116" s="12" t="s">
        <v>42067</v>
      </c>
      <c r="M3116" s="12" t="b">
        <v>0</v>
      </c>
      <c r="N3116" s="12" t="b">
        <v>0</v>
      </c>
      <c r="O3116" s="12" t="b">
        <v>0</v>
      </c>
    </row>
    <row r="3117" spans="1:15" x14ac:dyDescent="0.75">
      <c r="A3117" s="12" t="s">
        <v>21134</v>
      </c>
      <c r="B3117" s="12">
        <v>-0.72392757686471798</v>
      </c>
      <c r="C3117" s="12" t="s">
        <v>96975</v>
      </c>
      <c r="D3117" s="12" t="s">
        <v>96976</v>
      </c>
      <c r="E3117" s="12" t="s">
        <v>96977</v>
      </c>
      <c r="F3117" s="12" t="s">
        <v>96978</v>
      </c>
      <c r="G3117" s="12" t="s">
        <v>108041</v>
      </c>
      <c r="H3117" s="12" t="s">
        <v>108042</v>
      </c>
      <c r="I3117" s="12">
        <v>436.37757080186901</v>
      </c>
      <c r="J3117" s="12" t="s">
        <v>108044</v>
      </c>
      <c r="K3117" s="12">
        <v>770.11216649611197</v>
      </c>
      <c r="L3117" s="12" t="s">
        <v>68</v>
      </c>
      <c r="M3117" s="12" t="b">
        <v>0</v>
      </c>
      <c r="N3117" s="12" t="b">
        <v>0</v>
      </c>
      <c r="O3117" s="12" t="b">
        <v>0</v>
      </c>
    </row>
    <row r="3118" spans="1:15" x14ac:dyDescent="0.75">
      <c r="A3118" s="12" t="s">
        <v>31670</v>
      </c>
      <c r="B3118" s="12">
        <v>0.34319868676418303</v>
      </c>
      <c r="C3118" s="12" t="s">
        <v>83323</v>
      </c>
      <c r="D3118" s="12" t="s">
        <v>83324</v>
      </c>
      <c r="E3118" s="12" t="s">
        <v>83325</v>
      </c>
      <c r="F3118" s="12" t="s">
        <v>83326</v>
      </c>
      <c r="G3118" s="12" t="s">
        <v>108041</v>
      </c>
      <c r="H3118" s="12" t="s">
        <v>108042</v>
      </c>
      <c r="I3118" s="12">
        <v>436.34045825849</v>
      </c>
      <c r="J3118" s="12" t="s">
        <v>108044</v>
      </c>
      <c r="K3118" s="12">
        <v>368.56918218142602</v>
      </c>
      <c r="L3118" s="12" t="s">
        <v>31675</v>
      </c>
      <c r="M3118" s="12" t="b">
        <v>0</v>
      </c>
      <c r="N3118" s="12" t="b">
        <v>0</v>
      </c>
      <c r="O3118" s="12" t="b">
        <v>0</v>
      </c>
    </row>
    <row r="3119" spans="1:15" x14ac:dyDescent="0.75">
      <c r="A3119" s="12" t="s">
        <v>36643</v>
      </c>
      <c r="B3119" s="12">
        <v>0.19753851825725299</v>
      </c>
      <c r="C3119" s="12" t="s">
        <v>85104</v>
      </c>
      <c r="D3119" s="12" t="s">
        <v>85105</v>
      </c>
      <c r="E3119" s="12" t="s">
        <v>85106</v>
      </c>
      <c r="F3119" s="12" t="s">
        <v>84166</v>
      </c>
      <c r="G3119" s="12" t="s">
        <v>108041</v>
      </c>
      <c r="H3119" s="12" t="s">
        <v>108042</v>
      </c>
      <c r="I3119" s="12">
        <v>436.00380683520302</v>
      </c>
      <c r="J3119" s="12" t="s">
        <v>108044</v>
      </c>
      <c r="K3119" s="12">
        <v>406.16795630765301</v>
      </c>
      <c r="L3119" s="12" t="s">
        <v>36648</v>
      </c>
      <c r="M3119" s="12" t="b">
        <v>0</v>
      </c>
      <c r="N3119" s="12" t="b">
        <v>0</v>
      </c>
      <c r="O3119" s="12" t="b">
        <v>0</v>
      </c>
    </row>
    <row r="3120" spans="1:15" x14ac:dyDescent="0.75">
      <c r="A3120" s="12" t="s">
        <v>17857</v>
      </c>
      <c r="B3120" s="12">
        <v>-9.2194877961703295E-2</v>
      </c>
      <c r="C3120" s="12" t="s">
        <v>88916</v>
      </c>
      <c r="D3120" s="12" t="s">
        <v>88917</v>
      </c>
      <c r="E3120" s="12" t="s">
        <v>88918</v>
      </c>
      <c r="F3120" s="12" t="s">
        <v>88919</v>
      </c>
      <c r="G3120" s="12" t="s">
        <v>108041</v>
      </c>
      <c r="H3120" s="12" t="s">
        <v>108042</v>
      </c>
      <c r="I3120" s="12">
        <v>435.99424549055999</v>
      </c>
      <c r="J3120" s="12" t="s">
        <v>108044</v>
      </c>
      <c r="K3120" s="12">
        <v>497.50710111372803</v>
      </c>
      <c r="L3120" s="12" t="s">
        <v>17862</v>
      </c>
      <c r="M3120" s="12" t="b">
        <v>0</v>
      </c>
      <c r="N3120" s="12" t="b">
        <v>0</v>
      </c>
      <c r="O3120" s="12" t="b">
        <v>0</v>
      </c>
    </row>
    <row r="3121" spans="1:15" x14ac:dyDescent="0.75">
      <c r="A3121" s="12" t="s">
        <v>1865</v>
      </c>
      <c r="B3121" s="12">
        <v>-0.10096114438973799</v>
      </c>
      <c r="C3121" s="12" t="s">
        <v>89027</v>
      </c>
      <c r="D3121" s="12" t="s">
        <v>89028</v>
      </c>
      <c r="E3121" s="12" t="s">
        <v>89029</v>
      </c>
      <c r="F3121" s="12" t="s">
        <v>89030</v>
      </c>
      <c r="G3121" s="12" t="s">
        <v>108041</v>
      </c>
      <c r="H3121" s="12" t="s">
        <v>108042</v>
      </c>
      <c r="I3121" s="12">
        <v>435.72368677948998</v>
      </c>
      <c r="J3121" s="12" t="s">
        <v>108044</v>
      </c>
      <c r="K3121" s="12">
        <v>499.51890540853498</v>
      </c>
      <c r="L3121" s="12" t="s">
        <v>1870</v>
      </c>
      <c r="M3121" s="12" t="b">
        <v>0</v>
      </c>
      <c r="N3121" s="12" t="b">
        <v>0</v>
      </c>
      <c r="O3121" s="12" t="b">
        <v>0</v>
      </c>
    </row>
    <row r="3122" spans="1:15" x14ac:dyDescent="0.75">
      <c r="A3122" s="12" t="s">
        <v>6691</v>
      </c>
      <c r="B3122" s="12">
        <v>0.91333727595889802</v>
      </c>
      <c r="C3122" s="12" t="s">
        <v>76878</v>
      </c>
      <c r="D3122" s="12" t="s">
        <v>76879</v>
      </c>
      <c r="E3122" s="12" t="s">
        <v>76880</v>
      </c>
      <c r="F3122" s="12" t="s">
        <v>76881</v>
      </c>
      <c r="G3122" s="12" t="s">
        <v>108041</v>
      </c>
      <c r="H3122" s="12" t="s">
        <v>108042</v>
      </c>
      <c r="I3122" s="12">
        <v>435.47494607220301</v>
      </c>
      <c r="J3122" s="12" t="s">
        <v>108044</v>
      </c>
      <c r="K3122" s="12">
        <v>246.99686042445501</v>
      </c>
      <c r="L3122" s="12" t="s">
        <v>6696</v>
      </c>
      <c r="M3122" s="12" t="b">
        <v>0</v>
      </c>
      <c r="N3122" s="12" t="b">
        <v>0</v>
      </c>
      <c r="O3122" s="12" t="b">
        <v>0</v>
      </c>
    </row>
    <row r="3123" spans="1:15" x14ac:dyDescent="0.75">
      <c r="A3123" s="12" t="s">
        <v>3052</v>
      </c>
      <c r="B3123" s="12">
        <v>-0.236736917516742</v>
      </c>
      <c r="C3123" s="12" t="s">
        <v>90820</v>
      </c>
      <c r="D3123" s="12" t="s">
        <v>90821</v>
      </c>
      <c r="E3123" s="12" t="s">
        <v>90822</v>
      </c>
      <c r="F3123" s="12" t="s">
        <v>77830</v>
      </c>
      <c r="G3123" s="12" t="s">
        <v>108041</v>
      </c>
      <c r="H3123" s="12" t="s">
        <v>108042</v>
      </c>
      <c r="I3123" s="12">
        <v>435.38346866540701</v>
      </c>
      <c r="J3123" s="12" t="s">
        <v>108044</v>
      </c>
      <c r="K3123" s="12">
        <v>547.83264405420903</v>
      </c>
      <c r="L3123" s="12" t="s">
        <v>3057</v>
      </c>
      <c r="M3123" s="12" t="b">
        <v>0</v>
      </c>
      <c r="N3123" s="12" t="b">
        <v>0</v>
      </c>
      <c r="O3123" s="12" t="b">
        <v>0</v>
      </c>
    </row>
    <row r="3124" spans="1:15" x14ac:dyDescent="0.75">
      <c r="A3124" s="12" t="s">
        <v>58365</v>
      </c>
      <c r="B3124" s="12">
        <v>0.84676281005176601</v>
      </c>
      <c r="C3124" s="12" t="s">
        <v>77530</v>
      </c>
      <c r="D3124" s="12" t="s">
        <v>77531</v>
      </c>
      <c r="E3124" s="12" t="s">
        <v>77532</v>
      </c>
      <c r="F3124" s="12" t="s">
        <v>77533</v>
      </c>
      <c r="G3124" s="12" t="s">
        <v>108041</v>
      </c>
      <c r="H3124" s="12" t="s">
        <v>108042</v>
      </c>
      <c r="I3124" s="12">
        <v>435.27376790401399</v>
      </c>
      <c r="J3124" s="12" t="s">
        <v>108044</v>
      </c>
      <c r="K3124" s="12">
        <v>259.35547020668503</v>
      </c>
      <c r="L3124" s="12" t="s">
        <v>7586</v>
      </c>
      <c r="M3124" s="12" t="b">
        <v>0</v>
      </c>
      <c r="N3124" s="12" t="b">
        <v>0</v>
      </c>
      <c r="O3124" s="12" t="b">
        <v>0</v>
      </c>
    </row>
    <row r="3125" spans="1:15" x14ac:dyDescent="0.75">
      <c r="A3125" s="12" t="s">
        <v>30529</v>
      </c>
      <c r="B3125" s="12">
        <v>1.64352505137626</v>
      </c>
      <c r="C3125" s="12" t="s">
        <v>71999</v>
      </c>
      <c r="D3125" s="12" t="s">
        <v>72000</v>
      </c>
      <c r="E3125" s="12" t="s">
        <v>72001</v>
      </c>
      <c r="F3125" s="12" t="s">
        <v>72002</v>
      </c>
      <c r="G3125" s="12" t="s">
        <v>108041</v>
      </c>
      <c r="H3125" s="12" t="s">
        <v>108042</v>
      </c>
      <c r="I3125" s="12">
        <v>435.18195088533099</v>
      </c>
      <c r="J3125" s="12" t="s">
        <v>108044</v>
      </c>
      <c r="K3125" s="12">
        <v>148.45922823923601</v>
      </c>
      <c r="L3125" s="12" t="s">
        <v>30534</v>
      </c>
      <c r="M3125" s="12" t="b">
        <v>0</v>
      </c>
      <c r="N3125" s="12" t="b">
        <v>0</v>
      </c>
      <c r="O3125" s="12" t="b">
        <v>0</v>
      </c>
    </row>
    <row r="3126" spans="1:15" x14ac:dyDescent="0.75">
      <c r="A3126" s="12" t="s">
        <v>36364</v>
      </c>
      <c r="B3126" s="12">
        <v>-0.92382082038621405</v>
      </c>
      <c r="C3126" s="12" t="s">
        <v>98799</v>
      </c>
      <c r="D3126" s="12" t="s">
        <v>98800</v>
      </c>
      <c r="E3126" s="12" t="s">
        <v>98801</v>
      </c>
      <c r="F3126" s="12" t="s">
        <v>98802</v>
      </c>
      <c r="G3126" s="12" t="s">
        <v>108041</v>
      </c>
      <c r="H3126" s="12" t="s">
        <v>108042</v>
      </c>
      <c r="I3126" s="12">
        <v>435.099062098861</v>
      </c>
      <c r="J3126" s="12" t="s">
        <v>108044</v>
      </c>
      <c r="K3126" s="12">
        <v>882.64817166083901</v>
      </c>
      <c r="L3126" s="12" t="s">
        <v>36369</v>
      </c>
      <c r="M3126" s="12" t="b">
        <v>0</v>
      </c>
      <c r="N3126" s="12" t="b">
        <v>0</v>
      </c>
      <c r="O3126" s="12" t="b">
        <v>0</v>
      </c>
    </row>
    <row r="3127" spans="1:15" x14ac:dyDescent="0.75">
      <c r="A3127" s="12" t="s">
        <v>20710</v>
      </c>
      <c r="B3127" s="12">
        <v>-3.46248582125896E-2</v>
      </c>
      <c r="C3127" s="12" t="s">
        <v>88214</v>
      </c>
      <c r="D3127" s="12" t="s">
        <v>88215</v>
      </c>
      <c r="E3127" s="12" t="s">
        <v>88216</v>
      </c>
      <c r="F3127" s="12" t="s">
        <v>87278</v>
      </c>
      <c r="G3127" s="12" t="s">
        <v>108041</v>
      </c>
      <c r="H3127" s="12" t="s">
        <v>108042</v>
      </c>
      <c r="I3127" s="12">
        <v>434.94027809145899</v>
      </c>
      <c r="J3127" s="12" t="s">
        <v>108044</v>
      </c>
      <c r="K3127" s="12">
        <v>475.78524707472002</v>
      </c>
      <c r="L3127" s="12" t="s">
        <v>3109</v>
      </c>
      <c r="M3127" s="12" t="b">
        <v>0</v>
      </c>
      <c r="N3127" s="12" t="b">
        <v>0</v>
      </c>
      <c r="O3127" s="12" t="b">
        <v>0</v>
      </c>
    </row>
    <row r="3128" spans="1:15" x14ac:dyDescent="0.75">
      <c r="A3128" s="12" t="s">
        <v>47421</v>
      </c>
      <c r="B3128" s="12">
        <v>-0.217990415183442</v>
      </c>
      <c r="C3128" s="12" t="s">
        <v>90579</v>
      </c>
      <c r="D3128" s="12" t="s">
        <v>90580</v>
      </c>
      <c r="E3128" s="12" t="s">
        <v>90581</v>
      </c>
      <c r="F3128" s="12" t="s">
        <v>74966</v>
      </c>
      <c r="G3128" s="12" t="s">
        <v>108041</v>
      </c>
      <c r="H3128" s="12" t="s">
        <v>108042</v>
      </c>
      <c r="I3128" s="12">
        <v>434.77226256900798</v>
      </c>
      <c r="J3128" s="12" t="s">
        <v>108044</v>
      </c>
      <c r="K3128" s="12">
        <v>540.92813798587804</v>
      </c>
      <c r="L3128" s="12" t="s">
        <v>47426</v>
      </c>
      <c r="M3128" s="12" t="b">
        <v>0</v>
      </c>
      <c r="N3128" s="12" t="b">
        <v>0</v>
      </c>
      <c r="O3128" s="12" t="b">
        <v>0</v>
      </c>
    </row>
    <row r="3129" spans="1:15" x14ac:dyDescent="0.75">
      <c r="A3129" s="12" t="s">
        <v>20288</v>
      </c>
      <c r="B3129" s="12">
        <v>-0.387726245292214</v>
      </c>
      <c r="C3129" s="12" t="s">
        <v>92733</v>
      </c>
      <c r="D3129" s="12" t="s">
        <v>92734</v>
      </c>
      <c r="E3129" s="12" t="s">
        <v>92735</v>
      </c>
      <c r="F3129" s="12" t="s">
        <v>92736</v>
      </c>
      <c r="G3129" s="12" t="s">
        <v>108041</v>
      </c>
      <c r="H3129" s="12" t="s">
        <v>108042</v>
      </c>
      <c r="I3129" s="12">
        <v>434.49229879513399</v>
      </c>
      <c r="J3129" s="12" t="s">
        <v>108044</v>
      </c>
      <c r="K3129" s="12">
        <v>608.86924116491605</v>
      </c>
      <c r="L3129" s="12" t="s">
        <v>68</v>
      </c>
      <c r="M3129" s="12" t="b">
        <v>0</v>
      </c>
      <c r="N3129" s="12" t="b">
        <v>0</v>
      </c>
      <c r="O3129" s="12" t="b">
        <v>0</v>
      </c>
    </row>
    <row r="3130" spans="1:15" x14ac:dyDescent="0.75">
      <c r="A3130" s="12" t="s">
        <v>24541</v>
      </c>
      <c r="B3130" s="12">
        <v>-2.6163667356429499</v>
      </c>
      <c r="C3130" s="12" t="s">
        <v>105311</v>
      </c>
      <c r="D3130" s="12" t="s">
        <v>105312</v>
      </c>
      <c r="E3130" s="12" t="s">
        <v>105313</v>
      </c>
      <c r="F3130" s="12" t="s">
        <v>105314</v>
      </c>
      <c r="G3130" s="12" t="s">
        <v>108041</v>
      </c>
      <c r="H3130" s="12" t="s">
        <v>108042</v>
      </c>
      <c r="I3130" s="12">
        <v>434.33761556770799</v>
      </c>
      <c r="J3130" s="12" t="s">
        <v>108044</v>
      </c>
      <c r="K3130" s="12">
        <v>2840.79347419435</v>
      </c>
      <c r="L3130" s="12" t="s">
        <v>24546</v>
      </c>
      <c r="M3130" s="12" t="b">
        <v>0</v>
      </c>
      <c r="N3130" s="12" t="b">
        <v>1</v>
      </c>
      <c r="O3130" s="12" t="b">
        <v>1</v>
      </c>
    </row>
    <row r="3131" spans="1:15" x14ac:dyDescent="0.75">
      <c r="A3131" s="12" t="s">
        <v>23195</v>
      </c>
      <c r="B3131" s="12">
        <v>-6.3879129426252595E-2</v>
      </c>
      <c r="C3131" s="12" t="s">
        <v>88547</v>
      </c>
      <c r="D3131" s="12" t="s">
        <v>88548</v>
      </c>
      <c r="E3131" s="12" t="s">
        <v>88549</v>
      </c>
      <c r="F3131" s="12" t="s">
        <v>88550</v>
      </c>
      <c r="G3131" s="12" t="s">
        <v>108041</v>
      </c>
      <c r="H3131" s="12" t="s">
        <v>108042</v>
      </c>
      <c r="I3131" s="12">
        <v>434.01270381005401</v>
      </c>
      <c r="J3131" s="12" t="s">
        <v>108044</v>
      </c>
      <c r="K3131" s="12">
        <v>486.13476242732099</v>
      </c>
      <c r="L3131" s="12" t="s">
        <v>23199</v>
      </c>
      <c r="M3131" s="12" t="b">
        <v>0</v>
      </c>
      <c r="N3131" s="12" t="b">
        <v>0</v>
      </c>
      <c r="O3131" s="12" t="b">
        <v>0</v>
      </c>
    </row>
    <row r="3132" spans="1:15" x14ac:dyDescent="0.75">
      <c r="A3132" s="12" t="s">
        <v>53637</v>
      </c>
      <c r="B3132" s="12">
        <v>0.34487395298078399</v>
      </c>
      <c r="C3132" s="12" t="s">
        <v>83296</v>
      </c>
      <c r="D3132" s="12" t="s">
        <v>83297</v>
      </c>
      <c r="E3132" s="12" t="s">
        <v>83298</v>
      </c>
      <c r="F3132" s="12" t="s">
        <v>82499</v>
      </c>
      <c r="G3132" s="12" t="s">
        <v>108041</v>
      </c>
      <c r="H3132" s="12" t="s">
        <v>108042</v>
      </c>
      <c r="I3132" s="12">
        <v>433.87597012371299</v>
      </c>
      <c r="J3132" s="12" t="s">
        <v>108044</v>
      </c>
      <c r="K3132" s="12">
        <v>364.35857255291</v>
      </c>
      <c r="L3132" s="12" t="s">
        <v>68</v>
      </c>
      <c r="M3132" s="12" t="b">
        <v>0</v>
      </c>
      <c r="N3132" s="12" t="b">
        <v>0</v>
      </c>
      <c r="O3132" s="12" t="b">
        <v>0</v>
      </c>
    </row>
    <row r="3133" spans="1:15" x14ac:dyDescent="0.75">
      <c r="A3133" s="12" t="s">
        <v>40045</v>
      </c>
      <c r="B3133" s="12">
        <v>-0.84491586088162296</v>
      </c>
      <c r="C3133" s="12" t="s">
        <v>98167</v>
      </c>
      <c r="D3133" s="12" t="s">
        <v>98168</v>
      </c>
      <c r="E3133" s="12" t="s">
        <v>98169</v>
      </c>
      <c r="F3133" s="12" t="s">
        <v>97082</v>
      </c>
      <c r="G3133" s="12" t="s">
        <v>108041</v>
      </c>
      <c r="H3133" s="12" t="s">
        <v>108042</v>
      </c>
      <c r="I3133" s="12">
        <v>433.68097349248899</v>
      </c>
      <c r="J3133" s="12" t="s">
        <v>108044</v>
      </c>
      <c r="K3133" s="12">
        <v>833.26527824633399</v>
      </c>
      <c r="L3133" s="12" t="s">
        <v>40050</v>
      </c>
      <c r="M3133" s="12" t="b">
        <v>0</v>
      </c>
      <c r="N3133" s="12" t="b">
        <v>0</v>
      </c>
      <c r="O3133" s="12" t="b">
        <v>0</v>
      </c>
    </row>
    <row r="3134" spans="1:15" x14ac:dyDescent="0.75">
      <c r="A3134" s="12" t="s">
        <v>36854</v>
      </c>
      <c r="B3134" s="12">
        <v>0.79274609827285802</v>
      </c>
      <c r="C3134" s="12" t="s">
        <v>78096</v>
      </c>
      <c r="D3134" s="12" t="s">
        <v>78097</v>
      </c>
      <c r="E3134" s="12" t="s">
        <v>78098</v>
      </c>
      <c r="F3134" s="12" t="s">
        <v>78099</v>
      </c>
      <c r="G3134" s="12" t="s">
        <v>108041</v>
      </c>
      <c r="H3134" s="12" t="s">
        <v>108042</v>
      </c>
      <c r="I3134" s="12">
        <v>433.65735242962</v>
      </c>
      <c r="J3134" s="12" t="s">
        <v>108044</v>
      </c>
      <c r="K3134" s="12">
        <v>267.39695402761799</v>
      </c>
      <c r="L3134" s="12" t="s">
        <v>68</v>
      </c>
      <c r="M3134" s="12" t="b">
        <v>0</v>
      </c>
      <c r="N3134" s="12" t="b">
        <v>0</v>
      </c>
      <c r="O3134" s="12" t="b">
        <v>0</v>
      </c>
    </row>
    <row r="3135" spans="1:15" x14ac:dyDescent="0.75">
      <c r="A3135" s="12" t="s">
        <v>41426</v>
      </c>
      <c r="B3135" s="12">
        <v>-0.23130430663422799</v>
      </c>
      <c r="C3135" s="12" t="s">
        <v>90737</v>
      </c>
      <c r="D3135" s="12" t="s">
        <v>90738</v>
      </c>
      <c r="E3135" s="12" t="s">
        <v>90739</v>
      </c>
      <c r="F3135" s="12" t="s">
        <v>90740</v>
      </c>
      <c r="G3135" s="12" t="s">
        <v>108041</v>
      </c>
      <c r="H3135" s="12" t="s">
        <v>108042</v>
      </c>
      <c r="I3135" s="12">
        <v>433.64448005944598</v>
      </c>
      <c r="J3135" s="12" t="s">
        <v>108044</v>
      </c>
      <c r="K3135" s="12">
        <v>543.71895707688304</v>
      </c>
      <c r="L3135" s="12" t="s">
        <v>41431</v>
      </c>
      <c r="M3135" s="12" t="b">
        <v>0</v>
      </c>
      <c r="N3135" s="12" t="b">
        <v>0</v>
      </c>
      <c r="O3135" s="12" t="b">
        <v>0</v>
      </c>
    </row>
    <row r="3136" spans="1:15" x14ac:dyDescent="0.75">
      <c r="A3136" s="12" t="s">
        <v>57832</v>
      </c>
      <c r="B3136" s="12">
        <v>-0.71039165353781697</v>
      </c>
      <c r="C3136" s="12" t="s">
        <v>96831</v>
      </c>
      <c r="D3136" s="12" t="s">
        <v>96832</v>
      </c>
      <c r="E3136" s="12" t="s">
        <v>96833</v>
      </c>
      <c r="F3136" s="12" t="s">
        <v>96834</v>
      </c>
      <c r="G3136" s="12" t="s">
        <v>108041</v>
      </c>
      <c r="H3136" s="12" t="s">
        <v>108042</v>
      </c>
      <c r="I3136" s="12">
        <v>433.60287344720803</v>
      </c>
      <c r="J3136" s="12" t="s">
        <v>108044</v>
      </c>
      <c r="K3136" s="12">
        <v>758.61624091820397</v>
      </c>
      <c r="L3136" s="12" t="s">
        <v>68</v>
      </c>
      <c r="M3136" s="12" t="b">
        <v>0</v>
      </c>
      <c r="N3136" s="12" t="b">
        <v>0</v>
      </c>
      <c r="O3136" s="12" t="b">
        <v>0</v>
      </c>
    </row>
    <row r="3137" spans="1:15" x14ac:dyDescent="0.75">
      <c r="A3137" s="12" t="s">
        <v>26406</v>
      </c>
      <c r="B3137" s="12">
        <v>0.87805280258801699</v>
      </c>
      <c r="C3137" s="12" t="s">
        <v>77241</v>
      </c>
      <c r="D3137" s="12" t="s">
        <v>77242</v>
      </c>
      <c r="E3137" s="12" t="s">
        <v>77243</v>
      </c>
      <c r="F3137" s="12" t="s">
        <v>77244</v>
      </c>
      <c r="G3137" s="12" t="s">
        <v>108041</v>
      </c>
      <c r="H3137" s="12" t="s">
        <v>108042</v>
      </c>
      <c r="I3137" s="12">
        <v>433.32782232655001</v>
      </c>
      <c r="J3137" s="12" t="s">
        <v>108044</v>
      </c>
      <c r="K3137" s="12">
        <v>252.42615056164399</v>
      </c>
      <c r="L3137" s="12" t="s">
        <v>26411</v>
      </c>
      <c r="M3137" s="12" t="b">
        <v>0</v>
      </c>
      <c r="N3137" s="12" t="b">
        <v>0</v>
      </c>
      <c r="O3137" s="12" t="b">
        <v>0</v>
      </c>
    </row>
    <row r="3138" spans="1:15" x14ac:dyDescent="0.75">
      <c r="A3138" s="12" t="s">
        <v>19478</v>
      </c>
      <c r="B3138" s="12">
        <v>1.7324963646511999</v>
      </c>
      <c r="C3138" s="12" t="s">
        <v>71554</v>
      </c>
      <c r="D3138" s="12" t="s">
        <v>71555</v>
      </c>
      <c r="E3138" s="12" t="s">
        <v>71556</v>
      </c>
      <c r="F3138" s="12" t="s">
        <v>71557</v>
      </c>
      <c r="G3138" s="12" t="s">
        <v>108041</v>
      </c>
      <c r="H3138" s="12" t="s">
        <v>108042</v>
      </c>
      <c r="I3138" s="12">
        <v>433.196261894092</v>
      </c>
      <c r="J3138" s="12" t="s">
        <v>108044</v>
      </c>
      <c r="K3138" s="12">
        <v>139.82142835325101</v>
      </c>
      <c r="L3138" s="12" t="s">
        <v>68</v>
      </c>
      <c r="M3138" s="12" t="b">
        <v>0</v>
      </c>
      <c r="N3138" s="12" t="b">
        <v>0</v>
      </c>
      <c r="O3138" s="12" t="b">
        <v>0</v>
      </c>
    </row>
    <row r="3139" spans="1:15" x14ac:dyDescent="0.75">
      <c r="A3139" s="12" t="s">
        <v>34527</v>
      </c>
      <c r="B3139" s="12">
        <v>0.29280614330482502</v>
      </c>
      <c r="C3139" s="12" t="s">
        <v>83955</v>
      </c>
      <c r="D3139" s="12" t="s">
        <v>83956</v>
      </c>
      <c r="E3139" s="12" t="s">
        <v>83957</v>
      </c>
      <c r="F3139" s="12" t="s">
        <v>72198</v>
      </c>
      <c r="G3139" s="12" t="s">
        <v>108041</v>
      </c>
      <c r="H3139" s="12" t="s">
        <v>108042</v>
      </c>
      <c r="I3139" s="12">
        <v>433.17554424761499</v>
      </c>
      <c r="J3139" s="12" t="s">
        <v>108044</v>
      </c>
      <c r="K3139" s="12">
        <v>378.04594839070398</v>
      </c>
      <c r="L3139" s="12" t="s">
        <v>34531</v>
      </c>
      <c r="M3139" s="12" t="b">
        <v>0</v>
      </c>
      <c r="N3139" s="12" t="b">
        <v>0</v>
      </c>
      <c r="O3139" s="12" t="b">
        <v>0</v>
      </c>
    </row>
    <row r="3140" spans="1:15" x14ac:dyDescent="0.75">
      <c r="A3140" s="12" t="s">
        <v>29335</v>
      </c>
      <c r="B3140" s="12">
        <v>1.13038279006513</v>
      </c>
      <c r="C3140" s="12" t="s">
        <v>75134</v>
      </c>
      <c r="D3140" s="12" t="s">
        <v>75135</v>
      </c>
      <c r="E3140" s="12" t="s">
        <v>75136</v>
      </c>
      <c r="F3140" s="12" t="s">
        <v>75137</v>
      </c>
      <c r="G3140" s="12" t="s">
        <v>108041</v>
      </c>
      <c r="H3140" s="12" t="s">
        <v>108042</v>
      </c>
      <c r="I3140" s="12">
        <v>432.85599726870498</v>
      </c>
      <c r="J3140" s="12" t="s">
        <v>108044</v>
      </c>
      <c r="K3140" s="12">
        <v>211.53817398842801</v>
      </c>
      <c r="L3140" s="12" t="s">
        <v>29340</v>
      </c>
      <c r="M3140" s="12" t="b">
        <v>0</v>
      </c>
      <c r="N3140" s="12" t="b">
        <v>0</v>
      </c>
      <c r="O3140" s="12" t="b">
        <v>0</v>
      </c>
    </row>
    <row r="3141" spans="1:15" x14ac:dyDescent="0.75">
      <c r="A3141" s="12" t="s">
        <v>503</v>
      </c>
      <c r="B3141" s="12">
        <v>-0.45146555111364101</v>
      </c>
      <c r="C3141" s="12" t="s">
        <v>93591</v>
      </c>
      <c r="D3141" s="12" t="s">
        <v>93592</v>
      </c>
      <c r="E3141" s="12" t="s">
        <v>93593</v>
      </c>
      <c r="F3141" s="12" t="s">
        <v>93594</v>
      </c>
      <c r="G3141" s="12" t="s">
        <v>108041</v>
      </c>
      <c r="H3141" s="12" t="s">
        <v>108042</v>
      </c>
      <c r="I3141" s="12">
        <v>432.49003666724099</v>
      </c>
      <c r="J3141" s="12" t="s">
        <v>108044</v>
      </c>
      <c r="K3141" s="12">
        <v>632.04901895153205</v>
      </c>
      <c r="L3141" s="12" t="s">
        <v>508</v>
      </c>
      <c r="M3141" s="12" t="b">
        <v>0</v>
      </c>
      <c r="N3141" s="12" t="b">
        <v>0</v>
      </c>
      <c r="O3141" s="12" t="b">
        <v>0</v>
      </c>
    </row>
    <row r="3142" spans="1:15" x14ac:dyDescent="0.75">
      <c r="A3142" s="12" t="s">
        <v>9530</v>
      </c>
      <c r="B3142" s="12">
        <v>0.52453817681499204</v>
      </c>
      <c r="C3142" s="12" t="s">
        <v>81018</v>
      </c>
      <c r="D3142" s="12" t="s">
        <v>81019</v>
      </c>
      <c r="E3142" s="12" t="s">
        <v>81020</v>
      </c>
      <c r="F3142" s="12" t="s">
        <v>81021</v>
      </c>
      <c r="G3142" s="12" t="s">
        <v>108041</v>
      </c>
      <c r="H3142" s="12" t="s">
        <v>108042</v>
      </c>
      <c r="I3142" s="12">
        <v>432.18850073048799</v>
      </c>
      <c r="J3142" s="12" t="s">
        <v>108044</v>
      </c>
      <c r="K3142" s="12">
        <v>321.16619474588799</v>
      </c>
      <c r="L3142" s="12" t="s">
        <v>9535</v>
      </c>
      <c r="M3142" s="12" t="b">
        <v>0</v>
      </c>
      <c r="N3142" s="12" t="b">
        <v>0</v>
      </c>
      <c r="O3142" s="12" t="b">
        <v>0</v>
      </c>
    </row>
    <row r="3143" spans="1:15" x14ac:dyDescent="0.75">
      <c r="A3143" s="12" t="s">
        <v>17815</v>
      </c>
      <c r="B3143" s="12">
        <v>-2.3685010111696698</v>
      </c>
      <c r="C3143" s="12" t="s">
        <v>104726</v>
      </c>
      <c r="D3143" s="12" t="s">
        <v>104727</v>
      </c>
      <c r="E3143" s="12" t="s">
        <v>104728</v>
      </c>
      <c r="F3143" s="12" t="s">
        <v>104729</v>
      </c>
      <c r="G3143" s="12" t="s">
        <v>108041</v>
      </c>
      <c r="H3143" s="12" t="s">
        <v>108042</v>
      </c>
      <c r="I3143" s="12">
        <v>432.08601993474298</v>
      </c>
      <c r="J3143" s="12" t="s">
        <v>108044</v>
      </c>
      <c r="K3143" s="12">
        <v>2386.7163274278801</v>
      </c>
      <c r="L3143" s="12" t="s">
        <v>12091</v>
      </c>
      <c r="M3143" s="12" t="b">
        <v>0</v>
      </c>
      <c r="N3143" s="12" t="b">
        <v>1</v>
      </c>
      <c r="O3143" s="12" t="b">
        <v>1</v>
      </c>
    </row>
    <row r="3144" spans="1:15" x14ac:dyDescent="0.75">
      <c r="A3144" s="12" t="s">
        <v>5220</v>
      </c>
      <c r="B3144" s="12">
        <v>0.47860367968305101</v>
      </c>
      <c r="C3144" s="12" t="s">
        <v>81574</v>
      </c>
      <c r="D3144" s="12" t="s">
        <v>81575</v>
      </c>
      <c r="E3144" s="12" t="s">
        <v>81576</v>
      </c>
      <c r="F3144" s="12" t="s">
        <v>81577</v>
      </c>
      <c r="G3144" s="12" t="s">
        <v>108041</v>
      </c>
      <c r="H3144" s="12" t="s">
        <v>108042</v>
      </c>
      <c r="I3144" s="12">
        <v>432.076762050394</v>
      </c>
      <c r="J3144" s="12" t="s">
        <v>108044</v>
      </c>
      <c r="K3144" s="12">
        <v>331.96106557580902</v>
      </c>
      <c r="L3144" s="12" t="s">
        <v>68</v>
      </c>
      <c r="M3144" s="12" t="b">
        <v>0</v>
      </c>
      <c r="N3144" s="12" t="b">
        <v>0</v>
      </c>
      <c r="O3144" s="12" t="b">
        <v>0</v>
      </c>
    </row>
    <row r="3145" spans="1:15" x14ac:dyDescent="0.75">
      <c r="A3145" s="12" t="s">
        <v>57102</v>
      </c>
      <c r="B3145" s="12">
        <v>-0.228206542429335</v>
      </c>
      <c r="C3145" s="12" t="s">
        <v>90700</v>
      </c>
      <c r="D3145" s="12" t="s">
        <v>90701</v>
      </c>
      <c r="E3145" s="12" t="s">
        <v>90702</v>
      </c>
      <c r="F3145" s="12" t="s">
        <v>75708</v>
      </c>
      <c r="G3145" s="12" t="s">
        <v>108041</v>
      </c>
      <c r="H3145" s="12" t="s">
        <v>108042</v>
      </c>
      <c r="I3145" s="12">
        <v>432.06062477620702</v>
      </c>
      <c r="J3145" s="12" t="s">
        <v>108044</v>
      </c>
      <c r="K3145" s="12">
        <v>541.15620940806298</v>
      </c>
      <c r="L3145" s="12" t="s">
        <v>68</v>
      </c>
      <c r="M3145" s="12" t="b">
        <v>0</v>
      </c>
      <c r="N3145" s="12" t="b">
        <v>0</v>
      </c>
      <c r="O3145" s="12" t="b">
        <v>0</v>
      </c>
    </row>
    <row r="3146" spans="1:15" x14ac:dyDescent="0.75">
      <c r="A3146" s="12" t="s">
        <v>56756</v>
      </c>
      <c r="B3146" s="12">
        <v>-0.121834860465066</v>
      </c>
      <c r="C3146" s="12" t="s">
        <v>89287</v>
      </c>
      <c r="D3146" s="12" t="s">
        <v>89288</v>
      </c>
      <c r="E3146" s="12" t="s">
        <v>89289</v>
      </c>
      <c r="F3146" s="12" t="s">
        <v>86066</v>
      </c>
      <c r="G3146" s="12" t="s">
        <v>108041</v>
      </c>
      <c r="H3146" s="12" t="s">
        <v>108042</v>
      </c>
      <c r="I3146" s="12">
        <v>431.66831596309402</v>
      </c>
      <c r="J3146" s="12" t="s">
        <v>108044</v>
      </c>
      <c r="K3146" s="12">
        <v>502.87637626928802</v>
      </c>
      <c r="L3146" s="12" t="s">
        <v>56760</v>
      </c>
      <c r="M3146" s="12" t="b">
        <v>0</v>
      </c>
      <c r="N3146" s="12" t="b">
        <v>0</v>
      </c>
      <c r="O3146" s="12" t="b">
        <v>0</v>
      </c>
    </row>
    <row r="3147" spans="1:15" x14ac:dyDescent="0.75">
      <c r="A3147" s="12" t="s">
        <v>9411</v>
      </c>
      <c r="B3147" s="12">
        <v>0.35925369318025402</v>
      </c>
      <c r="C3147" s="12" t="s">
        <v>83099</v>
      </c>
      <c r="D3147" s="12" t="s">
        <v>83100</v>
      </c>
      <c r="E3147" s="12" t="s">
        <v>83101</v>
      </c>
      <c r="F3147" s="12" t="s">
        <v>80567</v>
      </c>
      <c r="G3147" s="12" t="s">
        <v>108041</v>
      </c>
      <c r="H3147" s="12" t="s">
        <v>108042</v>
      </c>
      <c r="I3147" s="12">
        <v>430.51626261596999</v>
      </c>
      <c r="J3147" s="12" t="s">
        <v>108044</v>
      </c>
      <c r="K3147" s="12">
        <v>358.62904757510398</v>
      </c>
      <c r="L3147" s="12" t="s">
        <v>9416</v>
      </c>
      <c r="M3147" s="12" t="b">
        <v>0</v>
      </c>
      <c r="N3147" s="12" t="b">
        <v>0</v>
      </c>
      <c r="O3147" s="12" t="b">
        <v>0</v>
      </c>
    </row>
    <row r="3148" spans="1:15" x14ac:dyDescent="0.75">
      <c r="A3148" s="12" t="s">
        <v>24432</v>
      </c>
      <c r="B3148" s="12">
        <v>-0.40952641155205299</v>
      </c>
      <c r="C3148" s="12" t="s">
        <v>93023</v>
      </c>
      <c r="D3148" s="12" t="s">
        <v>93024</v>
      </c>
      <c r="E3148" s="12" t="s">
        <v>93025</v>
      </c>
      <c r="F3148" s="12" t="s">
        <v>80754</v>
      </c>
      <c r="G3148" s="12" t="s">
        <v>108041</v>
      </c>
      <c r="H3148" s="12" t="s">
        <v>108042</v>
      </c>
      <c r="I3148" s="12">
        <v>430.02261473655801</v>
      </c>
      <c r="J3148" s="12" t="s">
        <v>108044</v>
      </c>
      <c r="K3148" s="12">
        <v>610.92685151559999</v>
      </c>
      <c r="L3148" s="12" t="s">
        <v>24437</v>
      </c>
      <c r="M3148" s="12" t="b">
        <v>0</v>
      </c>
      <c r="N3148" s="12" t="b">
        <v>0</v>
      </c>
      <c r="O3148" s="12" t="b">
        <v>0</v>
      </c>
    </row>
    <row r="3149" spans="1:15" x14ac:dyDescent="0.75">
      <c r="A3149" s="12" t="s">
        <v>20629</v>
      </c>
      <c r="B3149" s="12">
        <v>0.16768660241275399</v>
      </c>
      <c r="C3149" s="12" t="s">
        <v>85540</v>
      </c>
      <c r="D3149" s="12" t="s">
        <v>85541</v>
      </c>
      <c r="E3149" s="12" t="s">
        <v>85542</v>
      </c>
      <c r="F3149" s="12" t="s">
        <v>85543</v>
      </c>
      <c r="G3149" s="12" t="s">
        <v>108041</v>
      </c>
      <c r="H3149" s="12" t="s">
        <v>108042</v>
      </c>
      <c r="I3149" s="12">
        <v>429.46659940799498</v>
      </c>
      <c r="J3149" s="12" t="s">
        <v>108044</v>
      </c>
      <c r="K3149" s="12">
        <v>409.08750443340602</v>
      </c>
      <c r="L3149" s="12" t="s">
        <v>20634</v>
      </c>
      <c r="M3149" s="12" t="b">
        <v>0</v>
      </c>
      <c r="N3149" s="12" t="b">
        <v>0</v>
      </c>
      <c r="O3149" s="12" t="b">
        <v>0</v>
      </c>
    </row>
    <row r="3150" spans="1:15" x14ac:dyDescent="0.75">
      <c r="A3150" s="12" t="s">
        <v>26010</v>
      </c>
      <c r="B3150" s="12">
        <v>-0.60814286300508502</v>
      </c>
      <c r="C3150" s="12" t="s">
        <v>95594</v>
      </c>
      <c r="D3150" s="12" t="s">
        <v>95595</v>
      </c>
      <c r="E3150" s="12" t="s">
        <v>95596</v>
      </c>
      <c r="F3150" s="12" t="s">
        <v>95597</v>
      </c>
      <c r="G3150" s="12" t="s">
        <v>108041</v>
      </c>
      <c r="H3150" s="12" t="s">
        <v>108042</v>
      </c>
      <c r="I3150" s="12">
        <v>429.226910297605</v>
      </c>
      <c r="J3150" s="12" t="s">
        <v>108044</v>
      </c>
      <c r="K3150" s="12">
        <v>698.74732972258698</v>
      </c>
      <c r="L3150" s="12" t="s">
        <v>26014</v>
      </c>
      <c r="M3150" s="12" t="b">
        <v>0</v>
      </c>
      <c r="N3150" s="12" t="b">
        <v>0</v>
      </c>
      <c r="O3150" s="12" t="b">
        <v>0</v>
      </c>
    </row>
    <row r="3151" spans="1:15" x14ac:dyDescent="0.75">
      <c r="A3151" s="12" t="s">
        <v>27559</v>
      </c>
      <c r="B3151" s="12">
        <v>-1.6845504176951001</v>
      </c>
      <c r="C3151" s="12" t="s">
        <v>102793</v>
      </c>
      <c r="D3151" s="12" t="s">
        <v>102794</v>
      </c>
      <c r="E3151" s="12" t="s">
        <v>102795</v>
      </c>
      <c r="F3151" s="12" t="s">
        <v>102796</v>
      </c>
      <c r="G3151" s="12" t="s">
        <v>108041</v>
      </c>
      <c r="H3151" s="12" t="s">
        <v>108042</v>
      </c>
      <c r="I3151" s="12">
        <v>429.17496518031101</v>
      </c>
      <c r="J3151" s="12" t="s">
        <v>108044</v>
      </c>
      <c r="K3151" s="12">
        <v>1476.65951891493</v>
      </c>
      <c r="L3151" s="12" t="s">
        <v>27564</v>
      </c>
      <c r="M3151" s="12" t="b">
        <v>0</v>
      </c>
      <c r="N3151" s="12" t="b">
        <v>0</v>
      </c>
      <c r="O3151" s="12" t="b">
        <v>0</v>
      </c>
    </row>
    <row r="3152" spans="1:15" x14ac:dyDescent="0.75">
      <c r="A3152" s="12" t="s">
        <v>16562</v>
      </c>
      <c r="B3152" s="12">
        <v>-0.62201592701691799</v>
      </c>
      <c r="C3152" s="12" t="s">
        <v>95751</v>
      </c>
      <c r="D3152" s="12" t="s">
        <v>95752</v>
      </c>
      <c r="E3152" s="12" t="s">
        <v>95753</v>
      </c>
      <c r="F3152" s="12" t="s">
        <v>95754</v>
      </c>
      <c r="G3152" s="12" t="s">
        <v>108041</v>
      </c>
      <c r="H3152" s="12" t="s">
        <v>108042</v>
      </c>
      <c r="I3152" s="12">
        <v>428.96809313670201</v>
      </c>
      <c r="J3152" s="12" t="s">
        <v>108044</v>
      </c>
      <c r="K3152" s="12">
        <v>706.15342566908396</v>
      </c>
      <c r="L3152" s="12" t="s">
        <v>16566</v>
      </c>
      <c r="M3152" s="12" t="b">
        <v>0</v>
      </c>
      <c r="N3152" s="12" t="b">
        <v>0</v>
      </c>
      <c r="O3152" s="12" t="b">
        <v>0</v>
      </c>
    </row>
    <row r="3153" spans="1:15" x14ac:dyDescent="0.75">
      <c r="A3153" s="12" t="s">
        <v>47626</v>
      </c>
      <c r="B3153" s="12">
        <v>1.25022663635762E-2</v>
      </c>
      <c r="C3153" s="12" t="s">
        <v>87618</v>
      </c>
      <c r="D3153" s="12" t="s">
        <v>87619</v>
      </c>
      <c r="E3153" s="12" t="s">
        <v>87620</v>
      </c>
      <c r="F3153" s="12" t="s">
        <v>87621</v>
      </c>
      <c r="G3153" s="12" t="s">
        <v>108041</v>
      </c>
      <c r="H3153" s="12" t="s">
        <v>108042</v>
      </c>
      <c r="I3153" s="12">
        <v>428.950868766947</v>
      </c>
      <c r="J3153" s="12" t="s">
        <v>108044</v>
      </c>
      <c r="K3153" s="12">
        <v>455.09636956903898</v>
      </c>
      <c r="L3153" s="12" t="s">
        <v>68</v>
      </c>
      <c r="M3153" s="12" t="b">
        <v>0</v>
      </c>
      <c r="N3153" s="12" t="b">
        <v>0</v>
      </c>
      <c r="O3153" s="12" t="b">
        <v>0</v>
      </c>
    </row>
    <row r="3154" spans="1:15" x14ac:dyDescent="0.75">
      <c r="A3154" s="12" t="s">
        <v>23562</v>
      </c>
      <c r="B3154" s="12">
        <v>4.3088915869905701E-2</v>
      </c>
      <c r="C3154" s="12" t="s">
        <v>87197</v>
      </c>
      <c r="D3154" s="12" t="s">
        <v>87198</v>
      </c>
      <c r="E3154" s="12" t="s">
        <v>87199</v>
      </c>
      <c r="F3154" s="12" t="s">
        <v>86834</v>
      </c>
      <c r="G3154" s="12" t="s">
        <v>108041</v>
      </c>
      <c r="H3154" s="12" t="s">
        <v>108042</v>
      </c>
      <c r="I3154" s="12">
        <v>428.88073338845902</v>
      </c>
      <c r="J3154" s="12" t="s">
        <v>108044</v>
      </c>
      <c r="K3154" s="12">
        <v>445.61189006963002</v>
      </c>
      <c r="L3154" s="12" t="s">
        <v>23566</v>
      </c>
      <c r="M3154" s="12" t="b">
        <v>0</v>
      </c>
      <c r="N3154" s="12" t="b">
        <v>0</v>
      </c>
      <c r="O3154" s="12" t="b">
        <v>0</v>
      </c>
    </row>
    <row r="3155" spans="1:15" x14ac:dyDescent="0.75">
      <c r="A3155" s="12" t="s">
        <v>52792</v>
      </c>
      <c r="B3155" s="12">
        <v>-0.126479906138043</v>
      </c>
      <c r="C3155" s="12" t="s">
        <v>89353</v>
      </c>
      <c r="D3155" s="12" t="s">
        <v>89354</v>
      </c>
      <c r="E3155" s="12" t="s">
        <v>89355</v>
      </c>
      <c r="F3155" s="12" t="s">
        <v>89356</v>
      </c>
      <c r="G3155" s="12" t="s">
        <v>108041</v>
      </c>
      <c r="H3155" s="12" t="s">
        <v>108042</v>
      </c>
      <c r="I3155" s="12">
        <v>428.70961618436502</v>
      </c>
      <c r="J3155" s="12" t="s">
        <v>108044</v>
      </c>
      <c r="K3155" s="12">
        <v>499.56392512966198</v>
      </c>
      <c r="L3155" s="12" t="s">
        <v>52796</v>
      </c>
      <c r="M3155" s="12" t="b">
        <v>0</v>
      </c>
      <c r="N3155" s="12" t="b">
        <v>0</v>
      </c>
      <c r="O3155" s="12" t="b">
        <v>0</v>
      </c>
    </row>
    <row r="3156" spans="1:15" x14ac:dyDescent="0.75">
      <c r="A3156" s="12" t="s">
        <v>15</v>
      </c>
      <c r="B3156" s="12">
        <v>0.77036782678719495</v>
      </c>
      <c r="C3156" s="12" t="s">
        <v>78338</v>
      </c>
      <c r="D3156" s="12" t="s">
        <v>78339</v>
      </c>
      <c r="E3156" s="12" t="s">
        <v>78340</v>
      </c>
      <c r="F3156" s="12" t="s">
        <v>78341</v>
      </c>
      <c r="G3156" s="12" t="s">
        <v>108041</v>
      </c>
      <c r="H3156" s="12" t="s">
        <v>108042</v>
      </c>
      <c r="I3156" s="12">
        <v>428.49191545828398</v>
      </c>
      <c r="J3156" s="12" t="s">
        <v>108044</v>
      </c>
      <c r="K3156" s="12">
        <v>268.33871692883002</v>
      </c>
      <c r="L3156" s="12" t="s">
        <v>20</v>
      </c>
      <c r="M3156" s="12" t="b">
        <v>0</v>
      </c>
      <c r="N3156" s="12" t="b">
        <v>0</v>
      </c>
      <c r="O3156" s="12" t="b">
        <v>0</v>
      </c>
    </row>
    <row r="3157" spans="1:15" x14ac:dyDescent="0.75">
      <c r="A3157" s="12" t="s">
        <v>56616</v>
      </c>
      <c r="B3157" s="12">
        <v>-0.249346725705583</v>
      </c>
      <c r="C3157" s="12" t="s">
        <v>91003</v>
      </c>
      <c r="D3157" s="12" t="s">
        <v>91004</v>
      </c>
      <c r="E3157" s="12" t="s">
        <v>91005</v>
      </c>
      <c r="F3157" s="12" t="s">
        <v>91006</v>
      </c>
      <c r="G3157" s="12" t="s">
        <v>108041</v>
      </c>
      <c r="H3157" s="12" t="s">
        <v>108042</v>
      </c>
      <c r="I3157" s="12">
        <v>428.39708956527301</v>
      </c>
      <c r="J3157" s="12" t="s">
        <v>108044</v>
      </c>
      <c r="K3157" s="12">
        <v>543.62092753142599</v>
      </c>
      <c r="L3157" s="12" t="s">
        <v>56615</v>
      </c>
      <c r="M3157" s="12" t="b">
        <v>0</v>
      </c>
      <c r="N3157" s="12" t="b">
        <v>0</v>
      </c>
      <c r="O3157" s="12" t="b">
        <v>0</v>
      </c>
    </row>
    <row r="3158" spans="1:15" x14ac:dyDescent="0.75">
      <c r="A3158" s="12" t="s">
        <v>40975</v>
      </c>
      <c r="B3158" s="12">
        <v>0.92735412577697696</v>
      </c>
      <c r="C3158" s="12" t="s">
        <v>76736</v>
      </c>
      <c r="D3158" s="12" t="s">
        <v>76737</v>
      </c>
      <c r="E3158" s="12" t="s">
        <v>76738</v>
      </c>
      <c r="F3158" s="12" t="s">
        <v>76739</v>
      </c>
      <c r="G3158" s="12" t="s">
        <v>108041</v>
      </c>
      <c r="H3158" s="12" t="s">
        <v>108042</v>
      </c>
      <c r="I3158" s="12">
        <v>427.80793830795898</v>
      </c>
      <c r="J3158" s="12" t="s">
        <v>108044</v>
      </c>
      <c r="K3158" s="12">
        <v>240.066077500798</v>
      </c>
      <c r="L3158" s="12" t="s">
        <v>68</v>
      </c>
      <c r="M3158" s="12" t="b">
        <v>0</v>
      </c>
      <c r="N3158" s="12" t="b">
        <v>0</v>
      </c>
      <c r="O3158" s="12" t="b">
        <v>0</v>
      </c>
    </row>
    <row r="3159" spans="1:15" x14ac:dyDescent="0.75">
      <c r="A3159" s="12" t="s">
        <v>11374</v>
      </c>
      <c r="B3159" s="12">
        <v>-0.52003458119122803</v>
      </c>
      <c r="C3159" s="12" t="s">
        <v>94528</v>
      </c>
      <c r="D3159" s="12" t="s">
        <v>94529</v>
      </c>
      <c r="E3159" s="12" t="s">
        <v>94530</v>
      </c>
      <c r="F3159" s="12" t="s">
        <v>94531</v>
      </c>
      <c r="G3159" s="12" t="s">
        <v>108041</v>
      </c>
      <c r="H3159" s="12" t="s">
        <v>108042</v>
      </c>
      <c r="I3159" s="12">
        <v>427.74633907520803</v>
      </c>
      <c r="J3159" s="12" t="s">
        <v>108044</v>
      </c>
      <c r="K3159" s="12">
        <v>656.76381964957704</v>
      </c>
      <c r="L3159" s="12" t="s">
        <v>11379</v>
      </c>
      <c r="M3159" s="12" t="b">
        <v>0</v>
      </c>
      <c r="N3159" s="12" t="b">
        <v>0</v>
      </c>
      <c r="O3159" s="12" t="b">
        <v>0</v>
      </c>
    </row>
    <row r="3160" spans="1:15" x14ac:dyDescent="0.75">
      <c r="A3160" s="12" t="s">
        <v>1999</v>
      </c>
      <c r="B3160" s="12">
        <v>-1.4447797682360899</v>
      </c>
      <c r="C3160" s="12" t="s">
        <v>101899</v>
      </c>
      <c r="D3160" s="12" t="s">
        <v>101900</v>
      </c>
      <c r="E3160" s="12" t="s">
        <v>101901</v>
      </c>
      <c r="F3160" s="12" t="s">
        <v>101902</v>
      </c>
      <c r="G3160" s="12" t="s">
        <v>108041</v>
      </c>
      <c r="H3160" s="12" t="s">
        <v>108042</v>
      </c>
      <c r="I3160" s="12">
        <v>427.55115940989799</v>
      </c>
      <c r="J3160" s="12" t="s">
        <v>108044</v>
      </c>
      <c r="K3160" s="12">
        <v>1243.8558392540201</v>
      </c>
      <c r="L3160" s="12" t="s">
        <v>2003</v>
      </c>
      <c r="M3160" s="12" t="b">
        <v>0</v>
      </c>
      <c r="N3160" s="12" t="b">
        <v>0</v>
      </c>
      <c r="O3160" s="12" t="b">
        <v>0</v>
      </c>
    </row>
    <row r="3161" spans="1:15" x14ac:dyDescent="0.75">
      <c r="A3161" s="12" t="s">
        <v>39397</v>
      </c>
      <c r="B3161" s="12">
        <v>0.11711261783558399</v>
      </c>
      <c r="C3161" s="12" t="s">
        <v>86245</v>
      </c>
      <c r="D3161" s="12" t="s">
        <v>86246</v>
      </c>
      <c r="E3161" s="12" t="s">
        <v>86247</v>
      </c>
      <c r="F3161" s="12" t="s">
        <v>86166</v>
      </c>
      <c r="G3161" s="12" t="s">
        <v>108041</v>
      </c>
      <c r="H3161" s="12" t="s">
        <v>108042</v>
      </c>
      <c r="I3161" s="12">
        <v>427.03922868234503</v>
      </c>
      <c r="J3161" s="12" t="s">
        <v>108044</v>
      </c>
      <c r="K3161" s="12">
        <v>420.61006437347299</v>
      </c>
      <c r="L3161" s="12" t="s">
        <v>68</v>
      </c>
      <c r="M3161" s="12" t="b">
        <v>0</v>
      </c>
      <c r="N3161" s="12" t="b">
        <v>0</v>
      </c>
      <c r="O3161" s="12" t="b">
        <v>0</v>
      </c>
    </row>
    <row r="3162" spans="1:15" x14ac:dyDescent="0.75">
      <c r="A3162" s="12" t="s">
        <v>55664</v>
      </c>
      <c r="B3162" s="12">
        <v>0.20610482962019</v>
      </c>
      <c r="C3162" s="12" t="s">
        <v>84995</v>
      </c>
      <c r="D3162" s="12" t="s">
        <v>84996</v>
      </c>
      <c r="E3162" s="12" t="s">
        <v>84997</v>
      </c>
      <c r="F3162" s="12" t="s">
        <v>84998</v>
      </c>
      <c r="G3162" s="12" t="s">
        <v>108041</v>
      </c>
      <c r="H3162" s="12" t="s">
        <v>108042</v>
      </c>
      <c r="I3162" s="12">
        <v>426.68229979165</v>
      </c>
      <c r="J3162" s="12" t="s">
        <v>108044</v>
      </c>
      <c r="K3162" s="12">
        <v>394.63975384783498</v>
      </c>
      <c r="L3162" s="12" t="s">
        <v>55668</v>
      </c>
      <c r="M3162" s="12" t="b">
        <v>0</v>
      </c>
      <c r="N3162" s="12" t="b">
        <v>0</v>
      </c>
      <c r="O3162" s="12" t="b">
        <v>0</v>
      </c>
    </row>
    <row r="3163" spans="1:15" x14ac:dyDescent="0.75">
      <c r="A3163" s="12" t="s">
        <v>20492</v>
      </c>
      <c r="B3163" s="12">
        <v>-0.125259650142896</v>
      </c>
      <c r="C3163" s="12" t="s">
        <v>89328</v>
      </c>
      <c r="D3163" s="12" t="s">
        <v>89329</v>
      </c>
      <c r="E3163" s="12" t="s">
        <v>89330</v>
      </c>
      <c r="F3163" s="12" t="s">
        <v>89331</v>
      </c>
      <c r="G3163" s="12" t="s">
        <v>108041</v>
      </c>
      <c r="H3163" s="12" t="s">
        <v>108042</v>
      </c>
      <c r="I3163" s="12">
        <v>426.655050101011</v>
      </c>
      <c r="J3163" s="12" t="s">
        <v>108044</v>
      </c>
      <c r="K3163" s="12">
        <v>498.12565070115699</v>
      </c>
      <c r="L3163" s="12" t="s">
        <v>20497</v>
      </c>
      <c r="M3163" s="12" t="b">
        <v>0</v>
      </c>
      <c r="N3163" s="12" t="b">
        <v>0</v>
      </c>
      <c r="O3163" s="12" t="b">
        <v>0</v>
      </c>
    </row>
    <row r="3164" spans="1:15" x14ac:dyDescent="0.75">
      <c r="A3164" s="12" t="s">
        <v>42046</v>
      </c>
      <c r="B3164" s="12">
        <v>1.8977970709844001</v>
      </c>
      <c r="C3164" s="12" t="s">
        <v>70900</v>
      </c>
      <c r="D3164" s="12" t="s">
        <v>70901</v>
      </c>
      <c r="E3164" s="12" t="s">
        <v>70902</v>
      </c>
      <c r="F3164" s="12" t="s">
        <v>70903</v>
      </c>
      <c r="G3164" s="12" t="s">
        <v>108041</v>
      </c>
      <c r="H3164" s="12" t="s">
        <v>108042</v>
      </c>
      <c r="I3164" s="12">
        <v>426.65492489443801</v>
      </c>
      <c r="J3164" s="12" t="s">
        <v>108044</v>
      </c>
      <c r="K3164" s="12">
        <v>122.607810620015</v>
      </c>
      <c r="L3164" s="12" t="s">
        <v>42050</v>
      </c>
      <c r="M3164" s="12" t="b">
        <v>0</v>
      </c>
      <c r="N3164" s="12" t="b">
        <v>0</v>
      </c>
      <c r="O3164" s="12" t="b">
        <v>0</v>
      </c>
    </row>
    <row r="3165" spans="1:15" x14ac:dyDescent="0.75">
      <c r="A3165" s="12" t="s">
        <v>51807</v>
      </c>
      <c r="B3165" s="12">
        <v>1.1817323247862701</v>
      </c>
      <c r="C3165" s="12" t="s">
        <v>74793</v>
      </c>
      <c r="D3165" s="12" t="s">
        <v>74794</v>
      </c>
      <c r="E3165" s="12" t="s">
        <v>74795</v>
      </c>
      <c r="F3165" s="12" t="s">
        <v>74796</v>
      </c>
      <c r="G3165" s="12" t="s">
        <v>108041</v>
      </c>
      <c r="H3165" s="12" t="s">
        <v>108042</v>
      </c>
      <c r="I3165" s="12">
        <v>426.350458933396</v>
      </c>
      <c r="J3165" s="12" t="s">
        <v>108044</v>
      </c>
      <c r="K3165" s="12">
        <v>201.10447812723899</v>
      </c>
      <c r="L3165" s="12" t="s">
        <v>51811</v>
      </c>
      <c r="M3165" s="12" t="b">
        <v>1</v>
      </c>
      <c r="N3165" s="12" t="b">
        <v>0</v>
      </c>
      <c r="O3165" s="12" t="b">
        <v>1</v>
      </c>
    </row>
    <row r="3166" spans="1:15" x14ac:dyDescent="0.75">
      <c r="A3166" s="12" t="s">
        <v>21281</v>
      </c>
      <c r="B3166" s="12">
        <v>1.6044737536973799E-2</v>
      </c>
      <c r="C3166" s="12" t="s">
        <v>87563</v>
      </c>
      <c r="D3166" s="12" t="s">
        <v>87564</v>
      </c>
      <c r="E3166" s="12" t="s">
        <v>87565</v>
      </c>
      <c r="F3166" s="12" t="s">
        <v>87172</v>
      </c>
      <c r="G3166" s="12" t="s">
        <v>108041</v>
      </c>
      <c r="H3166" s="12" t="s">
        <v>108042</v>
      </c>
      <c r="I3166" s="12">
        <v>426.34797540697099</v>
      </c>
      <c r="J3166" s="12" t="s">
        <v>108044</v>
      </c>
      <c r="K3166" s="12">
        <v>450.56281769826199</v>
      </c>
      <c r="L3166" s="12" t="s">
        <v>21286</v>
      </c>
      <c r="M3166" s="12" t="b">
        <v>0</v>
      </c>
      <c r="N3166" s="12" t="b">
        <v>0</v>
      </c>
      <c r="O3166" s="12" t="b">
        <v>0</v>
      </c>
    </row>
    <row r="3167" spans="1:15" x14ac:dyDescent="0.75">
      <c r="A3167" s="12" t="s">
        <v>27074</v>
      </c>
      <c r="B3167" s="12">
        <v>1.1428508585949499</v>
      </c>
      <c r="C3167" s="12" t="s">
        <v>75059</v>
      </c>
      <c r="D3167" s="12" t="s">
        <v>75060</v>
      </c>
      <c r="E3167" s="12" t="s">
        <v>75061</v>
      </c>
      <c r="F3167" s="12" t="s">
        <v>75062</v>
      </c>
      <c r="G3167" s="12" t="s">
        <v>108041</v>
      </c>
      <c r="H3167" s="12" t="s">
        <v>108042</v>
      </c>
      <c r="I3167" s="12">
        <v>426.33872346324898</v>
      </c>
      <c r="J3167" s="12" t="s">
        <v>108044</v>
      </c>
      <c r="K3167" s="12">
        <v>206.48545156291101</v>
      </c>
      <c r="L3167" s="12" t="s">
        <v>27079</v>
      </c>
      <c r="M3167" s="12" t="b">
        <v>0</v>
      </c>
      <c r="N3167" s="12" t="b">
        <v>0</v>
      </c>
      <c r="O3167" s="12" t="b">
        <v>0</v>
      </c>
    </row>
    <row r="3168" spans="1:15" x14ac:dyDescent="0.75">
      <c r="A3168" s="12" t="s">
        <v>11313</v>
      </c>
      <c r="B3168" s="12">
        <v>-1.2291863733997499</v>
      </c>
      <c r="C3168" s="12" t="s">
        <v>100864</v>
      </c>
      <c r="D3168" s="12" t="s">
        <v>100865</v>
      </c>
      <c r="E3168" s="12" t="s">
        <v>100866</v>
      </c>
      <c r="F3168" s="12" t="s">
        <v>66553</v>
      </c>
      <c r="G3168" s="12" t="s">
        <v>108041</v>
      </c>
      <c r="H3168" s="12" t="s">
        <v>108042</v>
      </c>
      <c r="I3168" s="12">
        <v>426.256119216309</v>
      </c>
      <c r="J3168" s="12" t="s">
        <v>108044</v>
      </c>
      <c r="K3168" s="12">
        <v>1068.84840862438</v>
      </c>
      <c r="L3168" s="12" t="s">
        <v>11318</v>
      </c>
      <c r="M3168" s="12" t="b">
        <v>0</v>
      </c>
      <c r="N3168" s="12" t="b">
        <v>1</v>
      </c>
      <c r="O3168" s="12" t="b">
        <v>1</v>
      </c>
    </row>
    <row r="3169" spans="1:15" x14ac:dyDescent="0.75">
      <c r="A3169" s="12" t="s">
        <v>23949</v>
      </c>
      <c r="B3169" s="12">
        <v>0.72213609325524197</v>
      </c>
      <c r="C3169" s="12" t="s">
        <v>78837</v>
      </c>
      <c r="D3169" s="12" t="s">
        <v>78838</v>
      </c>
      <c r="E3169" s="12" t="s">
        <v>78839</v>
      </c>
      <c r="F3169" s="12" t="s">
        <v>70390</v>
      </c>
      <c r="G3169" s="12" t="s">
        <v>108041</v>
      </c>
      <c r="H3169" s="12" t="s">
        <v>108042</v>
      </c>
      <c r="I3169" s="12">
        <v>426.069441783912</v>
      </c>
      <c r="J3169" s="12" t="s">
        <v>108044</v>
      </c>
      <c r="K3169" s="12">
        <v>276.244164747252</v>
      </c>
      <c r="L3169" s="12" t="s">
        <v>23954</v>
      </c>
      <c r="M3169" s="12" t="b">
        <v>0</v>
      </c>
      <c r="N3169" s="12" t="b">
        <v>0</v>
      </c>
      <c r="O3169" s="12" t="b">
        <v>0</v>
      </c>
    </row>
    <row r="3170" spans="1:15" x14ac:dyDescent="0.75">
      <c r="A3170" s="12" t="s">
        <v>41804</v>
      </c>
      <c r="B3170" s="12">
        <v>1.09907679985683</v>
      </c>
      <c r="C3170" s="12" t="s">
        <v>75355</v>
      </c>
      <c r="D3170" s="12" t="s">
        <v>75356</v>
      </c>
      <c r="E3170" s="12" t="s">
        <v>75357</v>
      </c>
      <c r="F3170" s="12" t="s">
        <v>75358</v>
      </c>
      <c r="G3170" s="12" t="s">
        <v>108041</v>
      </c>
      <c r="H3170" s="12" t="s">
        <v>108042</v>
      </c>
      <c r="I3170" s="12">
        <v>425.72250241330102</v>
      </c>
      <c r="J3170" s="12" t="s">
        <v>108044</v>
      </c>
      <c r="K3170" s="12">
        <v>212.99419657022401</v>
      </c>
      <c r="L3170" s="12" t="s">
        <v>68</v>
      </c>
      <c r="M3170" s="12" t="b">
        <v>0</v>
      </c>
      <c r="N3170" s="12" t="b">
        <v>0</v>
      </c>
      <c r="O3170" s="12" t="b">
        <v>0</v>
      </c>
    </row>
    <row r="3171" spans="1:15" x14ac:dyDescent="0.75">
      <c r="A3171" s="12" t="s">
        <v>63222</v>
      </c>
      <c r="B3171" s="12">
        <v>-0.61012700480234505</v>
      </c>
      <c r="C3171" s="12" t="s">
        <v>95618</v>
      </c>
      <c r="D3171" s="12" t="s">
        <v>95619</v>
      </c>
      <c r="E3171" s="12" t="s">
        <v>95620</v>
      </c>
      <c r="F3171" s="12" t="s">
        <v>95621</v>
      </c>
      <c r="G3171" s="12" t="s">
        <v>108041</v>
      </c>
      <c r="H3171" s="12" t="s">
        <v>108042</v>
      </c>
      <c r="I3171" s="12">
        <v>425.64123744370698</v>
      </c>
      <c r="J3171" s="12" t="s">
        <v>108044</v>
      </c>
      <c r="K3171" s="12">
        <v>695.19484710907204</v>
      </c>
      <c r="L3171" s="12" t="s">
        <v>63226</v>
      </c>
      <c r="M3171" s="12" t="b">
        <v>0</v>
      </c>
      <c r="N3171" s="12" t="b">
        <v>0</v>
      </c>
      <c r="O3171" s="12" t="b">
        <v>0</v>
      </c>
    </row>
    <row r="3172" spans="1:15" x14ac:dyDescent="0.75">
      <c r="A3172" s="12" t="s">
        <v>27414</v>
      </c>
      <c r="B3172" s="12">
        <v>1.2627174334053</v>
      </c>
      <c r="C3172" s="12" t="s">
        <v>74182</v>
      </c>
      <c r="D3172" s="12" t="s">
        <v>74183</v>
      </c>
      <c r="E3172" s="12" t="s">
        <v>74184</v>
      </c>
      <c r="F3172" s="12" t="s">
        <v>74185</v>
      </c>
      <c r="G3172" s="12" t="s">
        <v>108041</v>
      </c>
      <c r="H3172" s="12" t="s">
        <v>108042</v>
      </c>
      <c r="I3172" s="12">
        <v>425.52965031796799</v>
      </c>
      <c r="J3172" s="12" t="s">
        <v>108044</v>
      </c>
      <c r="K3172" s="12">
        <v>189.30164867351499</v>
      </c>
      <c r="L3172" s="12" t="s">
        <v>68</v>
      </c>
      <c r="M3172" s="12" t="b">
        <v>0</v>
      </c>
      <c r="N3172" s="12" t="b">
        <v>0</v>
      </c>
      <c r="O3172" s="12" t="b">
        <v>0</v>
      </c>
    </row>
    <row r="3173" spans="1:15" x14ac:dyDescent="0.75">
      <c r="A3173" s="12" t="s">
        <v>34068</v>
      </c>
      <c r="B3173" s="12">
        <v>0.303561536591131</v>
      </c>
      <c r="C3173" s="12" t="s">
        <v>83844</v>
      </c>
      <c r="D3173" s="12" t="s">
        <v>83845</v>
      </c>
      <c r="E3173" s="12" t="s">
        <v>83846</v>
      </c>
      <c r="F3173" s="12" t="s">
        <v>83847</v>
      </c>
      <c r="G3173" s="12" t="s">
        <v>108041</v>
      </c>
      <c r="H3173" s="12" t="s">
        <v>108042</v>
      </c>
      <c r="I3173" s="12">
        <v>425.38428278106397</v>
      </c>
      <c r="J3173" s="12" t="s">
        <v>108044</v>
      </c>
      <c r="K3173" s="12">
        <v>368.14276413737798</v>
      </c>
      <c r="L3173" s="12" t="s">
        <v>68</v>
      </c>
      <c r="M3173" s="12" t="b">
        <v>0</v>
      </c>
      <c r="N3173" s="12" t="b">
        <v>0</v>
      </c>
      <c r="O3173" s="12" t="b">
        <v>0</v>
      </c>
    </row>
    <row r="3174" spans="1:15" x14ac:dyDescent="0.75">
      <c r="A3174" s="12" t="s">
        <v>16573</v>
      </c>
      <c r="B3174" s="12">
        <v>4.0406123134638802E-2</v>
      </c>
      <c r="C3174" s="12" t="s">
        <v>87240</v>
      </c>
      <c r="D3174" s="12" t="s">
        <v>87241</v>
      </c>
      <c r="E3174" s="12" t="s">
        <v>87242</v>
      </c>
      <c r="F3174" s="12" t="s">
        <v>87243</v>
      </c>
      <c r="G3174" s="12" t="s">
        <v>108041</v>
      </c>
      <c r="H3174" s="12" t="s">
        <v>108042</v>
      </c>
      <c r="I3174" s="12">
        <v>425.282355642948</v>
      </c>
      <c r="J3174" s="12" t="s">
        <v>108044</v>
      </c>
      <c r="K3174" s="12">
        <v>442.370832372054</v>
      </c>
      <c r="L3174" s="12" t="s">
        <v>16577</v>
      </c>
      <c r="M3174" s="12" t="b">
        <v>0</v>
      </c>
      <c r="N3174" s="12" t="b">
        <v>0</v>
      </c>
      <c r="O3174" s="12" t="b">
        <v>0</v>
      </c>
    </row>
    <row r="3175" spans="1:15" x14ac:dyDescent="0.75">
      <c r="A3175" s="12" t="s">
        <v>57400</v>
      </c>
      <c r="B3175" s="12">
        <v>-1.0709341011790801</v>
      </c>
      <c r="C3175" s="12" t="s">
        <v>99912</v>
      </c>
      <c r="D3175" s="12" t="s">
        <v>99913</v>
      </c>
      <c r="E3175" s="12" t="s">
        <v>99914</v>
      </c>
      <c r="F3175" s="12" t="s">
        <v>99915</v>
      </c>
      <c r="G3175" s="12" t="s">
        <v>108041</v>
      </c>
      <c r="H3175" s="12" t="s">
        <v>108042</v>
      </c>
      <c r="I3175" s="12">
        <v>424.85159609744102</v>
      </c>
      <c r="J3175" s="12" t="s">
        <v>108044</v>
      </c>
      <c r="K3175" s="12">
        <v>954.04996926356102</v>
      </c>
      <c r="L3175" s="12" t="s">
        <v>57399</v>
      </c>
      <c r="M3175" s="12" t="b">
        <v>0</v>
      </c>
      <c r="N3175" s="12" t="b">
        <v>0</v>
      </c>
      <c r="O3175" s="12" t="b">
        <v>0</v>
      </c>
    </row>
    <row r="3176" spans="1:15" x14ac:dyDescent="0.75">
      <c r="A3176" s="12" t="s">
        <v>15608</v>
      </c>
      <c r="B3176" s="12">
        <v>3.1510402350201701</v>
      </c>
      <c r="C3176" s="12" t="s">
        <v>67564</v>
      </c>
      <c r="D3176" s="12" t="s">
        <v>67565</v>
      </c>
      <c r="E3176" s="12" t="s">
        <v>67566</v>
      </c>
      <c r="F3176" s="12" t="s">
        <v>67567</v>
      </c>
      <c r="G3176" s="12" t="s">
        <v>108041</v>
      </c>
      <c r="H3176" s="12" t="s">
        <v>108042</v>
      </c>
      <c r="I3176" s="12">
        <v>424.759153223542</v>
      </c>
      <c r="J3176" s="12" t="s">
        <v>108044</v>
      </c>
      <c r="K3176" s="12">
        <v>51.626832392726101</v>
      </c>
      <c r="L3176" s="12" t="s">
        <v>68</v>
      </c>
      <c r="M3176" s="12" t="b">
        <v>1</v>
      </c>
      <c r="N3176" s="12" t="b">
        <v>0</v>
      </c>
      <c r="O3176" s="12" t="b">
        <v>1</v>
      </c>
    </row>
    <row r="3177" spans="1:15" x14ac:dyDescent="0.75">
      <c r="A3177" s="12" t="s">
        <v>33721</v>
      </c>
      <c r="B3177" s="12">
        <v>0.81080329576795096</v>
      </c>
      <c r="C3177" s="12" t="s">
        <v>77892</v>
      </c>
      <c r="D3177" s="12" t="s">
        <v>77893</v>
      </c>
      <c r="E3177" s="12" t="s">
        <v>77894</v>
      </c>
      <c r="F3177" s="12" t="s">
        <v>73532</v>
      </c>
      <c r="G3177" s="12" t="s">
        <v>108041</v>
      </c>
      <c r="H3177" s="12" t="s">
        <v>108042</v>
      </c>
      <c r="I3177" s="12">
        <v>424.627546766119</v>
      </c>
      <c r="J3177" s="12" t="s">
        <v>108044</v>
      </c>
      <c r="K3177" s="12">
        <v>258.53783852364899</v>
      </c>
      <c r="L3177" s="12" t="s">
        <v>33726</v>
      </c>
      <c r="M3177" s="12" t="b">
        <v>0</v>
      </c>
      <c r="N3177" s="12" t="b">
        <v>0</v>
      </c>
      <c r="O3177" s="12" t="b">
        <v>0</v>
      </c>
    </row>
    <row r="3178" spans="1:15" x14ac:dyDescent="0.75">
      <c r="A3178" s="12" t="s">
        <v>45303</v>
      </c>
      <c r="B3178" s="12">
        <v>0.69045135767040999</v>
      </c>
      <c r="C3178" s="12" t="s">
        <v>79201</v>
      </c>
      <c r="D3178" s="12" t="s">
        <v>79202</v>
      </c>
      <c r="E3178" s="12" t="s">
        <v>79203</v>
      </c>
      <c r="F3178" s="12" t="s">
        <v>69027</v>
      </c>
      <c r="G3178" s="12" t="s">
        <v>108041</v>
      </c>
      <c r="H3178" s="12" t="s">
        <v>108042</v>
      </c>
      <c r="I3178" s="12">
        <v>424.543663219461</v>
      </c>
      <c r="J3178" s="12" t="s">
        <v>108044</v>
      </c>
      <c r="K3178" s="12">
        <v>281.26519172092401</v>
      </c>
      <c r="L3178" s="12" t="s">
        <v>45308</v>
      </c>
      <c r="M3178" s="12" t="b">
        <v>0</v>
      </c>
      <c r="N3178" s="12" t="b">
        <v>0</v>
      </c>
      <c r="O3178" s="12" t="b">
        <v>0</v>
      </c>
    </row>
    <row r="3179" spans="1:15" x14ac:dyDescent="0.75">
      <c r="A3179" s="12" t="s">
        <v>2969</v>
      </c>
      <c r="B3179" s="12">
        <v>0.29320470947416799</v>
      </c>
      <c r="C3179" s="12" t="s">
        <v>83947</v>
      </c>
      <c r="D3179" s="12" t="s">
        <v>83948</v>
      </c>
      <c r="E3179" s="12" t="s">
        <v>83949</v>
      </c>
      <c r="F3179" s="12" t="s">
        <v>83950</v>
      </c>
      <c r="G3179" s="12" t="s">
        <v>108041</v>
      </c>
      <c r="H3179" s="12" t="s">
        <v>108042</v>
      </c>
      <c r="I3179" s="12">
        <v>424.36714404664002</v>
      </c>
      <c r="J3179" s="12" t="s">
        <v>108044</v>
      </c>
      <c r="K3179" s="12">
        <v>369.94620492490799</v>
      </c>
      <c r="L3179" s="12" t="s">
        <v>2974</v>
      </c>
      <c r="M3179" s="12" t="b">
        <v>0</v>
      </c>
      <c r="N3179" s="12" t="b">
        <v>0</v>
      </c>
      <c r="O3179" s="12" t="b">
        <v>0</v>
      </c>
    </row>
    <row r="3180" spans="1:15" x14ac:dyDescent="0.75">
      <c r="A3180" s="12" t="s">
        <v>21865</v>
      </c>
      <c r="B3180" s="12">
        <v>-0.55002125132098101</v>
      </c>
      <c r="C3180" s="12" t="s">
        <v>94944</v>
      </c>
      <c r="D3180" s="12" t="s">
        <v>94945</v>
      </c>
      <c r="E3180" s="12" t="s">
        <v>94946</v>
      </c>
      <c r="F3180" s="12" t="s">
        <v>76044</v>
      </c>
      <c r="G3180" s="12" t="s">
        <v>108041</v>
      </c>
      <c r="H3180" s="12" t="s">
        <v>108042</v>
      </c>
      <c r="I3180" s="12">
        <v>424.34749838784501</v>
      </c>
      <c r="J3180" s="12" t="s">
        <v>108044</v>
      </c>
      <c r="K3180" s="12">
        <v>665.17102070799001</v>
      </c>
      <c r="L3180" s="12" t="s">
        <v>68</v>
      </c>
      <c r="M3180" s="12" t="b">
        <v>0</v>
      </c>
      <c r="N3180" s="12" t="b">
        <v>0</v>
      </c>
      <c r="O3180" s="12" t="b">
        <v>0</v>
      </c>
    </row>
    <row r="3181" spans="1:15" x14ac:dyDescent="0.75">
      <c r="A3181" s="12" t="s">
        <v>657</v>
      </c>
      <c r="B3181" s="12">
        <v>0.70796707237499201</v>
      </c>
      <c r="C3181" s="12" t="s">
        <v>78975</v>
      </c>
      <c r="D3181" s="12" t="s">
        <v>78976</v>
      </c>
      <c r="E3181" s="12" t="s">
        <v>78977</v>
      </c>
      <c r="F3181" s="12" t="s">
        <v>78978</v>
      </c>
      <c r="G3181" s="12" t="s">
        <v>108041</v>
      </c>
      <c r="H3181" s="12" t="s">
        <v>108042</v>
      </c>
      <c r="I3181" s="12">
        <v>424.314579333388</v>
      </c>
      <c r="J3181" s="12" t="s">
        <v>108044</v>
      </c>
      <c r="K3181" s="12">
        <v>278.26980607504601</v>
      </c>
      <c r="L3181" s="12" t="s">
        <v>662</v>
      </c>
      <c r="M3181" s="12" t="b">
        <v>0</v>
      </c>
      <c r="N3181" s="12" t="b">
        <v>0</v>
      </c>
      <c r="O3181" s="12" t="b">
        <v>0</v>
      </c>
    </row>
    <row r="3182" spans="1:15" x14ac:dyDescent="0.75">
      <c r="A3182" s="12" t="s">
        <v>29547</v>
      </c>
      <c r="B3182" s="12">
        <v>0.49213612387890598</v>
      </c>
      <c r="C3182" s="12" t="s">
        <v>81415</v>
      </c>
      <c r="D3182" s="12" t="s">
        <v>81416</v>
      </c>
      <c r="E3182" s="12" t="s">
        <v>81417</v>
      </c>
      <c r="F3182" s="12" t="s">
        <v>81350</v>
      </c>
      <c r="G3182" s="12" t="s">
        <v>108041</v>
      </c>
      <c r="H3182" s="12" t="s">
        <v>108042</v>
      </c>
      <c r="I3182" s="12">
        <v>424.033502786182</v>
      </c>
      <c r="J3182" s="12" t="s">
        <v>108044</v>
      </c>
      <c r="K3182" s="12">
        <v>322.32338049324898</v>
      </c>
      <c r="L3182" s="12" t="s">
        <v>29552</v>
      </c>
      <c r="M3182" s="12" t="b">
        <v>0</v>
      </c>
      <c r="N3182" s="12" t="b">
        <v>0</v>
      </c>
      <c r="O3182" s="12" t="b">
        <v>0</v>
      </c>
    </row>
    <row r="3183" spans="1:15" x14ac:dyDescent="0.75">
      <c r="A3183" s="12" t="s">
        <v>10740</v>
      </c>
      <c r="B3183" s="12">
        <v>0.51011193065032401</v>
      </c>
      <c r="C3183" s="12" t="s">
        <v>81196</v>
      </c>
      <c r="D3183" s="12" t="s">
        <v>81197</v>
      </c>
      <c r="E3183" s="12" t="s">
        <v>81198</v>
      </c>
      <c r="F3183" s="12" t="s">
        <v>81199</v>
      </c>
      <c r="G3183" s="12" t="s">
        <v>108041</v>
      </c>
      <c r="H3183" s="12" t="s">
        <v>108042</v>
      </c>
      <c r="I3183" s="12">
        <v>424.02661539047699</v>
      </c>
      <c r="J3183" s="12" t="s">
        <v>108044</v>
      </c>
      <c r="K3183" s="12">
        <v>318.19228516987403</v>
      </c>
      <c r="L3183" s="12" t="s">
        <v>10745</v>
      </c>
      <c r="M3183" s="12" t="b">
        <v>0</v>
      </c>
      <c r="N3183" s="12" t="b">
        <v>0</v>
      </c>
      <c r="O3183" s="12" t="b">
        <v>0</v>
      </c>
    </row>
    <row r="3184" spans="1:15" x14ac:dyDescent="0.75">
      <c r="A3184" s="12" t="s">
        <v>5936</v>
      </c>
      <c r="B3184" s="12">
        <v>0.63611722351733402</v>
      </c>
      <c r="C3184" s="12" t="s">
        <v>79800</v>
      </c>
      <c r="D3184" s="12" t="s">
        <v>79801</v>
      </c>
      <c r="E3184" s="12" t="s">
        <v>79802</v>
      </c>
      <c r="F3184" s="12" t="s">
        <v>79803</v>
      </c>
      <c r="G3184" s="12" t="s">
        <v>108041</v>
      </c>
      <c r="H3184" s="12" t="s">
        <v>108042</v>
      </c>
      <c r="I3184" s="12">
        <v>424.02385946501698</v>
      </c>
      <c r="J3184" s="12" t="s">
        <v>108044</v>
      </c>
      <c r="K3184" s="12">
        <v>291.56891185405101</v>
      </c>
      <c r="L3184" s="12" t="s">
        <v>5941</v>
      </c>
      <c r="M3184" s="12" t="b">
        <v>0</v>
      </c>
      <c r="N3184" s="12" t="b">
        <v>0</v>
      </c>
      <c r="O3184" s="12" t="b">
        <v>0</v>
      </c>
    </row>
    <row r="3185" spans="1:15" x14ac:dyDescent="0.75">
      <c r="A3185" s="12" t="s">
        <v>56334</v>
      </c>
      <c r="B3185" s="12">
        <v>0.71045488721985495</v>
      </c>
      <c r="C3185" s="12" t="s">
        <v>78947</v>
      </c>
      <c r="D3185" s="12" t="s">
        <v>78948</v>
      </c>
      <c r="E3185" s="12" t="s">
        <v>78949</v>
      </c>
      <c r="F3185" s="12" t="s">
        <v>78950</v>
      </c>
      <c r="G3185" s="12" t="s">
        <v>108041</v>
      </c>
      <c r="H3185" s="12" t="s">
        <v>108042</v>
      </c>
      <c r="I3185" s="12">
        <v>423.60170037017298</v>
      </c>
      <c r="J3185" s="12" t="s">
        <v>108044</v>
      </c>
      <c r="K3185" s="12">
        <v>276.88408769369403</v>
      </c>
      <c r="L3185" s="12" t="s">
        <v>56339</v>
      </c>
      <c r="M3185" s="12" t="b">
        <v>0</v>
      </c>
      <c r="N3185" s="12" t="b">
        <v>0</v>
      </c>
      <c r="O3185" s="12" t="b">
        <v>0</v>
      </c>
    </row>
    <row r="3186" spans="1:15" x14ac:dyDescent="0.75">
      <c r="A3186" s="12" t="s">
        <v>22657</v>
      </c>
      <c r="B3186" s="12">
        <v>-0.42747139299405601</v>
      </c>
      <c r="C3186" s="12" t="s">
        <v>93258</v>
      </c>
      <c r="D3186" s="12" t="s">
        <v>93259</v>
      </c>
      <c r="E3186" s="12" t="s">
        <v>93260</v>
      </c>
      <c r="F3186" s="12" t="s">
        <v>93261</v>
      </c>
      <c r="G3186" s="12" t="s">
        <v>108041</v>
      </c>
      <c r="H3186" s="12" t="s">
        <v>108042</v>
      </c>
      <c r="I3186" s="12">
        <v>423.39047172071503</v>
      </c>
      <c r="J3186" s="12" t="s">
        <v>108044</v>
      </c>
      <c r="K3186" s="12">
        <v>608.57238147842895</v>
      </c>
      <c r="L3186" s="12" t="s">
        <v>68</v>
      </c>
      <c r="M3186" s="12" t="b">
        <v>0</v>
      </c>
      <c r="N3186" s="12" t="b">
        <v>0</v>
      </c>
      <c r="O3186" s="12" t="b">
        <v>0</v>
      </c>
    </row>
    <row r="3187" spans="1:15" x14ac:dyDescent="0.75">
      <c r="A3187" s="12" t="s">
        <v>16788</v>
      </c>
      <c r="B3187" s="12">
        <v>2.5375046370123702</v>
      </c>
      <c r="C3187" s="12" t="s">
        <v>68797</v>
      </c>
      <c r="D3187" s="12" t="s">
        <v>68798</v>
      </c>
      <c r="E3187" s="12" t="s">
        <v>68799</v>
      </c>
      <c r="F3187" s="12" t="s">
        <v>68800</v>
      </c>
      <c r="G3187" s="12" t="s">
        <v>108041</v>
      </c>
      <c r="H3187" s="12" t="s">
        <v>108042</v>
      </c>
      <c r="I3187" s="12">
        <v>423.37642259494402</v>
      </c>
      <c r="J3187" s="12" t="s">
        <v>108044</v>
      </c>
      <c r="K3187" s="12">
        <v>78.182509056988394</v>
      </c>
      <c r="L3187" s="12" t="s">
        <v>68</v>
      </c>
      <c r="M3187" s="12" t="b">
        <v>1</v>
      </c>
      <c r="N3187" s="12" t="b">
        <v>0</v>
      </c>
      <c r="O3187" s="12" t="b">
        <v>1</v>
      </c>
    </row>
    <row r="3188" spans="1:15" x14ac:dyDescent="0.75">
      <c r="A3188" s="12" t="s">
        <v>25463</v>
      </c>
      <c r="B3188" s="12">
        <v>-1.05955012121611</v>
      </c>
      <c r="C3188" s="12" t="s">
        <v>99835</v>
      </c>
      <c r="D3188" s="12" t="s">
        <v>99836</v>
      </c>
      <c r="E3188" s="12" t="s">
        <v>99837</v>
      </c>
      <c r="F3188" s="12" t="s">
        <v>99838</v>
      </c>
      <c r="G3188" s="12" t="s">
        <v>108041</v>
      </c>
      <c r="H3188" s="12" t="s">
        <v>108042</v>
      </c>
      <c r="I3188" s="12">
        <v>423.12733029276399</v>
      </c>
      <c r="J3188" s="12" t="s">
        <v>108044</v>
      </c>
      <c r="K3188" s="12">
        <v>943.07962611362302</v>
      </c>
      <c r="L3188" s="12" t="s">
        <v>25468</v>
      </c>
      <c r="M3188" s="12" t="b">
        <v>0</v>
      </c>
      <c r="N3188" s="12" t="b">
        <v>0</v>
      </c>
      <c r="O3188" s="12" t="b">
        <v>0</v>
      </c>
    </row>
    <row r="3189" spans="1:15" x14ac:dyDescent="0.75">
      <c r="A3189" s="12" t="s">
        <v>42749</v>
      </c>
      <c r="B3189" s="12">
        <v>0.60270935850873997</v>
      </c>
      <c r="C3189" s="12" t="s">
        <v>80200</v>
      </c>
      <c r="D3189" s="12" t="s">
        <v>80201</v>
      </c>
      <c r="E3189" s="12" t="s">
        <v>80202</v>
      </c>
      <c r="F3189" s="12" t="s">
        <v>80203</v>
      </c>
      <c r="G3189" s="12" t="s">
        <v>108041</v>
      </c>
      <c r="H3189" s="12" t="s">
        <v>108042</v>
      </c>
      <c r="I3189" s="12">
        <v>422.77998552943399</v>
      </c>
      <c r="J3189" s="12" t="s">
        <v>108044</v>
      </c>
      <c r="K3189" s="12">
        <v>298.60484970528898</v>
      </c>
      <c r="L3189" s="12" t="s">
        <v>42754</v>
      </c>
      <c r="M3189" s="12" t="b">
        <v>0</v>
      </c>
      <c r="N3189" s="12" t="b">
        <v>0</v>
      </c>
      <c r="O3189" s="12" t="b">
        <v>0</v>
      </c>
    </row>
    <row r="3190" spans="1:15" x14ac:dyDescent="0.75">
      <c r="A3190" s="12" t="s">
        <v>35202</v>
      </c>
      <c r="B3190" s="12">
        <v>0.53841031096700398</v>
      </c>
      <c r="C3190" s="12" t="s">
        <v>80843</v>
      </c>
      <c r="D3190" s="12" t="s">
        <v>80844</v>
      </c>
      <c r="E3190" s="12" t="s">
        <v>80845</v>
      </c>
      <c r="F3190" s="12" t="s">
        <v>80846</v>
      </c>
      <c r="G3190" s="12" t="s">
        <v>108041</v>
      </c>
      <c r="H3190" s="12" t="s">
        <v>108042</v>
      </c>
      <c r="I3190" s="12">
        <v>422.68362261703197</v>
      </c>
      <c r="J3190" s="12" t="s">
        <v>108044</v>
      </c>
      <c r="K3190" s="12">
        <v>311.19413343779399</v>
      </c>
      <c r="L3190" s="12" t="s">
        <v>35207</v>
      </c>
      <c r="M3190" s="12" t="b">
        <v>0</v>
      </c>
      <c r="N3190" s="12" t="b">
        <v>0</v>
      </c>
      <c r="O3190" s="12" t="b">
        <v>0</v>
      </c>
    </row>
    <row r="3191" spans="1:15" x14ac:dyDescent="0.75">
      <c r="A3191" s="12" t="s">
        <v>5151</v>
      </c>
      <c r="B3191" s="12">
        <v>-1.77368233785806</v>
      </c>
      <c r="C3191" s="12" t="s">
        <v>103052</v>
      </c>
      <c r="D3191" s="12" t="s">
        <v>103053</v>
      </c>
      <c r="E3191" s="12" t="s">
        <v>103054</v>
      </c>
      <c r="F3191" s="12" t="s">
        <v>66386</v>
      </c>
      <c r="G3191" s="12" t="s">
        <v>108041</v>
      </c>
      <c r="H3191" s="12" t="s">
        <v>108042</v>
      </c>
      <c r="I3191" s="12">
        <v>422.53917016637899</v>
      </c>
      <c r="J3191" s="12" t="s">
        <v>108044</v>
      </c>
      <c r="K3191" s="12">
        <v>1544.7164059264101</v>
      </c>
      <c r="L3191" s="12" t="s">
        <v>5156</v>
      </c>
      <c r="M3191" s="12" t="b">
        <v>0</v>
      </c>
      <c r="N3191" s="12" t="b">
        <v>1</v>
      </c>
      <c r="O3191" s="12" t="b">
        <v>1</v>
      </c>
    </row>
    <row r="3192" spans="1:15" x14ac:dyDescent="0.75">
      <c r="A3192" s="12" t="s">
        <v>37070</v>
      </c>
      <c r="B3192" s="12">
        <v>9.2462573423064104E-2</v>
      </c>
      <c r="C3192" s="12" t="s">
        <v>86555</v>
      </c>
      <c r="D3192" s="12" t="s">
        <v>86556</v>
      </c>
      <c r="E3192" s="12" t="s">
        <v>86557</v>
      </c>
      <c r="F3192" s="12" t="s">
        <v>85981</v>
      </c>
      <c r="G3192" s="12" t="s">
        <v>108041</v>
      </c>
      <c r="H3192" s="12" t="s">
        <v>108042</v>
      </c>
      <c r="I3192" s="12">
        <v>422.52036826053302</v>
      </c>
      <c r="J3192" s="12" t="s">
        <v>108044</v>
      </c>
      <c r="K3192" s="12">
        <v>424.49189816808803</v>
      </c>
      <c r="L3192" s="12" t="s">
        <v>37075</v>
      </c>
      <c r="M3192" s="12" t="b">
        <v>0</v>
      </c>
      <c r="N3192" s="12" t="b">
        <v>0</v>
      </c>
      <c r="O3192" s="12" t="b">
        <v>0</v>
      </c>
    </row>
    <row r="3193" spans="1:15" x14ac:dyDescent="0.75">
      <c r="A3193" s="12" t="s">
        <v>27930</v>
      </c>
      <c r="B3193" s="12">
        <v>-0.52343803675913603</v>
      </c>
      <c r="C3193" s="12" t="s">
        <v>94565</v>
      </c>
      <c r="D3193" s="12" t="s">
        <v>94566</v>
      </c>
      <c r="E3193" s="12" t="s">
        <v>94567</v>
      </c>
      <c r="F3193" s="12" t="s">
        <v>72760</v>
      </c>
      <c r="G3193" s="12" t="s">
        <v>108041</v>
      </c>
      <c r="H3193" s="12" t="s">
        <v>108042</v>
      </c>
      <c r="I3193" s="12">
        <v>422.47650783796701</v>
      </c>
      <c r="J3193" s="12" t="s">
        <v>108044</v>
      </c>
      <c r="K3193" s="12">
        <v>650.02391754984001</v>
      </c>
      <c r="L3193" s="12" t="s">
        <v>27934</v>
      </c>
      <c r="M3193" s="12" t="b">
        <v>0</v>
      </c>
      <c r="N3193" s="12" t="b">
        <v>0</v>
      </c>
      <c r="O3193" s="12" t="b">
        <v>0</v>
      </c>
    </row>
    <row r="3194" spans="1:15" x14ac:dyDescent="0.75">
      <c r="A3194" s="12" t="s">
        <v>29953</v>
      </c>
      <c r="B3194" s="12">
        <v>0.476855147452665</v>
      </c>
      <c r="C3194" s="12" t="s">
        <v>81604</v>
      </c>
      <c r="D3194" s="12" t="s">
        <v>81605</v>
      </c>
      <c r="E3194" s="12" t="s">
        <v>81606</v>
      </c>
      <c r="F3194" s="12" t="s">
        <v>81607</v>
      </c>
      <c r="G3194" s="12" t="s">
        <v>108041</v>
      </c>
      <c r="H3194" s="12" t="s">
        <v>108042</v>
      </c>
      <c r="I3194" s="12">
        <v>421.96845500135402</v>
      </c>
      <c r="J3194" s="12" t="s">
        <v>108044</v>
      </c>
      <c r="K3194" s="12">
        <v>323.93341052861803</v>
      </c>
      <c r="L3194" s="12" t="s">
        <v>29958</v>
      </c>
      <c r="M3194" s="12" t="b">
        <v>0</v>
      </c>
      <c r="N3194" s="12" t="b">
        <v>0</v>
      </c>
      <c r="O3194" s="12" t="b">
        <v>0</v>
      </c>
    </row>
    <row r="3195" spans="1:15" x14ac:dyDescent="0.75">
      <c r="A3195" s="12" t="s">
        <v>2408</v>
      </c>
      <c r="B3195" s="12">
        <v>-3.4715026266483998E-2</v>
      </c>
      <c r="C3195" s="12" t="s">
        <v>88217</v>
      </c>
      <c r="D3195" s="12" t="s">
        <v>88218</v>
      </c>
      <c r="E3195" s="12" t="s">
        <v>88219</v>
      </c>
      <c r="F3195" s="12" t="s">
        <v>88220</v>
      </c>
      <c r="G3195" s="12" t="s">
        <v>108041</v>
      </c>
      <c r="H3195" s="12" t="s">
        <v>108042</v>
      </c>
      <c r="I3195" s="12">
        <v>421.701162277984</v>
      </c>
      <c r="J3195" s="12" t="s">
        <v>108044</v>
      </c>
      <c r="K3195" s="12">
        <v>461.72616198266502</v>
      </c>
      <c r="L3195" s="12" t="s">
        <v>2413</v>
      </c>
      <c r="M3195" s="12" t="b">
        <v>0</v>
      </c>
      <c r="N3195" s="12" t="b">
        <v>0</v>
      </c>
      <c r="O3195" s="12" t="b">
        <v>0</v>
      </c>
    </row>
    <row r="3196" spans="1:15" x14ac:dyDescent="0.75">
      <c r="A3196" s="12" t="s">
        <v>17129</v>
      </c>
      <c r="B3196" s="12">
        <v>-0.12371240502469801</v>
      </c>
      <c r="C3196" s="12" t="s">
        <v>89309</v>
      </c>
      <c r="D3196" s="12" t="s">
        <v>89310</v>
      </c>
      <c r="E3196" s="12" t="s">
        <v>89311</v>
      </c>
      <c r="F3196" s="12" t="s">
        <v>89312</v>
      </c>
      <c r="G3196" s="12" t="s">
        <v>108041</v>
      </c>
      <c r="H3196" s="12" t="s">
        <v>108042</v>
      </c>
      <c r="I3196" s="12">
        <v>421.43368590524199</v>
      </c>
      <c r="J3196" s="12" t="s">
        <v>108044</v>
      </c>
      <c r="K3196" s="12">
        <v>491.18142722311302</v>
      </c>
      <c r="L3196" s="12" t="s">
        <v>68</v>
      </c>
      <c r="M3196" s="12" t="b">
        <v>0</v>
      </c>
      <c r="N3196" s="12" t="b">
        <v>0</v>
      </c>
      <c r="O3196" s="12" t="b">
        <v>0</v>
      </c>
    </row>
    <row r="3197" spans="1:15" x14ac:dyDescent="0.75">
      <c r="A3197" s="12" t="s">
        <v>37353</v>
      </c>
      <c r="B3197" s="12">
        <v>-0.56700759240560095</v>
      </c>
      <c r="C3197" s="12" t="s">
        <v>95142</v>
      </c>
      <c r="D3197" s="12" t="s">
        <v>95143</v>
      </c>
      <c r="E3197" s="12" t="s">
        <v>95144</v>
      </c>
      <c r="F3197" s="12" t="s">
        <v>95145</v>
      </c>
      <c r="G3197" s="12" t="s">
        <v>108041</v>
      </c>
      <c r="H3197" s="12" t="s">
        <v>108042</v>
      </c>
      <c r="I3197" s="12">
        <v>421.41376966828699</v>
      </c>
      <c r="J3197" s="12" t="s">
        <v>108044</v>
      </c>
      <c r="K3197" s="12">
        <v>667.15519366557396</v>
      </c>
      <c r="L3197" s="12" t="s">
        <v>37357</v>
      </c>
      <c r="M3197" s="12" t="b">
        <v>0</v>
      </c>
      <c r="N3197" s="12" t="b">
        <v>0</v>
      </c>
      <c r="O3197" s="12" t="b">
        <v>0</v>
      </c>
    </row>
    <row r="3198" spans="1:15" x14ac:dyDescent="0.75">
      <c r="A3198" s="12" t="s">
        <v>26313</v>
      </c>
      <c r="B3198" s="12">
        <v>-0.16467987061862399</v>
      </c>
      <c r="C3198" s="12" t="s">
        <v>89820</v>
      </c>
      <c r="D3198" s="12" t="s">
        <v>89821</v>
      </c>
      <c r="E3198" s="12" t="s">
        <v>89822</v>
      </c>
      <c r="F3198" s="12" t="s">
        <v>89823</v>
      </c>
      <c r="G3198" s="12" t="s">
        <v>108041</v>
      </c>
      <c r="H3198" s="12" t="s">
        <v>108042</v>
      </c>
      <c r="I3198" s="12">
        <v>421.07615279767299</v>
      </c>
      <c r="J3198" s="12" t="s">
        <v>108044</v>
      </c>
      <c r="K3198" s="12">
        <v>505.24400999429201</v>
      </c>
      <c r="L3198" s="12" t="s">
        <v>26312</v>
      </c>
      <c r="M3198" s="12" t="b">
        <v>0</v>
      </c>
      <c r="N3198" s="12" t="b">
        <v>0</v>
      </c>
      <c r="O3198" s="12" t="b">
        <v>0</v>
      </c>
    </row>
    <row r="3199" spans="1:15" x14ac:dyDescent="0.75">
      <c r="A3199" s="12" t="s">
        <v>32113</v>
      </c>
      <c r="B3199" s="12">
        <v>1.39375889631389</v>
      </c>
      <c r="C3199" s="12" t="s">
        <v>73426</v>
      </c>
      <c r="D3199" s="12" t="s">
        <v>73427</v>
      </c>
      <c r="E3199" s="12" t="s">
        <v>73428</v>
      </c>
      <c r="F3199" s="12" t="s">
        <v>73429</v>
      </c>
      <c r="G3199" s="12" t="s">
        <v>108041</v>
      </c>
      <c r="H3199" s="12" t="s">
        <v>108042</v>
      </c>
      <c r="I3199" s="12">
        <v>420.92292651426601</v>
      </c>
      <c r="J3199" s="12" t="s">
        <v>108044</v>
      </c>
      <c r="K3199" s="12">
        <v>171.57881422304499</v>
      </c>
      <c r="L3199" s="12" t="s">
        <v>32118</v>
      </c>
      <c r="M3199" s="12" t="b">
        <v>0</v>
      </c>
      <c r="N3199" s="12" t="b">
        <v>0</v>
      </c>
      <c r="O3199" s="12" t="b">
        <v>0</v>
      </c>
    </row>
    <row r="3200" spans="1:15" x14ac:dyDescent="0.75">
      <c r="A3200" s="12" t="s">
        <v>3786</v>
      </c>
      <c r="B3200" s="12">
        <v>-0.73351055020230405</v>
      </c>
      <c r="C3200" s="12" t="s">
        <v>97042</v>
      </c>
      <c r="D3200" s="12" t="s">
        <v>97043</v>
      </c>
      <c r="E3200" s="12" t="s">
        <v>97044</v>
      </c>
      <c r="F3200" s="12" t="s">
        <v>93957</v>
      </c>
      <c r="G3200" s="12" t="s">
        <v>108041</v>
      </c>
      <c r="H3200" s="12" t="s">
        <v>108042</v>
      </c>
      <c r="I3200" s="12">
        <v>420.69962983361802</v>
      </c>
      <c r="J3200" s="12" t="s">
        <v>108044</v>
      </c>
      <c r="K3200" s="12">
        <v>748.21058033326199</v>
      </c>
      <c r="L3200" s="12" t="s">
        <v>3791</v>
      </c>
      <c r="M3200" s="12" t="b">
        <v>0</v>
      </c>
      <c r="N3200" s="12" t="b">
        <v>0</v>
      </c>
      <c r="O3200" s="12" t="b">
        <v>0</v>
      </c>
    </row>
    <row r="3201" spans="1:15" x14ac:dyDescent="0.75">
      <c r="A3201" s="12" t="s">
        <v>22549</v>
      </c>
      <c r="B3201" s="12">
        <v>-0.34148732088382899</v>
      </c>
      <c r="C3201" s="12" t="s">
        <v>92185</v>
      </c>
      <c r="D3201" s="12" t="s">
        <v>92186</v>
      </c>
      <c r="E3201" s="12" t="s">
        <v>92187</v>
      </c>
      <c r="F3201" s="12" t="s">
        <v>83016</v>
      </c>
      <c r="G3201" s="12" t="s">
        <v>108041</v>
      </c>
      <c r="H3201" s="12" t="s">
        <v>108042</v>
      </c>
      <c r="I3201" s="12">
        <v>420.50807559626202</v>
      </c>
      <c r="J3201" s="12" t="s">
        <v>108044</v>
      </c>
      <c r="K3201" s="12">
        <v>570.62669985649404</v>
      </c>
      <c r="L3201" s="12" t="s">
        <v>22553</v>
      </c>
      <c r="M3201" s="12" t="b">
        <v>0</v>
      </c>
      <c r="N3201" s="12" t="b">
        <v>0</v>
      </c>
      <c r="O3201" s="12" t="b">
        <v>0</v>
      </c>
    </row>
    <row r="3202" spans="1:15" x14ac:dyDescent="0.75">
      <c r="A3202" s="12" t="s">
        <v>53326</v>
      </c>
      <c r="B3202" s="12">
        <v>0.62570388838714797</v>
      </c>
      <c r="C3202" s="12" t="s">
        <v>79913</v>
      </c>
      <c r="D3202" s="12" t="s">
        <v>79914</v>
      </c>
      <c r="E3202" s="12" t="s">
        <v>79915</v>
      </c>
      <c r="F3202" s="12" t="s">
        <v>79916</v>
      </c>
      <c r="G3202" s="12" t="s">
        <v>108041</v>
      </c>
      <c r="H3202" s="12" t="s">
        <v>108042</v>
      </c>
      <c r="I3202" s="12">
        <v>420.24012883540303</v>
      </c>
      <c r="J3202" s="12" t="s">
        <v>108044</v>
      </c>
      <c r="K3202" s="12">
        <v>290.58730414851198</v>
      </c>
      <c r="L3202" s="12" t="s">
        <v>53330</v>
      </c>
      <c r="M3202" s="12" t="b">
        <v>0</v>
      </c>
      <c r="N3202" s="12" t="b">
        <v>0</v>
      </c>
      <c r="O3202" s="12" t="b">
        <v>0</v>
      </c>
    </row>
    <row r="3203" spans="1:15" x14ac:dyDescent="0.75">
      <c r="A3203" s="12" t="s">
        <v>45355</v>
      </c>
      <c r="B3203" s="12">
        <v>1.1626373197878299</v>
      </c>
      <c r="C3203" s="12" t="s">
        <v>74923</v>
      </c>
      <c r="D3203" s="12" t="s">
        <v>74924</v>
      </c>
      <c r="E3203" s="12" t="s">
        <v>74925</v>
      </c>
      <c r="F3203" s="12" t="s">
        <v>74926</v>
      </c>
      <c r="G3203" s="12" t="s">
        <v>108041</v>
      </c>
      <c r="H3203" s="12" t="s">
        <v>108042</v>
      </c>
      <c r="I3203" s="12">
        <v>419.42774188358601</v>
      </c>
      <c r="J3203" s="12" t="s">
        <v>108044</v>
      </c>
      <c r="K3203" s="12">
        <v>200.20179305934201</v>
      </c>
      <c r="L3203" s="12" t="s">
        <v>45359</v>
      </c>
      <c r="M3203" s="12" t="b">
        <v>0</v>
      </c>
      <c r="N3203" s="12" t="b">
        <v>0</v>
      </c>
      <c r="O3203" s="12" t="b">
        <v>0</v>
      </c>
    </row>
    <row r="3204" spans="1:15" x14ac:dyDescent="0.75">
      <c r="A3204" s="12" t="s">
        <v>44229</v>
      </c>
      <c r="B3204" s="12">
        <v>0.96780737917631099</v>
      </c>
      <c r="C3204" s="12" t="s">
        <v>76400</v>
      </c>
      <c r="D3204" s="12" t="s">
        <v>76401</v>
      </c>
      <c r="E3204" s="12" t="s">
        <v>76402</v>
      </c>
      <c r="F3204" s="12" t="s">
        <v>76403</v>
      </c>
      <c r="G3204" s="12" t="s">
        <v>108041</v>
      </c>
      <c r="H3204" s="12" t="s">
        <v>108042</v>
      </c>
      <c r="I3204" s="12">
        <v>418.95877783238097</v>
      </c>
      <c r="J3204" s="12" t="s">
        <v>108044</v>
      </c>
      <c r="K3204" s="12">
        <v>229.17646550339799</v>
      </c>
      <c r="L3204" s="12" t="s">
        <v>44234</v>
      </c>
      <c r="M3204" s="12" t="b">
        <v>0</v>
      </c>
      <c r="N3204" s="12" t="b">
        <v>0</v>
      </c>
      <c r="O3204" s="12" t="b">
        <v>0</v>
      </c>
    </row>
    <row r="3205" spans="1:15" x14ac:dyDescent="0.75">
      <c r="A3205" s="12" t="s">
        <v>40132</v>
      </c>
      <c r="B3205" s="12">
        <v>1.1278193698876799</v>
      </c>
      <c r="C3205" s="12" t="s">
        <v>75150</v>
      </c>
      <c r="D3205" s="12" t="s">
        <v>75151</v>
      </c>
      <c r="E3205" s="12" t="s">
        <v>75152</v>
      </c>
      <c r="F3205" s="12" t="s">
        <v>75153</v>
      </c>
      <c r="G3205" s="12" t="s">
        <v>108041</v>
      </c>
      <c r="H3205" s="12" t="s">
        <v>108042</v>
      </c>
      <c r="I3205" s="12">
        <v>418.41185413493702</v>
      </c>
      <c r="J3205" s="12" t="s">
        <v>108044</v>
      </c>
      <c r="K3205" s="12">
        <v>204.162312715692</v>
      </c>
      <c r="L3205" s="12" t="s">
        <v>68</v>
      </c>
      <c r="M3205" s="12" t="b">
        <v>0</v>
      </c>
      <c r="N3205" s="12" t="b">
        <v>0</v>
      </c>
      <c r="O3205" s="12" t="b">
        <v>0</v>
      </c>
    </row>
    <row r="3206" spans="1:15" x14ac:dyDescent="0.75">
      <c r="A3206" s="12" t="s">
        <v>42292</v>
      </c>
      <c r="B3206" s="12">
        <v>-0.56616118082160205</v>
      </c>
      <c r="C3206" s="12" t="s">
        <v>95132</v>
      </c>
      <c r="D3206" s="12" t="s">
        <v>95133</v>
      </c>
      <c r="E3206" s="12" t="s">
        <v>95134</v>
      </c>
      <c r="F3206" s="12" t="s">
        <v>95135</v>
      </c>
      <c r="G3206" s="12" t="s">
        <v>108041</v>
      </c>
      <c r="H3206" s="12" t="s">
        <v>108042</v>
      </c>
      <c r="I3206" s="12">
        <v>418.04500402682498</v>
      </c>
      <c r="J3206" s="12" t="s">
        <v>108044</v>
      </c>
      <c r="K3206" s="12">
        <v>662.12327972889796</v>
      </c>
      <c r="L3206" s="12" t="s">
        <v>42297</v>
      </c>
      <c r="M3206" s="12" t="b">
        <v>0</v>
      </c>
      <c r="N3206" s="12" t="b">
        <v>0</v>
      </c>
      <c r="O3206" s="12" t="b">
        <v>0</v>
      </c>
    </row>
    <row r="3207" spans="1:15" x14ac:dyDescent="0.75">
      <c r="A3207" s="12" t="s">
        <v>534</v>
      </c>
      <c r="B3207" s="12">
        <v>-0.17317692611146401</v>
      </c>
      <c r="C3207" s="12" t="s">
        <v>89987</v>
      </c>
      <c r="D3207" s="12" t="s">
        <v>89988</v>
      </c>
      <c r="E3207" s="12" t="s">
        <v>89989</v>
      </c>
      <c r="F3207" s="12" t="s">
        <v>77011</v>
      </c>
      <c r="G3207" s="12" t="s">
        <v>108041</v>
      </c>
      <c r="H3207" s="12" t="s">
        <v>108042</v>
      </c>
      <c r="I3207" s="12">
        <v>417.61731126898297</v>
      </c>
      <c r="J3207" s="12" t="s">
        <v>108044</v>
      </c>
      <c r="K3207" s="12">
        <v>503.533534468776</v>
      </c>
      <c r="L3207" s="12" t="s">
        <v>539</v>
      </c>
      <c r="M3207" s="12" t="b">
        <v>0</v>
      </c>
      <c r="N3207" s="12" t="b">
        <v>0</v>
      </c>
      <c r="O3207" s="12" t="b">
        <v>0</v>
      </c>
    </row>
    <row r="3208" spans="1:15" x14ac:dyDescent="0.75">
      <c r="A3208" s="12" t="s">
        <v>40233</v>
      </c>
      <c r="B3208" s="12">
        <v>-1.26491042640524</v>
      </c>
      <c r="C3208" s="12" t="s">
        <v>101075</v>
      </c>
      <c r="D3208" s="12" t="s">
        <v>101076</v>
      </c>
      <c r="E3208" s="12" t="s">
        <v>101077</v>
      </c>
      <c r="F3208" s="12" t="s">
        <v>101078</v>
      </c>
      <c r="G3208" s="12" t="s">
        <v>108041</v>
      </c>
      <c r="H3208" s="12" t="s">
        <v>108042</v>
      </c>
      <c r="I3208" s="12">
        <v>417.50310474711301</v>
      </c>
      <c r="J3208" s="12" t="s">
        <v>108044</v>
      </c>
      <c r="K3208" s="12">
        <v>1072.2556405323201</v>
      </c>
      <c r="L3208" s="12" t="s">
        <v>68</v>
      </c>
      <c r="M3208" s="12" t="b">
        <v>0</v>
      </c>
      <c r="N3208" s="12" t="b">
        <v>0</v>
      </c>
      <c r="O3208" s="12" t="b">
        <v>0</v>
      </c>
    </row>
    <row r="3209" spans="1:15" x14ac:dyDescent="0.75">
      <c r="A3209" s="12" t="s">
        <v>48520</v>
      </c>
      <c r="B3209" s="12">
        <v>1.08968908634375E-2</v>
      </c>
      <c r="C3209" s="12" t="s">
        <v>87630</v>
      </c>
      <c r="D3209" s="12" t="s">
        <v>87631</v>
      </c>
      <c r="E3209" s="12" t="s">
        <v>87632</v>
      </c>
      <c r="F3209" s="12" t="s">
        <v>87633</v>
      </c>
      <c r="G3209" s="12" t="s">
        <v>108041</v>
      </c>
      <c r="H3209" s="12" t="s">
        <v>108042</v>
      </c>
      <c r="I3209" s="12">
        <v>417.36082016362502</v>
      </c>
      <c r="J3209" s="12" t="s">
        <v>108044</v>
      </c>
      <c r="K3209" s="12">
        <v>443.01067090181499</v>
      </c>
      <c r="L3209" s="12" t="s">
        <v>11465</v>
      </c>
      <c r="M3209" s="12" t="b">
        <v>0</v>
      </c>
      <c r="N3209" s="12" t="b">
        <v>0</v>
      </c>
      <c r="O3209" s="12" t="b">
        <v>0</v>
      </c>
    </row>
    <row r="3210" spans="1:15" x14ac:dyDescent="0.75">
      <c r="A3210" s="12" t="s">
        <v>22344</v>
      </c>
      <c r="B3210" s="12">
        <v>-9.6538857539985208E-3</v>
      </c>
      <c r="C3210" s="12" t="s">
        <v>87946</v>
      </c>
      <c r="D3210" s="12" t="s">
        <v>87947</v>
      </c>
      <c r="E3210" s="12" t="s">
        <v>87948</v>
      </c>
      <c r="F3210" s="12" t="s">
        <v>87949</v>
      </c>
      <c r="G3210" s="12" t="s">
        <v>108041</v>
      </c>
      <c r="H3210" s="12" t="s">
        <v>108042</v>
      </c>
      <c r="I3210" s="12">
        <v>417.33448048874698</v>
      </c>
      <c r="J3210" s="12" t="s">
        <v>108044</v>
      </c>
      <c r="K3210" s="12">
        <v>449.53945417690397</v>
      </c>
      <c r="L3210" s="12" t="s">
        <v>22349</v>
      </c>
      <c r="M3210" s="12" t="b">
        <v>0</v>
      </c>
      <c r="N3210" s="12" t="b">
        <v>0</v>
      </c>
      <c r="O3210" s="12" t="b">
        <v>0</v>
      </c>
    </row>
    <row r="3211" spans="1:15" x14ac:dyDescent="0.75">
      <c r="A3211" s="12" t="s">
        <v>28854</v>
      </c>
      <c r="B3211" s="12">
        <v>0.82762066605721196</v>
      </c>
      <c r="C3211" s="12" t="s">
        <v>77747</v>
      </c>
      <c r="D3211" s="12" t="s">
        <v>77748</v>
      </c>
      <c r="E3211" s="12" t="s">
        <v>77749</v>
      </c>
      <c r="F3211" s="12" t="s">
        <v>68847</v>
      </c>
      <c r="G3211" s="12" t="s">
        <v>108041</v>
      </c>
      <c r="H3211" s="12" t="s">
        <v>108042</v>
      </c>
      <c r="I3211" s="12">
        <v>417.24004721652199</v>
      </c>
      <c r="J3211" s="12" t="s">
        <v>108044</v>
      </c>
      <c r="K3211" s="12">
        <v>251.86909917907801</v>
      </c>
      <c r="L3211" s="12" t="s">
        <v>68</v>
      </c>
      <c r="M3211" s="12" t="b">
        <v>0</v>
      </c>
      <c r="N3211" s="12" t="b">
        <v>0</v>
      </c>
      <c r="O3211" s="12" t="b">
        <v>0</v>
      </c>
    </row>
    <row r="3212" spans="1:15" x14ac:dyDescent="0.75">
      <c r="A3212" s="12" t="s">
        <v>49823</v>
      </c>
      <c r="B3212" s="12">
        <v>-0.95187767008351698</v>
      </c>
      <c r="C3212" s="12" t="s">
        <v>99012</v>
      </c>
      <c r="D3212" s="12" t="s">
        <v>99013</v>
      </c>
      <c r="E3212" s="12" t="s">
        <v>99014</v>
      </c>
      <c r="F3212" s="12" t="s">
        <v>99015</v>
      </c>
      <c r="G3212" s="12" t="s">
        <v>108041</v>
      </c>
      <c r="H3212" s="12" t="s">
        <v>108042</v>
      </c>
      <c r="I3212" s="12">
        <v>417.14140989321902</v>
      </c>
      <c r="J3212" s="12" t="s">
        <v>108044</v>
      </c>
      <c r="K3212" s="12">
        <v>863.97098408813804</v>
      </c>
      <c r="L3212" s="12" t="s">
        <v>49828</v>
      </c>
      <c r="M3212" s="12" t="b">
        <v>0</v>
      </c>
      <c r="N3212" s="12" t="b">
        <v>0</v>
      </c>
      <c r="O3212" s="12" t="b">
        <v>0</v>
      </c>
    </row>
    <row r="3213" spans="1:15" x14ac:dyDescent="0.75">
      <c r="A3213" s="12" t="s">
        <v>40855</v>
      </c>
      <c r="B3213" s="12">
        <v>-0.64866405884783196</v>
      </c>
      <c r="C3213" s="12" t="s">
        <v>96070</v>
      </c>
      <c r="D3213" s="12" t="s">
        <v>96071</v>
      </c>
      <c r="E3213" s="12" t="s">
        <v>96072</v>
      </c>
      <c r="F3213" s="12" t="s">
        <v>72760</v>
      </c>
      <c r="G3213" s="12" t="s">
        <v>108041</v>
      </c>
      <c r="H3213" s="12" t="s">
        <v>108042</v>
      </c>
      <c r="I3213" s="12">
        <v>417.00867549078203</v>
      </c>
      <c r="J3213" s="12" t="s">
        <v>108044</v>
      </c>
      <c r="K3213" s="12">
        <v>697.76398060720601</v>
      </c>
      <c r="L3213" s="12" t="s">
        <v>68</v>
      </c>
      <c r="M3213" s="12" t="b">
        <v>0</v>
      </c>
      <c r="N3213" s="12" t="b">
        <v>0</v>
      </c>
      <c r="O3213" s="12" t="b">
        <v>0</v>
      </c>
    </row>
    <row r="3214" spans="1:15" x14ac:dyDescent="0.75">
      <c r="A3214" s="12" t="s">
        <v>40126</v>
      </c>
      <c r="B3214" s="12">
        <v>1.7049788094345899E-2</v>
      </c>
      <c r="C3214" s="12" t="s">
        <v>87539</v>
      </c>
      <c r="D3214" s="12" t="s">
        <v>87540</v>
      </c>
      <c r="E3214" s="12" t="s">
        <v>87541</v>
      </c>
      <c r="F3214" s="12" t="s">
        <v>87542</v>
      </c>
      <c r="G3214" s="12" t="s">
        <v>108041</v>
      </c>
      <c r="H3214" s="12" t="s">
        <v>108042</v>
      </c>
      <c r="I3214" s="12">
        <v>416.91507633820402</v>
      </c>
      <c r="J3214" s="12" t="s">
        <v>108044</v>
      </c>
      <c r="K3214" s="12">
        <v>440.56821210253401</v>
      </c>
      <c r="L3214" s="12" t="s">
        <v>40131</v>
      </c>
      <c r="M3214" s="12" t="b">
        <v>0</v>
      </c>
      <c r="N3214" s="12" t="b">
        <v>0</v>
      </c>
      <c r="O3214" s="12" t="b">
        <v>0</v>
      </c>
    </row>
    <row r="3215" spans="1:15" x14ac:dyDescent="0.75">
      <c r="A3215" s="12" t="s">
        <v>40502</v>
      </c>
      <c r="B3215" s="12">
        <v>-0.55150868679635301</v>
      </c>
      <c r="C3215" s="12" t="s">
        <v>94974</v>
      </c>
      <c r="D3215" s="12" t="s">
        <v>94975</v>
      </c>
      <c r="E3215" s="12" t="s">
        <v>94976</v>
      </c>
      <c r="F3215" s="12" t="s">
        <v>67974</v>
      </c>
      <c r="G3215" s="12" t="s">
        <v>108041</v>
      </c>
      <c r="H3215" s="12" t="s">
        <v>108042</v>
      </c>
      <c r="I3215" s="12">
        <v>416.88334651056402</v>
      </c>
      <c r="J3215" s="12" t="s">
        <v>108044</v>
      </c>
      <c r="K3215" s="12">
        <v>652.48822900259597</v>
      </c>
      <c r="L3215" s="12" t="s">
        <v>40507</v>
      </c>
      <c r="M3215" s="12" t="b">
        <v>0</v>
      </c>
      <c r="N3215" s="12" t="b">
        <v>0</v>
      </c>
      <c r="O3215" s="12" t="b">
        <v>0</v>
      </c>
    </row>
    <row r="3216" spans="1:15" x14ac:dyDescent="0.75">
      <c r="A3216" s="12" t="s">
        <v>3855</v>
      </c>
      <c r="B3216" s="12">
        <v>9.8917647697424303E-3</v>
      </c>
      <c r="C3216" s="12" t="s">
        <v>87649</v>
      </c>
      <c r="D3216" s="12" t="s">
        <v>87650</v>
      </c>
      <c r="E3216" s="12" t="s">
        <v>87651</v>
      </c>
      <c r="F3216" s="12" t="s">
        <v>87186</v>
      </c>
      <c r="G3216" s="12" t="s">
        <v>108041</v>
      </c>
      <c r="H3216" s="12" t="s">
        <v>108042</v>
      </c>
      <c r="I3216" s="12">
        <v>416.78162944229598</v>
      </c>
      <c r="J3216" s="12" t="s">
        <v>108044</v>
      </c>
      <c r="K3216" s="12">
        <v>443.19850337548098</v>
      </c>
      <c r="L3216" s="12" t="s">
        <v>3860</v>
      </c>
      <c r="M3216" s="12" t="b">
        <v>0</v>
      </c>
      <c r="N3216" s="12" t="b">
        <v>0</v>
      </c>
      <c r="O3216" s="12" t="b">
        <v>0</v>
      </c>
    </row>
    <row r="3217" spans="1:15" x14ac:dyDescent="0.75">
      <c r="A3217" s="12" t="s">
        <v>1287</v>
      </c>
      <c r="B3217" s="12">
        <v>1.03746231824256</v>
      </c>
      <c r="C3217" s="12" t="s">
        <v>75846</v>
      </c>
      <c r="D3217" s="12" t="s">
        <v>75847</v>
      </c>
      <c r="E3217" s="12" t="s">
        <v>75848</v>
      </c>
      <c r="F3217" s="12" t="s">
        <v>75849</v>
      </c>
      <c r="G3217" s="12" t="s">
        <v>108041</v>
      </c>
      <c r="H3217" s="12" t="s">
        <v>108042</v>
      </c>
      <c r="I3217" s="12">
        <v>416.62104725606201</v>
      </c>
      <c r="J3217" s="12" t="s">
        <v>108044</v>
      </c>
      <c r="K3217" s="12">
        <v>216.44989926481301</v>
      </c>
      <c r="L3217" s="12" t="s">
        <v>68</v>
      </c>
      <c r="M3217" s="12" t="b">
        <v>0</v>
      </c>
      <c r="N3217" s="12" t="b">
        <v>0</v>
      </c>
      <c r="O3217" s="12" t="b">
        <v>0</v>
      </c>
    </row>
    <row r="3218" spans="1:15" x14ac:dyDescent="0.75">
      <c r="A3218" s="12" t="s">
        <v>56455</v>
      </c>
      <c r="B3218" s="12">
        <v>1.5718622974585399</v>
      </c>
      <c r="C3218" s="12" t="s">
        <v>72381</v>
      </c>
      <c r="D3218" s="12" t="s">
        <v>72382</v>
      </c>
      <c r="E3218" s="12" t="s">
        <v>72383</v>
      </c>
      <c r="F3218" s="12" t="s">
        <v>66494</v>
      </c>
      <c r="G3218" s="12" t="s">
        <v>108041</v>
      </c>
      <c r="H3218" s="12" t="s">
        <v>108042</v>
      </c>
      <c r="I3218" s="12">
        <v>416.61205811471399</v>
      </c>
      <c r="J3218" s="12" t="s">
        <v>108044</v>
      </c>
      <c r="K3218" s="12">
        <v>149.569927566171</v>
      </c>
      <c r="L3218" s="12" t="s">
        <v>24103</v>
      </c>
      <c r="M3218" s="12" t="b">
        <v>1</v>
      </c>
      <c r="N3218" s="12" t="b">
        <v>0</v>
      </c>
      <c r="O3218" s="12" t="b">
        <v>1</v>
      </c>
    </row>
    <row r="3219" spans="1:15" x14ac:dyDescent="0.75">
      <c r="A3219" s="12" t="s">
        <v>24720</v>
      </c>
      <c r="B3219" s="12">
        <v>0.34614050817451297</v>
      </c>
      <c r="C3219" s="12" t="s">
        <v>83275</v>
      </c>
      <c r="D3219" s="12" t="s">
        <v>83276</v>
      </c>
      <c r="E3219" s="12" t="s">
        <v>83277</v>
      </c>
      <c r="F3219" s="12" t="s">
        <v>79989</v>
      </c>
      <c r="G3219" s="12" t="s">
        <v>108041</v>
      </c>
      <c r="H3219" s="12" t="s">
        <v>108042</v>
      </c>
      <c r="I3219" s="12">
        <v>416.24196339252597</v>
      </c>
      <c r="J3219" s="12" t="s">
        <v>108044</v>
      </c>
      <c r="K3219" s="12">
        <v>349.83605398460998</v>
      </c>
      <c r="L3219" s="12" t="s">
        <v>68</v>
      </c>
      <c r="M3219" s="12" t="b">
        <v>0</v>
      </c>
      <c r="N3219" s="12" t="b">
        <v>0</v>
      </c>
      <c r="O3219" s="12" t="b">
        <v>0</v>
      </c>
    </row>
    <row r="3220" spans="1:15" x14ac:dyDescent="0.75">
      <c r="A3220" s="12" t="s">
        <v>15115</v>
      </c>
      <c r="B3220" s="12">
        <v>-0.23194727475049601</v>
      </c>
      <c r="C3220" s="12" t="s">
        <v>90752</v>
      </c>
      <c r="D3220" s="12" t="s">
        <v>90753</v>
      </c>
      <c r="E3220" s="12" t="s">
        <v>90754</v>
      </c>
      <c r="F3220" s="12" t="s">
        <v>90755</v>
      </c>
      <c r="G3220" s="12" t="s">
        <v>108041</v>
      </c>
      <c r="H3220" s="12" t="s">
        <v>108042</v>
      </c>
      <c r="I3220" s="12">
        <v>416.147617519775</v>
      </c>
      <c r="J3220" s="12" t="s">
        <v>108044</v>
      </c>
      <c r="K3220" s="12">
        <v>522.10036045511697</v>
      </c>
      <c r="L3220" s="12" t="s">
        <v>15120</v>
      </c>
      <c r="M3220" s="12" t="b">
        <v>0</v>
      </c>
      <c r="N3220" s="12" t="b">
        <v>0</v>
      </c>
      <c r="O3220" s="12" t="b">
        <v>0</v>
      </c>
    </row>
    <row r="3221" spans="1:15" x14ac:dyDescent="0.75">
      <c r="A3221" s="12" t="s">
        <v>27581</v>
      </c>
      <c r="B3221" s="12">
        <v>-0.23506632534799901</v>
      </c>
      <c r="C3221" s="12" t="s">
        <v>90791</v>
      </c>
      <c r="D3221" s="12" t="s">
        <v>90792</v>
      </c>
      <c r="E3221" s="12" t="s">
        <v>90793</v>
      </c>
      <c r="F3221" s="12" t="s">
        <v>77811</v>
      </c>
      <c r="G3221" s="12" t="s">
        <v>108041</v>
      </c>
      <c r="H3221" s="12" t="s">
        <v>108042</v>
      </c>
      <c r="I3221" s="12">
        <v>416.10918484365902</v>
      </c>
      <c r="J3221" s="12" t="s">
        <v>108044</v>
      </c>
      <c r="K3221" s="12">
        <v>524.446976079004</v>
      </c>
      <c r="L3221" s="12" t="s">
        <v>68</v>
      </c>
      <c r="M3221" s="12" t="b">
        <v>0</v>
      </c>
      <c r="N3221" s="12" t="b">
        <v>0</v>
      </c>
      <c r="O3221" s="12" t="b">
        <v>0</v>
      </c>
    </row>
    <row r="3222" spans="1:15" x14ac:dyDescent="0.75">
      <c r="A3222" s="12" t="s">
        <v>51871</v>
      </c>
      <c r="B3222" s="12">
        <v>-0.96868661583235005</v>
      </c>
      <c r="C3222" s="12" t="s">
        <v>99137</v>
      </c>
      <c r="D3222" s="12" t="s">
        <v>99138</v>
      </c>
      <c r="E3222" s="12" t="s">
        <v>99139</v>
      </c>
      <c r="F3222" s="12" t="s">
        <v>96487</v>
      </c>
      <c r="G3222" s="12" t="s">
        <v>108041</v>
      </c>
      <c r="H3222" s="12" t="s">
        <v>108042</v>
      </c>
      <c r="I3222" s="12">
        <v>416.03685367209602</v>
      </c>
      <c r="J3222" s="12" t="s">
        <v>108044</v>
      </c>
      <c r="K3222" s="12">
        <v>871.36247091302801</v>
      </c>
      <c r="L3222" s="12" t="s">
        <v>51865</v>
      </c>
      <c r="M3222" s="12" t="b">
        <v>0</v>
      </c>
      <c r="N3222" s="12" t="b">
        <v>0</v>
      </c>
      <c r="O3222" s="12" t="b">
        <v>0</v>
      </c>
    </row>
    <row r="3223" spans="1:15" x14ac:dyDescent="0.75">
      <c r="A3223" s="12" t="s">
        <v>35153</v>
      </c>
      <c r="B3223" s="12">
        <v>-0.98880910558484503</v>
      </c>
      <c r="C3223" s="12" t="s">
        <v>99273</v>
      </c>
      <c r="D3223" s="12" t="s">
        <v>99274</v>
      </c>
      <c r="E3223" s="12" t="s">
        <v>99275</v>
      </c>
      <c r="F3223" s="12" t="s">
        <v>99276</v>
      </c>
      <c r="G3223" s="12" t="s">
        <v>108041</v>
      </c>
      <c r="H3223" s="12" t="s">
        <v>108042</v>
      </c>
      <c r="I3223" s="12">
        <v>415.96580463810602</v>
      </c>
      <c r="J3223" s="12" t="s">
        <v>108044</v>
      </c>
      <c r="K3223" s="12">
        <v>883.11197550793702</v>
      </c>
      <c r="L3223" s="12" t="s">
        <v>68</v>
      </c>
      <c r="M3223" s="12" t="b">
        <v>0</v>
      </c>
      <c r="N3223" s="12" t="b">
        <v>0</v>
      </c>
      <c r="O3223" s="12" t="b">
        <v>0</v>
      </c>
    </row>
    <row r="3224" spans="1:15" x14ac:dyDescent="0.75">
      <c r="A3224" s="12" t="s">
        <v>50042</v>
      </c>
      <c r="B3224" s="12">
        <v>0.60165467841902298</v>
      </c>
      <c r="C3224" s="12" t="s">
        <v>80210</v>
      </c>
      <c r="D3224" s="12" t="s">
        <v>80211</v>
      </c>
      <c r="E3224" s="12" t="s">
        <v>80212</v>
      </c>
      <c r="F3224" s="12" t="s">
        <v>72798</v>
      </c>
      <c r="G3224" s="12" t="s">
        <v>108041</v>
      </c>
      <c r="H3224" s="12" t="s">
        <v>108042</v>
      </c>
      <c r="I3224" s="12">
        <v>415.96041643201499</v>
      </c>
      <c r="J3224" s="12" t="s">
        <v>108044</v>
      </c>
      <c r="K3224" s="12">
        <v>292.80134733548101</v>
      </c>
      <c r="L3224" s="12" t="s">
        <v>50047</v>
      </c>
      <c r="M3224" s="12" t="b">
        <v>0</v>
      </c>
      <c r="N3224" s="12" t="b">
        <v>0</v>
      </c>
      <c r="O3224" s="12" t="b">
        <v>0</v>
      </c>
    </row>
    <row r="3225" spans="1:15" x14ac:dyDescent="0.75">
      <c r="A3225" s="12" t="s">
        <v>48713</v>
      </c>
      <c r="B3225" s="12">
        <v>-0.32178593975132203</v>
      </c>
      <c r="C3225" s="12" t="s">
        <v>91938</v>
      </c>
      <c r="D3225" s="12" t="s">
        <v>91939</v>
      </c>
      <c r="E3225" s="12" t="s">
        <v>91940</v>
      </c>
      <c r="F3225" s="12" t="s">
        <v>91941</v>
      </c>
      <c r="G3225" s="12" t="s">
        <v>108041</v>
      </c>
      <c r="H3225" s="12" t="s">
        <v>108042</v>
      </c>
      <c r="I3225" s="12">
        <v>415.95488166790398</v>
      </c>
      <c r="J3225" s="12" t="s">
        <v>108044</v>
      </c>
      <c r="K3225" s="12">
        <v>555.96103262987299</v>
      </c>
      <c r="L3225" s="12" t="s">
        <v>48718</v>
      </c>
      <c r="M3225" s="12" t="b">
        <v>0</v>
      </c>
      <c r="N3225" s="12" t="b">
        <v>0</v>
      </c>
      <c r="O3225" s="12" t="b">
        <v>0</v>
      </c>
    </row>
    <row r="3226" spans="1:15" x14ac:dyDescent="0.75">
      <c r="A3226" s="12" t="s">
        <v>40018</v>
      </c>
      <c r="B3226" s="12">
        <v>3.5766371387147502</v>
      </c>
      <c r="C3226" s="12" t="s">
        <v>66986</v>
      </c>
      <c r="D3226" s="12" t="s">
        <v>66987</v>
      </c>
      <c r="E3226" s="12" t="s">
        <v>66988</v>
      </c>
      <c r="F3226" s="12" t="s">
        <v>66989</v>
      </c>
      <c r="G3226" s="12" t="s">
        <v>108041</v>
      </c>
      <c r="H3226" s="12" t="s">
        <v>108042</v>
      </c>
      <c r="I3226" s="12">
        <v>415.771519373356</v>
      </c>
      <c r="J3226" s="12" t="s">
        <v>108044</v>
      </c>
      <c r="K3226" s="12">
        <v>37.271863542859897</v>
      </c>
      <c r="L3226" s="12" t="s">
        <v>40023</v>
      </c>
      <c r="M3226" s="12" t="b">
        <v>1</v>
      </c>
      <c r="N3226" s="12" t="b">
        <v>0</v>
      </c>
      <c r="O3226" s="12" t="b">
        <v>1</v>
      </c>
    </row>
    <row r="3227" spans="1:15" x14ac:dyDescent="0.75">
      <c r="A3227" s="12" t="s">
        <v>17585</v>
      </c>
      <c r="B3227" s="12">
        <v>-0.28526052969281901</v>
      </c>
      <c r="C3227" s="12" t="s">
        <v>91490</v>
      </c>
      <c r="D3227" s="12" t="s">
        <v>91491</v>
      </c>
      <c r="E3227" s="12" t="s">
        <v>91492</v>
      </c>
      <c r="F3227" s="12" t="s">
        <v>90530</v>
      </c>
      <c r="G3227" s="12" t="s">
        <v>108041</v>
      </c>
      <c r="H3227" s="12" t="s">
        <v>108042</v>
      </c>
      <c r="I3227" s="12">
        <v>415.56670242436201</v>
      </c>
      <c r="J3227" s="12" t="s">
        <v>108044</v>
      </c>
      <c r="K3227" s="12">
        <v>542.37875636502201</v>
      </c>
      <c r="L3227" s="12" t="s">
        <v>68</v>
      </c>
      <c r="M3227" s="12" t="b">
        <v>0</v>
      </c>
      <c r="N3227" s="12" t="b">
        <v>0</v>
      </c>
      <c r="O3227" s="12" t="b">
        <v>0</v>
      </c>
    </row>
    <row r="3228" spans="1:15" x14ac:dyDescent="0.75">
      <c r="A3228" s="12" t="s">
        <v>46073</v>
      </c>
      <c r="B3228" s="12">
        <v>-0.38952934454161797</v>
      </c>
      <c r="C3228" s="12" t="s">
        <v>92755</v>
      </c>
      <c r="D3228" s="12" t="s">
        <v>92756</v>
      </c>
      <c r="E3228" s="12" t="s">
        <v>92757</v>
      </c>
      <c r="F3228" s="12" t="s">
        <v>68434</v>
      </c>
      <c r="G3228" s="12" t="s">
        <v>108041</v>
      </c>
      <c r="H3228" s="12" t="s">
        <v>108042</v>
      </c>
      <c r="I3228" s="12">
        <v>415.56014109717</v>
      </c>
      <c r="J3228" s="12" t="s">
        <v>108044</v>
      </c>
      <c r="K3228" s="12">
        <v>582.11662983022495</v>
      </c>
      <c r="L3228" s="12" t="s">
        <v>68</v>
      </c>
      <c r="M3228" s="12" t="b">
        <v>0</v>
      </c>
      <c r="N3228" s="12" t="b">
        <v>0</v>
      </c>
      <c r="O3228" s="12" t="b">
        <v>0</v>
      </c>
    </row>
    <row r="3229" spans="1:15" x14ac:dyDescent="0.75">
      <c r="A3229" s="12" t="s">
        <v>47601</v>
      </c>
      <c r="B3229" s="12">
        <v>-0.83486156723631499</v>
      </c>
      <c r="C3229" s="12" t="s">
        <v>98074</v>
      </c>
      <c r="D3229" s="12" t="s">
        <v>98075</v>
      </c>
      <c r="E3229" s="12" t="s">
        <v>98076</v>
      </c>
      <c r="F3229" s="12" t="s">
        <v>98077</v>
      </c>
      <c r="G3229" s="12" t="s">
        <v>108041</v>
      </c>
      <c r="H3229" s="12" t="s">
        <v>108042</v>
      </c>
      <c r="I3229" s="12">
        <v>415.54247520605401</v>
      </c>
      <c r="J3229" s="12" t="s">
        <v>108044</v>
      </c>
      <c r="K3229" s="12">
        <v>790.93738228297104</v>
      </c>
      <c r="L3229" s="12" t="s">
        <v>47605</v>
      </c>
      <c r="M3229" s="12" t="b">
        <v>0</v>
      </c>
      <c r="N3229" s="12" t="b">
        <v>0</v>
      </c>
      <c r="O3229" s="12" t="b">
        <v>0</v>
      </c>
    </row>
    <row r="3230" spans="1:15" x14ac:dyDescent="0.75">
      <c r="A3230" s="12" t="s">
        <v>27650</v>
      </c>
      <c r="B3230" s="12">
        <v>0.52383444949513203</v>
      </c>
      <c r="C3230" s="12" t="s">
        <v>81029</v>
      </c>
      <c r="D3230" s="12" t="s">
        <v>81030</v>
      </c>
      <c r="E3230" s="12" t="s">
        <v>81031</v>
      </c>
      <c r="F3230" s="12" t="s">
        <v>81032</v>
      </c>
      <c r="G3230" s="12" t="s">
        <v>108041</v>
      </c>
      <c r="H3230" s="12" t="s">
        <v>108042</v>
      </c>
      <c r="I3230" s="12">
        <v>415.41110744429801</v>
      </c>
      <c r="J3230" s="12" t="s">
        <v>108044</v>
      </c>
      <c r="K3230" s="12">
        <v>309.25111214307299</v>
      </c>
      <c r="L3230" s="12" t="s">
        <v>27655</v>
      </c>
      <c r="M3230" s="12" t="b">
        <v>0</v>
      </c>
      <c r="N3230" s="12" t="b">
        <v>0</v>
      </c>
      <c r="O3230" s="12" t="b">
        <v>0</v>
      </c>
    </row>
    <row r="3231" spans="1:15" x14ac:dyDescent="0.75">
      <c r="A3231" s="12" t="s">
        <v>31833</v>
      </c>
      <c r="B3231" s="12">
        <v>1.0072232519952899</v>
      </c>
      <c r="C3231" s="12" t="s">
        <v>76097</v>
      </c>
      <c r="D3231" s="12" t="s">
        <v>76098</v>
      </c>
      <c r="E3231" s="12" t="s">
        <v>76099</v>
      </c>
      <c r="F3231" s="12" t="s">
        <v>66177</v>
      </c>
      <c r="G3231" s="12" t="s">
        <v>108041</v>
      </c>
      <c r="H3231" s="12" t="s">
        <v>108042</v>
      </c>
      <c r="I3231" s="12">
        <v>415.04435701080502</v>
      </c>
      <c r="J3231" s="12" t="s">
        <v>108044</v>
      </c>
      <c r="K3231" s="12">
        <v>221.299604659789</v>
      </c>
      <c r="L3231" s="12" t="s">
        <v>31838</v>
      </c>
      <c r="M3231" s="12" t="b">
        <v>0</v>
      </c>
      <c r="N3231" s="12" t="b">
        <v>0</v>
      </c>
      <c r="O3231" s="12" t="b">
        <v>0</v>
      </c>
    </row>
    <row r="3232" spans="1:15" x14ac:dyDescent="0.75">
      <c r="A3232" s="12" t="s">
        <v>52315</v>
      </c>
      <c r="B3232" s="12">
        <v>-0.82496680138110301</v>
      </c>
      <c r="C3232" s="12" t="s">
        <v>97983</v>
      </c>
      <c r="D3232" s="12" t="s">
        <v>97984</v>
      </c>
      <c r="E3232" s="12" t="s">
        <v>97985</v>
      </c>
      <c r="F3232" s="12" t="s">
        <v>97986</v>
      </c>
      <c r="G3232" s="12" t="s">
        <v>108041</v>
      </c>
      <c r="H3232" s="12" t="s">
        <v>108042</v>
      </c>
      <c r="I3232" s="12">
        <v>415.00526641888001</v>
      </c>
      <c r="J3232" s="12" t="s">
        <v>108044</v>
      </c>
      <c r="K3232" s="12">
        <v>786.14741287148797</v>
      </c>
      <c r="L3232" s="12" t="s">
        <v>52320</v>
      </c>
      <c r="M3232" s="12" t="b">
        <v>0</v>
      </c>
      <c r="N3232" s="12" t="b">
        <v>0</v>
      </c>
      <c r="O3232" s="12" t="b">
        <v>0</v>
      </c>
    </row>
    <row r="3233" spans="1:15" x14ac:dyDescent="0.75">
      <c r="A3233" s="12" t="s">
        <v>17981</v>
      </c>
      <c r="B3233" s="12">
        <v>0.38605546690346498</v>
      </c>
      <c r="C3233" s="12" t="s">
        <v>82772</v>
      </c>
      <c r="D3233" s="12" t="s">
        <v>82773</v>
      </c>
      <c r="E3233" s="12" t="s">
        <v>82774</v>
      </c>
      <c r="F3233" s="12" t="s">
        <v>82775</v>
      </c>
      <c r="G3233" s="12" t="s">
        <v>108041</v>
      </c>
      <c r="H3233" s="12" t="s">
        <v>108042</v>
      </c>
      <c r="I3233" s="12">
        <v>414.861341661788</v>
      </c>
      <c r="J3233" s="12" t="s">
        <v>108044</v>
      </c>
      <c r="K3233" s="12">
        <v>339.04110364419699</v>
      </c>
      <c r="L3233" s="12" t="s">
        <v>17986</v>
      </c>
      <c r="M3233" s="12" t="b">
        <v>0</v>
      </c>
      <c r="N3233" s="12" t="b">
        <v>0</v>
      </c>
      <c r="O3233" s="12" t="b">
        <v>0</v>
      </c>
    </row>
    <row r="3234" spans="1:15" x14ac:dyDescent="0.75">
      <c r="A3234" s="12" t="s">
        <v>30832</v>
      </c>
      <c r="B3234" s="12">
        <v>-1.1702441414965601</v>
      </c>
      <c r="C3234" s="12" t="s">
        <v>100534</v>
      </c>
      <c r="D3234" s="12" t="s">
        <v>100535</v>
      </c>
      <c r="E3234" s="12" t="s">
        <v>100536</v>
      </c>
      <c r="F3234" s="12" t="s">
        <v>100537</v>
      </c>
      <c r="G3234" s="12" t="s">
        <v>108041</v>
      </c>
      <c r="H3234" s="12" t="s">
        <v>108042</v>
      </c>
      <c r="I3234" s="12">
        <v>414.79472409833301</v>
      </c>
      <c r="J3234" s="12" t="s">
        <v>108044</v>
      </c>
      <c r="K3234" s="12">
        <v>998.42380634433698</v>
      </c>
      <c r="L3234" s="12" t="s">
        <v>30837</v>
      </c>
      <c r="M3234" s="12" t="b">
        <v>0</v>
      </c>
      <c r="N3234" s="12" t="b">
        <v>0</v>
      </c>
      <c r="O3234" s="12" t="b">
        <v>0</v>
      </c>
    </row>
    <row r="3235" spans="1:15" x14ac:dyDescent="0.75">
      <c r="A3235" s="12" t="s">
        <v>8615</v>
      </c>
      <c r="B3235" s="12">
        <v>0.24843792425177799</v>
      </c>
      <c r="C3235" s="12" t="s">
        <v>84505</v>
      </c>
      <c r="D3235" s="12" t="s">
        <v>84506</v>
      </c>
      <c r="E3235" s="12" t="s">
        <v>84507</v>
      </c>
      <c r="F3235" s="12" t="s">
        <v>84508</v>
      </c>
      <c r="G3235" s="12" t="s">
        <v>108041</v>
      </c>
      <c r="H3235" s="12" t="s">
        <v>108042</v>
      </c>
      <c r="I3235" s="12">
        <v>414.72430384061602</v>
      </c>
      <c r="J3235" s="12" t="s">
        <v>108044</v>
      </c>
      <c r="K3235" s="12">
        <v>374.05257226122001</v>
      </c>
      <c r="L3235" s="12" t="s">
        <v>8620</v>
      </c>
      <c r="M3235" s="12" t="b">
        <v>0</v>
      </c>
      <c r="N3235" s="12" t="b">
        <v>0</v>
      </c>
      <c r="O3235" s="12" t="b">
        <v>0</v>
      </c>
    </row>
    <row r="3236" spans="1:15" x14ac:dyDescent="0.75">
      <c r="A3236" s="12" t="s">
        <v>11525</v>
      </c>
      <c r="B3236" s="12">
        <v>-0.167327126121534</v>
      </c>
      <c r="C3236" s="12" t="s">
        <v>89873</v>
      </c>
      <c r="D3236" s="12" t="s">
        <v>89874</v>
      </c>
      <c r="E3236" s="12" t="s">
        <v>89875</v>
      </c>
      <c r="F3236" s="12" t="s">
        <v>89876</v>
      </c>
      <c r="G3236" s="12" t="s">
        <v>108041</v>
      </c>
      <c r="H3236" s="12" t="s">
        <v>108042</v>
      </c>
      <c r="I3236" s="12">
        <v>414.67469242130301</v>
      </c>
      <c r="J3236" s="12" t="s">
        <v>108044</v>
      </c>
      <c r="K3236" s="12">
        <v>498.80922758014901</v>
      </c>
      <c r="L3236" s="12" t="s">
        <v>68</v>
      </c>
      <c r="M3236" s="12" t="b">
        <v>0</v>
      </c>
      <c r="N3236" s="12" t="b">
        <v>0</v>
      </c>
      <c r="O3236" s="12" t="b">
        <v>0</v>
      </c>
    </row>
    <row r="3237" spans="1:15" x14ac:dyDescent="0.75">
      <c r="A3237" s="12" t="s">
        <v>25916</v>
      </c>
      <c r="B3237" s="12">
        <v>0.27000679542071698</v>
      </c>
      <c r="C3237" s="12" t="s">
        <v>84253</v>
      </c>
      <c r="D3237" s="12" t="s">
        <v>84254</v>
      </c>
      <c r="E3237" s="12" t="s">
        <v>84255</v>
      </c>
      <c r="F3237" s="12" t="s">
        <v>75708</v>
      </c>
      <c r="G3237" s="12" t="s">
        <v>108041</v>
      </c>
      <c r="H3237" s="12" t="s">
        <v>108042</v>
      </c>
      <c r="I3237" s="12">
        <v>414.56614690338102</v>
      </c>
      <c r="J3237" s="12" t="s">
        <v>108044</v>
      </c>
      <c r="K3237" s="12">
        <v>368.52174966885099</v>
      </c>
      <c r="L3237" s="12" t="s">
        <v>25921</v>
      </c>
      <c r="M3237" s="12" t="b">
        <v>0</v>
      </c>
      <c r="N3237" s="12" t="b">
        <v>0</v>
      </c>
      <c r="O3237" s="12" t="b">
        <v>0</v>
      </c>
    </row>
    <row r="3238" spans="1:15" x14ac:dyDescent="0.75">
      <c r="A3238" s="12" t="s">
        <v>3554</v>
      </c>
      <c r="B3238" s="12">
        <v>0.55164806004504296</v>
      </c>
      <c r="C3238" s="12" t="s">
        <v>80722</v>
      </c>
      <c r="D3238" s="12" t="s">
        <v>80723</v>
      </c>
      <c r="E3238" s="12" t="s">
        <v>80724</v>
      </c>
      <c r="F3238" s="12" t="s">
        <v>76612</v>
      </c>
      <c r="G3238" s="12" t="s">
        <v>108041</v>
      </c>
      <c r="H3238" s="12" t="s">
        <v>108042</v>
      </c>
      <c r="I3238" s="12">
        <v>414.25646778804099</v>
      </c>
      <c r="J3238" s="12" t="s">
        <v>108044</v>
      </c>
      <c r="K3238" s="12">
        <v>302.38787864909301</v>
      </c>
      <c r="L3238" s="12" t="s">
        <v>3559</v>
      </c>
      <c r="M3238" s="12" t="b">
        <v>0</v>
      </c>
      <c r="N3238" s="12" t="b">
        <v>0</v>
      </c>
      <c r="O3238" s="12" t="b">
        <v>0</v>
      </c>
    </row>
    <row r="3239" spans="1:15" x14ac:dyDescent="0.75">
      <c r="A3239" s="12" t="s">
        <v>52321</v>
      </c>
      <c r="B3239" s="12">
        <v>0.26879979341249099</v>
      </c>
      <c r="C3239" s="12" t="s">
        <v>84271</v>
      </c>
      <c r="D3239" s="12" t="s">
        <v>84272</v>
      </c>
      <c r="E3239" s="12" t="s">
        <v>84273</v>
      </c>
      <c r="F3239" s="12" t="s">
        <v>80140</v>
      </c>
      <c r="G3239" s="12" t="s">
        <v>108041</v>
      </c>
      <c r="H3239" s="12" t="s">
        <v>108042</v>
      </c>
      <c r="I3239" s="12">
        <v>414.21646165452103</v>
      </c>
      <c r="J3239" s="12" t="s">
        <v>108044</v>
      </c>
      <c r="K3239" s="12">
        <v>367.537811409732</v>
      </c>
      <c r="L3239" s="12" t="s">
        <v>52326</v>
      </c>
      <c r="M3239" s="12" t="b">
        <v>0</v>
      </c>
      <c r="N3239" s="12" t="b">
        <v>0</v>
      </c>
      <c r="O3239" s="12" t="b">
        <v>0</v>
      </c>
    </row>
    <row r="3240" spans="1:15" x14ac:dyDescent="0.75">
      <c r="A3240" s="12" t="s">
        <v>21943</v>
      </c>
      <c r="B3240" s="12">
        <v>-0.48448272656500402</v>
      </c>
      <c r="C3240" s="12" t="s">
        <v>94000</v>
      </c>
      <c r="D3240" s="12" t="s">
        <v>94001</v>
      </c>
      <c r="E3240" s="12" t="s">
        <v>94002</v>
      </c>
      <c r="F3240" s="12" t="s">
        <v>94003</v>
      </c>
      <c r="G3240" s="12" t="s">
        <v>108041</v>
      </c>
      <c r="H3240" s="12" t="s">
        <v>108042</v>
      </c>
      <c r="I3240" s="12">
        <v>414.17857523019097</v>
      </c>
      <c r="J3240" s="12" t="s">
        <v>108044</v>
      </c>
      <c r="K3240" s="12">
        <v>618.72213902837996</v>
      </c>
      <c r="L3240" s="12" t="s">
        <v>21948</v>
      </c>
      <c r="M3240" s="12" t="b">
        <v>0</v>
      </c>
      <c r="N3240" s="12" t="b">
        <v>0</v>
      </c>
      <c r="O3240" s="12" t="b">
        <v>0</v>
      </c>
    </row>
    <row r="3241" spans="1:15" x14ac:dyDescent="0.75">
      <c r="A3241" s="12" t="s">
        <v>19138</v>
      </c>
      <c r="B3241" s="12">
        <v>-0.27771317059697898</v>
      </c>
      <c r="C3241" s="12" t="s">
        <v>91396</v>
      </c>
      <c r="D3241" s="12" t="s">
        <v>91397</v>
      </c>
      <c r="E3241" s="12" t="s">
        <v>91398</v>
      </c>
      <c r="F3241" s="12" t="s">
        <v>91399</v>
      </c>
      <c r="G3241" s="12" t="s">
        <v>108041</v>
      </c>
      <c r="H3241" s="12" t="s">
        <v>108042</v>
      </c>
      <c r="I3241" s="12">
        <v>413.96889621185602</v>
      </c>
      <c r="J3241" s="12" t="s">
        <v>108044</v>
      </c>
      <c r="K3241" s="12">
        <v>537.32033894580604</v>
      </c>
      <c r="L3241" s="12" t="s">
        <v>19143</v>
      </c>
      <c r="M3241" s="12" t="b">
        <v>0</v>
      </c>
      <c r="N3241" s="12" t="b">
        <v>0</v>
      </c>
      <c r="O3241" s="12" t="b">
        <v>0</v>
      </c>
    </row>
    <row r="3242" spans="1:15" x14ac:dyDescent="0.75">
      <c r="A3242" s="12" t="s">
        <v>37017</v>
      </c>
      <c r="B3242" s="12">
        <v>2.0191104271571501</v>
      </c>
      <c r="C3242" s="12" t="s">
        <v>70375</v>
      </c>
      <c r="D3242" s="12" t="s">
        <v>70376</v>
      </c>
      <c r="E3242" s="12" t="s">
        <v>70377</v>
      </c>
      <c r="F3242" s="12" t="s">
        <v>70378</v>
      </c>
      <c r="G3242" s="12" t="s">
        <v>108041</v>
      </c>
      <c r="H3242" s="12" t="s">
        <v>108042</v>
      </c>
      <c r="I3242" s="12">
        <v>413.58721165316803</v>
      </c>
      <c r="J3242" s="12" t="s">
        <v>108044</v>
      </c>
      <c r="K3242" s="12">
        <v>109.24246778553901</v>
      </c>
      <c r="L3242" s="12" t="s">
        <v>37022</v>
      </c>
      <c r="M3242" s="12" t="b">
        <v>0</v>
      </c>
      <c r="N3242" s="12" t="b">
        <v>0</v>
      </c>
      <c r="O3242" s="12" t="b">
        <v>0</v>
      </c>
    </row>
    <row r="3243" spans="1:15" x14ac:dyDescent="0.75">
      <c r="A3243" s="12" t="s">
        <v>30065</v>
      </c>
      <c r="B3243" s="12">
        <v>-0.95338393995145898</v>
      </c>
      <c r="C3243" s="12" t="s">
        <v>99016</v>
      </c>
      <c r="D3243" s="12" t="s">
        <v>99017</v>
      </c>
      <c r="E3243" s="12" t="s">
        <v>99018</v>
      </c>
      <c r="F3243" s="12" t="s">
        <v>84779</v>
      </c>
      <c r="G3243" s="12" t="s">
        <v>108041</v>
      </c>
      <c r="H3243" s="12" t="s">
        <v>108042</v>
      </c>
      <c r="I3243" s="12">
        <v>413.43088220957401</v>
      </c>
      <c r="J3243" s="12" t="s">
        <v>108044</v>
      </c>
      <c r="K3243" s="12">
        <v>851.54074054118996</v>
      </c>
      <c r="L3243" s="12" t="s">
        <v>2244</v>
      </c>
      <c r="M3243" s="12" t="b">
        <v>0</v>
      </c>
      <c r="N3243" s="12" t="b">
        <v>0</v>
      </c>
      <c r="O3243" s="12" t="b">
        <v>0</v>
      </c>
    </row>
    <row r="3244" spans="1:15" x14ac:dyDescent="0.75">
      <c r="A3244" s="12" t="s">
        <v>48566</v>
      </c>
      <c r="B3244" s="12">
        <v>-0.61302659341108001</v>
      </c>
      <c r="C3244" s="12" t="s">
        <v>95668</v>
      </c>
      <c r="D3244" s="12" t="s">
        <v>95669</v>
      </c>
      <c r="E3244" s="12" t="s">
        <v>95670</v>
      </c>
      <c r="F3244" s="12" t="s">
        <v>95671</v>
      </c>
      <c r="G3244" s="12" t="s">
        <v>108041</v>
      </c>
      <c r="H3244" s="12" t="s">
        <v>108042</v>
      </c>
      <c r="I3244" s="12">
        <v>413.22877045579298</v>
      </c>
      <c r="J3244" s="12" t="s">
        <v>108044</v>
      </c>
      <c r="K3244" s="12">
        <v>674.81319898979598</v>
      </c>
      <c r="L3244" s="12" t="s">
        <v>48571</v>
      </c>
      <c r="M3244" s="12" t="b">
        <v>0</v>
      </c>
      <c r="N3244" s="12" t="b">
        <v>0</v>
      </c>
      <c r="O3244" s="12" t="b">
        <v>0</v>
      </c>
    </row>
    <row r="3245" spans="1:15" x14ac:dyDescent="0.75">
      <c r="A3245" s="12" t="s">
        <v>49795</v>
      </c>
      <c r="B3245" s="12">
        <v>-0.75853771336627196</v>
      </c>
      <c r="C3245" s="12" t="s">
        <v>97326</v>
      </c>
      <c r="D3245" s="12" t="s">
        <v>97327</v>
      </c>
      <c r="E3245" s="12" t="s">
        <v>97328</v>
      </c>
      <c r="F3245" s="12" t="s">
        <v>77765</v>
      </c>
      <c r="G3245" s="12" t="s">
        <v>108041</v>
      </c>
      <c r="H3245" s="12" t="s">
        <v>108042</v>
      </c>
      <c r="I3245" s="12">
        <v>413.01726340550999</v>
      </c>
      <c r="J3245" s="12" t="s">
        <v>108044</v>
      </c>
      <c r="K3245" s="12">
        <v>745.89949222698795</v>
      </c>
      <c r="L3245" s="12" t="s">
        <v>68</v>
      </c>
      <c r="M3245" s="12" t="b">
        <v>0</v>
      </c>
      <c r="N3245" s="12" t="b">
        <v>0</v>
      </c>
      <c r="O3245" s="12" t="b">
        <v>0</v>
      </c>
    </row>
    <row r="3246" spans="1:15" x14ac:dyDescent="0.75">
      <c r="A3246" s="12" t="s">
        <v>58076</v>
      </c>
      <c r="B3246" s="12">
        <v>-0.59428665275015702</v>
      </c>
      <c r="C3246" s="12" t="s">
        <v>95408</v>
      </c>
      <c r="D3246" s="12" t="s">
        <v>95409</v>
      </c>
      <c r="E3246" s="12" t="s">
        <v>95410</v>
      </c>
      <c r="F3246" s="12" t="s">
        <v>83337</v>
      </c>
      <c r="G3246" s="12" t="s">
        <v>108041</v>
      </c>
      <c r="H3246" s="12" t="s">
        <v>108042</v>
      </c>
      <c r="I3246" s="12">
        <v>412.94455640443499</v>
      </c>
      <c r="J3246" s="12" t="s">
        <v>108044</v>
      </c>
      <c r="K3246" s="12">
        <v>668.02123785666504</v>
      </c>
      <c r="L3246" s="12" t="s">
        <v>58080</v>
      </c>
      <c r="M3246" s="12" t="b">
        <v>0</v>
      </c>
      <c r="N3246" s="12" t="b">
        <v>0</v>
      </c>
      <c r="O3246" s="12" t="b">
        <v>0</v>
      </c>
    </row>
    <row r="3247" spans="1:15" x14ac:dyDescent="0.75">
      <c r="A3247" s="12" t="s">
        <v>64698</v>
      </c>
      <c r="B3247" s="12">
        <v>0.18968392070659301</v>
      </c>
      <c r="C3247" s="12" t="s">
        <v>85211</v>
      </c>
      <c r="D3247" s="12" t="s">
        <v>85212</v>
      </c>
      <c r="E3247" s="12" t="s">
        <v>85213</v>
      </c>
      <c r="F3247" s="12" t="s">
        <v>85214</v>
      </c>
      <c r="G3247" s="12" t="s">
        <v>108041</v>
      </c>
      <c r="H3247" s="12" t="s">
        <v>108042</v>
      </c>
      <c r="I3247" s="12">
        <v>412.69460067609299</v>
      </c>
      <c r="J3247" s="12" t="s">
        <v>108044</v>
      </c>
      <c r="K3247" s="12">
        <v>387.57667269380602</v>
      </c>
      <c r="L3247" s="12" t="s">
        <v>68</v>
      </c>
      <c r="M3247" s="12" t="b">
        <v>0</v>
      </c>
      <c r="N3247" s="12" t="b">
        <v>0</v>
      </c>
      <c r="O3247" s="12" t="b">
        <v>0</v>
      </c>
    </row>
    <row r="3248" spans="1:15" x14ac:dyDescent="0.75">
      <c r="A3248" s="12" t="s">
        <v>9204</v>
      </c>
      <c r="B3248" s="12">
        <v>0.17755384969226201</v>
      </c>
      <c r="C3248" s="12" t="s">
        <v>85368</v>
      </c>
      <c r="D3248" s="12" t="s">
        <v>85369</v>
      </c>
      <c r="E3248" s="12" t="s">
        <v>85370</v>
      </c>
      <c r="F3248" s="12" t="s">
        <v>85371</v>
      </c>
      <c r="G3248" s="12" t="s">
        <v>108041</v>
      </c>
      <c r="H3248" s="12" t="s">
        <v>108042</v>
      </c>
      <c r="I3248" s="12">
        <v>412.616056297211</v>
      </c>
      <c r="J3248" s="12" t="s">
        <v>108044</v>
      </c>
      <c r="K3248" s="12">
        <v>389.40212302686598</v>
      </c>
      <c r="L3248" s="12" t="s">
        <v>68</v>
      </c>
      <c r="M3248" s="12" t="b">
        <v>0</v>
      </c>
      <c r="N3248" s="12" t="b">
        <v>0</v>
      </c>
      <c r="O3248" s="12" t="b">
        <v>0</v>
      </c>
    </row>
    <row r="3249" spans="1:15" x14ac:dyDescent="0.75">
      <c r="A3249" s="12" t="s">
        <v>29151</v>
      </c>
      <c r="B3249" s="12">
        <v>-1.6840969435864701</v>
      </c>
      <c r="C3249" s="12" t="s">
        <v>102785</v>
      </c>
      <c r="D3249" s="12" t="s">
        <v>102786</v>
      </c>
      <c r="E3249" s="12" t="s">
        <v>102787</v>
      </c>
      <c r="F3249" s="12" t="s">
        <v>102788</v>
      </c>
      <c r="G3249" s="12" t="s">
        <v>108041</v>
      </c>
      <c r="H3249" s="12" t="s">
        <v>108042</v>
      </c>
      <c r="I3249" s="12">
        <v>412.53880133985803</v>
      </c>
      <c r="J3249" s="12" t="s">
        <v>108044</v>
      </c>
      <c r="K3249" s="12">
        <v>1411.1525421818601</v>
      </c>
      <c r="L3249" s="12" t="s">
        <v>29156</v>
      </c>
      <c r="M3249" s="12" t="b">
        <v>0</v>
      </c>
      <c r="N3249" s="12" t="b">
        <v>0</v>
      </c>
      <c r="O3249" s="12" t="b">
        <v>0</v>
      </c>
    </row>
    <row r="3250" spans="1:15" x14ac:dyDescent="0.75">
      <c r="A3250" s="12" t="s">
        <v>48475</v>
      </c>
      <c r="B3250" s="12">
        <v>-0.114720051115541</v>
      </c>
      <c r="C3250" s="12" t="s">
        <v>89194</v>
      </c>
      <c r="D3250" s="12" t="s">
        <v>89195</v>
      </c>
      <c r="E3250" s="12" t="s">
        <v>89196</v>
      </c>
      <c r="F3250" s="12" t="s">
        <v>81287</v>
      </c>
      <c r="G3250" s="12" t="s">
        <v>108041</v>
      </c>
      <c r="H3250" s="12" t="s">
        <v>108042</v>
      </c>
      <c r="I3250" s="12">
        <v>412.25392695075601</v>
      </c>
      <c r="J3250" s="12" t="s">
        <v>108044</v>
      </c>
      <c r="K3250" s="12">
        <v>476.98891693941499</v>
      </c>
      <c r="L3250" s="12" t="s">
        <v>48479</v>
      </c>
      <c r="M3250" s="12" t="b">
        <v>0</v>
      </c>
      <c r="N3250" s="12" t="b">
        <v>0</v>
      </c>
      <c r="O3250" s="12" t="b">
        <v>0</v>
      </c>
    </row>
    <row r="3251" spans="1:15" x14ac:dyDescent="0.75">
      <c r="A3251" s="12" t="s">
        <v>45073</v>
      </c>
      <c r="B3251" s="12">
        <v>0.212933374493469</v>
      </c>
      <c r="C3251" s="12" t="s">
        <v>84917</v>
      </c>
      <c r="D3251" s="12" t="s">
        <v>84918</v>
      </c>
      <c r="E3251" s="12" t="s">
        <v>84919</v>
      </c>
      <c r="F3251" s="12" t="s">
        <v>84920</v>
      </c>
      <c r="G3251" s="12" t="s">
        <v>108041</v>
      </c>
      <c r="H3251" s="12" t="s">
        <v>108042</v>
      </c>
      <c r="I3251" s="12">
        <v>411.61366748183201</v>
      </c>
      <c r="J3251" s="12" t="s">
        <v>108044</v>
      </c>
      <c r="K3251" s="12">
        <v>378.954333760346</v>
      </c>
      <c r="L3251" s="12" t="s">
        <v>45077</v>
      </c>
      <c r="M3251" s="12" t="b">
        <v>0</v>
      </c>
      <c r="N3251" s="12" t="b">
        <v>0</v>
      </c>
      <c r="O3251" s="12" t="b">
        <v>0</v>
      </c>
    </row>
    <row r="3252" spans="1:15" x14ac:dyDescent="0.75">
      <c r="A3252" s="12" t="s">
        <v>40747</v>
      </c>
      <c r="B3252" s="12">
        <v>0.77568533340587897</v>
      </c>
      <c r="C3252" s="12" t="s">
        <v>78284</v>
      </c>
      <c r="D3252" s="12" t="s">
        <v>78285</v>
      </c>
      <c r="E3252" s="12" t="s">
        <v>78286</v>
      </c>
      <c r="F3252" s="12" t="s">
        <v>78287</v>
      </c>
      <c r="G3252" s="12" t="s">
        <v>108041</v>
      </c>
      <c r="H3252" s="12" t="s">
        <v>108042</v>
      </c>
      <c r="I3252" s="12">
        <v>411.583225620284</v>
      </c>
      <c r="J3252" s="12" t="s">
        <v>108044</v>
      </c>
      <c r="K3252" s="12">
        <v>257.22125212355098</v>
      </c>
      <c r="L3252" s="12" t="s">
        <v>40752</v>
      </c>
      <c r="M3252" s="12" t="b">
        <v>0</v>
      </c>
      <c r="N3252" s="12" t="b">
        <v>0</v>
      </c>
      <c r="O3252" s="12" t="b">
        <v>0</v>
      </c>
    </row>
    <row r="3253" spans="1:15" x14ac:dyDescent="0.75">
      <c r="A3253" s="12" t="s">
        <v>17557</v>
      </c>
      <c r="B3253" s="12">
        <v>0.93942739640820905</v>
      </c>
      <c r="C3253" s="12" t="s">
        <v>76650</v>
      </c>
      <c r="D3253" s="12" t="s">
        <v>76651</v>
      </c>
      <c r="E3253" s="12" t="s">
        <v>76652</v>
      </c>
      <c r="F3253" s="12" t="s">
        <v>76653</v>
      </c>
      <c r="G3253" s="12" t="s">
        <v>108041</v>
      </c>
      <c r="H3253" s="12" t="s">
        <v>108042</v>
      </c>
      <c r="I3253" s="12">
        <v>411.56947868780799</v>
      </c>
      <c r="J3253" s="12" t="s">
        <v>108044</v>
      </c>
      <c r="K3253" s="12">
        <v>228.83968458085801</v>
      </c>
      <c r="L3253" s="12" t="s">
        <v>17562</v>
      </c>
      <c r="M3253" s="12" t="b">
        <v>0</v>
      </c>
      <c r="N3253" s="12" t="b">
        <v>0</v>
      </c>
      <c r="O3253" s="12" t="b">
        <v>0</v>
      </c>
    </row>
    <row r="3254" spans="1:15" x14ac:dyDescent="0.75">
      <c r="A3254" s="12" t="s">
        <v>54911</v>
      </c>
      <c r="B3254" s="12">
        <v>0.352463644663145</v>
      </c>
      <c r="C3254" s="12" t="s">
        <v>83161</v>
      </c>
      <c r="D3254" s="12" t="s">
        <v>83162</v>
      </c>
      <c r="E3254" s="12" t="s">
        <v>83163</v>
      </c>
      <c r="F3254" s="12" t="s">
        <v>76417</v>
      </c>
      <c r="G3254" s="12" t="s">
        <v>108041</v>
      </c>
      <c r="H3254" s="12" t="s">
        <v>108042</v>
      </c>
      <c r="I3254" s="12">
        <v>411.19676736226597</v>
      </c>
      <c r="J3254" s="12" t="s">
        <v>108044</v>
      </c>
      <c r="K3254" s="12">
        <v>344.45806767173701</v>
      </c>
      <c r="L3254" s="12" t="s">
        <v>54916</v>
      </c>
      <c r="M3254" s="12" t="b">
        <v>0</v>
      </c>
      <c r="N3254" s="12" t="b">
        <v>0</v>
      </c>
      <c r="O3254" s="12" t="b">
        <v>0</v>
      </c>
    </row>
    <row r="3255" spans="1:15" x14ac:dyDescent="0.75">
      <c r="A3255" s="12" t="s">
        <v>47677</v>
      </c>
      <c r="B3255" s="12">
        <v>-0.46539043273448399</v>
      </c>
      <c r="C3255" s="12" t="s">
        <v>93794</v>
      </c>
      <c r="D3255" s="12" t="s">
        <v>93795</v>
      </c>
      <c r="E3255" s="12" t="s">
        <v>93796</v>
      </c>
      <c r="F3255" s="12" t="s">
        <v>78750</v>
      </c>
      <c r="G3255" s="12" t="s">
        <v>108041</v>
      </c>
      <c r="H3255" s="12" t="s">
        <v>108042</v>
      </c>
      <c r="I3255" s="12">
        <v>411.10898031529803</v>
      </c>
      <c r="J3255" s="12" t="s">
        <v>108044</v>
      </c>
      <c r="K3255" s="12">
        <v>605.74176874843397</v>
      </c>
      <c r="L3255" s="12" t="s">
        <v>47681</v>
      </c>
      <c r="M3255" s="12" t="b">
        <v>0</v>
      </c>
      <c r="N3255" s="12" t="b">
        <v>0</v>
      </c>
      <c r="O3255" s="12" t="b">
        <v>0</v>
      </c>
    </row>
    <row r="3256" spans="1:15" x14ac:dyDescent="0.75">
      <c r="A3256" s="12" t="s">
        <v>59887</v>
      </c>
      <c r="B3256" s="12">
        <v>0.341503802539321</v>
      </c>
      <c r="C3256" s="12" t="s">
        <v>83354</v>
      </c>
      <c r="D3256" s="12" t="s">
        <v>83355</v>
      </c>
      <c r="E3256" s="12" t="s">
        <v>83356</v>
      </c>
      <c r="F3256" s="12" t="s">
        <v>83357</v>
      </c>
      <c r="G3256" s="12" t="s">
        <v>108041</v>
      </c>
      <c r="H3256" s="12" t="s">
        <v>108042</v>
      </c>
      <c r="I3256" s="12">
        <v>411.08844523706</v>
      </c>
      <c r="J3256" s="12" t="s">
        <v>108044</v>
      </c>
      <c r="K3256" s="12">
        <v>346.99890615438898</v>
      </c>
      <c r="L3256" s="12" t="s">
        <v>68</v>
      </c>
      <c r="M3256" s="12" t="b">
        <v>0</v>
      </c>
      <c r="N3256" s="12" t="b">
        <v>0</v>
      </c>
      <c r="O3256" s="12" t="b">
        <v>0</v>
      </c>
    </row>
    <row r="3257" spans="1:15" x14ac:dyDescent="0.75">
      <c r="A3257" s="12" t="s">
        <v>7475</v>
      </c>
      <c r="B3257" s="12">
        <v>0.87775310637656201</v>
      </c>
      <c r="C3257" s="12" t="s">
        <v>77245</v>
      </c>
      <c r="D3257" s="12" t="s">
        <v>77246</v>
      </c>
      <c r="E3257" s="12" t="s">
        <v>77247</v>
      </c>
      <c r="F3257" s="12" t="s">
        <v>77248</v>
      </c>
      <c r="G3257" s="12" t="s">
        <v>108041</v>
      </c>
      <c r="H3257" s="12" t="s">
        <v>108042</v>
      </c>
      <c r="I3257" s="12">
        <v>411.02913971301803</v>
      </c>
      <c r="J3257" s="12" t="s">
        <v>108044</v>
      </c>
      <c r="K3257" s="12">
        <v>238.998125017907</v>
      </c>
      <c r="L3257" s="12" t="s">
        <v>7480</v>
      </c>
      <c r="M3257" s="12" t="b">
        <v>0</v>
      </c>
      <c r="N3257" s="12" t="b">
        <v>0</v>
      </c>
      <c r="O3257" s="12" t="b">
        <v>0</v>
      </c>
    </row>
    <row r="3258" spans="1:15" x14ac:dyDescent="0.75">
      <c r="A3258" s="12" t="s">
        <v>48784</v>
      </c>
      <c r="B3258" s="12">
        <v>0.81528956750936299</v>
      </c>
      <c r="C3258" s="12" t="s">
        <v>77842</v>
      </c>
      <c r="D3258" s="12" t="s">
        <v>77843</v>
      </c>
      <c r="E3258" s="12" t="s">
        <v>77844</v>
      </c>
      <c r="F3258" s="12" t="s">
        <v>77845</v>
      </c>
      <c r="G3258" s="12" t="s">
        <v>108041</v>
      </c>
      <c r="H3258" s="12" t="s">
        <v>108042</v>
      </c>
      <c r="I3258" s="12">
        <v>410.95810592832299</v>
      </c>
      <c r="J3258" s="12" t="s">
        <v>108044</v>
      </c>
      <c r="K3258" s="12">
        <v>249.95475539590601</v>
      </c>
      <c r="L3258" s="12" t="s">
        <v>48789</v>
      </c>
      <c r="M3258" s="12" t="b">
        <v>0</v>
      </c>
      <c r="N3258" s="12" t="b">
        <v>0</v>
      </c>
      <c r="O3258" s="12" t="b">
        <v>0</v>
      </c>
    </row>
    <row r="3259" spans="1:15" x14ac:dyDescent="0.75">
      <c r="A3259" s="12" t="s">
        <v>36466</v>
      </c>
      <c r="B3259" s="12">
        <v>1.2458230471662299</v>
      </c>
      <c r="C3259" s="12" t="s">
        <v>74321</v>
      </c>
      <c r="D3259" s="12" t="s">
        <v>74322</v>
      </c>
      <c r="E3259" s="12" t="s">
        <v>74323</v>
      </c>
      <c r="F3259" s="12" t="s">
        <v>74324</v>
      </c>
      <c r="G3259" s="12" t="s">
        <v>108041</v>
      </c>
      <c r="H3259" s="12" t="s">
        <v>108042</v>
      </c>
      <c r="I3259" s="12">
        <v>410.52066753610802</v>
      </c>
      <c r="J3259" s="12" t="s">
        <v>108044</v>
      </c>
      <c r="K3259" s="12">
        <v>184.840716108518</v>
      </c>
      <c r="L3259" s="12" t="s">
        <v>68</v>
      </c>
      <c r="M3259" s="12" t="b">
        <v>0</v>
      </c>
      <c r="N3259" s="12" t="b">
        <v>0</v>
      </c>
      <c r="O3259" s="12" t="b">
        <v>0</v>
      </c>
    </row>
    <row r="3260" spans="1:15" x14ac:dyDescent="0.75">
      <c r="A3260" s="12" t="s">
        <v>49780</v>
      </c>
      <c r="B3260" s="12">
        <v>-0.439249356530375</v>
      </c>
      <c r="C3260" s="12" t="s">
        <v>93430</v>
      </c>
      <c r="D3260" s="12" t="s">
        <v>93431</v>
      </c>
      <c r="E3260" s="12" t="s">
        <v>93432</v>
      </c>
      <c r="F3260" s="12" t="s">
        <v>93433</v>
      </c>
      <c r="G3260" s="12" t="s">
        <v>108041</v>
      </c>
      <c r="H3260" s="12" t="s">
        <v>108042</v>
      </c>
      <c r="I3260" s="12">
        <v>409.91132043535998</v>
      </c>
      <c r="J3260" s="12" t="s">
        <v>108044</v>
      </c>
      <c r="K3260" s="12">
        <v>594.87760900310695</v>
      </c>
      <c r="L3260" s="12" t="s">
        <v>68</v>
      </c>
      <c r="M3260" s="12" t="b">
        <v>0</v>
      </c>
      <c r="N3260" s="12" t="b">
        <v>0</v>
      </c>
      <c r="O3260" s="12" t="b">
        <v>0</v>
      </c>
    </row>
    <row r="3261" spans="1:15" x14ac:dyDescent="0.75">
      <c r="A3261" s="12" t="s">
        <v>50085</v>
      </c>
      <c r="B3261" s="12">
        <v>3.1175890409773102</v>
      </c>
      <c r="C3261" s="12" t="s">
        <v>67621</v>
      </c>
      <c r="D3261" s="12" t="s">
        <v>67622</v>
      </c>
      <c r="E3261" s="12" t="s">
        <v>67623</v>
      </c>
      <c r="F3261" s="12" t="s">
        <v>67624</v>
      </c>
      <c r="G3261" s="12" t="s">
        <v>108041</v>
      </c>
      <c r="H3261" s="12" t="s">
        <v>108042</v>
      </c>
      <c r="I3261" s="12">
        <v>409.81210756539502</v>
      </c>
      <c r="J3261" s="12" t="s">
        <v>108044</v>
      </c>
      <c r="K3261" s="12">
        <v>50.722890165757597</v>
      </c>
      <c r="L3261" s="12" t="s">
        <v>68</v>
      </c>
      <c r="M3261" s="12" t="b">
        <v>1</v>
      </c>
      <c r="N3261" s="12" t="b">
        <v>0</v>
      </c>
      <c r="O3261" s="12" t="b">
        <v>1</v>
      </c>
    </row>
    <row r="3262" spans="1:15" x14ac:dyDescent="0.75">
      <c r="A3262" s="12" t="s">
        <v>58880</v>
      </c>
      <c r="B3262" s="12">
        <v>1.21489285090183</v>
      </c>
      <c r="C3262" s="12" t="s">
        <v>74552</v>
      </c>
      <c r="D3262" s="12" t="s">
        <v>74553</v>
      </c>
      <c r="E3262" s="12" t="s">
        <v>74554</v>
      </c>
      <c r="F3262" s="12" t="s">
        <v>74555</v>
      </c>
      <c r="G3262" s="12" t="s">
        <v>108041</v>
      </c>
      <c r="H3262" s="12" t="s">
        <v>108042</v>
      </c>
      <c r="I3262" s="12">
        <v>409.54611515789202</v>
      </c>
      <c r="J3262" s="12" t="s">
        <v>108044</v>
      </c>
      <c r="K3262" s="12">
        <v>188.59202134582799</v>
      </c>
      <c r="L3262" s="12" t="s">
        <v>17529</v>
      </c>
      <c r="M3262" s="12" t="b">
        <v>0</v>
      </c>
      <c r="N3262" s="12" t="b">
        <v>0</v>
      </c>
      <c r="O3262" s="12" t="b">
        <v>0</v>
      </c>
    </row>
    <row r="3263" spans="1:15" x14ac:dyDescent="0.75">
      <c r="A3263" s="12" t="s">
        <v>57185</v>
      </c>
      <c r="B3263" s="12">
        <v>-2.4940629490380002</v>
      </c>
      <c r="C3263" s="12" t="s">
        <v>105024</v>
      </c>
      <c r="D3263" s="12" t="s">
        <v>105025</v>
      </c>
      <c r="E3263" s="12" t="s">
        <v>105026</v>
      </c>
      <c r="F3263" s="12" t="s">
        <v>105027</v>
      </c>
      <c r="G3263" s="12" t="s">
        <v>108041</v>
      </c>
      <c r="H3263" s="12" t="s">
        <v>108042</v>
      </c>
      <c r="I3263" s="12">
        <v>409.48962642887801</v>
      </c>
      <c r="J3263" s="12" t="s">
        <v>108044</v>
      </c>
      <c r="K3263" s="12">
        <v>2463.2020638184999</v>
      </c>
      <c r="L3263" s="12" t="s">
        <v>13466</v>
      </c>
      <c r="M3263" s="12" t="b">
        <v>0</v>
      </c>
      <c r="N3263" s="12" t="b">
        <v>1</v>
      </c>
      <c r="O3263" s="12" t="b">
        <v>1</v>
      </c>
    </row>
    <row r="3264" spans="1:15" x14ac:dyDescent="0.75">
      <c r="A3264" s="12" t="s">
        <v>36899</v>
      </c>
      <c r="B3264" s="12">
        <v>-0.41724578217786501</v>
      </c>
      <c r="C3264" s="12" t="s">
        <v>93130</v>
      </c>
      <c r="D3264" s="12" t="s">
        <v>93131</v>
      </c>
      <c r="E3264" s="12" t="s">
        <v>93132</v>
      </c>
      <c r="F3264" s="12" t="s">
        <v>93133</v>
      </c>
      <c r="G3264" s="12" t="s">
        <v>108041</v>
      </c>
      <c r="H3264" s="12" t="s">
        <v>108042</v>
      </c>
      <c r="I3264" s="12">
        <v>409.35322365177399</v>
      </c>
      <c r="J3264" s="12" t="s">
        <v>108044</v>
      </c>
      <c r="K3264" s="12">
        <v>583.33897335463496</v>
      </c>
      <c r="L3264" s="12" t="s">
        <v>34290</v>
      </c>
      <c r="M3264" s="12" t="b">
        <v>0</v>
      </c>
      <c r="N3264" s="12" t="b">
        <v>0</v>
      </c>
      <c r="O3264" s="12" t="b">
        <v>0</v>
      </c>
    </row>
    <row r="3265" spans="1:15" x14ac:dyDescent="0.75">
      <c r="A3265" s="12" t="s">
        <v>46320</v>
      </c>
      <c r="B3265" s="12">
        <v>-1.2902907208063199</v>
      </c>
      <c r="C3265" s="12" t="s">
        <v>101197</v>
      </c>
      <c r="D3265" s="12" t="s">
        <v>101198</v>
      </c>
      <c r="E3265" s="12" t="s">
        <v>101199</v>
      </c>
      <c r="F3265" s="12" t="s">
        <v>101200</v>
      </c>
      <c r="G3265" s="12" t="s">
        <v>108041</v>
      </c>
      <c r="H3265" s="12" t="s">
        <v>108042</v>
      </c>
      <c r="I3265" s="12">
        <v>408.94416681488099</v>
      </c>
      <c r="J3265" s="12" t="s">
        <v>108044</v>
      </c>
      <c r="K3265" s="12">
        <v>1066.7404551293801</v>
      </c>
      <c r="L3265" s="12" t="s">
        <v>68</v>
      </c>
      <c r="M3265" s="12" t="b">
        <v>0</v>
      </c>
      <c r="N3265" s="12" t="b">
        <v>0</v>
      </c>
      <c r="O3265" s="12" t="b">
        <v>0</v>
      </c>
    </row>
    <row r="3266" spans="1:15" x14ac:dyDescent="0.75">
      <c r="A3266" s="12" t="s">
        <v>27639</v>
      </c>
      <c r="B3266" s="12">
        <v>-0.40275941030044798</v>
      </c>
      <c r="C3266" s="12" t="s">
        <v>92914</v>
      </c>
      <c r="D3266" s="12" t="s">
        <v>92915</v>
      </c>
      <c r="E3266" s="12" t="s">
        <v>92916</v>
      </c>
      <c r="F3266" s="12" t="s">
        <v>92917</v>
      </c>
      <c r="G3266" s="12" t="s">
        <v>108041</v>
      </c>
      <c r="H3266" s="12" t="s">
        <v>108042</v>
      </c>
      <c r="I3266" s="12">
        <v>408.84084674720202</v>
      </c>
      <c r="J3266" s="12" t="s">
        <v>108044</v>
      </c>
      <c r="K3266" s="12">
        <v>577.47221289705305</v>
      </c>
      <c r="L3266" s="12" t="s">
        <v>27644</v>
      </c>
      <c r="M3266" s="12" t="b">
        <v>0</v>
      </c>
      <c r="N3266" s="12" t="b">
        <v>0</v>
      </c>
      <c r="O3266" s="12" t="b">
        <v>0</v>
      </c>
    </row>
    <row r="3267" spans="1:15" x14ac:dyDescent="0.75">
      <c r="A3267" s="12" t="s">
        <v>11831</v>
      </c>
      <c r="B3267" s="12">
        <v>-0.42145511180117901</v>
      </c>
      <c r="C3267" s="12" t="s">
        <v>93184</v>
      </c>
      <c r="D3267" s="12" t="s">
        <v>93185</v>
      </c>
      <c r="E3267" s="12" t="s">
        <v>93186</v>
      </c>
      <c r="F3267" s="12" t="s">
        <v>93187</v>
      </c>
      <c r="G3267" s="12" t="s">
        <v>108041</v>
      </c>
      <c r="H3267" s="12" t="s">
        <v>108042</v>
      </c>
      <c r="I3267" s="12">
        <v>408.50891123601201</v>
      </c>
      <c r="J3267" s="12" t="s">
        <v>108044</v>
      </c>
      <c r="K3267" s="12">
        <v>585.23068204458798</v>
      </c>
      <c r="L3267" s="12" t="s">
        <v>11836</v>
      </c>
      <c r="M3267" s="12" t="b">
        <v>0</v>
      </c>
      <c r="N3267" s="12" t="b">
        <v>0</v>
      </c>
      <c r="O3267" s="12" t="b">
        <v>0</v>
      </c>
    </row>
    <row r="3268" spans="1:15" x14ac:dyDescent="0.75">
      <c r="A3268" s="12" t="s">
        <v>35692</v>
      </c>
      <c r="B3268" s="12">
        <v>1.09685584736341</v>
      </c>
      <c r="C3268" s="12" t="s">
        <v>75366</v>
      </c>
      <c r="D3268" s="12" t="s">
        <v>75367</v>
      </c>
      <c r="E3268" s="12" t="s">
        <v>75368</v>
      </c>
      <c r="F3268" s="12" t="s">
        <v>75369</v>
      </c>
      <c r="G3268" s="12" t="s">
        <v>108041</v>
      </c>
      <c r="H3268" s="12" t="s">
        <v>108042</v>
      </c>
      <c r="I3268" s="12">
        <v>408.38081472745</v>
      </c>
      <c r="J3268" s="12" t="s">
        <v>108044</v>
      </c>
      <c r="K3268" s="12">
        <v>203.99313008636301</v>
      </c>
      <c r="L3268" s="12" t="s">
        <v>35697</v>
      </c>
      <c r="M3268" s="12" t="b">
        <v>0</v>
      </c>
      <c r="N3268" s="12" t="b">
        <v>0</v>
      </c>
      <c r="O3268" s="12" t="b">
        <v>0</v>
      </c>
    </row>
    <row r="3269" spans="1:15" x14ac:dyDescent="0.75">
      <c r="A3269" s="12" t="s">
        <v>12958</v>
      </c>
      <c r="B3269" s="12">
        <v>0.58735822596298004</v>
      </c>
      <c r="C3269" s="12" t="s">
        <v>80335</v>
      </c>
      <c r="D3269" s="12" t="s">
        <v>80336</v>
      </c>
      <c r="E3269" s="12" t="s">
        <v>80337</v>
      </c>
      <c r="F3269" s="12" t="s">
        <v>80338</v>
      </c>
      <c r="G3269" s="12" t="s">
        <v>108041</v>
      </c>
      <c r="H3269" s="12" t="s">
        <v>108042</v>
      </c>
      <c r="I3269" s="12">
        <v>408.067028543866</v>
      </c>
      <c r="J3269" s="12" t="s">
        <v>108044</v>
      </c>
      <c r="K3269" s="12">
        <v>289.89717721474102</v>
      </c>
      <c r="L3269" s="12" t="s">
        <v>12963</v>
      </c>
      <c r="M3269" s="12" t="b">
        <v>0</v>
      </c>
      <c r="N3269" s="12" t="b">
        <v>0</v>
      </c>
      <c r="O3269" s="12" t="b">
        <v>0</v>
      </c>
    </row>
    <row r="3270" spans="1:15" x14ac:dyDescent="0.75">
      <c r="A3270" s="12" t="s">
        <v>24109</v>
      </c>
      <c r="B3270" s="12">
        <v>-0.35588423828304899</v>
      </c>
      <c r="C3270" s="12" t="s">
        <v>92320</v>
      </c>
      <c r="D3270" s="12" t="s">
        <v>92321</v>
      </c>
      <c r="E3270" s="12" t="s">
        <v>92322</v>
      </c>
      <c r="F3270" s="12" t="s">
        <v>92323</v>
      </c>
      <c r="G3270" s="12" t="s">
        <v>108041</v>
      </c>
      <c r="H3270" s="12" t="s">
        <v>108042</v>
      </c>
      <c r="I3270" s="12">
        <v>407.86660097350102</v>
      </c>
      <c r="J3270" s="12" t="s">
        <v>108044</v>
      </c>
      <c r="K3270" s="12">
        <v>557.60167025352905</v>
      </c>
      <c r="L3270" s="12" t="s">
        <v>24114</v>
      </c>
      <c r="M3270" s="12" t="b">
        <v>0</v>
      </c>
      <c r="N3270" s="12" t="b">
        <v>0</v>
      </c>
      <c r="O3270" s="12" t="b">
        <v>0</v>
      </c>
    </row>
    <row r="3271" spans="1:15" x14ac:dyDescent="0.75">
      <c r="A3271" s="12" t="s">
        <v>36782</v>
      </c>
      <c r="B3271" s="12">
        <v>0.68193420364851898</v>
      </c>
      <c r="C3271" s="12" t="s">
        <v>79313</v>
      </c>
      <c r="D3271" s="12" t="s">
        <v>79314</v>
      </c>
      <c r="E3271" s="12" t="s">
        <v>79315</v>
      </c>
      <c r="F3271" s="12" t="s">
        <v>79316</v>
      </c>
      <c r="G3271" s="12" t="s">
        <v>108041</v>
      </c>
      <c r="H3271" s="12" t="s">
        <v>108042</v>
      </c>
      <c r="I3271" s="12">
        <v>407.01158422279201</v>
      </c>
      <c r="J3271" s="12" t="s">
        <v>108044</v>
      </c>
      <c r="K3271" s="12">
        <v>271.37763130756798</v>
      </c>
      <c r="L3271" s="12" t="s">
        <v>594</v>
      </c>
      <c r="M3271" s="12" t="b">
        <v>0</v>
      </c>
      <c r="N3271" s="12" t="b">
        <v>0</v>
      </c>
      <c r="O3271" s="12" t="b">
        <v>0</v>
      </c>
    </row>
    <row r="3272" spans="1:15" x14ac:dyDescent="0.75">
      <c r="A3272" s="12" t="s">
        <v>54373</v>
      </c>
      <c r="B3272" s="12">
        <v>-0.154056903568972</v>
      </c>
      <c r="C3272" s="12" t="s">
        <v>89704</v>
      </c>
      <c r="D3272" s="12" t="s">
        <v>89705</v>
      </c>
      <c r="E3272" s="12" t="s">
        <v>89706</v>
      </c>
      <c r="F3272" s="12" t="s">
        <v>81951</v>
      </c>
      <c r="G3272" s="12" t="s">
        <v>108041</v>
      </c>
      <c r="H3272" s="12" t="s">
        <v>108042</v>
      </c>
      <c r="I3272" s="12">
        <v>406.99505924503501</v>
      </c>
      <c r="J3272" s="12" t="s">
        <v>108044</v>
      </c>
      <c r="K3272" s="12">
        <v>484.09856826069398</v>
      </c>
      <c r="L3272" s="12" t="s">
        <v>5941</v>
      </c>
      <c r="M3272" s="12" t="b">
        <v>0</v>
      </c>
      <c r="N3272" s="12" t="b">
        <v>0</v>
      </c>
      <c r="O3272" s="12" t="b">
        <v>0</v>
      </c>
    </row>
    <row r="3273" spans="1:15" x14ac:dyDescent="0.75">
      <c r="A3273" s="12" t="s">
        <v>63404</v>
      </c>
      <c r="B3273" s="12">
        <v>-0.43675042291739102</v>
      </c>
      <c r="C3273" s="12" t="s">
        <v>93397</v>
      </c>
      <c r="D3273" s="12" t="s">
        <v>93398</v>
      </c>
      <c r="E3273" s="12" t="s">
        <v>93399</v>
      </c>
      <c r="F3273" s="12" t="s">
        <v>92974</v>
      </c>
      <c r="G3273" s="12" t="s">
        <v>108041</v>
      </c>
      <c r="H3273" s="12" t="s">
        <v>108042</v>
      </c>
      <c r="I3273" s="12">
        <v>406.74840053022302</v>
      </c>
      <c r="J3273" s="12" t="s">
        <v>108044</v>
      </c>
      <c r="K3273" s="12">
        <v>588.43753117010101</v>
      </c>
      <c r="L3273" s="12" t="s">
        <v>68</v>
      </c>
      <c r="M3273" s="12" t="b">
        <v>0</v>
      </c>
      <c r="N3273" s="12" t="b">
        <v>0</v>
      </c>
      <c r="O3273" s="12" t="b">
        <v>0</v>
      </c>
    </row>
    <row r="3274" spans="1:15" x14ac:dyDescent="0.75">
      <c r="A3274" s="12" t="s">
        <v>14326</v>
      </c>
      <c r="B3274" s="12">
        <v>-0.35348144040952401</v>
      </c>
      <c r="C3274" s="12" t="s">
        <v>92305</v>
      </c>
      <c r="D3274" s="12" t="s">
        <v>92306</v>
      </c>
      <c r="E3274" s="12" t="s">
        <v>92307</v>
      </c>
      <c r="F3274" s="12" t="s">
        <v>90755</v>
      </c>
      <c r="G3274" s="12" t="s">
        <v>108041</v>
      </c>
      <c r="H3274" s="12" t="s">
        <v>108042</v>
      </c>
      <c r="I3274" s="12">
        <v>406.38403933652802</v>
      </c>
      <c r="J3274" s="12" t="s">
        <v>108044</v>
      </c>
      <c r="K3274" s="12">
        <v>556.00994507085295</v>
      </c>
      <c r="L3274" s="12" t="s">
        <v>14331</v>
      </c>
      <c r="M3274" s="12" t="b">
        <v>0</v>
      </c>
      <c r="N3274" s="12" t="b">
        <v>0</v>
      </c>
      <c r="O3274" s="12" t="b">
        <v>0</v>
      </c>
    </row>
    <row r="3275" spans="1:15" x14ac:dyDescent="0.75">
      <c r="A3275" s="12" t="s">
        <v>49616</v>
      </c>
      <c r="B3275" s="12">
        <v>-2.64516766718382</v>
      </c>
      <c r="C3275" s="12" t="s">
        <v>105376</v>
      </c>
      <c r="D3275" s="12" t="s">
        <v>105377</v>
      </c>
      <c r="E3275" s="12" t="s">
        <v>105378</v>
      </c>
      <c r="F3275" s="12" t="s">
        <v>105379</v>
      </c>
      <c r="G3275" s="12" t="s">
        <v>108041</v>
      </c>
      <c r="H3275" s="12" t="s">
        <v>108042</v>
      </c>
      <c r="I3275" s="12">
        <v>406.30257651453798</v>
      </c>
      <c r="J3275" s="12" t="s">
        <v>108044</v>
      </c>
      <c r="K3275" s="12">
        <v>2711.7009203092198</v>
      </c>
      <c r="L3275" s="12" t="s">
        <v>68</v>
      </c>
      <c r="M3275" s="12" t="b">
        <v>0</v>
      </c>
      <c r="N3275" s="12" t="b">
        <v>1</v>
      </c>
      <c r="O3275" s="12" t="b">
        <v>1</v>
      </c>
    </row>
    <row r="3276" spans="1:15" x14ac:dyDescent="0.75">
      <c r="A3276" s="12" t="s">
        <v>8603</v>
      </c>
      <c r="B3276" s="12">
        <v>-0.28076629423963401</v>
      </c>
      <c r="C3276" s="12" t="s">
        <v>91440</v>
      </c>
      <c r="D3276" s="12" t="s">
        <v>91441</v>
      </c>
      <c r="E3276" s="12" t="s">
        <v>91442</v>
      </c>
      <c r="F3276" s="12" t="s">
        <v>91443</v>
      </c>
      <c r="G3276" s="12" t="s">
        <v>108041</v>
      </c>
      <c r="H3276" s="12" t="s">
        <v>108042</v>
      </c>
      <c r="I3276" s="12">
        <v>405.95529472783801</v>
      </c>
      <c r="J3276" s="12" t="s">
        <v>108044</v>
      </c>
      <c r="K3276" s="12">
        <v>526.13649222720403</v>
      </c>
      <c r="L3276" s="12" t="s">
        <v>8608</v>
      </c>
      <c r="M3276" s="12" t="b">
        <v>0</v>
      </c>
      <c r="N3276" s="12" t="b">
        <v>0</v>
      </c>
      <c r="O3276" s="12" t="b">
        <v>0</v>
      </c>
    </row>
    <row r="3277" spans="1:15" x14ac:dyDescent="0.75">
      <c r="A3277" s="12" t="s">
        <v>47998</v>
      </c>
      <c r="B3277" s="12">
        <v>0.39027951843486403</v>
      </c>
      <c r="C3277" s="12" t="s">
        <v>82708</v>
      </c>
      <c r="D3277" s="12" t="s">
        <v>82709</v>
      </c>
      <c r="E3277" s="12" t="s">
        <v>82710</v>
      </c>
      <c r="F3277" s="12" t="s">
        <v>82711</v>
      </c>
      <c r="G3277" s="12" t="s">
        <v>108041</v>
      </c>
      <c r="H3277" s="12" t="s">
        <v>108042</v>
      </c>
      <c r="I3277" s="12">
        <v>405.71081341118099</v>
      </c>
      <c r="J3277" s="12" t="s">
        <v>108044</v>
      </c>
      <c r="K3277" s="12">
        <v>331.22915998844502</v>
      </c>
      <c r="L3277" s="12" t="s">
        <v>48003</v>
      </c>
      <c r="M3277" s="12" t="b">
        <v>0</v>
      </c>
      <c r="N3277" s="12" t="b">
        <v>0</v>
      </c>
      <c r="O3277" s="12" t="b">
        <v>0</v>
      </c>
    </row>
    <row r="3278" spans="1:15" x14ac:dyDescent="0.75">
      <c r="A3278" s="12" t="s">
        <v>55495</v>
      </c>
      <c r="B3278" s="12">
        <v>-0.103847024276451</v>
      </c>
      <c r="C3278" s="12" t="s">
        <v>89064</v>
      </c>
      <c r="D3278" s="12" t="s">
        <v>89065</v>
      </c>
      <c r="E3278" s="12" t="s">
        <v>89066</v>
      </c>
      <c r="F3278" s="12" t="s">
        <v>89067</v>
      </c>
      <c r="G3278" s="12" t="s">
        <v>108041</v>
      </c>
      <c r="H3278" s="12" t="s">
        <v>108042</v>
      </c>
      <c r="I3278" s="12">
        <v>405.685627908458</v>
      </c>
      <c r="J3278" s="12" t="s">
        <v>108044</v>
      </c>
      <c r="K3278" s="12">
        <v>465.940935806928</v>
      </c>
      <c r="L3278" s="12" t="s">
        <v>55500</v>
      </c>
      <c r="M3278" s="12" t="b">
        <v>0</v>
      </c>
      <c r="N3278" s="12" t="b">
        <v>0</v>
      </c>
      <c r="O3278" s="12" t="b">
        <v>0</v>
      </c>
    </row>
    <row r="3279" spans="1:15" x14ac:dyDescent="0.75">
      <c r="A3279" s="12" t="s">
        <v>56241</v>
      </c>
      <c r="B3279" s="12">
        <v>-0.51050967991282403</v>
      </c>
      <c r="C3279" s="12" t="s">
        <v>94404</v>
      </c>
      <c r="D3279" s="12" t="s">
        <v>94405</v>
      </c>
      <c r="E3279" s="12" t="s">
        <v>94406</v>
      </c>
      <c r="F3279" s="12" t="s">
        <v>94407</v>
      </c>
      <c r="G3279" s="12" t="s">
        <v>108041</v>
      </c>
      <c r="H3279" s="12" t="s">
        <v>108042</v>
      </c>
      <c r="I3279" s="12">
        <v>405.66441221795498</v>
      </c>
      <c r="J3279" s="12" t="s">
        <v>108044</v>
      </c>
      <c r="K3279" s="12">
        <v>618.09454231103803</v>
      </c>
      <c r="L3279" s="12" t="s">
        <v>56246</v>
      </c>
      <c r="M3279" s="12" t="b">
        <v>0</v>
      </c>
      <c r="N3279" s="12" t="b">
        <v>0</v>
      </c>
      <c r="O3279" s="12" t="b">
        <v>0</v>
      </c>
    </row>
    <row r="3280" spans="1:15" x14ac:dyDescent="0.75">
      <c r="A3280" s="12" t="s">
        <v>13695</v>
      </c>
      <c r="B3280" s="12">
        <v>0.76473894677282395</v>
      </c>
      <c r="C3280" s="12" t="s">
        <v>78418</v>
      </c>
      <c r="D3280" s="12" t="s">
        <v>78419</v>
      </c>
      <c r="E3280" s="12" t="s">
        <v>78420</v>
      </c>
      <c r="F3280" s="12" t="s">
        <v>73706</v>
      </c>
      <c r="G3280" s="12" t="s">
        <v>108041</v>
      </c>
      <c r="H3280" s="12" t="s">
        <v>108042</v>
      </c>
      <c r="I3280" s="12">
        <v>405.65133354550397</v>
      </c>
      <c r="J3280" s="12" t="s">
        <v>108044</v>
      </c>
      <c r="K3280" s="12">
        <v>255.48961829712201</v>
      </c>
      <c r="L3280" s="12" t="s">
        <v>13700</v>
      </c>
      <c r="M3280" s="12" t="b">
        <v>0</v>
      </c>
      <c r="N3280" s="12" t="b">
        <v>0</v>
      </c>
      <c r="O3280" s="12" t="b">
        <v>0</v>
      </c>
    </row>
    <row r="3281" spans="1:15" x14ac:dyDescent="0.75">
      <c r="A3281" s="12" t="s">
        <v>44246</v>
      </c>
      <c r="B3281" s="12">
        <v>0.120258740055688</v>
      </c>
      <c r="C3281" s="12" t="s">
        <v>86185</v>
      </c>
      <c r="D3281" s="12" t="s">
        <v>86186</v>
      </c>
      <c r="E3281" s="12" t="s">
        <v>86187</v>
      </c>
      <c r="F3281" s="12" t="s">
        <v>81287</v>
      </c>
      <c r="G3281" s="12" t="s">
        <v>108041</v>
      </c>
      <c r="H3281" s="12" t="s">
        <v>108042</v>
      </c>
      <c r="I3281" s="12">
        <v>405.52188941779502</v>
      </c>
      <c r="J3281" s="12" t="s">
        <v>108044</v>
      </c>
      <c r="K3281" s="12">
        <v>398.50176798617201</v>
      </c>
      <c r="L3281" s="12" t="s">
        <v>44251</v>
      </c>
      <c r="M3281" s="12" t="b">
        <v>0</v>
      </c>
      <c r="N3281" s="12" t="b">
        <v>0</v>
      </c>
      <c r="O3281" s="12" t="b">
        <v>0</v>
      </c>
    </row>
    <row r="3282" spans="1:15" x14ac:dyDescent="0.75">
      <c r="A3282" s="12" t="s">
        <v>53945</v>
      </c>
      <c r="B3282" s="12">
        <v>0.29379314555585501</v>
      </c>
      <c r="C3282" s="12" t="s">
        <v>83943</v>
      </c>
      <c r="D3282" s="12" t="s">
        <v>83944</v>
      </c>
      <c r="E3282" s="12" t="s">
        <v>83945</v>
      </c>
      <c r="F3282" s="12" t="s">
        <v>83946</v>
      </c>
      <c r="G3282" s="12" t="s">
        <v>108041</v>
      </c>
      <c r="H3282" s="12" t="s">
        <v>108042</v>
      </c>
      <c r="I3282" s="12">
        <v>405.196582891356</v>
      </c>
      <c r="J3282" s="12" t="s">
        <v>108044</v>
      </c>
      <c r="K3282" s="12">
        <v>353.73026916166401</v>
      </c>
      <c r="L3282" s="12" t="s">
        <v>53950</v>
      </c>
      <c r="M3282" s="12" t="b">
        <v>0</v>
      </c>
      <c r="N3282" s="12" t="b">
        <v>0</v>
      </c>
      <c r="O3282" s="12" t="b">
        <v>0</v>
      </c>
    </row>
    <row r="3283" spans="1:15" x14ac:dyDescent="0.75">
      <c r="A3283" s="12" t="s">
        <v>15191</v>
      </c>
      <c r="B3283" s="12">
        <v>-0.33547626166723299</v>
      </c>
      <c r="C3283" s="12" t="s">
        <v>92100</v>
      </c>
      <c r="D3283" s="12" t="s">
        <v>92101</v>
      </c>
      <c r="E3283" s="12" t="s">
        <v>92102</v>
      </c>
      <c r="F3283" s="12" t="s">
        <v>92103</v>
      </c>
      <c r="G3283" s="12" t="s">
        <v>108041</v>
      </c>
      <c r="H3283" s="12" t="s">
        <v>108042</v>
      </c>
      <c r="I3283" s="12">
        <v>405.14650099817902</v>
      </c>
      <c r="J3283" s="12" t="s">
        <v>108044</v>
      </c>
      <c r="K3283" s="12">
        <v>546.21877289106999</v>
      </c>
      <c r="L3283" s="12" t="s">
        <v>15196</v>
      </c>
      <c r="M3283" s="12" t="b">
        <v>0</v>
      </c>
      <c r="N3283" s="12" t="b">
        <v>0</v>
      </c>
      <c r="O3283" s="12" t="b">
        <v>0</v>
      </c>
    </row>
    <row r="3284" spans="1:15" x14ac:dyDescent="0.75">
      <c r="A3284" s="12" t="s">
        <v>60256</v>
      </c>
      <c r="B3284" s="12">
        <v>0.44528653951639602</v>
      </c>
      <c r="C3284" s="12" t="s">
        <v>81971</v>
      </c>
      <c r="D3284" s="12" t="s">
        <v>81972</v>
      </c>
      <c r="E3284" s="12" t="s">
        <v>81973</v>
      </c>
      <c r="F3284" s="12" t="s">
        <v>81974</v>
      </c>
      <c r="G3284" s="12" t="s">
        <v>108041</v>
      </c>
      <c r="H3284" s="12" t="s">
        <v>108042</v>
      </c>
      <c r="I3284" s="12">
        <v>404.69551846022199</v>
      </c>
      <c r="J3284" s="12" t="s">
        <v>108044</v>
      </c>
      <c r="K3284" s="12">
        <v>318.26063889640102</v>
      </c>
      <c r="L3284" s="12" t="s">
        <v>60261</v>
      </c>
      <c r="M3284" s="12" t="b">
        <v>0</v>
      </c>
      <c r="N3284" s="12" t="b">
        <v>0</v>
      </c>
      <c r="O3284" s="12" t="b">
        <v>0</v>
      </c>
    </row>
    <row r="3285" spans="1:15" x14ac:dyDescent="0.75">
      <c r="A3285" s="12" t="s">
        <v>17171</v>
      </c>
      <c r="B3285" s="12">
        <v>0.111345307544467</v>
      </c>
      <c r="C3285" s="12" t="s">
        <v>86289</v>
      </c>
      <c r="D3285" s="12" t="s">
        <v>86290</v>
      </c>
      <c r="E3285" s="12" t="s">
        <v>86291</v>
      </c>
      <c r="F3285" s="12" t="s">
        <v>85558</v>
      </c>
      <c r="G3285" s="12" t="s">
        <v>108041</v>
      </c>
      <c r="H3285" s="12" t="s">
        <v>108042</v>
      </c>
      <c r="I3285" s="12">
        <v>404.07990907677998</v>
      </c>
      <c r="J3285" s="12" t="s">
        <v>108044</v>
      </c>
      <c r="K3285" s="12">
        <v>400.72662420371898</v>
      </c>
      <c r="L3285" s="12" t="s">
        <v>17176</v>
      </c>
      <c r="M3285" s="12" t="b">
        <v>0</v>
      </c>
      <c r="N3285" s="12" t="b">
        <v>0</v>
      </c>
      <c r="O3285" s="12" t="b">
        <v>0</v>
      </c>
    </row>
    <row r="3286" spans="1:15" x14ac:dyDescent="0.75">
      <c r="A3286" s="12" t="s">
        <v>12695</v>
      </c>
      <c r="B3286" s="12">
        <v>0.59697020832015402</v>
      </c>
      <c r="C3286" s="12" t="s">
        <v>80260</v>
      </c>
      <c r="D3286" s="12" t="s">
        <v>80261</v>
      </c>
      <c r="E3286" s="12" t="s">
        <v>80262</v>
      </c>
      <c r="F3286" s="12" t="s">
        <v>80263</v>
      </c>
      <c r="G3286" s="12" t="s">
        <v>108041</v>
      </c>
      <c r="H3286" s="12" t="s">
        <v>108042</v>
      </c>
      <c r="I3286" s="12">
        <v>404.023284449372</v>
      </c>
      <c r="J3286" s="12" t="s">
        <v>108044</v>
      </c>
      <c r="K3286" s="12">
        <v>285.30225979171701</v>
      </c>
      <c r="L3286" s="12" t="s">
        <v>12700</v>
      </c>
      <c r="M3286" s="12" t="b">
        <v>0</v>
      </c>
      <c r="N3286" s="12" t="b">
        <v>0</v>
      </c>
      <c r="O3286" s="12" t="b">
        <v>0</v>
      </c>
    </row>
    <row r="3287" spans="1:15" x14ac:dyDescent="0.75">
      <c r="A3287" s="12" t="s">
        <v>22975</v>
      </c>
      <c r="B3287" s="12">
        <v>-0.27195830617336603</v>
      </c>
      <c r="C3287" s="12" t="s">
        <v>91297</v>
      </c>
      <c r="D3287" s="12" t="s">
        <v>91298</v>
      </c>
      <c r="E3287" s="12" t="s">
        <v>91299</v>
      </c>
      <c r="F3287" s="12" t="s">
        <v>76216</v>
      </c>
      <c r="G3287" s="12" t="s">
        <v>108041</v>
      </c>
      <c r="H3287" s="12" t="s">
        <v>108042</v>
      </c>
      <c r="I3287" s="12">
        <v>403.91732266913903</v>
      </c>
      <c r="J3287" s="12" t="s">
        <v>108044</v>
      </c>
      <c r="K3287" s="12">
        <v>522.49768478593001</v>
      </c>
      <c r="L3287" s="12" t="s">
        <v>22980</v>
      </c>
      <c r="M3287" s="12" t="b">
        <v>0</v>
      </c>
      <c r="N3287" s="12" t="b">
        <v>0</v>
      </c>
      <c r="O3287" s="12" t="b">
        <v>0</v>
      </c>
    </row>
    <row r="3288" spans="1:15" x14ac:dyDescent="0.75">
      <c r="A3288" s="12" t="s">
        <v>32474</v>
      </c>
      <c r="B3288" s="12">
        <v>1.2130277412038299</v>
      </c>
      <c r="C3288" s="12" t="s">
        <v>74563</v>
      </c>
      <c r="D3288" s="12" t="s">
        <v>74564</v>
      </c>
      <c r="E3288" s="12" t="s">
        <v>74565</v>
      </c>
      <c r="F3288" s="12" t="s">
        <v>74566</v>
      </c>
      <c r="G3288" s="12" t="s">
        <v>108041</v>
      </c>
      <c r="H3288" s="12" t="s">
        <v>108042</v>
      </c>
      <c r="I3288" s="12">
        <v>403.90800028322798</v>
      </c>
      <c r="J3288" s="12" t="s">
        <v>108044</v>
      </c>
      <c r="K3288" s="12">
        <v>186.74840812372301</v>
      </c>
      <c r="L3288" s="12" t="s">
        <v>32479</v>
      </c>
      <c r="M3288" s="12" t="b">
        <v>0</v>
      </c>
      <c r="N3288" s="12" t="b">
        <v>0</v>
      </c>
      <c r="O3288" s="12" t="b">
        <v>0</v>
      </c>
    </row>
    <row r="3289" spans="1:15" x14ac:dyDescent="0.75">
      <c r="A3289" s="12" t="s">
        <v>33205</v>
      </c>
      <c r="B3289" s="12">
        <v>-1.7163582887714099</v>
      </c>
      <c r="C3289" s="12" t="s">
        <v>102889</v>
      </c>
      <c r="D3289" s="12" t="s">
        <v>102890</v>
      </c>
      <c r="E3289" s="12" t="s">
        <v>102891</v>
      </c>
      <c r="F3289" s="12" t="s">
        <v>75265</v>
      </c>
      <c r="G3289" s="12" t="s">
        <v>108041</v>
      </c>
      <c r="H3289" s="12" t="s">
        <v>108042</v>
      </c>
      <c r="I3289" s="12">
        <v>403.60802871707199</v>
      </c>
      <c r="J3289" s="12" t="s">
        <v>108044</v>
      </c>
      <c r="K3289" s="12">
        <v>1416.1428920348501</v>
      </c>
      <c r="L3289" s="12" t="s">
        <v>13090</v>
      </c>
      <c r="M3289" s="12" t="b">
        <v>0</v>
      </c>
      <c r="N3289" s="12" t="b">
        <v>0</v>
      </c>
      <c r="O3289" s="12" t="b">
        <v>0</v>
      </c>
    </row>
    <row r="3290" spans="1:15" x14ac:dyDescent="0.75">
      <c r="A3290" s="12" t="s">
        <v>37157</v>
      </c>
      <c r="B3290" s="12">
        <v>0.50278093696403903</v>
      </c>
      <c r="C3290" s="12" t="s">
        <v>81288</v>
      </c>
      <c r="D3290" s="12" t="s">
        <v>81289</v>
      </c>
      <c r="E3290" s="12" t="s">
        <v>81290</v>
      </c>
      <c r="F3290" s="12" t="s">
        <v>73800</v>
      </c>
      <c r="G3290" s="12" t="s">
        <v>108041</v>
      </c>
      <c r="H3290" s="12" t="s">
        <v>108042</v>
      </c>
      <c r="I3290" s="12">
        <v>403.54951459112402</v>
      </c>
      <c r="J3290" s="12" t="s">
        <v>108044</v>
      </c>
      <c r="K3290" s="12">
        <v>303.773717353797</v>
      </c>
      <c r="L3290" s="12" t="s">
        <v>37162</v>
      </c>
      <c r="M3290" s="12" t="b">
        <v>0</v>
      </c>
      <c r="N3290" s="12" t="b">
        <v>0</v>
      </c>
      <c r="O3290" s="12" t="b">
        <v>0</v>
      </c>
    </row>
    <row r="3291" spans="1:15" x14ac:dyDescent="0.75">
      <c r="A3291" s="12" t="s">
        <v>60811</v>
      </c>
      <c r="B3291" s="12">
        <v>-5.27808600750901E-2</v>
      </c>
      <c r="C3291" s="12" t="s">
        <v>88434</v>
      </c>
      <c r="D3291" s="12" t="s">
        <v>88435</v>
      </c>
      <c r="E3291" s="12" t="s">
        <v>88436</v>
      </c>
      <c r="F3291" s="12" t="s">
        <v>88437</v>
      </c>
      <c r="G3291" s="12" t="s">
        <v>108041</v>
      </c>
      <c r="H3291" s="12" t="s">
        <v>108042</v>
      </c>
      <c r="I3291" s="12">
        <v>403.41494859810803</v>
      </c>
      <c r="J3291" s="12" t="s">
        <v>108044</v>
      </c>
      <c r="K3291" s="12">
        <v>447.79988970324803</v>
      </c>
      <c r="L3291" s="12" t="s">
        <v>68</v>
      </c>
      <c r="M3291" s="12" t="b">
        <v>0</v>
      </c>
      <c r="N3291" s="12" t="b">
        <v>0</v>
      </c>
      <c r="O3291" s="12" t="b">
        <v>0</v>
      </c>
    </row>
    <row r="3292" spans="1:15" x14ac:dyDescent="0.75">
      <c r="A3292" s="12" t="s">
        <v>35136</v>
      </c>
      <c r="B3292" s="12">
        <v>0.39676757982376698</v>
      </c>
      <c r="C3292" s="12" t="s">
        <v>82635</v>
      </c>
      <c r="D3292" s="12" t="s">
        <v>82636</v>
      </c>
      <c r="E3292" s="12" t="s">
        <v>82637</v>
      </c>
      <c r="F3292" s="12" t="s">
        <v>82638</v>
      </c>
      <c r="G3292" s="12" t="s">
        <v>108041</v>
      </c>
      <c r="H3292" s="12" t="s">
        <v>108042</v>
      </c>
      <c r="I3292" s="12">
        <v>402.95670084655501</v>
      </c>
      <c r="J3292" s="12" t="s">
        <v>108044</v>
      </c>
      <c r="K3292" s="12">
        <v>327.06842755211198</v>
      </c>
      <c r="L3292" s="12" t="s">
        <v>35141</v>
      </c>
      <c r="M3292" s="12" t="b">
        <v>0</v>
      </c>
      <c r="N3292" s="12" t="b">
        <v>0</v>
      </c>
      <c r="O3292" s="12" t="b">
        <v>0</v>
      </c>
    </row>
    <row r="3293" spans="1:15" x14ac:dyDescent="0.75">
      <c r="A3293" s="12" t="s">
        <v>6607</v>
      </c>
      <c r="B3293" s="12">
        <v>0.85792414374704695</v>
      </c>
      <c r="C3293" s="12" t="s">
        <v>77418</v>
      </c>
      <c r="D3293" s="12" t="s">
        <v>77419</v>
      </c>
      <c r="E3293" s="12" t="s">
        <v>77420</v>
      </c>
      <c r="F3293" s="12" t="s">
        <v>77421</v>
      </c>
      <c r="G3293" s="12" t="s">
        <v>108041</v>
      </c>
      <c r="H3293" s="12" t="s">
        <v>108042</v>
      </c>
      <c r="I3293" s="12">
        <v>402.928717226233</v>
      </c>
      <c r="J3293" s="12" t="s">
        <v>108044</v>
      </c>
      <c r="K3293" s="12">
        <v>237.81099004153799</v>
      </c>
      <c r="L3293" s="12" t="s">
        <v>68</v>
      </c>
      <c r="M3293" s="12" t="b">
        <v>0</v>
      </c>
      <c r="N3293" s="12" t="b">
        <v>0</v>
      </c>
      <c r="O3293" s="12" t="b">
        <v>0</v>
      </c>
    </row>
    <row r="3294" spans="1:15" x14ac:dyDescent="0.75">
      <c r="A3294" s="12" t="s">
        <v>63456</v>
      </c>
      <c r="B3294" s="12">
        <v>0.49568121915347302</v>
      </c>
      <c r="C3294" s="12" t="s">
        <v>81380</v>
      </c>
      <c r="D3294" s="12" t="s">
        <v>81381</v>
      </c>
      <c r="E3294" s="12" t="s">
        <v>81382</v>
      </c>
      <c r="F3294" s="12" t="s">
        <v>81383</v>
      </c>
      <c r="G3294" s="12" t="s">
        <v>108041</v>
      </c>
      <c r="H3294" s="12" t="s">
        <v>108042</v>
      </c>
      <c r="I3294" s="12">
        <v>402.91638575312902</v>
      </c>
      <c r="J3294" s="12" t="s">
        <v>108044</v>
      </c>
      <c r="K3294" s="12">
        <v>305.46664378875897</v>
      </c>
      <c r="L3294" s="12" t="s">
        <v>68</v>
      </c>
      <c r="M3294" s="12" t="b">
        <v>0</v>
      </c>
      <c r="N3294" s="12" t="b">
        <v>0</v>
      </c>
      <c r="O3294" s="12" t="b">
        <v>0</v>
      </c>
    </row>
    <row r="3295" spans="1:15" x14ac:dyDescent="0.75">
      <c r="A3295" s="12" t="s">
        <v>18719</v>
      </c>
      <c r="B3295" s="12">
        <v>-1.1661828592942201</v>
      </c>
      <c r="C3295" s="12" t="s">
        <v>100500</v>
      </c>
      <c r="D3295" s="12" t="s">
        <v>100501</v>
      </c>
      <c r="E3295" s="12" t="s">
        <v>100502</v>
      </c>
      <c r="F3295" s="12" t="s">
        <v>100503</v>
      </c>
      <c r="G3295" s="12" t="s">
        <v>108041</v>
      </c>
      <c r="H3295" s="12" t="s">
        <v>108042</v>
      </c>
      <c r="I3295" s="12">
        <v>402.906316341278</v>
      </c>
      <c r="J3295" s="12" t="s">
        <v>108044</v>
      </c>
      <c r="K3295" s="12">
        <v>966.73456402532702</v>
      </c>
      <c r="L3295" s="12" t="s">
        <v>18724</v>
      </c>
      <c r="M3295" s="12" t="b">
        <v>0</v>
      </c>
      <c r="N3295" s="12" t="b">
        <v>0</v>
      </c>
      <c r="O3295" s="12" t="b">
        <v>0</v>
      </c>
    </row>
    <row r="3296" spans="1:15" x14ac:dyDescent="0.75">
      <c r="A3296" s="12" t="s">
        <v>40964</v>
      </c>
      <c r="B3296" s="12">
        <v>0.65264380447369097</v>
      </c>
      <c r="C3296" s="12" t="s">
        <v>79611</v>
      </c>
      <c r="D3296" s="12" t="s">
        <v>79612</v>
      </c>
      <c r="E3296" s="12" t="s">
        <v>79613</v>
      </c>
      <c r="F3296" s="12" t="s">
        <v>79614</v>
      </c>
      <c r="G3296" s="12" t="s">
        <v>108041</v>
      </c>
      <c r="H3296" s="12" t="s">
        <v>108042</v>
      </c>
      <c r="I3296" s="12">
        <v>402.79734471567599</v>
      </c>
      <c r="J3296" s="12" t="s">
        <v>108044</v>
      </c>
      <c r="K3296" s="12">
        <v>273.34897019426597</v>
      </c>
      <c r="L3296" s="12" t="s">
        <v>40969</v>
      </c>
      <c r="M3296" s="12" t="b">
        <v>0</v>
      </c>
      <c r="N3296" s="12" t="b">
        <v>0</v>
      </c>
      <c r="O3296" s="12" t="b">
        <v>0</v>
      </c>
    </row>
    <row r="3297" spans="1:15" x14ac:dyDescent="0.75">
      <c r="A3297" s="12" t="s">
        <v>57129</v>
      </c>
      <c r="B3297" s="12">
        <v>-0.22815344213788799</v>
      </c>
      <c r="C3297" s="12" t="s">
        <v>90696</v>
      </c>
      <c r="D3297" s="12" t="s">
        <v>90697</v>
      </c>
      <c r="E3297" s="12" t="s">
        <v>90698</v>
      </c>
      <c r="F3297" s="12" t="s">
        <v>90699</v>
      </c>
      <c r="G3297" s="12" t="s">
        <v>108041</v>
      </c>
      <c r="H3297" s="12" t="s">
        <v>108042</v>
      </c>
      <c r="I3297" s="12">
        <v>402.77843891533598</v>
      </c>
      <c r="J3297" s="12" t="s">
        <v>108044</v>
      </c>
      <c r="K3297" s="12">
        <v>505.10201487353902</v>
      </c>
      <c r="L3297" s="12" t="s">
        <v>57133</v>
      </c>
      <c r="M3297" s="12" t="b">
        <v>0</v>
      </c>
      <c r="N3297" s="12" t="b">
        <v>0</v>
      </c>
      <c r="O3297" s="12" t="b">
        <v>0</v>
      </c>
    </row>
    <row r="3298" spans="1:15" x14ac:dyDescent="0.75">
      <c r="A3298" s="12" t="s">
        <v>23567</v>
      </c>
      <c r="B3298" s="12">
        <v>-0.146288491464444</v>
      </c>
      <c r="C3298" s="12" t="s">
        <v>89598</v>
      </c>
      <c r="D3298" s="12" t="s">
        <v>89599</v>
      </c>
      <c r="E3298" s="12" t="s">
        <v>89600</v>
      </c>
      <c r="F3298" s="12" t="s">
        <v>89601</v>
      </c>
      <c r="G3298" s="12" t="s">
        <v>108041</v>
      </c>
      <c r="H3298" s="12" t="s">
        <v>108042</v>
      </c>
      <c r="I3298" s="12">
        <v>402.70309316895799</v>
      </c>
      <c r="J3298" s="12" t="s">
        <v>108044</v>
      </c>
      <c r="K3298" s="12">
        <v>475.66012646729502</v>
      </c>
      <c r="L3298" s="12" t="s">
        <v>68</v>
      </c>
      <c r="M3298" s="12" t="b">
        <v>0</v>
      </c>
      <c r="N3298" s="12" t="b">
        <v>0</v>
      </c>
      <c r="O3298" s="12" t="b">
        <v>0</v>
      </c>
    </row>
    <row r="3299" spans="1:15" x14ac:dyDescent="0.75">
      <c r="A3299" s="12" t="s">
        <v>34516</v>
      </c>
      <c r="B3299" s="12">
        <v>1.38880205847806</v>
      </c>
      <c r="C3299" s="12" t="s">
        <v>73469</v>
      </c>
      <c r="D3299" s="12" t="s">
        <v>73470</v>
      </c>
      <c r="E3299" s="12" t="s">
        <v>73471</v>
      </c>
      <c r="F3299" s="12" t="s">
        <v>71573</v>
      </c>
      <c r="G3299" s="12" t="s">
        <v>108041</v>
      </c>
      <c r="H3299" s="12" t="s">
        <v>108042</v>
      </c>
      <c r="I3299" s="12">
        <v>402.641285275852</v>
      </c>
      <c r="J3299" s="12" t="s">
        <v>108044</v>
      </c>
      <c r="K3299" s="12">
        <v>164.20168587829801</v>
      </c>
      <c r="L3299" s="12" t="s">
        <v>34520</v>
      </c>
      <c r="M3299" s="12" t="b">
        <v>0</v>
      </c>
      <c r="N3299" s="12" t="b">
        <v>0</v>
      </c>
      <c r="O3299" s="12" t="b">
        <v>0</v>
      </c>
    </row>
    <row r="3300" spans="1:15" x14ac:dyDescent="0.75">
      <c r="A3300" s="12" t="s">
        <v>58183</v>
      </c>
      <c r="B3300" s="12">
        <v>-0.38013396225893797</v>
      </c>
      <c r="C3300" s="12" t="s">
        <v>92651</v>
      </c>
      <c r="D3300" s="12" t="s">
        <v>92652</v>
      </c>
      <c r="E3300" s="12" t="s">
        <v>92653</v>
      </c>
      <c r="F3300" s="12" t="s">
        <v>92654</v>
      </c>
      <c r="G3300" s="12" t="s">
        <v>108041</v>
      </c>
      <c r="H3300" s="12" t="s">
        <v>108042</v>
      </c>
      <c r="I3300" s="12">
        <v>402.63835102453498</v>
      </c>
      <c r="J3300" s="12" t="s">
        <v>108044</v>
      </c>
      <c r="K3300" s="12">
        <v>561.11962046639098</v>
      </c>
      <c r="L3300" s="12" t="s">
        <v>58187</v>
      </c>
      <c r="M3300" s="12" t="b">
        <v>0</v>
      </c>
      <c r="N3300" s="12" t="b">
        <v>0</v>
      </c>
      <c r="O3300" s="12" t="b">
        <v>0</v>
      </c>
    </row>
    <row r="3301" spans="1:15" x14ac:dyDescent="0.75">
      <c r="A3301" s="12" t="s">
        <v>28373</v>
      </c>
      <c r="B3301" s="12">
        <v>1.3366116858938</v>
      </c>
      <c r="C3301" s="12" t="s">
        <v>73781</v>
      </c>
      <c r="D3301" s="12" t="s">
        <v>73782</v>
      </c>
      <c r="E3301" s="12" t="s">
        <v>73783</v>
      </c>
      <c r="F3301" s="12" t="s">
        <v>73784</v>
      </c>
      <c r="G3301" s="12" t="s">
        <v>108041</v>
      </c>
      <c r="H3301" s="12" t="s">
        <v>108042</v>
      </c>
      <c r="I3301" s="12">
        <v>402.51990100917402</v>
      </c>
      <c r="J3301" s="12" t="s">
        <v>108044</v>
      </c>
      <c r="K3301" s="12">
        <v>170.24512011669299</v>
      </c>
      <c r="L3301" s="12" t="s">
        <v>28377</v>
      </c>
      <c r="M3301" s="12" t="b">
        <v>1</v>
      </c>
      <c r="N3301" s="12" t="b">
        <v>0</v>
      </c>
      <c r="O3301" s="12" t="b">
        <v>1</v>
      </c>
    </row>
    <row r="3302" spans="1:15" x14ac:dyDescent="0.75">
      <c r="A3302" s="12" t="s">
        <v>48244</v>
      </c>
      <c r="B3302" s="12">
        <v>0.16175159305912101</v>
      </c>
      <c r="C3302" s="12" t="s">
        <v>85610</v>
      </c>
      <c r="D3302" s="12" t="s">
        <v>85611</v>
      </c>
      <c r="E3302" s="12" t="s">
        <v>85612</v>
      </c>
      <c r="F3302" s="12" t="s">
        <v>77811</v>
      </c>
      <c r="G3302" s="12" t="s">
        <v>108041</v>
      </c>
      <c r="H3302" s="12" t="s">
        <v>108042</v>
      </c>
      <c r="I3302" s="12">
        <v>402.21084023839501</v>
      </c>
      <c r="J3302" s="12" t="s">
        <v>108044</v>
      </c>
      <c r="K3302" s="12">
        <v>385.189402153537</v>
      </c>
      <c r="L3302" s="12" t="s">
        <v>48248</v>
      </c>
      <c r="M3302" s="12" t="b">
        <v>0</v>
      </c>
      <c r="N3302" s="12" t="b">
        <v>0</v>
      </c>
      <c r="O3302" s="12" t="b">
        <v>0</v>
      </c>
    </row>
    <row r="3303" spans="1:15" x14ac:dyDescent="0.75">
      <c r="A3303" s="12" t="s">
        <v>11758</v>
      </c>
      <c r="B3303" s="12">
        <v>0.81066862230275405</v>
      </c>
      <c r="C3303" s="12" t="s">
        <v>77895</v>
      </c>
      <c r="D3303" s="12" t="s">
        <v>77896</v>
      </c>
      <c r="E3303" s="12" t="s">
        <v>77897</v>
      </c>
      <c r="F3303" s="12" t="s">
        <v>72931</v>
      </c>
      <c r="G3303" s="12" t="s">
        <v>108041</v>
      </c>
      <c r="H3303" s="12" t="s">
        <v>108042</v>
      </c>
      <c r="I3303" s="12">
        <v>401.892282081323</v>
      </c>
      <c r="J3303" s="12" t="s">
        <v>108044</v>
      </c>
      <c r="K3303" s="12">
        <v>244.702385652104</v>
      </c>
      <c r="L3303" s="12" t="s">
        <v>68</v>
      </c>
      <c r="M3303" s="12" t="b">
        <v>0</v>
      </c>
      <c r="N3303" s="12" t="b">
        <v>0</v>
      </c>
      <c r="O3303" s="12" t="b">
        <v>0</v>
      </c>
    </row>
    <row r="3304" spans="1:15" x14ac:dyDescent="0.75">
      <c r="A3304" s="12" t="s">
        <v>4834</v>
      </c>
      <c r="B3304" s="12">
        <v>0.52949376604759402</v>
      </c>
      <c r="C3304" s="12" t="s">
        <v>80966</v>
      </c>
      <c r="D3304" s="12" t="s">
        <v>80967</v>
      </c>
      <c r="E3304" s="12" t="s">
        <v>80968</v>
      </c>
      <c r="F3304" s="12" t="s">
        <v>80969</v>
      </c>
      <c r="G3304" s="12" t="s">
        <v>108041</v>
      </c>
      <c r="H3304" s="12" t="s">
        <v>108042</v>
      </c>
      <c r="I3304" s="12">
        <v>401.71650766884898</v>
      </c>
      <c r="J3304" s="12" t="s">
        <v>108044</v>
      </c>
      <c r="K3304" s="12">
        <v>297.03560969363701</v>
      </c>
      <c r="L3304" s="12" t="s">
        <v>4839</v>
      </c>
      <c r="M3304" s="12" t="b">
        <v>0</v>
      </c>
      <c r="N3304" s="12" t="b">
        <v>0</v>
      </c>
      <c r="O3304" s="12" t="b">
        <v>0</v>
      </c>
    </row>
    <row r="3305" spans="1:15" x14ac:dyDescent="0.75">
      <c r="A3305" s="12" t="s">
        <v>56557</v>
      </c>
      <c r="B3305" s="12">
        <v>-0.75518944358771101</v>
      </c>
      <c r="C3305" s="12" t="s">
        <v>97297</v>
      </c>
      <c r="D3305" s="12" t="s">
        <v>97298</v>
      </c>
      <c r="E3305" s="12" t="s">
        <v>97299</v>
      </c>
      <c r="F3305" s="12" t="s">
        <v>97300</v>
      </c>
      <c r="G3305" s="12" t="s">
        <v>108041</v>
      </c>
      <c r="H3305" s="12" t="s">
        <v>108042</v>
      </c>
      <c r="I3305" s="12">
        <v>401.66352250678398</v>
      </c>
      <c r="J3305" s="12" t="s">
        <v>108044</v>
      </c>
      <c r="K3305" s="12">
        <v>724.33411091961796</v>
      </c>
      <c r="L3305" s="12" t="s">
        <v>68</v>
      </c>
      <c r="M3305" s="12" t="b">
        <v>0</v>
      </c>
      <c r="N3305" s="12" t="b">
        <v>0</v>
      </c>
      <c r="O3305" s="12" t="b">
        <v>0</v>
      </c>
    </row>
    <row r="3306" spans="1:15" x14ac:dyDescent="0.75">
      <c r="A3306" s="12" t="s">
        <v>49300</v>
      </c>
      <c r="B3306" s="12">
        <v>0.84998543027372198</v>
      </c>
      <c r="C3306" s="12" t="s">
        <v>77476</v>
      </c>
      <c r="D3306" s="12" t="s">
        <v>77477</v>
      </c>
      <c r="E3306" s="12" t="s">
        <v>77478</v>
      </c>
      <c r="F3306" s="12" t="s">
        <v>72783</v>
      </c>
      <c r="G3306" s="12" t="s">
        <v>108041</v>
      </c>
      <c r="H3306" s="12" t="s">
        <v>108042</v>
      </c>
      <c r="I3306" s="12">
        <v>401.40854968382399</v>
      </c>
      <c r="J3306" s="12" t="s">
        <v>108044</v>
      </c>
      <c r="K3306" s="12">
        <v>238.763541104301</v>
      </c>
      <c r="L3306" s="12" t="s">
        <v>68</v>
      </c>
      <c r="M3306" s="12" t="b">
        <v>0</v>
      </c>
      <c r="N3306" s="12" t="b">
        <v>0</v>
      </c>
      <c r="O3306" s="12" t="b">
        <v>0</v>
      </c>
    </row>
    <row r="3307" spans="1:15" x14ac:dyDescent="0.75">
      <c r="A3307" s="12" t="s">
        <v>36183</v>
      </c>
      <c r="B3307" s="12">
        <v>-0.110732454082134</v>
      </c>
      <c r="C3307" s="12" t="s">
        <v>89139</v>
      </c>
      <c r="D3307" s="12" t="s">
        <v>89140</v>
      </c>
      <c r="E3307" s="12" t="s">
        <v>89141</v>
      </c>
      <c r="F3307" s="12" t="s">
        <v>89142</v>
      </c>
      <c r="G3307" s="12" t="s">
        <v>108041</v>
      </c>
      <c r="H3307" s="12" t="s">
        <v>108042</v>
      </c>
      <c r="I3307" s="12">
        <v>401.28742155480597</v>
      </c>
      <c r="J3307" s="12" t="s">
        <v>108044</v>
      </c>
      <c r="K3307" s="12">
        <v>462.94911435039398</v>
      </c>
      <c r="L3307" s="12" t="s">
        <v>68</v>
      </c>
      <c r="M3307" s="12" t="b">
        <v>0</v>
      </c>
      <c r="N3307" s="12" t="b">
        <v>0</v>
      </c>
      <c r="O3307" s="12" t="b">
        <v>0</v>
      </c>
    </row>
    <row r="3308" spans="1:15" x14ac:dyDescent="0.75">
      <c r="A3308" s="12" t="s">
        <v>64395</v>
      </c>
      <c r="B3308" s="12">
        <v>-0.78596682601210299</v>
      </c>
      <c r="C3308" s="12" t="s">
        <v>97587</v>
      </c>
      <c r="D3308" s="12" t="s">
        <v>97588</v>
      </c>
      <c r="E3308" s="12" t="s">
        <v>97589</v>
      </c>
      <c r="F3308" s="12" t="s">
        <v>97590</v>
      </c>
      <c r="G3308" s="12" t="s">
        <v>108041</v>
      </c>
      <c r="H3308" s="12" t="s">
        <v>108042</v>
      </c>
      <c r="I3308" s="12">
        <v>401.28256929112302</v>
      </c>
      <c r="J3308" s="12" t="s">
        <v>108044</v>
      </c>
      <c r="K3308" s="12">
        <v>739.97443323082996</v>
      </c>
      <c r="L3308" s="12" t="s">
        <v>68</v>
      </c>
      <c r="M3308" s="12" t="b">
        <v>0</v>
      </c>
      <c r="N3308" s="12" t="b">
        <v>0</v>
      </c>
      <c r="O3308" s="12" t="b">
        <v>0</v>
      </c>
    </row>
    <row r="3309" spans="1:15" x14ac:dyDescent="0.75">
      <c r="A3309" s="12" t="s">
        <v>20017</v>
      </c>
      <c r="B3309" s="12">
        <v>-1.0129412043232799</v>
      </c>
      <c r="C3309" s="12" t="s">
        <v>99468</v>
      </c>
      <c r="D3309" s="12" t="s">
        <v>99469</v>
      </c>
      <c r="E3309" s="12" t="s">
        <v>99470</v>
      </c>
      <c r="F3309" s="12" t="s">
        <v>99471</v>
      </c>
      <c r="G3309" s="12" t="s">
        <v>108041</v>
      </c>
      <c r="H3309" s="12" t="s">
        <v>108042</v>
      </c>
      <c r="I3309" s="12">
        <v>401.24304483479602</v>
      </c>
      <c r="J3309" s="12" t="s">
        <v>108044</v>
      </c>
      <c r="K3309" s="12">
        <v>866.45091639940597</v>
      </c>
      <c r="L3309" s="12" t="s">
        <v>20022</v>
      </c>
      <c r="M3309" s="12" t="b">
        <v>0</v>
      </c>
      <c r="N3309" s="12" t="b">
        <v>0</v>
      </c>
      <c r="O3309" s="12" t="b">
        <v>0</v>
      </c>
    </row>
    <row r="3310" spans="1:15" x14ac:dyDescent="0.75">
      <c r="A3310" s="12" t="s">
        <v>30867</v>
      </c>
      <c r="B3310" s="12">
        <v>-0.76496398771096796</v>
      </c>
      <c r="C3310" s="12" t="s">
        <v>97392</v>
      </c>
      <c r="D3310" s="12" t="s">
        <v>97393</v>
      </c>
      <c r="E3310" s="12" t="s">
        <v>97394</v>
      </c>
      <c r="F3310" s="12" t="s">
        <v>97395</v>
      </c>
      <c r="G3310" s="12" t="s">
        <v>108041</v>
      </c>
      <c r="H3310" s="12" t="s">
        <v>108042</v>
      </c>
      <c r="I3310" s="12">
        <v>400.88504061314501</v>
      </c>
      <c r="J3310" s="12" t="s">
        <v>108044</v>
      </c>
      <c r="K3310" s="12">
        <v>728.97338446691799</v>
      </c>
      <c r="L3310" s="12" t="s">
        <v>30872</v>
      </c>
      <c r="M3310" s="12" t="b">
        <v>0</v>
      </c>
      <c r="N3310" s="12" t="b">
        <v>0</v>
      </c>
      <c r="O3310" s="12" t="b">
        <v>0</v>
      </c>
    </row>
    <row r="3311" spans="1:15" x14ac:dyDescent="0.75">
      <c r="A3311" s="12" t="s">
        <v>60528</v>
      </c>
      <c r="B3311" s="12">
        <v>-0.211354827492267</v>
      </c>
      <c r="C3311" s="12" t="s">
        <v>90520</v>
      </c>
      <c r="D3311" s="12" t="s">
        <v>90521</v>
      </c>
      <c r="E3311" s="12" t="s">
        <v>90522</v>
      </c>
      <c r="F3311" s="12" t="s">
        <v>90523</v>
      </c>
      <c r="G3311" s="12" t="s">
        <v>108041</v>
      </c>
      <c r="H3311" s="12" t="s">
        <v>108042</v>
      </c>
      <c r="I3311" s="12">
        <v>400.64175422503598</v>
      </c>
      <c r="J3311" s="12" t="s">
        <v>108044</v>
      </c>
      <c r="K3311" s="12">
        <v>495.79872286208303</v>
      </c>
      <c r="L3311" s="12" t="s">
        <v>60533</v>
      </c>
      <c r="M3311" s="12" t="b">
        <v>0</v>
      </c>
      <c r="N3311" s="12" t="b">
        <v>0</v>
      </c>
      <c r="O3311" s="12" t="b">
        <v>0</v>
      </c>
    </row>
    <row r="3312" spans="1:15" x14ac:dyDescent="0.75">
      <c r="A3312" s="12" t="s">
        <v>40923</v>
      </c>
      <c r="B3312" s="12">
        <v>1.2241332680710499</v>
      </c>
      <c r="C3312" s="12" t="s">
        <v>74470</v>
      </c>
      <c r="D3312" s="12" t="s">
        <v>74471</v>
      </c>
      <c r="E3312" s="12" t="s">
        <v>74472</v>
      </c>
      <c r="F3312" s="12" t="s">
        <v>74473</v>
      </c>
      <c r="G3312" s="12" t="s">
        <v>108041</v>
      </c>
      <c r="H3312" s="12" t="s">
        <v>108042</v>
      </c>
      <c r="I3312" s="12">
        <v>400.17561027954798</v>
      </c>
      <c r="J3312" s="12" t="s">
        <v>108044</v>
      </c>
      <c r="K3312" s="12">
        <v>182.95118057366199</v>
      </c>
      <c r="L3312" s="12" t="s">
        <v>14501</v>
      </c>
      <c r="M3312" s="12" t="b">
        <v>0</v>
      </c>
      <c r="N3312" s="12" t="b">
        <v>0</v>
      </c>
      <c r="O3312" s="12" t="b">
        <v>0</v>
      </c>
    </row>
    <row r="3313" spans="1:15" x14ac:dyDescent="0.75">
      <c r="A3313" s="12" t="s">
        <v>49479</v>
      </c>
      <c r="B3313" s="12">
        <v>-0.60656588882706497</v>
      </c>
      <c r="C3313" s="12" t="s">
        <v>95576</v>
      </c>
      <c r="D3313" s="12" t="s">
        <v>95577</v>
      </c>
      <c r="E3313" s="12" t="s">
        <v>95578</v>
      </c>
      <c r="F3313" s="12" t="s">
        <v>95579</v>
      </c>
      <c r="G3313" s="12" t="s">
        <v>108041</v>
      </c>
      <c r="H3313" s="12" t="s">
        <v>108042</v>
      </c>
      <c r="I3313" s="12">
        <v>400.165575832819</v>
      </c>
      <c r="J3313" s="12" t="s">
        <v>108044</v>
      </c>
      <c r="K3313" s="12">
        <v>651.45354718109695</v>
      </c>
      <c r="L3313" s="12" t="s">
        <v>49483</v>
      </c>
      <c r="M3313" s="12" t="b">
        <v>0</v>
      </c>
      <c r="N3313" s="12" t="b">
        <v>0</v>
      </c>
      <c r="O3313" s="12" t="b">
        <v>0</v>
      </c>
    </row>
    <row r="3314" spans="1:15" x14ac:dyDescent="0.75">
      <c r="A3314" s="12" t="s">
        <v>9000</v>
      </c>
      <c r="B3314" s="12">
        <v>-0.37967684282502501</v>
      </c>
      <c r="C3314" s="12" t="s">
        <v>92641</v>
      </c>
      <c r="D3314" s="12" t="s">
        <v>92642</v>
      </c>
      <c r="E3314" s="12" t="s">
        <v>92643</v>
      </c>
      <c r="F3314" s="12" t="s">
        <v>83179</v>
      </c>
      <c r="G3314" s="12" t="s">
        <v>108041</v>
      </c>
      <c r="H3314" s="12" t="s">
        <v>108042</v>
      </c>
      <c r="I3314" s="12">
        <v>399.97983649751399</v>
      </c>
      <c r="J3314" s="12" t="s">
        <v>108044</v>
      </c>
      <c r="K3314" s="12">
        <v>557.62835402625501</v>
      </c>
      <c r="L3314" s="12" t="s">
        <v>68</v>
      </c>
      <c r="M3314" s="12" t="b">
        <v>0</v>
      </c>
      <c r="N3314" s="12" t="b">
        <v>0</v>
      </c>
      <c r="O3314" s="12" t="b">
        <v>0</v>
      </c>
    </row>
    <row r="3315" spans="1:15" x14ac:dyDescent="0.75">
      <c r="A3315" s="12" t="s">
        <v>38760</v>
      </c>
      <c r="B3315" s="12">
        <v>2.1952584416063599</v>
      </c>
      <c r="C3315" s="12" t="s">
        <v>69778</v>
      </c>
      <c r="D3315" s="12" t="s">
        <v>69779</v>
      </c>
      <c r="E3315" s="12" t="s">
        <v>69780</v>
      </c>
      <c r="F3315" s="12" t="s">
        <v>69781</v>
      </c>
      <c r="G3315" s="12" t="s">
        <v>108041</v>
      </c>
      <c r="H3315" s="12" t="s">
        <v>108042</v>
      </c>
      <c r="I3315" s="12">
        <v>399.89555069268602</v>
      </c>
      <c r="J3315" s="12" t="s">
        <v>108044</v>
      </c>
      <c r="K3315" s="12">
        <v>93.449668397299007</v>
      </c>
      <c r="L3315" s="12" t="s">
        <v>1072</v>
      </c>
      <c r="M3315" s="12" t="b">
        <v>0</v>
      </c>
      <c r="N3315" s="12" t="b">
        <v>0</v>
      </c>
      <c r="O3315" s="12" t="b">
        <v>0</v>
      </c>
    </row>
    <row r="3316" spans="1:15" x14ac:dyDescent="0.75">
      <c r="A3316" s="12" t="s">
        <v>45823</v>
      </c>
      <c r="B3316" s="12">
        <v>0.79563597197375502</v>
      </c>
      <c r="C3316" s="12" t="s">
        <v>78072</v>
      </c>
      <c r="D3316" s="12" t="s">
        <v>78073</v>
      </c>
      <c r="E3316" s="12" t="s">
        <v>78074</v>
      </c>
      <c r="F3316" s="12" t="s">
        <v>78075</v>
      </c>
      <c r="G3316" s="12" t="s">
        <v>108041</v>
      </c>
      <c r="H3316" s="12" t="s">
        <v>108042</v>
      </c>
      <c r="I3316" s="12">
        <v>399.52819304740098</v>
      </c>
      <c r="J3316" s="12" t="s">
        <v>108044</v>
      </c>
      <c r="K3316" s="12">
        <v>245.68378500631701</v>
      </c>
      <c r="L3316" s="12" t="s">
        <v>68</v>
      </c>
      <c r="M3316" s="12" t="b">
        <v>0</v>
      </c>
      <c r="N3316" s="12" t="b">
        <v>0</v>
      </c>
      <c r="O3316" s="12" t="b">
        <v>0</v>
      </c>
    </row>
    <row r="3317" spans="1:15" x14ac:dyDescent="0.75">
      <c r="A3317" s="12" t="s">
        <v>60150</v>
      </c>
      <c r="B3317" s="12">
        <v>0.54295697379683405</v>
      </c>
      <c r="C3317" s="12" t="s">
        <v>80792</v>
      </c>
      <c r="D3317" s="12" t="s">
        <v>80793</v>
      </c>
      <c r="E3317" s="12" t="s">
        <v>80794</v>
      </c>
      <c r="F3317" s="12" t="s">
        <v>80795</v>
      </c>
      <c r="G3317" s="12" t="s">
        <v>108041</v>
      </c>
      <c r="H3317" s="12" t="s">
        <v>108042</v>
      </c>
      <c r="I3317" s="12">
        <v>399.45771071594498</v>
      </c>
      <c r="J3317" s="12" t="s">
        <v>108044</v>
      </c>
      <c r="K3317" s="12">
        <v>293.06054171374802</v>
      </c>
      <c r="L3317" s="12" t="s">
        <v>68</v>
      </c>
      <c r="M3317" s="12" t="b">
        <v>0</v>
      </c>
      <c r="N3317" s="12" t="b">
        <v>0</v>
      </c>
      <c r="O3317" s="12" t="b">
        <v>0</v>
      </c>
    </row>
    <row r="3318" spans="1:15" x14ac:dyDescent="0.75">
      <c r="A3318" s="12" t="s">
        <v>56058</v>
      </c>
      <c r="B3318" s="12">
        <v>-0.27660818848873098</v>
      </c>
      <c r="C3318" s="12" t="s">
        <v>91376</v>
      </c>
      <c r="D3318" s="12" t="s">
        <v>91377</v>
      </c>
      <c r="E3318" s="12" t="s">
        <v>91378</v>
      </c>
      <c r="F3318" s="12" t="s">
        <v>91379</v>
      </c>
      <c r="G3318" s="12" t="s">
        <v>108041</v>
      </c>
      <c r="H3318" s="12" t="s">
        <v>108042</v>
      </c>
      <c r="I3318" s="12">
        <v>399.448009985775</v>
      </c>
      <c r="J3318" s="12" t="s">
        <v>108044</v>
      </c>
      <c r="K3318" s="12">
        <v>517.51399942623505</v>
      </c>
      <c r="L3318" s="12" t="s">
        <v>56063</v>
      </c>
      <c r="M3318" s="12" t="b">
        <v>0</v>
      </c>
      <c r="N3318" s="12" t="b">
        <v>0</v>
      </c>
      <c r="O3318" s="12" t="b">
        <v>0</v>
      </c>
    </row>
    <row r="3319" spans="1:15" x14ac:dyDescent="0.75">
      <c r="A3319" s="12" t="s">
        <v>57953</v>
      </c>
      <c r="B3319" s="12">
        <v>-0.493621536286729</v>
      </c>
      <c r="C3319" s="12" t="s">
        <v>94174</v>
      </c>
      <c r="D3319" s="12" t="s">
        <v>94175</v>
      </c>
      <c r="E3319" s="12" t="s">
        <v>94176</v>
      </c>
      <c r="F3319" s="12" t="s">
        <v>77667</v>
      </c>
      <c r="G3319" s="12" t="s">
        <v>108041</v>
      </c>
      <c r="H3319" s="12" t="s">
        <v>108042</v>
      </c>
      <c r="I3319" s="12">
        <v>399.17079675763898</v>
      </c>
      <c r="J3319" s="12" t="s">
        <v>108044</v>
      </c>
      <c r="K3319" s="12">
        <v>601.34744522233302</v>
      </c>
      <c r="L3319" s="12" t="s">
        <v>57957</v>
      </c>
      <c r="M3319" s="12" t="b">
        <v>0</v>
      </c>
      <c r="N3319" s="12" t="b">
        <v>0</v>
      </c>
      <c r="O3319" s="12" t="b">
        <v>0</v>
      </c>
    </row>
    <row r="3320" spans="1:15" x14ac:dyDescent="0.75">
      <c r="A3320" s="12" t="s">
        <v>21745</v>
      </c>
      <c r="B3320" s="12">
        <v>-0.547452521481675</v>
      </c>
      <c r="C3320" s="12" t="s">
        <v>94903</v>
      </c>
      <c r="D3320" s="12" t="s">
        <v>94904</v>
      </c>
      <c r="E3320" s="12" t="s">
        <v>94905</v>
      </c>
      <c r="F3320" s="12" t="s">
        <v>94547</v>
      </c>
      <c r="G3320" s="12" t="s">
        <v>108041</v>
      </c>
      <c r="H3320" s="12" t="s">
        <v>108042</v>
      </c>
      <c r="I3320" s="12">
        <v>399.15045659240701</v>
      </c>
      <c r="J3320" s="12" t="s">
        <v>108044</v>
      </c>
      <c r="K3320" s="12">
        <v>624.47195176112905</v>
      </c>
      <c r="L3320" s="12" t="s">
        <v>21750</v>
      </c>
      <c r="M3320" s="12" t="b">
        <v>0</v>
      </c>
      <c r="N3320" s="12" t="b">
        <v>0</v>
      </c>
      <c r="O3320" s="12" t="b">
        <v>0</v>
      </c>
    </row>
    <row r="3321" spans="1:15" x14ac:dyDescent="0.75">
      <c r="A3321" s="12" t="s">
        <v>9591</v>
      </c>
      <c r="B3321" s="12">
        <v>-0.54768921107847601</v>
      </c>
      <c r="C3321" s="12" t="s">
        <v>94910</v>
      </c>
      <c r="D3321" s="12" t="s">
        <v>94911</v>
      </c>
      <c r="E3321" s="12" t="s">
        <v>94912</v>
      </c>
      <c r="F3321" s="12" t="s">
        <v>94913</v>
      </c>
      <c r="G3321" s="12" t="s">
        <v>108041</v>
      </c>
      <c r="H3321" s="12" t="s">
        <v>108042</v>
      </c>
      <c r="I3321" s="12">
        <v>399.06086697920199</v>
      </c>
      <c r="J3321" s="12" t="s">
        <v>108044</v>
      </c>
      <c r="K3321" s="12">
        <v>623.69742600507698</v>
      </c>
      <c r="L3321" s="12" t="s">
        <v>68</v>
      </c>
      <c r="M3321" s="12" t="b">
        <v>0</v>
      </c>
      <c r="N3321" s="12" t="b">
        <v>0</v>
      </c>
      <c r="O3321" s="12" t="b">
        <v>0</v>
      </c>
    </row>
    <row r="3322" spans="1:15" x14ac:dyDescent="0.75">
      <c r="A3322" s="12" t="s">
        <v>56705</v>
      </c>
      <c r="B3322" s="12">
        <v>1.9777357404346401</v>
      </c>
      <c r="C3322" s="12" t="s">
        <v>70551</v>
      </c>
      <c r="D3322" s="12" t="s">
        <v>70552</v>
      </c>
      <c r="E3322" s="12" t="s">
        <v>70553</v>
      </c>
      <c r="F3322" s="12" t="s">
        <v>70554</v>
      </c>
      <c r="G3322" s="12" t="s">
        <v>108041</v>
      </c>
      <c r="H3322" s="12" t="s">
        <v>108042</v>
      </c>
      <c r="I3322" s="12">
        <v>398.78498498123901</v>
      </c>
      <c r="J3322" s="12" t="s">
        <v>108044</v>
      </c>
      <c r="K3322" s="12">
        <v>108.009974759888</v>
      </c>
      <c r="L3322" s="12" t="s">
        <v>2833</v>
      </c>
      <c r="M3322" s="12" t="b">
        <v>0</v>
      </c>
      <c r="N3322" s="12" t="b">
        <v>0</v>
      </c>
      <c r="O3322" s="12" t="b">
        <v>0</v>
      </c>
    </row>
    <row r="3323" spans="1:15" x14ac:dyDescent="0.75">
      <c r="A3323" s="12" t="s">
        <v>9084</v>
      </c>
      <c r="B3323" s="12">
        <v>1.15290966964398</v>
      </c>
      <c r="C3323" s="12" t="s">
        <v>74983</v>
      </c>
      <c r="D3323" s="12" t="s">
        <v>74984</v>
      </c>
      <c r="E3323" s="12" t="s">
        <v>74985</v>
      </c>
      <c r="F3323" s="12" t="s">
        <v>74986</v>
      </c>
      <c r="G3323" s="12" t="s">
        <v>108041</v>
      </c>
      <c r="H3323" s="12" t="s">
        <v>108042</v>
      </c>
      <c r="I3323" s="12">
        <v>398.71451339425801</v>
      </c>
      <c r="J3323" s="12" t="s">
        <v>108044</v>
      </c>
      <c r="K3323" s="12">
        <v>191.340217433958</v>
      </c>
      <c r="L3323" s="12" t="s">
        <v>9089</v>
      </c>
      <c r="M3323" s="12" t="b">
        <v>0</v>
      </c>
      <c r="N3323" s="12" t="b">
        <v>0</v>
      </c>
      <c r="O3323" s="12" t="b">
        <v>0</v>
      </c>
    </row>
    <row r="3324" spans="1:15" x14ac:dyDescent="0.75">
      <c r="A3324" s="12" t="s">
        <v>55850</v>
      </c>
      <c r="B3324" s="12">
        <v>-0.52391102996715699</v>
      </c>
      <c r="C3324" s="12" t="s">
        <v>94568</v>
      </c>
      <c r="D3324" s="12" t="s">
        <v>94569</v>
      </c>
      <c r="E3324" s="12" t="s">
        <v>94570</v>
      </c>
      <c r="F3324" s="12" t="s">
        <v>94571</v>
      </c>
      <c r="G3324" s="12" t="s">
        <v>108041</v>
      </c>
      <c r="H3324" s="12" t="s">
        <v>108042</v>
      </c>
      <c r="I3324" s="12">
        <v>398.55433705486598</v>
      </c>
      <c r="J3324" s="12" t="s">
        <v>108044</v>
      </c>
      <c r="K3324" s="12">
        <v>613.25931353033604</v>
      </c>
      <c r="L3324" s="12" t="s">
        <v>55855</v>
      </c>
      <c r="M3324" s="12" t="b">
        <v>0</v>
      </c>
      <c r="N3324" s="12" t="b">
        <v>0</v>
      </c>
      <c r="O3324" s="12" t="b">
        <v>0</v>
      </c>
    </row>
    <row r="3325" spans="1:15" x14ac:dyDescent="0.75">
      <c r="A3325" s="12" t="s">
        <v>6955</v>
      </c>
      <c r="B3325" s="12">
        <v>3.0070045943773799E-2</v>
      </c>
      <c r="C3325" s="12" t="s">
        <v>87384</v>
      </c>
      <c r="D3325" s="12" t="s">
        <v>87385</v>
      </c>
      <c r="E3325" s="12" t="s">
        <v>87386</v>
      </c>
      <c r="F3325" s="12" t="s">
        <v>87033</v>
      </c>
      <c r="G3325" s="12" t="s">
        <v>108041</v>
      </c>
      <c r="H3325" s="12" t="s">
        <v>108042</v>
      </c>
      <c r="I3325" s="12">
        <v>398.54203429346899</v>
      </c>
      <c r="J3325" s="12" t="s">
        <v>108044</v>
      </c>
      <c r="K3325" s="12">
        <v>416.70471359324898</v>
      </c>
      <c r="L3325" s="12" t="s">
        <v>68</v>
      </c>
      <c r="M3325" s="12" t="b">
        <v>0</v>
      </c>
      <c r="N3325" s="12" t="b">
        <v>0</v>
      </c>
      <c r="O3325" s="12" t="b">
        <v>0</v>
      </c>
    </row>
    <row r="3326" spans="1:15" x14ac:dyDescent="0.75">
      <c r="A3326" s="12" t="s">
        <v>23436</v>
      </c>
      <c r="B3326" s="12">
        <v>0.34434448239993898</v>
      </c>
      <c r="C3326" s="12" t="s">
        <v>83311</v>
      </c>
      <c r="D3326" s="12" t="s">
        <v>83312</v>
      </c>
      <c r="E3326" s="12" t="s">
        <v>83313</v>
      </c>
      <c r="F3326" s="12" t="s">
        <v>83314</v>
      </c>
      <c r="G3326" s="12" t="s">
        <v>108041</v>
      </c>
      <c r="H3326" s="12" t="s">
        <v>108042</v>
      </c>
      <c r="I3326" s="12">
        <v>398.50767342647799</v>
      </c>
      <c r="J3326" s="12" t="s">
        <v>108044</v>
      </c>
      <c r="K3326" s="12">
        <v>335.11066129731103</v>
      </c>
      <c r="L3326" s="12" t="s">
        <v>23441</v>
      </c>
      <c r="M3326" s="12" t="b">
        <v>0</v>
      </c>
      <c r="N3326" s="12" t="b">
        <v>0</v>
      </c>
      <c r="O3326" s="12" t="b">
        <v>0</v>
      </c>
    </row>
    <row r="3327" spans="1:15" x14ac:dyDescent="0.75">
      <c r="A3327" s="12" t="s">
        <v>42643</v>
      </c>
      <c r="B3327" s="12">
        <v>-0.339982220070498</v>
      </c>
      <c r="C3327" s="12" t="s">
        <v>92168</v>
      </c>
      <c r="D3327" s="12" t="s">
        <v>92169</v>
      </c>
      <c r="E3327" s="12" t="s">
        <v>92170</v>
      </c>
      <c r="F3327" s="12" t="s">
        <v>78927</v>
      </c>
      <c r="G3327" s="12" t="s">
        <v>108041</v>
      </c>
      <c r="H3327" s="12" t="s">
        <v>108042</v>
      </c>
      <c r="I3327" s="12">
        <v>397.75312002213599</v>
      </c>
      <c r="J3327" s="12" t="s">
        <v>108044</v>
      </c>
      <c r="K3327" s="12">
        <v>539.15977821579997</v>
      </c>
      <c r="L3327" s="12" t="s">
        <v>42648</v>
      </c>
      <c r="M3327" s="12" t="b">
        <v>0</v>
      </c>
      <c r="N3327" s="12" t="b">
        <v>0</v>
      </c>
      <c r="O3327" s="12" t="b">
        <v>0</v>
      </c>
    </row>
    <row r="3328" spans="1:15" x14ac:dyDescent="0.75">
      <c r="A3328" s="12" t="s">
        <v>21793</v>
      </c>
      <c r="B3328" s="12">
        <v>0.49905879874509501</v>
      </c>
      <c r="C3328" s="12" t="s">
        <v>81347</v>
      </c>
      <c r="D3328" s="12" t="s">
        <v>81348</v>
      </c>
      <c r="E3328" s="12" t="s">
        <v>81349</v>
      </c>
      <c r="F3328" s="12" t="s">
        <v>81350</v>
      </c>
      <c r="G3328" s="12" t="s">
        <v>108041</v>
      </c>
      <c r="H3328" s="12" t="s">
        <v>108042</v>
      </c>
      <c r="I3328" s="12">
        <v>397.66806537956802</v>
      </c>
      <c r="J3328" s="12" t="s">
        <v>108044</v>
      </c>
      <c r="K3328" s="12">
        <v>300.36556833690702</v>
      </c>
      <c r="L3328" s="12" t="s">
        <v>68</v>
      </c>
      <c r="M3328" s="12" t="b">
        <v>0</v>
      </c>
      <c r="N3328" s="12" t="b">
        <v>0</v>
      </c>
      <c r="O3328" s="12" t="b">
        <v>0</v>
      </c>
    </row>
    <row r="3329" spans="1:15" x14ac:dyDescent="0.75">
      <c r="A3329" s="12" t="s">
        <v>23442</v>
      </c>
      <c r="B3329" s="12">
        <v>-0.54425128222228902</v>
      </c>
      <c r="C3329" s="12" t="s">
        <v>94864</v>
      </c>
      <c r="D3329" s="12" t="s">
        <v>94865</v>
      </c>
      <c r="E3329" s="12" t="s">
        <v>94866</v>
      </c>
      <c r="F3329" s="12" t="s">
        <v>94867</v>
      </c>
      <c r="G3329" s="12" t="s">
        <v>108041</v>
      </c>
      <c r="H3329" s="12" t="s">
        <v>108042</v>
      </c>
      <c r="I3329" s="12">
        <v>397.44867869753102</v>
      </c>
      <c r="J3329" s="12" t="s">
        <v>108044</v>
      </c>
      <c r="K3329" s="12">
        <v>620.165881944734</v>
      </c>
      <c r="L3329" s="12" t="s">
        <v>23447</v>
      </c>
      <c r="M3329" s="12" t="b">
        <v>0</v>
      </c>
      <c r="N3329" s="12" t="b">
        <v>0</v>
      </c>
      <c r="O3329" s="12" t="b">
        <v>0</v>
      </c>
    </row>
    <row r="3330" spans="1:15" x14ac:dyDescent="0.75">
      <c r="A3330" s="12" t="s">
        <v>21265</v>
      </c>
      <c r="B3330" s="12">
        <v>-1.23435980294419</v>
      </c>
      <c r="C3330" s="12" t="s">
        <v>100906</v>
      </c>
      <c r="D3330" s="12" t="s">
        <v>100907</v>
      </c>
      <c r="E3330" s="12" t="s">
        <v>100908</v>
      </c>
      <c r="F3330" s="12" t="s">
        <v>100909</v>
      </c>
      <c r="G3330" s="12" t="s">
        <v>108041</v>
      </c>
      <c r="H3330" s="12" t="s">
        <v>108042</v>
      </c>
      <c r="I3330" s="12">
        <v>397.40540908975601</v>
      </c>
      <c r="J3330" s="12" t="s">
        <v>108044</v>
      </c>
      <c r="K3330" s="12">
        <v>1000.87107040007</v>
      </c>
      <c r="L3330" s="12" t="s">
        <v>21269</v>
      </c>
      <c r="M3330" s="12" t="b">
        <v>0</v>
      </c>
      <c r="N3330" s="12" t="b">
        <v>0</v>
      </c>
      <c r="O3330" s="12" t="b">
        <v>0</v>
      </c>
    </row>
    <row r="3331" spans="1:15" x14ac:dyDescent="0.75">
      <c r="A3331" s="12" t="s">
        <v>52058</v>
      </c>
      <c r="B3331" s="12">
        <v>3.10059670769973E-2</v>
      </c>
      <c r="C3331" s="12" t="s">
        <v>87373</v>
      </c>
      <c r="D3331" s="12" t="s">
        <v>87374</v>
      </c>
      <c r="E3331" s="12" t="s">
        <v>87375</v>
      </c>
      <c r="F3331" s="12" t="s">
        <v>87376</v>
      </c>
      <c r="G3331" s="12" t="s">
        <v>108041</v>
      </c>
      <c r="H3331" s="12" t="s">
        <v>108042</v>
      </c>
      <c r="I3331" s="12">
        <v>397.37621920853201</v>
      </c>
      <c r="J3331" s="12" t="s">
        <v>108044</v>
      </c>
      <c r="K3331" s="12">
        <v>416.61601712470201</v>
      </c>
      <c r="L3331" s="12" t="s">
        <v>68</v>
      </c>
      <c r="M3331" s="12" t="b">
        <v>0</v>
      </c>
      <c r="N3331" s="12" t="b">
        <v>0</v>
      </c>
      <c r="O3331" s="12" t="b">
        <v>0</v>
      </c>
    </row>
    <row r="3332" spans="1:15" x14ac:dyDescent="0.75">
      <c r="A3332" s="12" t="s">
        <v>7481</v>
      </c>
      <c r="B3332" s="12">
        <v>0.78777066874285195</v>
      </c>
      <c r="C3332" s="12" t="s">
        <v>78150</v>
      </c>
      <c r="D3332" s="12" t="s">
        <v>78151</v>
      </c>
      <c r="E3332" s="12" t="s">
        <v>78152</v>
      </c>
      <c r="F3332" s="12" t="s">
        <v>78153</v>
      </c>
      <c r="G3332" s="12" t="s">
        <v>108041</v>
      </c>
      <c r="H3332" s="12" t="s">
        <v>108042</v>
      </c>
      <c r="I3332" s="12">
        <v>396.83832142265902</v>
      </c>
      <c r="J3332" s="12" t="s">
        <v>108044</v>
      </c>
      <c r="K3332" s="12">
        <v>245.628734915927</v>
      </c>
      <c r="L3332" s="12" t="s">
        <v>68</v>
      </c>
      <c r="M3332" s="12" t="b">
        <v>0</v>
      </c>
      <c r="N3332" s="12" t="b">
        <v>0</v>
      </c>
      <c r="O3332" s="12" t="b">
        <v>0</v>
      </c>
    </row>
    <row r="3333" spans="1:15" x14ac:dyDescent="0.75">
      <c r="A3333" s="12" t="s">
        <v>7651</v>
      </c>
      <c r="B3333" s="12">
        <v>0.27023979564681799</v>
      </c>
      <c r="C3333" s="12" t="s">
        <v>84249</v>
      </c>
      <c r="D3333" s="12" t="s">
        <v>84250</v>
      </c>
      <c r="E3333" s="12" t="s">
        <v>84251</v>
      </c>
      <c r="F3333" s="12" t="s">
        <v>84252</v>
      </c>
      <c r="G3333" s="12" t="s">
        <v>108041</v>
      </c>
      <c r="H3333" s="12" t="s">
        <v>108042</v>
      </c>
      <c r="I3333" s="12">
        <v>396.82900416838498</v>
      </c>
      <c r="J3333" s="12" t="s">
        <v>108044</v>
      </c>
      <c r="K3333" s="12">
        <v>351.491735137425</v>
      </c>
      <c r="L3333" s="12" t="s">
        <v>68</v>
      </c>
      <c r="M3333" s="12" t="b">
        <v>0</v>
      </c>
      <c r="N3333" s="12" t="b">
        <v>0</v>
      </c>
      <c r="O3333" s="12" t="b">
        <v>0</v>
      </c>
    </row>
    <row r="3334" spans="1:15" x14ac:dyDescent="0.75">
      <c r="A3334" s="12" t="s">
        <v>58494</v>
      </c>
      <c r="B3334" s="12">
        <v>1.4552314163388</v>
      </c>
      <c r="C3334" s="12" t="s">
        <v>72990</v>
      </c>
      <c r="D3334" s="12" t="s">
        <v>72991</v>
      </c>
      <c r="E3334" s="12" t="s">
        <v>72992</v>
      </c>
      <c r="F3334" s="12" t="s">
        <v>72993</v>
      </c>
      <c r="G3334" s="12" t="s">
        <v>108041</v>
      </c>
      <c r="H3334" s="12" t="s">
        <v>108042</v>
      </c>
      <c r="I3334" s="12">
        <v>396.77056202356101</v>
      </c>
      <c r="J3334" s="12" t="s">
        <v>108044</v>
      </c>
      <c r="K3334" s="12">
        <v>154.54261358755201</v>
      </c>
      <c r="L3334" s="12" t="s">
        <v>68</v>
      </c>
      <c r="M3334" s="12" t="b">
        <v>0</v>
      </c>
      <c r="N3334" s="12" t="b">
        <v>0</v>
      </c>
      <c r="O3334" s="12" t="b">
        <v>0</v>
      </c>
    </row>
    <row r="3335" spans="1:15" x14ac:dyDescent="0.75">
      <c r="A3335" s="12" t="s">
        <v>15121</v>
      </c>
      <c r="B3335" s="12">
        <v>1.5692622580236599</v>
      </c>
      <c r="C3335" s="12" t="s">
        <v>72399</v>
      </c>
      <c r="D3335" s="12" t="s">
        <v>72400</v>
      </c>
      <c r="E3335" s="12" t="s">
        <v>72401</v>
      </c>
      <c r="F3335" s="12" t="s">
        <v>72402</v>
      </c>
      <c r="G3335" s="12" t="s">
        <v>108041</v>
      </c>
      <c r="H3335" s="12" t="s">
        <v>108042</v>
      </c>
      <c r="I3335" s="12">
        <v>396.64464750603099</v>
      </c>
      <c r="J3335" s="12" t="s">
        <v>108044</v>
      </c>
      <c r="K3335" s="12">
        <v>143.39845021196399</v>
      </c>
      <c r="L3335" s="12" t="s">
        <v>15126</v>
      </c>
      <c r="M3335" s="12" t="b">
        <v>0</v>
      </c>
      <c r="N3335" s="12" t="b">
        <v>0</v>
      </c>
      <c r="O3335" s="12" t="b">
        <v>0</v>
      </c>
    </row>
    <row r="3336" spans="1:15" x14ac:dyDescent="0.75">
      <c r="A3336" s="12" t="s">
        <v>61637</v>
      </c>
      <c r="B3336" s="12">
        <v>0.79933507841982598</v>
      </c>
      <c r="C3336" s="12" t="s">
        <v>78009</v>
      </c>
      <c r="D3336" s="12" t="s">
        <v>78010</v>
      </c>
      <c r="E3336" s="12" t="s">
        <v>78011</v>
      </c>
      <c r="F3336" s="12" t="s">
        <v>74320</v>
      </c>
      <c r="G3336" s="12" t="s">
        <v>108041</v>
      </c>
      <c r="H3336" s="12" t="s">
        <v>108042</v>
      </c>
      <c r="I3336" s="12">
        <v>396.62383303643497</v>
      </c>
      <c r="J3336" s="12" t="s">
        <v>108044</v>
      </c>
      <c r="K3336" s="12">
        <v>244.20249169215501</v>
      </c>
      <c r="L3336" s="12" t="s">
        <v>68</v>
      </c>
      <c r="M3336" s="12" t="b">
        <v>0</v>
      </c>
      <c r="N3336" s="12" t="b">
        <v>0</v>
      </c>
      <c r="O3336" s="12" t="b">
        <v>0</v>
      </c>
    </row>
    <row r="3337" spans="1:15" x14ac:dyDescent="0.75">
      <c r="A3337" s="12" t="s">
        <v>14623</v>
      </c>
      <c r="B3337" s="12">
        <v>-2.2538207347256201</v>
      </c>
      <c r="C3337" s="12" t="s">
        <v>104465</v>
      </c>
      <c r="D3337" s="12" t="s">
        <v>104466</v>
      </c>
      <c r="E3337" s="12" t="s">
        <v>104467</v>
      </c>
      <c r="F3337" s="12" t="s">
        <v>104468</v>
      </c>
      <c r="G3337" s="12" t="s">
        <v>108041</v>
      </c>
      <c r="H3337" s="12" t="s">
        <v>108042</v>
      </c>
      <c r="I3337" s="12">
        <v>396.57067599155903</v>
      </c>
      <c r="J3337" s="12" t="s">
        <v>108044</v>
      </c>
      <c r="K3337" s="12">
        <v>2017.48991010994</v>
      </c>
      <c r="L3337" s="12" t="s">
        <v>4030</v>
      </c>
      <c r="M3337" s="12" t="b">
        <v>0</v>
      </c>
      <c r="N3337" s="12" t="b">
        <v>0</v>
      </c>
      <c r="O3337" s="12" t="b">
        <v>0</v>
      </c>
    </row>
    <row r="3338" spans="1:15" x14ac:dyDescent="0.75">
      <c r="A3338" s="12" t="s">
        <v>57422</v>
      </c>
      <c r="B3338" s="12">
        <v>0.12777293143305499</v>
      </c>
      <c r="C3338" s="12" t="s">
        <v>86044</v>
      </c>
      <c r="D3338" s="12" t="s">
        <v>86045</v>
      </c>
      <c r="E3338" s="12" t="s">
        <v>86046</v>
      </c>
      <c r="F3338" s="12" t="s">
        <v>86047</v>
      </c>
      <c r="G3338" s="12" t="s">
        <v>108041</v>
      </c>
      <c r="H3338" s="12" t="s">
        <v>108042</v>
      </c>
      <c r="I3338" s="12">
        <v>396.15747833971801</v>
      </c>
      <c r="J3338" s="12" t="s">
        <v>108044</v>
      </c>
      <c r="K3338" s="12">
        <v>387.45852734444099</v>
      </c>
      <c r="L3338" s="12" t="s">
        <v>8999</v>
      </c>
      <c r="M3338" s="12" t="b">
        <v>0</v>
      </c>
      <c r="N3338" s="12" t="b">
        <v>0</v>
      </c>
      <c r="O3338" s="12" t="b">
        <v>0</v>
      </c>
    </row>
    <row r="3339" spans="1:15" x14ac:dyDescent="0.75">
      <c r="A3339" s="12" t="s">
        <v>1231</v>
      </c>
      <c r="B3339" s="12">
        <v>-1.2350219501691</v>
      </c>
      <c r="C3339" s="12" t="s">
        <v>100913</v>
      </c>
      <c r="D3339" s="12" t="s">
        <v>100914</v>
      </c>
      <c r="E3339" s="12" t="s">
        <v>100915</v>
      </c>
      <c r="F3339" s="12" t="s">
        <v>100916</v>
      </c>
      <c r="G3339" s="12" t="s">
        <v>108041</v>
      </c>
      <c r="H3339" s="12" t="s">
        <v>108042</v>
      </c>
      <c r="I3339" s="12">
        <v>396.133082277874</v>
      </c>
      <c r="J3339" s="12" t="s">
        <v>108044</v>
      </c>
      <c r="K3339" s="12">
        <v>996.98004554601096</v>
      </c>
      <c r="L3339" s="12" t="s">
        <v>1236</v>
      </c>
      <c r="M3339" s="12" t="b">
        <v>0</v>
      </c>
      <c r="N3339" s="12" t="b">
        <v>1</v>
      </c>
      <c r="O3339" s="12" t="b">
        <v>1</v>
      </c>
    </row>
    <row r="3340" spans="1:15" x14ac:dyDescent="0.75">
      <c r="A3340" s="12" t="s">
        <v>42961</v>
      </c>
      <c r="B3340" s="12">
        <v>-2.0792346143140601</v>
      </c>
      <c r="C3340" s="12" t="s">
        <v>103966</v>
      </c>
      <c r="D3340" s="12" t="s">
        <v>103967</v>
      </c>
      <c r="E3340" s="12" t="s">
        <v>103968</v>
      </c>
      <c r="F3340" s="12" t="s">
        <v>103969</v>
      </c>
      <c r="G3340" s="12" t="s">
        <v>108041</v>
      </c>
      <c r="H3340" s="12" t="s">
        <v>108042</v>
      </c>
      <c r="I3340" s="12">
        <v>395.66778214852297</v>
      </c>
      <c r="J3340" s="12" t="s">
        <v>108044</v>
      </c>
      <c r="K3340" s="12">
        <v>1780.42060943763</v>
      </c>
      <c r="L3340" s="12" t="s">
        <v>42966</v>
      </c>
      <c r="M3340" s="12" t="b">
        <v>0</v>
      </c>
      <c r="N3340" s="12" t="b">
        <v>0</v>
      </c>
      <c r="O3340" s="12" t="b">
        <v>0</v>
      </c>
    </row>
    <row r="3341" spans="1:15" x14ac:dyDescent="0.75">
      <c r="A3341" s="12" t="s">
        <v>31860</v>
      </c>
      <c r="B3341" s="12">
        <v>0.98285301964989102</v>
      </c>
      <c r="C3341" s="12" t="s">
        <v>76285</v>
      </c>
      <c r="D3341" s="12" t="s">
        <v>76286</v>
      </c>
      <c r="E3341" s="12" t="s">
        <v>76287</v>
      </c>
      <c r="F3341" s="12" t="s">
        <v>76288</v>
      </c>
      <c r="G3341" s="12" t="s">
        <v>108041</v>
      </c>
      <c r="H3341" s="12" t="s">
        <v>108042</v>
      </c>
      <c r="I3341" s="12">
        <v>395.446244818732</v>
      </c>
      <c r="J3341" s="12" t="s">
        <v>108044</v>
      </c>
      <c r="K3341" s="12">
        <v>213.94433221489399</v>
      </c>
      <c r="L3341" s="12" t="s">
        <v>31864</v>
      </c>
      <c r="M3341" s="12" t="b">
        <v>0</v>
      </c>
      <c r="N3341" s="12" t="b">
        <v>0</v>
      </c>
      <c r="O3341" s="12" t="b">
        <v>0</v>
      </c>
    </row>
    <row r="3342" spans="1:15" x14ac:dyDescent="0.75">
      <c r="A3342" s="12" t="s">
        <v>9709</v>
      </c>
      <c r="B3342" s="12">
        <v>0.45210149404697197</v>
      </c>
      <c r="C3342" s="12" t="s">
        <v>81868</v>
      </c>
      <c r="D3342" s="12" t="s">
        <v>81869</v>
      </c>
      <c r="E3342" s="12" t="s">
        <v>81870</v>
      </c>
      <c r="F3342" s="12" t="s">
        <v>81871</v>
      </c>
      <c r="G3342" s="12" t="s">
        <v>108041</v>
      </c>
      <c r="H3342" s="12" t="s">
        <v>108042</v>
      </c>
      <c r="I3342" s="12">
        <v>395.355343992516</v>
      </c>
      <c r="J3342" s="12" t="s">
        <v>108044</v>
      </c>
      <c r="K3342" s="12">
        <v>308.62956451952999</v>
      </c>
      <c r="L3342" s="12" t="s">
        <v>68</v>
      </c>
      <c r="M3342" s="12" t="b">
        <v>0</v>
      </c>
      <c r="N3342" s="12" t="b">
        <v>0</v>
      </c>
      <c r="O3342" s="12" t="b">
        <v>0</v>
      </c>
    </row>
    <row r="3343" spans="1:15" x14ac:dyDescent="0.75">
      <c r="A3343" s="12" t="s">
        <v>54889</v>
      </c>
      <c r="B3343" s="12">
        <v>1.7038421095610601</v>
      </c>
      <c r="C3343" s="12" t="s">
        <v>71696</v>
      </c>
      <c r="D3343" s="12" t="s">
        <v>71697</v>
      </c>
      <c r="E3343" s="12" t="s">
        <v>71698</v>
      </c>
      <c r="F3343" s="12" t="s">
        <v>71699</v>
      </c>
      <c r="G3343" s="12" t="s">
        <v>108041</v>
      </c>
      <c r="H3343" s="12" t="s">
        <v>108042</v>
      </c>
      <c r="I3343" s="12">
        <v>395.31021642084102</v>
      </c>
      <c r="J3343" s="12" t="s">
        <v>108044</v>
      </c>
      <c r="K3343" s="12">
        <v>129.94886467267199</v>
      </c>
      <c r="L3343" s="12" t="s">
        <v>54894</v>
      </c>
      <c r="M3343" s="12" t="b">
        <v>0</v>
      </c>
      <c r="N3343" s="12" t="b">
        <v>0</v>
      </c>
      <c r="O3343" s="12" t="b">
        <v>0</v>
      </c>
    </row>
    <row r="3344" spans="1:15" x14ac:dyDescent="0.75">
      <c r="A3344" s="12" t="s">
        <v>14027</v>
      </c>
      <c r="B3344" s="12">
        <v>-0.92782889400458202</v>
      </c>
      <c r="C3344" s="12" t="s">
        <v>98831</v>
      </c>
      <c r="D3344" s="12" t="s">
        <v>98832</v>
      </c>
      <c r="E3344" s="12" t="s">
        <v>98833</v>
      </c>
      <c r="F3344" s="12" t="s">
        <v>98834</v>
      </c>
      <c r="G3344" s="12" t="s">
        <v>108041</v>
      </c>
      <c r="H3344" s="12" t="s">
        <v>108042</v>
      </c>
      <c r="I3344" s="12">
        <v>395.13269278580998</v>
      </c>
      <c r="J3344" s="12" t="s">
        <v>108044</v>
      </c>
      <c r="K3344" s="12">
        <v>804.14155609047305</v>
      </c>
      <c r="L3344" s="12" t="s">
        <v>14032</v>
      </c>
      <c r="M3344" s="12" t="b">
        <v>0</v>
      </c>
      <c r="N3344" s="12" t="b">
        <v>0</v>
      </c>
      <c r="O3344" s="12" t="b">
        <v>0</v>
      </c>
    </row>
    <row r="3345" spans="1:15" x14ac:dyDescent="0.75">
      <c r="A3345" s="12" t="s">
        <v>30923</v>
      </c>
      <c r="B3345" s="12">
        <v>-0.51479376908817398</v>
      </c>
      <c r="C3345" s="12" t="s">
        <v>94481</v>
      </c>
      <c r="D3345" s="12" t="s">
        <v>94482</v>
      </c>
      <c r="E3345" s="12" t="s">
        <v>94483</v>
      </c>
      <c r="F3345" s="12" t="s">
        <v>94484</v>
      </c>
      <c r="G3345" s="12" t="s">
        <v>108041</v>
      </c>
      <c r="H3345" s="12" t="s">
        <v>108042</v>
      </c>
      <c r="I3345" s="12">
        <v>394.98349773643599</v>
      </c>
      <c r="J3345" s="12" t="s">
        <v>108044</v>
      </c>
      <c r="K3345" s="12">
        <v>603.27561317949301</v>
      </c>
      <c r="L3345" s="12" t="s">
        <v>30928</v>
      </c>
      <c r="M3345" s="12" t="b">
        <v>0</v>
      </c>
      <c r="N3345" s="12" t="b">
        <v>0</v>
      </c>
      <c r="O3345" s="12" t="b">
        <v>0</v>
      </c>
    </row>
    <row r="3346" spans="1:15" x14ac:dyDescent="0.75">
      <c r="A3346" s="12" t="s">
        <v>17840</v>
      </c>
      <c r="B3346" s="12">
        <v>1.53218237877859</v>
      </c>
      <c r="C3346" s="12" t="s">
        <v>72579</v>
      </c>
      <c r="D3346" s="12" t="s">
        <v>72580</v>
      </c>
      <c r="E3346" s="12" t="s">
        <v>72581</v>
      </c>
      <c r="F3346" s="12" t="s">
        <v>72582</v>
      </c>
      <c r="G3346" s="12" t="s">
        <v>108041</v>
      </c>
      <c r="H3346" s="12" t="s">
        <v>108042</v>
      </c>
      <c r="I3346" s="12">
        <v>394.20882153307502</v>
      </c>
      <c r="J3346" s="12" t="s">
        <v>108044</v>
      </c>
      <c r="K3346" s="12">
        <v>146.19432018627299</v>
      </c>
      <c r="L3346" s="12" t="s">
        <v>17845</v>
      </c>
      <c r="M3346" s="12" t="b">
        <v>0</v>
      </c>
      <c r="N3346" s="12" t="b">
        <v>0</v>
      </c>
      <c r="O3346" s="12" t="b">
        <v>0</v>
      </c>
    </row>
    <row r="3347" spans="1:15" x14ac:dyDescent="0.75">
      <c r="A3347" s="12" t="s">
        <v>21925</v>
      </c>
      <c r="B3347" s="12">
        <v>0.42943507355542498</v>
      </c>
      <c r="C3347" s="12" t="s">
        <v>82190</v>
      </c>
      <c r="D3347" s="12" t="s">
        <v>82191</v>
      </c>
      <c r="E3347" s="12" t="s">
        <v>82192</v>
      </c>
      <c r="F3347" s="12" t="s">
        <v>82193</v>
      </c>
      <c r="G3347" s="12" t="s">
        <v>108041</v>
      </c>
      <c r="H3347" s="12" t="s">
        <v>108042</v>
      </c>
      <c r="I3347" s="12">
        <v>394.16815507999797</v>
      </c>
      <c r="J3347" s="12" t="s">
        <v>108044</v>
      </c>
      <c r="K3347" s="12">
        <v>313.546350303444</v>
      </c>
      <c r="L3347" s="12" t="s">
        <v>21930</v>
      </c>
      <c r="M3347" s="12" t="b">
        <v>0</v>
      </c>
      <c r="N3347" s="12" t="b">
        <v>0</v>
      </c>
      <c r="O3347" s="12" t="b">
        <v>0</v>
      </c>
    </row>
    <row r="3348" spans="1:15" x14ac:dyDescent="0.75">
      <c r="A3348" s="12" t="s">
        <v>17041</v>
      </c>
      <c r="B3348" s="12">
        <v>0.285022700217479</v>
      </c>
      <c r="C3348" s="12" t="s">
        <v>84072</v>
      </c>
      <c r="D3348" s="12" t="s">
        <v>84073</v>
      </c>
      <c r="E3348" s="12" t="s">
        <v>84074</v>
      </c>
      <c r="F3348" s="12" t="s">
        <v>73917</v>
      </c>
      <c r="G3348" s="12" t="s">
        <v>108041</v>
      </c>
      <c r="H3348" s="12" t="s">
        <v>108042</v>
      </c>
      <c r="I3348" s="12">
        <v>394.05045893890599</v>
      </c>
      <c r="J3348" s="12" t="s">
        <v>108044</v>
      </c>
      <c r="K3348" s="12">
        <v>346.27590246882897</v>
      </c>
      <c r="L3348" s="12" t="s">
        <v>17046</v>
      </c>
      <c r="M3348" s="12" t="b">
        <v>0</v>
      </c>
      <c r="N3348" s="12" t="b">
        <v>0</v>
      </c>
      <c r="O3348" s="12" t="b">
        <v>0</v>
      </c>
    </row>
    <row r="3349" spans="1:15" x14ac:dyDescent="0.75">
      <c r="A3349" s="12" t="s">
        <v>3849</v>
      </c>
      <c r="B3349" s="12">
        <v>1.0264023704308001</v>
      </c>
      <c r="C3349" s="12" t="s">
        <v>75929</v>
      </c>
      <c r="D3349" s="12" t="s">
        <v>75930</v>
      </c>
      <c r="E3349" s="12" t="s">
        <v>75931</v>
      </c>
      <c r="F3349" s="12" t="s">
        <v>75932</v>
      </c>
      <c r="G3349" s="12" t="s">
        <v>108041</v>
      </c>
      <c r="H3349" s="12" t="s">
        <v>108042</v>
      </c>
      <c r="I3349" s="12">
        <v>393.97712188374999</v>
      </c>
      <c r="J3349" s="12" t="s">
        <v>108044</v>
      </c>
      <c r="K3349" s="12">
        <v>206.85824868851699</v>
      </c>
      <c r="L3349" s="12" t="s">
        <v>3854</v>
      </c>
      <c r="M3349" s="12" t="b">
        <v>0</v>
      </c>
      <c r="N3349" s="12" t="b">
        <v>0</v>
      </c>
      <c r="O3349" s="12" t="b">
        <v>0</v>
      </c>
    </row>
    <row r="3350" spans="1:15" x14ac:dyDescent="0.75">
      <c r="A3350" s="12" t="s">
        <v>5942</v>
      </c>
      <c r="B3350" s="12">
        <v>0.30646266158175001</v>
      </c>
      <c r="C3350" s="12" t="s">
        <v>83798</v>
      </c>
      <c r="D3350" s="12" t="s">
        <v>83799</v>
      </c>
      <c r="E3350" s="12" t="s">
        <v>83800</v>
      </c>
      <c r="F3350" s="12" t="s">
        <v>83801</v>
      </c>
      <c r="G3350" s="12" t="s">
        <v>108041</v>
      </c>
      <c r="H3350" s="12" t="s">
        <v>108042</v>
      </c>
      <c r="I3350" s="12">
        <v>393.837836464323</v>
      </c>
      <c r="J3350" s="12" t="s">
        <v>108044</v>
      </c>
      <c r="K3350" s="12">
        <v>340.79703011685001</v>
      </c>
      <c r="L3350" s="12" t="s">
        <v>68</v>
      </c>
      <c r="M3350" s="12" t="b">
        <v>0</v>
      </c>
      <c r="N3350" s="12" t="b">
        <v>0</v>
      </c>
      <c r="O3350" s="12" t="b">
        <v>0</v>
      </c>
    </row>
    <row r="3351" spans="1:15" x14ac:dyDescent="0.75">
      <c r="A3351" s="12" t="s">
        <v>3047</v>
      </c>
      <c r="B3351" s="12">
        <v>0.50297956211269301</v>
      </c>
      <c r="C3351" s="12" t="s">
        <v>81281</v>
      </c>
      <c r="D3351" s="12" t="s">
        <v>81282</v>
      </c>
      <c r="E3351" s="12" t="s">
        <v>81283</v>
      </c>
      <c r="F3351" s="12" t="s">
        <v>80102</v>
      </c>
      <c r="G3351" s="12" t="s">
        <v>108041</v>
      </c>
      <c r="H3351" s="12" t="s">
        <v>108042</v>
      </c>
      <c r="I3351" s="12">
        <v>393.68149353507499</v>
      </c>
      <c r="J3351" s="12" t="s">
        <v>108044</v>
      </c>
      <c r="K3351" s="12">
        <v>297.55280233306598</v>
      </c>
      <c r="L3351" s="12" t="s">
        <v>68</v>
      </c>
      <c r="M3351" s="12" t="b">
        <v>0</v>
      </c>
      <c r="N3351" s="12" t="b">
        <v>0</v>
      </c>
      <c r="O3351" s="12" t="b">
        <v>0</v>
      </c>
    </row>
    <row r="3352" spans="1:15" x14ac:dyDescent="0.75">
      <c r="A3352" s="12" t="s">
        <v>49113</v>
      </c>
      <c r="B3352" s="12">
        <v>1.43059007031646</v>
      </c>
      <c r="C3352" s="12" t="s">
        <v>73128</v>
      </c>
      <c r="D3352" s="12" t="s">
        <v>73129</v>
      </c>
      <c r="E3352" s="12" t="s">
        <v>73130</v>
      </c>
      <c r="F3352" s="12" t="s">
        <v>73131</v>
      </c>
      <c r="G3352" s="12" t="s">
        <v>108041</v>
      </c>
      <c r="H3352" s="12" t="s">
        <v>108042</v>
      </c>
      <c r="I3352" s="12">
        <v>393.67025821441098</v>
      </c>
      <c r="J3352" s="12" t="s">
        <v>108044</v>
      </c>
      <c r="K3352" s="12">
        <v>156.20223354148001</v>
      </c>
      <c r="L3352" s="12" t="s">
        <v>49117</v>
      </c>
      <c r="M3352" s="12" t="b">
        <v>0</v>
      </c>
      <c r="N3352" s="12" t="b">
        <v>0</v>
      </c>
      <c r="O3352" s="12" t="b">
        <v>0</v>
      </c>
    </row>
    <row r="3353" spans="1:15" x14ac:dyDescent="0.75">
      <c r="A3353" s="12" t="s">
        <v>60075</v>
      </c>
      <c r="B3353" s="12">
        <v>-0.335937753698826</v>
      </c>
      <c r="C3353" s="12" t="s">
        <v>92104</v>
      </c>
      <c r="D3353" s="12" t="s">
        <v>92105</v>
      </c>
      <c r="E3353" s="12" t="s">
        <v>92106</v>
      </c>
      <c r="F3353" s="12" t="s">
        <v>92107</v>
      </c>
      <c r="G3353" s="12" t="s">
        <v>108041</v>
      </c>
      <c r="H3353" s="12" t="s">
        <v>108042</v>
      </c>
      <c r="I3353" s="12">
        <v>393.638600175438</v>
      </c>
      <c r="J3353" s="12" t="s">
        <v>108044</v>
      </c>
      <c r="K3353" s="12">
        <v>532.13989448130303</v>
      </c>
      <c r="L3353" s="12" t="s">
        <v>60080</v>
      </c>
      <c r="M3353" s="12" t="b">
        <v>0</v>
      </c>
      <c r="N3353" s="12" t="b">
        <v>0</v>
      </c>
      <c r="O3353" s="12" t="b">
        <v>0</v>
      </c>
    </row>
    <row r="3354" spans="1:15" x14ac:dyDescent="0.75">
      <c r="A3354" s="12" t="s">
        <v>22386</v>
      </c>
      <c r="B3354" s="12">
        <v>-0.109619069596192</v>
      </c>
      <c r="C3354" s="12" t="s">
        <v>89136</v>
      </c>
      <c r="D3354" s="12" t="s">
        <v>89137</v>
      </c>
      <c r="E3354" s="12" t="s">
        <v>89138</v>
      </c>
      <c r="F3354" s="12" t="s">
        <v>84314</v>
      </c>
      <c r="G3354" s="12" t="s">
        <v>108041</v>
      </c>
      <c r="H3354" s="12" t="s">
        <v>108042</v>
      </c>
      <c r="I3354" s="12">
        <v>393.55649369873203</v>
      </c>
      <c r="J3354" s="12" t="s">
        <v>108044</v>
      </c>
      <c r="K3354" s="12">
        <v>454.77775544126001</v>
      </c>
      <c r="L3354" s="12" t="s">
        <v>19620</v>
      </c>
      <c r="M3354" s="12" t="b">
        <v>0</v>
      </c>
      <c r="N3354" s="12" t="b">
        <v>0</v>
      </c>
      <c r="O3354" s="12" t="b">
        <v>0</v>
      </c>
    </row>
    <row r="3355" spans="1:15" x14ac:dyDescent="0.75">
      <c r="A3355" s="12" t="s">
        <v>30237</v>
      </c>
      <c r="B3355" s="12">
        <v>4.6700098160277301E-2</v>
      </c>
      <c r="C3355" s="12" t="s">
        <v>87131</v>
      </c>
      <c r="D3355" s="12" t="s">
        <v>87132</v>
      </c>
      <c r="E3355" s="12" t="s">
        <v>87133</v>
      </c>
      <c r="F3355" s="12" t="s">
        <v>87134</v>
      </c>
      <c r="G3355" s="12" t="s">
        <v>108041</v>
      </c>
      <c r="H3355" s="12" t="s">
        <v>108042</v>
      </c>
      <c r="I3355" s="12">
        <v>393.52142989948999</v>
      </c>
      <c r="J3355" s="12" t="s">
        <v>108044</v>
      </c>
      <c r="K3355" s="12">
        <v>406.83437816211898</v>
      </c>
      <c r="L3355" s="12" t="s">
        <v>30242</v>
      </c>
      <c r="M3355" s="12" t="b">
        <v>0</v>
      </c>
      <c r="N3355" s="12" t="b">
        <v>0</v>
      </c>
      <c r="O3355" s="12" t="b">
        <v>0</v>
      </c>
    </row>
    <row r="3356" spans="1:15" x14ac:dyDescent="0.75">
      <c r="A3356" s="12" t="s">
        <v>16130</v>
      </c>
      <c r="B3356" s="12">
        <v>-0.71616197796400805</v>
      </c>
      <c r="C3356" s="12" t="s">
        <v>96907</v>
      </c>
      <c r="D3356" s="12" t="s">
        <v>96908</v>
      </c>
      <c r="E3356" s="12" t="s">
        <v>96909</v>
      </c>
      <c r="F3356" s="12" t="s">
        <v>76258</v>
      </c>
      <c r="G3356" s="12" t="s">
        <v>108041</v>
      </c>
      <c r="H3356" s="12" t="s">
        <v>108042</v>
      </c>
      <c r="I3356" s="12">
        <v>393.35882695605602</v>
      </c>
      <c r="J3356" s="12" t="s">
        <v>108044</v>
      </c>
      <c r="K3356" s="12">
        <v>691.70559757493504</v>
      </c>
      <c r="L3356" s="12" t="s">
        <v>16135</v>
      </c>
      <c r="M3356" s="12" t="b">
        <v>0</v>
      </c>
      <c r="N3356" s="12" t="b">
        <v>0</v>
      </c>
      <c r="O3356" s="12" t="b">
        <v>0</v>
      </c>
    </row>
    <row r="3357" spans="1:15" x14ac:dyDescent="0.75">
      <c r="A3357" s="12" t="s">
        <v>44875</v>
      </c>
      <c r="B3357" s="12">
        <v>-0.175843442291677</v>
      </c>
      <c r="C3357" s="12" t="s">
        <v>90024</v>
      </c>
      <c r="D3357" s="12" t="s">
        <v>90025</v>
      </c>
      <c r="E3357" s="12" t="s">
        <v>90026</v>
      </c>
      <c r="F3357" s="12" t="s">
        <v>90027</v>
      </c>
      <c r="G3357" s="12" t="s">
        <v>108041</v>
      </c>
      <c r="H3357" s="12" t="s">
        <v>108042</v>
      </c>
      <c r="I3357" s="12">
        <v>393.259444549075</v>
      </c>
      <c r="J3357" s="12" t="s">
        <v>108044</v>
      </c>
      <c r="K3357" s="12">
        <v>475.74026605471101</v>
      </c>
      <c r="L3357" s="12" t="s">
        <v>68</v>
      </c>
      <c r="M3357" s="12" t="b">
        <v>0</v>
      </c>
      <c r="N3357" s="12" t="b">
        <v>0</v>
      </c>
      <c r="O3357" s="12" t="b">
        <v>0</v>
      </c>
    </row>
    <row r="3358" spans="1:15" x14ac:dyDescent="0.75">
      <c r="A3358" s="12" t="s">
        <v>3265</v>
      </c>
      <c r="B3358" s="12">
        <v>-0.38097386300791602</v>
      </c>
      <c r="C3358" s="12" t="s">
        <v>92670</v>
      </c>
      <c r="D3358" s="12" t="s">
        <v>92671</v>
      </c>
      <c r="E3358" s="12" t="s">
        <v>92672</v>
      </c>
      <c r="F3358" s="12" t="s">
        <v>92673</v>
      </c>
      <c r="G3358" s="12" t="s">
        <v>108041</v>
      </c>
      <c r="H3358" s="12" t="s">
        <v>108042</v>
      </c>
      <c r="I3358" s="12">
        <v>393.22752105581799</v>
      </c>
      <c r="J3358" s="12" t="s">
        <v>108044</v>
      </c>
      <c r="K3358" s="12">
        <v>547.875518794203</v>
      </c>
      <c r="L3358" s="12" t="s">
        <v>3270</v>
      </c>
      <c r="M3358" s="12" t="b">
        <v>0</v>
      </c>
      <c r="N3358" s="12" t="b">
        <v>0</v>
      </c>
      <c r="O3358" s="12" t="b">
        <v>0</v>
      </c>
    </row>
    <row r="3359" spans="1:15" x14ac:dyDescent="0.75">
      <c r="A3359" s="12" t="s">
        <v>40211</v>
      </c>
      <c r="B3359" s="12">
        <v>1.1459727906883801</v>
      </c>
      <c r="C3359" s="12" t="s">
        <v>75035</v>
      </c>
      <c r="D3359" s="12" t="s">
        <v>75036</v>
      </c>
      <c r="E3359" s="12" t="s">
        <v>75037</v>
      </c>
      <c r="F3359" s="12" t="s">
        <v>75038</v>
      </c>
      <c r="G3359" s="12" t="s">
        <v>108041</v>
      </c>
      <c r="H3359" s="12" t="s">
        <v>108042</v>
      </c>
      <c r="I3359" s="12">
        <v>393.10379803221599</v>
      </c>
      <c r="J3359" s="12" t="s">
        <v>108044</v>
      </c>
      <c r="K3359" s="12">
        <v>190.11373900523</v>
      </c>
      <c r="L3359" s="12" t="s">
        <v>40216</v>
      </c>
      <c r="M3359" s="12" t="b">
        <v>0</v>
      </c>
      <c r="N3359" s="12" t="b">
        <v>0</v>
      </c>
      <c r="O3359" s="12" t="b">
        <v>0</v>
      </c>
    </row>
    <row r="3360" spans="1:15" x14ac:dyDescent="0.75">
      <c r="A3360" s="12" t="s">
        <v>60926</v>
      </c>
      <c r="B3360" s="12">
        <v>0.649287693919118</v>
      </c>
      <c r="C3360" s="12" t="s">
        <v>79653</v>
      </c>
      <c r="D3360" s="12" t="s">
        <v>79654</v>
      </c>
      <c r="E3360" s="12" t="s">
        <v>79655</v>
      </c>
      <c r="F3360" s="12" t="s">
        <v>79656</v>
      </c>
      <c r="G3360" s="12" t="s">
        <v>108041</v>
      </c>
      <c r="H3360" s="12" t="s">
        <v>108042</v>
      </c>
      <c r="I3360" s="12">
        <v>393.01360921106999</v>
      </c>
      <c r="J3360" s="12" t="s">
        <v>108044</v>
      </c>
      <c r="K3360" s="12">
        <v>268.170720037884</v>
      </c>
      <c r="L3360" s="12" t="s">
        <v>60930</v>
      </c>
      <c r="M3360" s="12" t="b">
        <v>0</v>
      </c>
      <c r="N3360" s="12" t="b">
        <v>0</v>
      </c>
      <c r="O3360" s="12" t="b">
        <v>0</v>
      </c>
    </row>
    <row r="3361" spans="1:15" x14ac:dyDescent="0.75">
      <c r="A3361" s="12" t="s">
        <v>26015</v>
      </c>
      <c r="B3361" s="12">
        <v>0.83198605115764002</v>
      </c>
      <c r="C3361" s="12" t="s">
        <v>77700</v>
      </c>
      <c r="D3361" s="12" t="s">
        <v>77701</v>
      </c>
      <c r="E3361" s="12" t="s">
        <v>77702</v>
      </c>
      <c r="F3361" s="12" t="s">
        <v>77703</v>
      </c>
      <c r="G3361" s="12" t="s">
        <v>108041</v>
      </c>
      <c r="H3361" s="12" t="s">
        <v>108042</v>
      </c>
      <c r="I3361" s="12">
        <v>393.00600093271498</v>
      </c>
      <c r="J3361" s="12" t="s">
        <v>108044</v>
      </c>
      <c r="K3361" s="12">
        <v>236.57261607605599</v>
      </c>
      <c r="L3361" s="12" t="s">
        <v>26020</v>
      </c>
      <c r="M3361" s="12" t="b">
        <v>0</v>
      </c>
      <c r="N3361" s="12" t="b">
        <v>0</v>
      </c>
      <c r="O3361" s="12" t="b">
        <v>0</v>
      </c>
    </row>
    <row r="3362" spans="1:15" x14ac:dyDescent="0.75">
      <c r="A3362" s="12" t="s">
        <v>38055</v>
      </c>
      <c r="B3362" s="12">
        <v>-0.410515634797738</v>
      </c>
      <c r="C3362" s="12" t="s">
        <v>93029</v>
      </c>
      <c r="D3362" s="12" t="s">
        <v>93030</v>
      </c>
      <c r="E3362" s="12" t="s">
        <v>93031</v>
      </c>
      <c r="F3362" s="12" t="s">
        <v>93032</v>
      </c>
      <c r="G3362" s="12" t="s">
        <v>108041</v>
      </c>
      <c r="H3362" s="12" t="s">
        <v>108042</v>
      </c>
      <c r="I3362" s="12">
        <v>393.00305687901198</v>
      </c>
      <c r="J3362" s="12" t="s">
        <v>108044</v>
      </c>
      <c r="K3362" s="12">
        <v>558.54278660306898</v>
      </c>
      <c r="L3362" s="12" t="s">
        <v>38060</v>
      </c>
      <c r="M3362" s="12" t="b">
        <v>0</v>
      </c>
      <c r="N3362" s="12" t="b">
        <v>0</v>
      </c>
      <c r="O3362" s="12" t="b">
        <v>0</v>
      </c>
    </row>
    <row r="3363" spans="1:15" x14ac:dyDescent="0.75">
      <c r="A3363" s="12" t="s">
        <v>46606</v>
      </c>
      <c r="B3363" s="12">
        <v>0.31503510619393499</v>
      </c>
      <c r="C3363" s="12" t="s">
        <v>83693</v>
      </c>
      <c r="D3363" s="12" t="s">
        <v>83694</v>
      </c>
      <c r="E3363" s="12" t="s">
        <v>83695</v>
      </c>
      <c r="F3363" s="12" t="s">
        <v>83696</v>
      </c>
      <c r="G3363" s="12" t="s">
        <v>108041</v>
      </c>
      <c r="H3363" s="12" t="s">
        <v>108042</v>
      </c>
      <c r="I3363" s="12">
        <v>392.97798987821602</v>
      </c>
      <c r="J3363" s="12" t="s">
        <v>108044</v>
      </c>
      <c r="K3363" s="12">
        <v>338.16835160638999</v>
      </c>
      <c r="L3363" s="12" t="s">
        <v>200</v>
      </c>
      <c r="M3363" s="12" t="b">
        <v>0</v>
      </c>
      <c r="N3363" s="12" t="b">
        <v>0</v>
      </c>
      <c r="O3363" s="12" t="b">
        <v>0</v>
      </c>
    </row>
    <row r="3364" spans="1:15" x14ac:dyDescent="0.75">
      <c r="A3364" s="12" t="s">
        <v>45120</v>
      </c>
      <c r="B3364" s="12">
        <v>0.42083916146186401</v>
      </c>
      <c r="C3364" s="12" t="s">
        <v>82317</v>
      </c>
      <c r="D3364" s="12" t="s">
        <v>82318</v>
      </c>
      <c r="E3364" s="12" t="s">
        <v>82319</v>
      </c>
      <c r="F3364" s="12" t="s">
        <v>82320</v>
      </c>
      <c r="G3364" s="12" t="s">
        <v>108041</v>
      </c>
      <c r="H3364" s="12" t="s">
        <v>108042</v>
      </c>
      <c r="I3364" s="12">
        <v>392.96661037964202</v>
      </c>
      <c r="J3364" s="12" t="s">
        <v>108044</v>
      </c>
      <c r="K3364" s="12">
        <v>313.52844376072699</v>
      </c>
      <c r="L3364" s="12" t="s">
        <v>45125</v>
      </c>
      <c r="M3364" s="12" t="b">
        <v>0</v>
      </c>
      <c r="N3364" s="12" t="b">
        <v>0</v>
      </c>
      <c r="O3364" s="12" t="b">
        <v>0</v>
      </c>
    </row>
    <row r="3365" spans="1:15" x14ac:dyDescent="0.75">
      <c r="A3365" s="12" t="s">
        <v>3144</v>
      </c>
      <c r="B3365" s="12">
        <v>1.1473118965964799</v>
      </c>
      <c r="C3365" s="12" t="s">
        <v>75016</v>
      </c>
      <c r="D3365" s="12" t="s">
        <v>75017</v>
      </c>
      <c r="E3365" s="12" t="s">
        <v>75018</v>
      </c>
      <c r="F3365" s="12" t="s">
        <v>75019</v>
      </c>
      <c r="G3365" s="12" t="s">
        <v>108041</v>
      </c>
      <c r="H3365" s="12" t="s">
        <v>108042</v>
      </c>
      <c r="I3365" s="12">
        <v>392.936554159119</v>
      </c>
      <c r="J3365" s="12" t="s">
        <v>108044</v>
      </c>
      <c r="K3365" s="12">
        <v>190.23567912364001</v>
      </c>
      <c r="L3365" s="12" t="s">
        <v>3149</v>
      </c>
      <c r="M3365" s="12" t="b">
        <v>0</v>
      </c>
      <c r="N3365" s="12" t="b">
        <v>0</v>
      </c>
      <c r="O3365" s="12" t="b">
        <v>0</v>
      </c>
    </row>
    <row r="3366" spans="1:15" x14ac:dyDescent="0.75">
      <c r="A3366" s="12" t="s">
        <v>22645</v>
      </c>
      <c r="B3366" s="12">
        <v>-7.6312240958570393E-2</v>
      </c>
      <c r="C3366" s="12" t="s">
        <v>88672</v>
      </c>
      <c r="D3366" s="12" t="s">
        <v>88673</v>
      </c>
      <c r="E3366" s="12" t="s">
        <v>88674</v>
      </c>
      <c r="F3366" s="12" t="s">
        <v>88675</v>
      </c>
      <c r="G3366" s="12" t="s">
        <v>108041</v>
      </c>
      <c r="H3366" s="12" t="s">
        <v>108042</v>
      </c>
      <c r="I3366" s="12">
        <v>392.928388672003</v>
      </c>
      <c r="J3366" s="12" t="s">
        <v>108044</v>
      </c>
      <c r="K3366" s="12">
        <v>443.46138996013298</v>
      </c>
      <c r="L3366" s="12" t="s">
        <v>22650</v>
      </c>
      <c r="M3366" s="12" t="b">
        <v>0</v>
      </c>
      <c r="N3366" s="12" t="b">
        <v>0</v>
      </c>
      <c r="O3366" s="12" t="b">
        <v>0</v>
      </c>
    </row>
    <row r="3367" spans="1:15" x14ac:dyDescent="0.75">
      <c r="A3367" s="12" t="s">
        <v>20819</v>
      </c>
      <c r="B3367" s="12">
        <v>0.29074721814571802</v>
      </c>
      <c r="C3367" s="12" t="s">
        <v>83993</v>
      </c>
      <c r="D3367" s="12" t="s">
        <v>83994</v>
      </c>
      <c r="E3367" s="12" t="s">
        <v>83995</v>
      </c>
      <c r="F3367" s="12" t="s">
        <v>83996</v>
      </c>
      <c r="G3367" s="12" t="s">
        <v>108041</v>
      </c>
      <c r="H3367" s="12" t="s">
        <v>108042</v>
      </c>
      <c r="I3367" s="12">
        <v>392.60082221603398</v>
      </c>
      <c r="J3367" s="12" t="s">
        <v>108044</v>
      </c>
      <c r="K3367" s="12">
        <v>342.43680682350998</v>
      </c>
      <c r="L3367" s="12" t="s">
        <v>20824</v>
      </c>
      <c r="M3367" s="12" t="b">
        <v>0</v>
      </c>
      <c r="N3367" s="12" t="b">
        <v>0</v>
      </c>
      <c r="O3367" s="12" t="b">
        <v>0</v>
      </c>
    </row>
    <row r="3368" spans="1:15" x14ac:dyDescent="0.75">
      <c r="A3368" s="12" t="s">
        <v>54200</v>
      </c>
      <c r="B3368" s="12">
        <v>-8.3271734260712105E-2</v>
      </c>
      <c r="C3368" s="12" t="s">
        <v>88778</v>
      </c>
      <c r="D3368" s="12" t="s">
        <v>88779</v>
      </c>
      <c r="E3368" s="12" t="s">
        <v>88780</v>
      </c>
      <c r="F3368" s="12" t="s">
        <v>88781</v>
      </c>
      <c r="G3368" s="12" t="s">
        <v>108041</v>
      </c>
      <c r="H3368" s="12" t="s">
        <v>108042</v>
      </c>
      <c r="I3368" s="12">
        <v>392.17064242227201</v>
      </c>
      <c r="J3368" s="12" t="s">
        <v>108044</v>
      </c>
      <c r="K3368" s="12">
        <v>444.84911526623898</v>
      </c>
      <c r="L3368" s="12" t="s">
        <v>68</v>
      </c>
      <c r="M3368" s="12" t="b">
        <v>0</v>
      </c>
      <c r="N3368" s="12" t="b">
        <v>0</v>
      </c>
      <c r="O3368" s="12" t="b">
        <v>0</v>
      </c>
    </row>
    <row r="3369" spans="1:15" x14ac:dyDescent="0.75">
      <c r="A3369" s="12" t="s">
        <v>60095</v>
      </c>
      <c r="B3369" s="12">
        <v>0.17422496993030501</v>
      </c>
      <c r="C3369" s="12" t="s">
        <v>85428</v>
      </c>
      <c r="D3369" s="12" t="s">
        <v>85429</v>
      </c>
      <c r="E3369" s="12" t="s">
        <v>85430</v>
      </c>
      <c r="F3369" s="12" t="s">
        <v>85431</v>
      </c>
      <c r="G3369" s="12" t="s">
        <v>108041</v>
      </c>
      <c r="H3369" s="12" t="s">
        <v>108042</v>
      </c>
      <c r="I3369" s="12">
        <v>392.09418144416401</v>
      </c>
      <c r="J3369" s="12" t="s">
        <v>108044</v>
      </c>
      <c r="K3369" s="12">
        <v>371.22241086257998</v>
      </c>
      <c r="L3369" s="12" t="s">
        <v>68</v>
      </c>
      <c r="M3369" s="12" t="b">
        <v>0</v>
      </c>
      <c r="N3369" s="12" t="b">
        <v>0</v>
      </c>
      <c r="O3369" s="12" t="b">
        <v>0</v>
      </c>
    </row>
    <row r="3370" spans="1:15" x14ac:dyDescent="0.75">
      <c r="A3370" s="12" t="s">
        <v>10509</v>
      </c>
      <c r="B3370" s="12">
        <v>-1.0429706034725299</v>
      </c>
      <c r="C3370" s="12" t="s">
        <v>99722</v>
      </c>
      <c r="D3370" s="12" t="s">
        <v>99723</v>
      </c>
      <c r="E3370" s="12" t="s">
        <v>99724</v>
      </c>
      <c r="F3370" s="12" t="s">
        <v>99725</v>
      </c>
      <c r="G3370" s="12" t="s">
        <v>108041</v>
      </c>
      <c r="H3370" s="12" t="s">
        <v>108042</v>
      </c>
      <c r="I3370" s="12">
        <v>391.89932229929201</v>
      </c>
      <c r="J3370" s="12" t="s">
        <v>108044</v>
      </c>
      <c r="K3370" s="12">
        <v>864.54984534905395</v>
      </c>
      <c r="L3370" s="12" t="s">
        <v>10514</v>
      </c>
      <c r="M3370" s="12" t="b">
        <v>0</v>
      </c>
      <c r="N3370" s="12" t="b">
        <v>0</v>
      </c>
      <c r="O3370" s="12" t="b">
        <v>0</v>
      </c>
    </row>
    <row r="3371" spans="1:15" x14ac:dyDescent="0.75">
      <c r="A3371" s="12" t="s">
        <v>35191</v>
      </c>
      <c r="B3371" s="12">
        <v>1.0820056872813</v>
      </c>
      <c r="C3371" s="12" t="s">
        <v>75478</v>
      </c>
      <c r="D3371" s="12" t="s">
        <v>75479</v>
      </c>
      <c r="E3371" s="12" t="s">
        <v>75480</v>
      </c>
      <c r="F3371" s="12" t="s">
        <v>75481</v>
      </c>
      <c r="G3371" s="12" t="s">
        <v>108041</v>
      </c>
      <c r="H3371" s="12" t="s">
        <v>108042</v>
      </c>
      <c r="I3371" s="12">
        <v>391.738222733893</v>
      </c>
      <c r="J3371" s="12" t="s">
        <v>108044</v>
      </c>
      <c r="K3371" s="12">
        <v>197.683601042947</v>
      </c>
      <c r="L3371" s="12" t="s">
        <v>35196</v>
      </c>
      <c r="M3371" s="12" t="b">
        <v>0</v>
      </c>
      <c r="N3371" s="12" t="b">
        <v>0</v>
      </c>
      <c r="O3371" s="12" t="b">
        <v>0</v>
      </c>
    </row>
    <row r="3372" spans="1:15" x14ac:dyDescent="0.75">
      <c r="A3372" s="12" t="s">
        <v>45502</v>
      </c>
      <c r="B3372" s="12">
        <v>-1.0633455209279401</v>
      </c>
      <c r="C3372" s="12" t="s">
        <v>99854</v>
      </c>
      <c r="D3372" s="12" t="s">
        <v>99855</v>
      </c>
      <c r="E3372" s="12" t="s">
        <v>99856</v>
      </c>
      <c r="F3372" s="12" t="s">
        <v>75316</v>
      </c>
      <c r="G3372" s="12" t="s">
        <v>108041</v>
      </c>
      <c r="H3372" s="12" t="s">
        <v>108042</v>
      </c>
      <c r="I3372" s="12">
        <v>391.71110677571198</v>
      </c>
      <c r="J3372" s="12" t="s">
        <v>108044</v>
      </c>
      <c r="K3372" s="12">
        <v>876.86861845101805</v>
      </c>
      <c r="L3372" s="12" t="s">
        <v>45506</v>
      </c>
      <c r="M3372" s="12" t="b">
        <v>0</v>
      </c>
      <c r="N3372" s="12" t="b">
        <v>0</v>
      </c>
      <c r="O3372" s="12" t="b">
        <v>0</v>
      </c>
    </row>
    <row r="3373" spans="1:15" x14ac:dyDescent="0.75">
      <c r="A3373" s="12" t="s">
        <v>55822</v>
      </c>
      <c r="B3373" s="12">
        <v>-1.1765427667750601</v>
      </c>
      <c r="C3373" s="12" t="s">
        <v>100564</v>
      </c>
      <c r="D3373" s="12" t="s">
        <v>100565</v>
      </c>
      <c r="E3373" s="12" t="s">
        <v>100566</v>
      </c>
      <c r="F3373" s="12" t="s">
        <v>70150</v>
      </c>
      <c r="G3373" s="12" t="s">
        <v>108041</v>
      </c>
      <c r="H3373" s="12" t="s">
        <v>108042</v>
      </c>
      <c r="I3373" s="12">
        <v>391.132049762252</v>
      </c>
      <c r="J3373" s="12" t="s">
        <v>108044</v>
      </c>
      <c r="K3373" s="12">
        <v>943.01542200674396</v>
      </c>
      <c r="L3373" s="12" t="s">
        <v>23012</v>
      </c>
      <c r="M3373" s="12" t="b">
        <v>0</v>
      </c>
      <c r="N3373" s="12" t="b">
        <v>0</v>
      </c>
      <c r="O3373" s="12" t="b">
        <v>0</v>
      </c>
    </row>
    <row r="3374" spans="1:15" x14ac:dyDescent="0.75">
      <c r="A3374" s="12" t="s">
        <v>36178</v>
      </c>
      <c r="B3374" s="12">
        <v>1.00284942640375</v>
      </c>
      <c r="C3374" s="12" t="s">
        <v>76131</v>
      </c>
      <c r="D3374" s="12" t="s">
        <v>76132</v>
      </c>
      <c r="E3374" s="12" t="s">
        <v>76133</v>
      </c>
      <c r="F3374" s="12" t="s">
        <v>72798</v>
      </c>
      <c r="G3374" s="12" t="s">
        <v>108041</v>
      </c>
      <c r="H3374" s="12" t="s">
        <v>108042</v>
      </c>
      <c r="I3374" s="12">
        <v>391.08487366346901</v>
      </c>
      <c r="J3374" s="12" t="s">
        <v>108044</v>
      </c>
      <c r="K3374" s="12">
        <v>208.478925712267</v>
      </c>
      <c r="L3374" s="12" t="s">
        <v>68</v>
      </c>
      <c r="M3374" s="12" t="b">
        <v>0</v>
      </c>
      <c r="N3374" s="12" t="b">
        <v>0</v>
      </c>
      <c r="O3374" s="12" t="b">
        <v>0</v>
      </c>
    </row>
    <row r="3375" spans="1:15" x14ac:dyDescent="0.75">
      <c r="A3375" s="12" t="s">
        <v>60564</v>
      </c>
      <c r="B3375" s="12">
        <v>2.6303786184272399E-2</v>
      </c>
      <c r="C3375" s="12" t="s">
        <v>87429</v>
      </c>
      <c r="D3375" s="12" t="s">
        <v>87430</v>
      </c>
      <c r="E3375" s="12" t="s">
        <v>87431</v>
      </c>
      <c r="F3375" s="12" t="s">
        <v>87432</v>
      </c>
      <c r="G3375" s="12" t="s">
        <v>108041</v>
      </c>
      <c r="H3375" s="12" t="s">
        <v>108042</v>
      </c>
      <c r="I3375" s="12">
        <v>390.854339448291</v>
      </c>
      <c r="J3375" s="12" t="s">
        <v>108044</v>
      </c>
      <c r="K3375" s="12">
        <v>410.25298529262801</v>
      </c>
      <c r="L3375" s="12" t="s">
        <v>68</v>
      </c>
      <c r="M3375" s="12" t="b">
        <v>0</v>
      </c>
      <c r="N3375" s="12" t="b">
        <v>0</v>
      </c>
      <c r="O3375" s="12" t="b">
        <v>0</v>
      </c>
    </row>
    <row r="3376" spans="1:15" x14ac:dyDescent="0.75">
      <c r="A3376" s="12" t="s">
        <v>33771</v>
      </c>
      <c r="B3376" s="12">
        <v>1.03164351691053</v>
      </c>
      <c r="C3376" s="12" t="s">
        <v>75877</v>
      </c>
      <c r="D3376" s="12" t="s">
        <v>75878</v>
      </c>
      <c r="E3376" s="12" t="s">
        <v>75879</v>
      </c>
      <c r="F3376" s="12" t="s">
        <v>75880</v>
      </c>
      <c r="G3376" s="12" t="s">
        <v>108041</v>
      </c>
      <c r="H3376" s="12" t="s">
        <v>108042</v>
      </c>
      <c r="I3376" s="12">
        <v>390.672319936409</v>
      </c>
      <c r="J3376" s="12" t="s">
        <v>108044</v>
      </c>
      <c r="K3376" s="12">
        <v>204.26332124410001</v>
      </c>
      <c r="L3376" s="12" t="s">
        <v>68</v>
      </c>
      <c r="M3376" s="12" t="b">
        <v>0</v>
      </c>
      <c r="N3376" s="12" t="b">
        <v>0</v>
      </c>
      <c r="O3376" s="12" t="b">
        <v>0</v>
      </c>
    </row>
    <row r="3377" spans="1:15" x14ac:dyDescent="0.75">
      <c r="A3377" s="12" t="s">
        <v>46535</v>
      </c>
      <c r="B3377" s="12">
        <v>1.0920035128101699</v>
      </c>
      <c r="C3377" s="12" t="s">
        <v>75398</v>
      </c>
      <c r="D3377" s="12" t="s">
        <v>75399</v>
      </c>
      <c r="E3377" s="12" t="s">
        <v>75400</v>
      </c>
      <c r="F3377" s="12" t="s">
        <v>75401</v>
      </c>
      <c r="G3377" s="12" t="s">
        <v>108041</v>
      </c>
      <c r="H3377" s="12" t="s">
        <v>108042</v>
      </c>
      <c r="I3377" s="12">
        <v>390.56632773326999</v>
      </c>
      <c r="J3377" s="12" t="s">
        <v>108044</v>
      </c>
      <c r="K3377" s="12">
        <v>195.97954348410499</v>
      </c>
      <c r="L3377" s="12" t="s">
        <v>46540</v>
      </c>
      <c r="M3377" s="12" t="b">
        <v>0</v>
      </c>
      <c r="N3377" s="12" t="b">
        <v>0</v>
      </c>
      <c r="O3377" s="12" t="b">
        <v>0</v>
      </c>
    </row>
    <row r="3378" spans="1:15" x14ac:dyDescent="0.75">
      <c r="A3378" s="12" t="s">
        <v>43900</v>
      </c>
      <c r="B3378" s="12">
        <v>0.81914432958243499</v>
      </c>
      <c r="C3378" s="12" t="s">
        <v>77800</v>
      </c>
      <c r="D3378" s="12" t="s">
        <v>77801</v>
      </c>
      <c r="E3378" s="12" t="s">
        <v>77802</v>
      </c>
      <c r="F3378" s="12" t="s">
        <v>77803</v>
      </c>
      <c r="G3378" s="12" t="s">
        <v>108041</v>
      </c>
      <c r="H3378" s="12" t="s">
        <v>108042</v>
      </c>
      <c r="I3378" s="12">
        <v>390.25548039841499</v>
      </c>
      <c r="J3378" s="12" t="s">
        <v>108044</v>
      </c>
      <c r="K3378" s="12">
        <v>236.155026392693</v>
      </c>
      <c r="L3378" s="12" t="s">
        <v>68</v>
      </c>
      <c r="M3378" s="12" t="b">
        <v>0</v>
      </c>
      <c r="N3378" s="12" t="b">
        <v>0</v>
      </c>
      <c r="O3378" s="12" t="b">
        <v>0</v>
      </c>
    </row>
    <row r="3379" spans="1:15" x14ac:dyDescent="0.75">
      <c r="A3379" s="12" t="s">
        <v>3492</v>
      </c>
      <c r="B3379" s="12">
        <v>0.248123369708591</v>
      </c>
      <c r="C3379" s="12" t="s">
        <v>84520</v>
      </c>
      <c r="D3379" s="12" t="s">
        <v>84521</v>
      </c>
      <c r="E3379" s="12" t="s">
        <v>84522</v>
      </c>
      <c r="F3379" s="12" t="s">
        <v>83927</v>
      </c>
      <c r="G3379" s="12" t="s">
        <v>108041</v>
      </c>
      <c r="H3379" s="12" t="s">
        <v>108042</v>
      </c>
      <c r="I3379" s="12">
        <v>390.24559436877399</v>
      </c>
      <c r="J3379" s="12" t="s">
        <v>108044</v>
      </c>
      <c r="K3379" s="12">
        <v>352.35119128092902</v>
      </c>
      <c r="L3379" s="12" t="s">
        <v>3497</v>
      </c>
      <c r="M3379" s="12" t="b">
        <v>0</v>
      </c>
      <c r="N3379" s="12" t="b">
        <v>0</v>
      </c>
      <c r="O3379" s="12" t="b">
        <v>0</v>
      </c>
    </row>
    <row r="3380" spans="1:15" x14ac:dyDescent="0.75">
      <c r="A3380" s="12" t="s">
        <v>46581</v>
      </c>
      <c r="B3380" s="12">
        <v>0.12765774263618901</v>
      </c>
      <c r="C3380" s="12" t="s">
        <v>86048</v>
      </c>
      <c r="D3380" s="12" t="s">
        <v>86049</v>
      </c>
      <c r="E3380" s="12" t="s">
        <v>86050</v>
      </c>
      <c r="F3380" s="12" t="s">
        <v>85973</v>
      </c>
      <c r="G3380" s="12" t="s">
        <v>108041</v>
      </c>
      <c r="H3380" s="12" t="s">
        <v>108042</v>
      </c>
      <c r="I3380" s="12">
        <v>390.23426537338599</v>
      </c>
      <c r="J3380" s="12" t="s">
        <v>108044</v>
      </c>
      <c r="K3380" s="12">
        <v>381.78385473391103</v>
      </c>
      <c r="L3380" s="12" t="s">
        <v>46585</v>
      </c>
      <c r="M3380" s="12" t="b">
        <v>0</v>
      </c>
      <c r="N3380" s="12" t="b">
        <v>0</v>
      </c>
      <c r="O3380" s="12" t="b">
        <v>0</v>
      </c>
    </row>
    <row r="3381" spans="1:15" x14ac:dyDescent="0.75">
      <c r="A3381" s="12" t="s">
        <v>546</v>
      </c>
      <c r="B3381" s="12">
        <v>0.47791081451380701</v>
      </c>
      <c r="C3381" s="12" t="s">
        <v>81589</v>
      </c>
      <c r="D3381" s="12" t="s">
        <v>81590</v>
      </c>
      <c r="E3381" s="12" t="s">
        <v>81591</v>
      </c>
      <c r="F3381" s="12" t="s">
        <v>81592</v>
      </c>
      <c r="G3381" s="12" t="s">
        <v>108041</v>
      </c>
      <c r="H3381" s="12" t="s">
        <v>108042</v>
      </c>
      <c r="I3381" s="12">
        <v>390.15178648081098</v>
      </c>
      <c r="J3381" s="12" t="s">
        <v>108044</v>
      </c>
      <c r="K3381" s="12">
        <v>299.660742145911</v>
      </c>
      <c r="L3381" s="12" t="s">
        <v>551</v>
      </c>
      <c r="M3381" s="12" t="b">
        <v>0</v>
      </c>
      <c r="N3381" s="12" t="b">
        <v>0</v>
      </c>
      <c r="O3381" s="12" t="b">
        <v>0</v>
      </c>
    </row>
    <row r="3382" spans="1:15" x14ac:dyDescent="0.75">
      <c r="A3382" s="12" t="s">
        <v>10810</v>
      </c>
      <c r="B3382" s="12">
        <v>2.0866647732443502</v>
      </c>
      <c r="C3382" s="12" t="s">
        <v>70116</v>
      </c>
      <c r="D3382" s="12" t="s">
        <v>70117</v>
      </c>
      <c r="E3382" s="12" t="s">
        <v>70118</v>
      </c>
      <c r="F3382" s="12" t="s">
        <v>70119</v>
      </c>
      <c r="G3382" s="12" t="s">
        <v>108041</v>
      </c>
      <c r="H3382" s="12" t="s">
        <v>108042</v>
      </c>
      <c r="I3382" s="12">
        <v>389.80124062158501</v>
      </c>
      <c r="J3382" s="12" t="s">
        <v>108044</v>
      </c>
      <c r="K3382" s="12">
        <v>98.684690066888805</v>
      </c>
      <c r="L3382" s="12" t="s">
        <v>68</v>
      </c>
      <c r="M3382" s="12" t="b">
        <v>1</v>
      </c>
      <c r="N3382" s="12" t="b">
        <v>0</v>
      </c>
      <c r="O3382" s="12" t="b">
        <v>1</v>
      </c>
    </row>
    <row r="3383" spans="1:15" x14ac:dyDescent="0.75">
      <c r="A3383" s="12" t="s">
        <v>20380</v>
      </c>
      <c r="B3383" s="12">
        <v>-0.50392870130545897</v>
      </c>
      <c r="C3383" s="12" t="s">
        <v>94302</v>
      </c>
      <c r="D3383" s="12" t="s">
        <v>94303</v>
      </c>
      <c r="E3383" s="12" t="s">
        <v>94304</v>
      </c>
      <c r="F3383" s="12" t="s">
        <v>82308</v>
      </c>
      <c r="G3383" s="12" t="s">
        <v>108041</v>
      </c>
      <c r="H3383" s="12" t="s">
        <v>108042</v>
      </c>
      <c r="I3383" s="12">
        <v>389.612323153055</v>
      </c>
      <c r="J3383" s="12" t="s">
        <v>108044</v>
      </c>
      <c r="K3383" s="12">
        <v>591.28863703642799</v>
      </c>
      <c r="L3383" s="12" t="s">
        <v>20385</v>
      </c>
      <c r="M3383" s="12" t="b">
        <v>0</v>
      </c>
      <c r="N3383" s="12" t="b">
        <v>0</v>
      </c>
      <c r="O3383" s="12" t="b">
        <v>0</v>
      </c>
    </row>
    <row r="3384" spans="1:15" x14ac:dyDescent="0.75">
      <c r="A3384" s="12" t="s">
        <v>18686</v>
      </c>
      <c r="B3384" s="12">
        <v>0.17592889063266601</v>
      </c>
      <c r="C3384" s="12" t="s">
        <v>85398</v>
      </c>
      <c r="D3384" s="12" t="s">
        <v>85399</v>
      </c>
      <c r="E3384" s="12" t="s">
        <v>85400</v>
      </c>
      <c r="F3384" s="12" t="s">
        <v>85401</v>
      </c>
      <c r="G3384" s="12" t="s">
        <v>108041</v>
      </c>
      <c r="H3384" s="12" t="s">
        <v>108042</v>
      </c>
      <c r="I3384" s="12">
        <v>389.42462999733402</v>
      </c>
      <c r="J3384" s="12" t="s">
        <v>108044</v>
      </c>
      <c r="K3384" s="12">
        <v>368.07844496961599</v>
      </c>
      <c r="L3384" s="12" t="s">
        <v>18691</v>
      </c>
      <c r="M3384" s="12" t="b">
        <v>0</v>
      </c>
      <c r="N3384" s="12" t="b">
        <v>0</v>
      </c>
      <c r="O3384" s="12" t="b">
        <v>0</v>
      </c>
    </row>
    <row r="3385" spans="1:15" x14ac:dyDescent="0.75">
      <c r="A3385" s="12" t="s">
        <v>60622</v>
      </c>
      <c r="B3385" s="12">
        <v>0.30088906014564198</v>
      </c>
      <c r="C3385" s="12" t="s">
        <v>83874</v>
      </c>
      <c r="D3385" s="12" t="s">
        <v>83875</v>
      </c>
      <c r="E3385" s="12" t="s">
        <v>83876</v>
      </c>
      <c r="F3385" s="12" t="s">
        <v>83877</v>
      </c>
      <c r="G3385" s="12" t="s">
        <v>108041</v>
      </c>
      <c r="H3385" s="12" t="s">
        <v>108042</v>
      </c>
      <c r="I3385" s="12">
        <v>389.40815045786002</v>
      </c>
      <c r="J3385" s="12" t="s">
        <v>108044</v>
      </c>
      <c r="K3385" s="12">
        <v>338.79945556542299</v>
      </c>
      <c r="L3385" s="12" t="s">
        <v>60627</v>
      </c>
      <c r="M3385" s="12" t="b">
        <v>0</v>
      </c>
      <c r="N3385" s="12" t="b">
        <v>0</v>
      </c>
      <c r="O3385" s="12" t="b">
        <v>0</v>
      </c>
    </row>
    <row r="3386" spans="1:15" x14ac:dyDescent="0.75">
      <c r="A3386" s="12" t="s">
        <v>23200</v>
      </c>
      <c r="B3386" s="12">
        <v>-8.3499813434637304E-2</v>
      </c>
      <c r="C3386" s="12" t="s">
        <v>88785</v>
      </c>
      <c r="D3386" s="12" t="s">
        <v>88786</v>
      </c>
      <c r="E3386" s="12" t="s">
        <v>88787</v>
      </c>
      <c r="F3386" s="12" t="s">
        <v>85558</v>
      </c>
      <c r="G3386" s="12" t="s">
        <v>108041</v>
      </c>
      <c r="H3386" s="12" t="s">
        <v>108042</v>
      </c>
      <c r="I3386" s="12">
        <v>389.37432236300702</v>
      </c>
      <c r="J3386" s="12" t="s">
        <v>108044</v>
      </c>
      <c r="K3386" s="12">
        <v>441.240628642594</v>
      </c>
      <c r="L3386" s="12" t="s">
        <v>23205</v>
      </c>
      <c r="M3386" s="12" t="b">
        <v>0</v>
      </c>
      <c r="N3386" s="12" t="b">
        <v>0</v>
      </c>
      <c r="O3386" s="12" t="b">
        <v>0</v>
      </c>
    </row>
    <row r="3387" spans="1:15" x14ac:dyDescent="0.75">
      <c r="A3387" s="12" t="s">
        <v>46889</v>
      </c>
      <c r="B3387" s="12">
        <v>-0.98066998596109201</v>
      </c>
      <c r="C3387" s="12" t="s">
        <v>99217</v>
      </c>
      <c r="D3387" s="12" t="s">
        <v>99218</v>
      </c>
      <c r="E3387" s="12" t="s">
        <v>99219</v>
      </c>
      <c r="F3387" s="12" t="s">
        <v>76089</v>
      </c>
      <c r="G3387" s="12" t="s">
        <v>108041</v>
      </c>
      <c r="H3387" s="12" t="s">
        <v>108042</v>
      </c>
      <c r="I3387" s="12">
        <v>389.04650323725099</v>
      </c>
      <c r="J3387" s="12" t="s">
        <v>108044</v>
      </c>
      <c r="K3387" s="12">
        <v>821.22504296439297</v>
      </c>
      <c r="L3387" s="12" t="s">
        <v>68</v>
      </c>
      <c r="M3387" s="12" t="b">
        <v>0</v>
      </c>
      <c r="N3387" s="12" t="b">
        <v>0</v>
      </c>
      <c r="O3387" s="12" t="b">
        <v>0</v>
      </c>
    </row>
    <row r="3388" spans="1:15" x14ac:dyDescent="0.75">
      <c r="A3388" s="12" t="s">
        <v>43266</v>
      </c>
      <c r="B3388" s="12">
        <v>1.08070644438597</v>
      </c>
      <c r="C3388" s="12" t="s">
        <v>75485</v>
      </c>
      <c r="D3388" s="12" t="s">
        <v>75486</v>
      </c>
      <c r="E3388" s="12" t="s">
        <v>75487</v>
      </c>
      <c r="F3388" s="12" t="s">
        <v>75488</v>
      </c>
      <c r="G3388" s="12" t="s">
        <v>108041</v>
      </c>
      <c r="H3388" s="12" t="s">
        <v>108042</v>
      </c>
      <c r="I3388" s="12">
        <v>388.89050051574799</v>
      </c>
      <c r="J3388" s="12" t="s">
        <v>108044</v>
      </c>
      <c r="K3388" s="12">
        <v>196.39393064626199</v>
      </c>
      <c r="L3388" s="12" t="s">
        <v>68</v>
      </c>
      <c r="M3388" s="12" t="b">
        <v>0</v>
      </c>
      <c r="N3388" s="12" t="b">
        <v>0</v>
      </c>
      <c r="O3388" s="12" t="b">
        <v>0</v>
      </c>
    </row>
    <row r="3389" spans="1:15" x14ac:dyDescent="0.75">
      <c r="A3389" s="12" t="s">
        <v>51426</v>
      </c>
      <c r="B3389" s="12">
        <v>0.727561296373473</v>
      </c>
      <c r="C3389" s="12" t="s">
        <v>78785</v>
      </c>
      <c r="D3389" s="12" t="s">
        <v>78786</v>
      </c>
      <c r="E3389" s="12" t="s">
        <v>78787</v>
      </c>
      <c r="F3389" s="12" t="s">
        <v>78788</v>
      </c>
      <c r="G3389" s="12" t="s">
        <v>108041</v>
      </c>
      <c r="H3389" s="12" t="s">
        <v>108042</v>
      </c>
      <c r="I3389" s="12">
        <v>388.59599406931602</v>
      </c>
      <c r="J3389" s="12" t="s">
        <v>108044</v>
      </c>
      <c r="K3389" s="12">
        <v>251.40484361138999</v>
      </c>
      <c r="L3389" s="12" t="s">
        <v>51431</v>
      </c>
      <c r="M3389" s="12" t="b">
        <v>0</v>
      </c>
      <c r="N3389" s="12" t="b">
        <v>0</v>
      </c>
      <c r="O3389" s="12" t="b">
        <v>0</v>
      </c>
    </row>
    <row r="3390" spans="1:15" x14ac:dyDescent="0.75">
      <c r="A3390" s="12" t="s">
        <v>26077</v>
      </c>
      <c r="B3390" s="12">
        <v>0.50007557873132702</v>
      </c>
      <c r="C3390" s="12" t="s">
        <v>81336</v>
      </c>
      <c r="D3390" s="12" t="s">
        <v>81337</v>
      </c>
      <c r="E3390" s="12" t="s">
        <v>81338</v>
      </c>
      <c r="F3390" s="12" t="s">
        <v>81339</v>
      </c>
      <c r="G3390" s="12" t="s">
        <v>108041</v>
      </c>
      <c r="H3390" s="12" t="s">
        <v>108042</v>
      </c>
      <c r="I3390" s="12">
        <v>388.02461530191198</v>
      </c>
      <c r="J3390" s="12" t="s">
        <v>108044</v>
      </c>
      <c r="K3390" s="12">
        <v>293.86543005757301</v>
      </c>
      <c r="L3390" s="12" t="s">
        <v>68</v>
      </c>
      <c r="M3390" s="12" t="b">
        <v>0</v>
      </c>
      <c r="N3390" s="12" t="b">
        <v>0</v>
      </c>
      <c r="O3390" s="12" t="b">
        <v>0</v>
      </c>
    </row>
    <row r="3391" spans="1:15" x14ac:dyDescent="0.75">
      <c r="A3391" s="12" t="s">
        <v>32704</v>
      </c>
      <c r="B3391" s="12">
        <v>-0.150481040477663</v>
      </c>
      <c r="C3391" s="12" t="s">
        <v>89649</v>
      </c>
      <c r="D3391" s="12" t="s">
        <v>89650</v>
      </c>
      <c r="E3391" s="12" t="s">
        <v>89651</v>
      </c>
      <c r="F3391" s="12" t="s">
        <v>89652</v>
      </c>
      <c r="G3391" s="12" t="s">
        <v>108041</v>
      </c>
      <c r="H3391" s="12" t="s">
        <v>108042</v>
      </c>
      <c r="I3391" s="12">
        <v>387.95300476240999</v>
      </c>
      <c r="J3391" s="12" t="s">
        <v>108044</v>
      </c>
      <c r="K3391" s="12">
        <v>460.204760529998</v>
      </c>
      <c r="L3391" s="12" t="s">
        <v>68</v>
      </c>
      <c r="M3391" s="12" t="b">
        <v>0</v>
      </c>
      <c r="N3391" s="12" t="b">
        <v>0</v>
      </c>
      <c r="O3391" s="12" t="b">
        <v>0</v>
      </c>
    </row>
    <row r="3392" spans="1:15" x14ac:dyDescent="0.75">
      <c r="A3392" s="12" t="s">
        <v>48119</v>
      </c>
      <c r="B3392" s="12">
        <v>0.730788585727286</v>
      </c>
      <c r="C3392" s="12" t="s">
        <v>78751</v>
      </c>
      <c r="D3392" s="12" t="s">
        <v>78752</v>
      </c>
      <c r="E3392" s="12" t="s">
        <v>78753</v>
      </c>
      <c r="F3392" s="12" t="s">
        <v>78754</v>
      </c>
      <c r="G3392" s="12" t="s">
        <v>108041</v>
      </c>
      <c r="H3392" s="12" t="s">
        <v>108042</v>
      </c>
      <c r="I3392" s="12">
        <v>387.94177426590699</v>
      </c>
      <c r="J3392" s="12" t="s">
        <v>108044</v>
      </c>
      <c r="K3392" s="12">
        <v>249.307934748278</v>
      </c>
      <c r="L3392" s="12" t="s">
        <v>48123</v>
      </c>
      <c r="M3392" s="12" t="b">
        <v>0</v>
      </c>
      <c r="N3392" s="12" t="b">
        <v>0</v>
      </c>
      <c r="O3392" s="12" t="b">
        <v>0</v>
      </c>
    </row>
    <row r="3393" spans="1:15" x14ac:dyDescent="0.75">
      <c r="A3393" s="12" t="s">
        <v>31199</v>
      </c>
      <c r="B3393" s="12">
        <v>0.84163743192395402</v>
      </c>
      <c r="C3393" s="12" t="s">
        <v>77583</v>
      </c>
      <c r="D3393" s="12" t="s">
        <v>77584</v>
      </c>
      <c r="E3393" s="12" t="s">
        <v>77585</v>
      </c>
      <c r="F3393" s="12" t="s">
        <v>77586</v>
      </c>
      <c r="G3393" s="12" t="s">
        <v>108041</v>
      </c>
      <c r="H3393" s="12" t="s">
        <v>108042</v>
      </c>
      <c r="I3393" s="12">
        <v>387.81025782616598</v>
      </c>
      <c r="J3393" s="12" t="s">
        <v>108044</v>
      </c>
      <c r="K3393" s="12">
        <v>231.110027068562</v>
      </c>
      <c r="L3393" s="12" t="s">
        <v>31204</v>
      </c>
      <c r="M3393" s="12" t="b">
        <v>0</v>
      </c>
      <c r="N3393" s="12" t="b">
        <v>0</v>
      </c>
      <c r="O3393" s="12" t="b">
        <v>0</v>
      </c>
    </row>
    <row r="3394" spans="1:15" x14ac:dyDescent="0.75">
      <c r="A3394" s="12" t="s">
        <v>15285</v>
      </c>
      <c r="B3394" s="12">
        <v>1.4086197658770101</v>
      </c>
      <c r="C3394" s="12" t="s">
        <v>73300</v>
      </c>
      <c r="D3394" s="12" t="s">
        <v>73301</v>
      </c>
      <c r="E3394" s="12" t="s">
        <v>73302</v>
      </c>
      <c r="F3394" s="12" t="s">
        <v>73303</v>
      </c>
      <c r="G3394" s="12" t="s">
        <v>108041</v>
      </c>
      <c r="H3394" s="12" t="s">
        <v>108042</v>
      </c>
      <c r="I3394" s="12">
        <v>387.75347047909099</v>
      </c>
      <c r="J3394" s="12" t="s">
        <v>108044</v>
      </c>
      <c r="K3394" s="12">
        <v>156.562096208291</v>
      </c>
      <c r="L3394" s="12" t="s">
        <v>68</v>
      </c>
      <c r="M3394" s="12" t="b">
        <v>0</v>
      </c>
      <c r="N3394" s="12" t="b">
        <v>0</v>
      </c>
      <c r="O3394" s="12" t="b">
        <v>0</v>
      </c>
    </row>
    <row r="3395" spans="1:15" x14ac:dyDescent="0.75">
      <c r="A3395" s="12" t="s">
        <v>47336</v>
      </c>
      <c r="B3395" s="12">
        <v>-1.8340874605481099</v>
      </c>
      <c r="C3395" s="12" t="s">
        <v>103264</v>
      </c>
      <c r="D3395" s="12" t="s">
        <v>103265</v>
      </c>
      <c r="E3395" s="12" t="s">
        <v>103266</v>
      </c>
      <c r="F3395" s="12" t="s">
        <v>103267</v>
      </c>
      <c r="G3395" s="12" t="s">
        <v>108041</v>
      </c>
      <c r="H3395" s="12" t="s">
        <v>108042</v>
      </c>
      <c r="I3395" s="12">
        <v>387.65071974239999</v>
      </c>
      <c r="J3395" s="12" t="s">
        <v>108044</v>
      </c>
      <c r="K3395" s="12">
        <v>1478.07868046608</v>
      </c>
      <c r="L3395" s="12" t="s">
        <v>68</v>
      </c>
      <c r="M3395" s="12" t="b">
        <v>0</v>
      </c>
      <c r="N3395" s="12" t="b">
        <v>0</v>
      </c>
      <c r="O3395" s="12" t="b">
        <v>0</v>
      </c>
    </row>
    <row r="3396" spans="1:15" x14ac:dyDescent="0.75">
      <c r="A3396" s="12" t="s">
        <v>28814</v>
      </c>
      <c r="B3396" s="12">
        <v>-0.23608445786848001</v>
      </c>
      <c r="C3396" s="12" t="s">
        <v>90805</v>
      </c>
      <c r="D3396" s="12" t="s">
        <v>90806</v>
      </c>
      <c r="E3396" s="12" t="s">
        <v>90807</v>
      </c>
      <c r="F3396" s="12" t="s">
        <v>90808</v>
      </c>
      <c r="G3396" s="12" t="s">
        <v>108041</v>
      </c>
      <c r="H3396" s="12" t="s">
        <v>108042</v>
      </c>
      <c r="I3396" s="12">
        <v>387.55818283481199</v>
      </c>
      <c r="J3396" s="12" t="s">
        <v>108044</v>
      </c>
      <c r="K3396" s="12">
        <v>488.95216137331602</v>
      </c>
      <c r="L3396" s="12" t="s">
        <v>28819</v>
      </c>
      <c r="M3396" s="12" t="b">
        <v>0</v>
      </c>
      <c r="N3396" s="12" t="b">
        <v>0</v>
      </c>
      <c r="O3396" s="12" t="b">
        <v>0</v>
      </c>
    </row>
    <row r="3397" spans="1:15" x14ac:dyDescent="0.75">
      <c r="A3397" s="12" t="s">
        <v>2024</v>
      </c>
      <c r="B3397" s="12">
        <v>0.367429280891795</v>
      </c>
      <c r="C3397" s="12" t="s">
        <v>83005</v>
      </c>
      <c r="D3397" s="12" t="s">
        <v>83006</v>
      </c>
      <c r="E3397" s="12" t="s">
        <v>83007</v>
      </c>
      <c r="F3397" s="12" t="s">
        <v>83008</v>
      </c>
      <c r="G3397" s="12" t="s">
        <v>108041</v>
      </c>
      <c r="H3397" s="12" t="s">
        <v>108042</v>
      </c>
      <c r="I3397" s="12">
        <v>387.46707030200798</v>
      </c>
      <c r="J3397" s="12" t="s">
        <v>108044</v>
      </c>
      <c r="K3397" s="12">
        <v>320.324977159605</v>
      </c>
      <c r="L3397" s="12" t="s">
        <v>68</v>
      </c>
      <c r="M3397" s="12" t="b">
        <v>0</v>
      </c>
      <c r="N3397" s="12" t="b">
        <v>0</v>
      </c>
      <c r="O3397" s="12" t="b">
        <v>0</v>
      </c>
    </row>
    <row r="3398" spans="1:15" x14ac:dyDescent="0.75">
      <c r="A3398" s="12" t="s">
        <v>9575</v>
      </c>
      <c r="B3398" s="12">
        <v>3.11092979775652</v>
      </c>
      <c r="C3398" s="12" t="s">
        <v>67625</v>
      </c>
      <c r="D3398" s="12" t="s">
        <v>67626</v>
      </c>
      <c r="E3398" s="12" t="s">
        <v>67627</v>
      </c>
      <c r="F3398" s="12" t="s">
        <v>67628</v>
      </c>
      <c r="G3398" s="12" t="s">
        <v>108041</v>
      </c>
      <c r="H3398" s="12" t="s">
        <v>108042</v>
      </c>
      <c r="I3398" s="12">
        <v>387.44396723023601</v>
      </c>
      <c r="J3398" s="12" t="s">
        <v>108044</v>
      </c>
      <c r="K3398" s="12">
        <v>47.832474611346001</v>
      </c>
      <c r="L3398" s="12" t="s">
        <v>9580</v>
      </c>
      <c r="M3398" s="12" t="b">
        <v>1</v>
      </c>
      <c r="N3398" s="12" t="b">
        <v>0</v>
      </c>
      <c r="O3398" s="12" t="b">
        <v>1</v>
      </c>
    </row>
    <row r="3399" spans="1:15" x14ac:dyDescent="0.75">
      <c r="A3399" s="12" t="s">
        <v>46679</v>
      </c>
      <c r="B3399" s="12">
        <v>-0.35528472850373699</v>
      </c>
      <c r="C3399" s="12" t="s">
        <v>92317</v>
      </c>
      <c r="D3399" s="12" t="s">
        <v>92318</v>
      </c>
      <c r="E3399" s="12" t="s">
        <v>92319</v>
      </c>
      <c r="F3399" s="12" t="s">
        <v>82368</v>
      </c>
      <c r="G3399" s="12" t="s">
        <v>108041</v>
      </c>
      <c r="H3399" s="12" t="s">
        <v>108042</v>
      </c>
      <c r="I3399" s="12">
        <v>387.37380437835299</v>
      </c>
      <c r="J3399" s="12" t="s">
        <v>108044</v>
      </c>
      <c r="K3399" s="12">
        <v>529.73952351070602</v>
      </c>
      <c r="L3399" s="12" t="s">
        <v>46684</v>
      </c>
      <c r="M3399" s="12" t="b">
        <v>0</v>
      </c>
      <c r="N3399" s="12" t="b">
        <v>0</v>
      </c>
      <c r="O3399" s="12" t="b">
        <v>0</v>
      </c>
    </row>
    <row r="3400" spans="1:15" x14ac:dyDescent="0.75">
      <c r="A3400" s="12" t="s">
        <v>47580</v>
      </c>
      <c r="B3400" s="12">
        <v>-0.51643536300820103</v>
      </c>
      <c r="C3400" s="12" t="s">
        <v>94495</v>
      </c>
      <c r="D3400" s="12" t="s">
        <v>94496</v>
      </c>
      <c r="E3400" s="12" t="s">
        <v>94497</v>
      </c>
      <c r="F3400" s="12" t="s">
        <v>94498</v>
      </c>
      <c r="G3400" s="12" t="s">
        <v>108041</v>
      </c>
      <c r="H3400" s="12" t="s">
        <v>108042</v>
      </c>
      <c r="I3400" s="12">
        <v>387.10271409584101</v>
      </c>
      <c r="J3400" s="12" t="s">
        <v>108044</v>
      </c>
      <c r="K3400" s="12">
        <v>591.29007767461997</v>
      </c>
      <c r="L3400" s="12" t="s">
        <v>68</v>
      </c>
      <c r="M3400" s="12" t="b">
        <v>0</v>
      </c>
      <c r="N3400" s="12" t="b">
        <v>0</v>
      </c>
      <c r="O3400" s="12" t="b">
        <v>0</v>
      </c>
    </row>
    <row r="3401" spans="1:15" x14ac:dyDescent="0.75">
      <c r="A3401" s="12" t="s">
        <v>64064</v>
      </c>
      <c r="B3401" s="12">
        <v>0.17216261553350101</v>
      </c>
      <c r="C3401" s="12" t="s">
        <v>85464</v>
      </c>
      <c r="D3401" s="12" t="s">
        <v>85465</v>
      </c>
      <c r="E3401" s="12" t="s">
        <v>85466</v>
      </c>
      <c r="F3401" s="12" t="s">
        <v>85467</v>
      </c>
      <c r="G3401" s="12" t="s">
        <v>108041</v>
      </c>
      <c r="H3401" s="12" t="s">
        <v>108042</v>
      </c>
      <c r="I3401" s="12">
        <v>387.09869936426003</v>
      </c>
      <c r="J3401" s="12" t="s">
        <v>108044</v>
      </c>
      <c r="K3401" s="12">
        <v>367.39010234795802</v>
      </c>
      <c r="L3401" s="12" t="s">
        <v>68</v>
      </c>
      <c r="M3401" s="12" t="b">
        <v>0</v>
      </c>
      <c r="N3401" s="12" t="b">
        <v>0</v>
      </c>
      <c r="O3401" s="12" t="b">
        <v>0</v>
      </c>
    </row>
    <row r="3402" spans="1:15" x14ac:dyDescent="0.75">
      <c r="A3402" s="12" t="s">
        <v>43315</v>
      </c>
      <c r="B3402" s="12">
        <v>1.21427803199382E-2</v>
      </c>
      <c r="C3402" s="12" t="s">
        <v>87622</v>
      </c>
      <c r="D3402" s="12" t="s">
        <v>87623</v>
      </c>
      <c r="E3402" s="12" t="s">
        <v>87624</v>
      </c>
      <c r="F3402" s="12" t="s">
        <v>87625</v>
      </c>
      <c r="G3402" s="12" t="s">
        <v>108041</v>
      </c>
      <c r="H3402" s="12" t="s">
        <v>108042</v>
      </c>
      <c r="I3402" s="12">
        <v>386.72175462479498</v>
      </c>
      <c r="J3402" s="12" t="s">
        <v>108044</v>
      </c>
      <c r="K3402" s="12">
        <v>409.63491939654898</v>
      </c>
      <c r="L3402" s="12" t="s">
        <v>43320</v>
      </c>
      <c r="M3402" s="12" t="b">
        <v>0</v>
      </c>
      <c r="N3402" s="12" t="b">
        <v>0</v>
      </c>
      <c r="O3402" s="12" t="b">
        <v>0</v>
      </c>
    </row>
    <row r="3403" spans="1:15" x14ac:dyDescent="0.75">
      <c r="A3403" s="12" t="s">
        <v>38448</v>
      </c>
      <c r="B3403" s="12">
        <v>0.92105309883317199</v>
      </c>
      <c r="C3403" s="12" t="s">
        <v>76798</v>
      </c>
      <c r="D3403" s="12" t="s">
        <v>76799</v>
      </c>
      <c r="E3403" s="12" t="s">
        <v>76800</v>
      </c>
      <c r="F3403" s="12" t="s">
        <v>76801</v>
      </c>
      <c r="G3403" s="12" t="s">
        <v>108041</v>
      </c>
      <c r="H3403" s="12" t="s">
        <v>108042</v>
      </c>
      <c r="I3403" s="12">
        <v>386.70768467243403</v>
      </c>
      <c r="J3403" s="12" t="s">
        <v>108044</v>
      </c>
      <c r="K3403" s="12">
        <v>218.441136241354</v>
      </c>
      <c r="L3403" s="12" t="s">
        <v>68</v>
      </c>
      <c r="M3403" s="12" t="b">
        <v>0</v>
      </c>
      <c r="N3403" s="12" t="b">
        <v>0</v>
      </c>
      <c r="O3403" s="12" t="b">
        <v>0</v>
      </c>
    </row>
    <row r="3404" spans="1:15" x14ac:dyDescent="0.75">
      <c r="A3404" s="12" t="s">
        <v>45577</v>
      </c>
      <c r="B3404" s="12">
        <v>-2.01813364990308</v>
      </c>
      <c r="C3404" s="12" t="s">
        <v>103809</v>
      </c>
      <c r="D3404" s="12" t="s">
        <v>103810</v>
      </c>
      <c r="E3404" s="12" t="s">
        <v>103811</v>
      </c>
      <c r="F3404" s="12" t="s">
        <v>103812</v>
      </c>
      <c r="G3404" s="12" t="s">
        <v>108041</v>
      </c>
      <c r="H3404" s="12" t="s">
        <v>108042</v>
      </c>
      <c r="I3404" s="12">
        <v>386.45311801618999</v>
      </c>
      <c r="J3404" s="12" t="s">
        <v>108044</v>
      </c>
      <c r="K3404" s="12">
        <v>1671.0373142553201</v>
      </c>
      <c r="L3404" s="12" t="s">
        <v>45582</v>
      </c>
      <c r="M3404" s="12" t="b">
        <v>0</v>
      </c>
      <c r="N3404" s="12" t="b">
        <v>0</v>
      </c>
      <c r="O3404" s="12" t="b">
        <v>0</v>
      </c>
    </row>
    <row r="3405" spans="1:15" x14ac:dyDescent="0.75">
      <c r="A3405" s="12" t="s">
        <v>65065</v>
      </c>
      <c r="B3405" s="12">
        <v>0.57448169467329202</v>
      </c>
      <c r="C3405" s="12" t="s">
        <v>80504</v>
      </c>
      <c r="D3405" s="12" t="s">
        <v>80505</v>
      </c>
      <c r="E3405" s="12" t="s">
        <v>80506</v>
      </c>
      <c r="F3405" s="12" t="s">
        <v>80507</v>
      </c>
      <c r="G3405" s="12" t="s">
        <v>108041</v>
      </c>
      <c r="H3405" s="12" t="s">
        <v>108042</v>
      </c>
      <c r="I3405" s="12">
        <v>386.41456230158201</v>
      </c>
      <c r="J3405" s="12" t="s">
        <v>108044</v>
      </c>
      <c r="K3405" s="12">
        <v>277.31921332951202</v>
      </c>
      <c r="L3405" s="12" t="s">
        <v>65069</v>
      </c>
      <c r="M3405" s="12" t="b">
        <v>0</v>
      </c>
      <c r="N3405" s="12" t="b">
        <v>0</v>
      </c>
      <c r="O3405" s="12" t="b">
        <v>0</v>
      </c>
    </row>
    <row r="3406" spans="1:15" x14ac:dyDescent="0.75">
      <c r="A3406" s="12" t="s">
        <v>22919</v>
      </c>
      <c r="B3406" s="12">
        <v>0.77980180389634202</v>
      </c>
      <c r="C3406" s="12" t="s">
        <v>78244</v>
      </c>
      <c r="D3406" s="12" t="s">
        <v>78245</v>
      </c>
      <c r="E3406" s="12" t="s">
        <v>78246</v>
      </c>
      <c r="F3406" s="12" t="s">
        <v>78247</v>
      </c>
      <c r="G3406" s="12" t="s">
        <v>108041</v>
      </c>
      <c r="H3406" s="12" t="s">
        <v>108042</v>
      </c>
      <c r="I3406" s="12">
        <v>386.36667487218199</v>
      </c>
      <c r="J3406" s="12" t="s">
        <v>108044</v>
      </c>
      <c r="K3406" s="12">
        <v>240.44555277418499</v>
      </c>
      <c r="L3406" s="12" t="s">
        <v>68</v>
      </c>
      <c r="M3406" s="12" t="b">
        <v>0</v>
      </c>
      <c r="N3406" s="12" t="b">
        <v>0</v>
      </c>
      <c r="O3406" s="12" t="b">
        <v>0</v>
      </c>
    </row>
    <row r="3407" spans="1:15" x14ac:dyDescent="0.75">
      <c r="A3407" s="12" t="s">
        <v>47872</v>
      </c>
      <c r="B3407" s="12">
        <v>2.2405572430369198</v>
      </c>
      <c r="C3407" s="12" t="s">
        <v>69623</v>
      </c>
      <c r="D3407" s="12" t="s">
        <v>69624</v>
      </c>
      <c r="E3407" s="12" t="s">
        <v>69625</v>
      </c>
      <c r="F3407" s="12" t="s">
        <v>69626</v>
      </c>
      <c r="G3407" s="12" t="s">
        <v>108041</v>
      </c>
      <c r="H3407" s="12" t="s">
        <v>108042</v>
      </c>
      <c r="I3407" s="12">
        <v>386.36460599141299</v>
      </c>
      <c r="J3407" s="12" t="s">
        <v>108044</v>
      </c>
      <c r="K3407" s="12">
        <v>87.538132101091904</v>
      </c>
      <c r="L3407" s="12" t="s">
        <v>68</v>
      </c>
      <c r="M3407" s="12" t="b">
        <v>0</v>
      </c>
      <c r="N3407" s="12" t="b">
        <v>0</v>
      </c>
      <c r="O3407" s="12" t="b">
        <v>0</v>
      </c>
    </row>
    <row r="3408" spans="1:15" x14ac:dyDescent="0.75">
      <c r="A3408" s="12" t="s">
        <v>17993</v>
      </c>
      <c r="B3408" s="12">
        <v>-0.11279017607059801</v>
      </c>
      <c r="C3408" s="12" t="s">
        <v>89170</v>
      </c>
      <c r="D3408" s="12" t="s">
        <v>89171</v>
      </c>
      <c r="E3408" s="12" t="s">
        <v>89172</v>
      </c>
      <c r="F3408" s="12" t="s">
        <v>89173</v>
      </c>
      <c r="G3408" s="12" t="s">
        <v>108041</v>
      </c>
      <c r="H3408" s="12" t="s">
        <v>108042</v>
      </c>
      <c r="I3408" s="12">
        <v>386.25994956131501</v>
      </c>
      <c r="J3408" s="12" t="s">
        <v>108044</v>
      </c>
      <c r="K3408" s="12">
        <v>446.158640795819</v>
      </c>
      <c r="L3408" s="12" t="s">
        <v>17998</v>
      </c>
      <c r="M3408" s="12" t="b">
        <v>0</v>
      </c>
      <c r="N3408" s="12" t="b">
        <v>0</v>
      </c>
      <c r="O3408" s="12" t="b">
        <v>0</v>
      </c>
    </row>
    <row r="3409" spans="1:15" x14ac:dyDescent="0.75">
      <c r="A3409" s="12" t="s">
        <v>24790</v>
      </c>
      <c r="B3409" s="12">
        <v>0.89968223454015905</v>
      </c>
      <c r="C3409" s="12" t="s">
        <v>77044</v>
      </c>
      <c r="D3409" s="12" t="s">
        <v>77045</v>
      </c>
      <c r="E3409" s="12" t="s">
        <v>77046</v>
      </c>
      <c r="F3409" s="12" t="s">
        <v>77047</v>
      </c>
      <c r="G3409" s="12" t="s">
        <v>108041</v>
      </c>
      <c r="H3409" s="12" t="s">
        <v>108042</v>
      </c>
      <c r="I3409" s="12">
        <v>386.25341480603402</v>
      </c>
      <c r="J3409" s="12" t="s">
        <v>108044</v>
      </c>
      <c r="K3409" s="12">
        <v>221.322171325254</v>
      </c>
      <c r="L3409" s="12" t="s">
        <v>68</v>
      </c>
      <c r="M3409" s="12" t="b">
        <v>0</v>
      </c>
      <c r="N3409" s="12" t="b">
        <v>0</v>
      </c>
      <c r="O3409" s="12" t="b">
        <v>0</v>
      </c>
    </row>
    <row r="3410" spans="1:15" x14ac:dyDescent="0.75">
      <c r="A3410" s="12" t="s">
        <v>34988</v>
      </c>
      <c r="B3410" s="12">
        <v>-0.53248631425392301</v>
      </c>
      <c r="C3410" s="12" t="s">
        <v>94688</v>
      </c>
      <c r="D3410" s="12" t="s">
        <v>94689</v>
      </c>
      <c r="E3410" s="12" t="s">
        <v>94690</v>
      </c>
      <c r="F3410" s="12" t="s">
        <v>94691</v>
      </c>
      <c r="G3410" s="12" t="s">
        <v>108041</v>
      </c>
      <c r="H3410" s="12" t="s">
        <v>108042</v>
      </c>
      <c r="I3410" s="12">
        <v>386.11367808207501</v>
      </c>
      <c r="J3410" s="12" t="s">
        <v>108044</v>
      </c>
      <c r="K3410" s="12">
        <v>597.63636149546403</v>
      </c>
      <c r="L3410" s="12" t="s">
        <v>68</v>
      </c>
      <c r="M3410" s="12" t="b">
        <v>0</v>
      </c>
      <c r="N3410" s="12" t="b">
        <v>0</v>
      </c>
      <c r="O3410" s="12" t="b">
        <v>0</v>
      </c>
    </row>
    <row r="3411" spans="1:15" x14ac:dyDescent="0.75">
      <c r="A3411" s="12" t="s">
        <v>55368</v>
      </c>
      <c r="B3411" s="12">
        <v>-1.06556445106158</v>
      </c>
      <c r="C3411" s="12" t="s">
        <v>99870</v>
      </c>
      <c r="D3411" s="12" t="s">
        <v>99871</v>
      </c>
      <c r="E3411" s="12" t="s">
        <v>99872</v>
      </c>
      <c r="F3411" s="12" t="s">
        <v>99873</v>
      </c>
      <c r="G3411" s="12" t="s">
        <v>108041</v>
      </c>
      <c r="H3411" s="12" t="s">
        <v>108042</v>
      </c>
      <c r="I3411" s="12">
        <v>385.79738036598297</v>
      </c>
      <c r="J3411" s="12" t="s">
        <v>108044</v>
      </c>
      <c r="K3411" s="12">
        <v>863.077356306963</v>
      </c>
      <c r="L3411" s="12" t="s">
        <v>55372</v>
      </c>
      <c r="M3411" s="12" t="b">
        <v>0</v>
      </c>
      <c r="N3411" s="12" t="b">
        <v>1</v>
      </c>
      <c r="O3411" s="12" t="b">
        <v>1</v>
      </c>
    </row>
    <row r="3412" spans="1:15" x14ac:dyDescent="0.75">
      <c r="A3412" s="12" t="s">
        <v>3994</v>
      </c>
      <c r="B3412" s="12">
        <v>7.1131774440707299E-2</v>
      </c>
      <c r="C3412" s="12" t="s">
        <v>86827</v>
      </c>
      <c r="D3412" s="12" t="s">
        <v>86828</v>
      </c>
      <c r="E3412" s="12" t="s">
        <v>86829</v>
      </c>
      <c r="F3412" s="12" t="s">
        <v>86830</v>
      </c>
      <c r="G3412" s="12" t="s">
        <v>108041</v>
      </c>
      <c r="H3412" s="12" t="s">
        <v>108042</v>
      </c>
      <c r="I3412" s="12">
        <v>385.74827962279198</v>
      </c>
      <c r="J3412" s="12" t="s">
        <v>108044</v>
      </c>
      <c r="K3412" s="12">
        <v>392.19873044613399</v>
      </c>
      <c r="L3412" s="12" t="s">
        <v>68</v>
      </c>
      <c r="M3412" s="12" t="b">
        <v>0</v>
      </c>
      <c r="N3412" s="12" t="b">
        <v>0</v>
      </c>
      <c r="O3412" s="12" t="b">
        <v>0</v>
      </c>
    </row>
    <row r="3413" spans="1:15" x14ac:dyDescent="0.75">
      <c r="A3413" s="12" t="s">
        <v>19532</v>
      </c>
      <c r="B3413" s="12">
        <v>0.47061426179895499</v>
      </c>
      <c r="C3413" s="12" t="s">
        <v>81673</v>
      </c>
      <c r="D3413" s="12" t="s">
        <v>81674</v>
      </c>
      <c r="E3413" s="12" t="s">
        <v>81675</v>
      </c>
      <c r="F3413" s="12" t="s">
        <v>81676</v>
      </c>
      <c r="G3413" s="12" t="s">
        <v>108041</v>
      </c>
      <c r="H3413" s="12" t="s">
        <v>108042</v>
      </c>
      <c r="I3413" s="12">
        <v>385.68197499854398</v>
      </c>
      <c r="J3413" s="12" t="s">
        <v>108044</v>
      </c>
      <c r="K3413" s="12">
        <v>298.32497304615902</v>
      </c>
      <c r="L3413" s="12" t="s">
        <v>19537</v>
      </c>
      <c r="M3413" s="12" t="b">
        <v>0</v>
      </c>
      <c r="N3413" s="12" t="b">
        <v>0</v>
      </c>
      <c r="O3413" s="12" t="b">
        <v>0</v>
      </c>
    </row>
    <row r="3414" spans="1:15" x14ac:dyDescent="0.75">
      <c r="A3414" s="12" t="s">
        <v>9763</v>
      </c>
      <c r="B3414" s="12">
        <v>-2.4273034052816</v>
      </c>
      <c r="C3414" s="12" t="s">
        <v>104842</v>
      </c>
      <c r="D3414" s="12" t="s">
        <v>104843</v>
      </c>
      <c r="E3414" s="12" t="s">
        <v>104844</v>
      </c>
      <c r="F3414" s="12" t="s">
        <v>104845</v>
      </c>
      <c r="G3414" s="12" t="s">
        <v>108041</v>
      </c>
      <c r="H3414" s="12" t="s">
        <v>108042</v>
      </c>
      <c r="I3414" s="12">
        <v>385.64898234391597</v>
      </c>
      <c r="J3414" s="12" t="s">
        <v>108044</v>
      </c>
      <c r="K3414" s="12">
        <v>2213.2854593366501</v>
      </c>
      <c r="L3414" s="12" t="s">
        <v>9768</v>
      </c>
      <c r="M3414" s="12" t="b">
        <v>0</v>
      </c>
      <c r="N3414" s="12" t="b">
        <v>1</v>
      </c>
      <c r="O3414" s="12" t="b">
        <v>1</v>
      </c>
    </row>
    <row r="3415" spans="1:15" x14ac:dyDescent="0.75">
      <c r="A3415" s="12" t="s">
        <v>22332</v>
      </c>
      <c r="B3415" s="12">
        <v>1.7146427194023001E-2</v>
      </c>
      <c r="C3415" s="12" t="s">
        <v>87536</v>
      </c>
      <c r="D3415" s="12" t="s">
        <v>87537</v>
      </c>
      <c r="E3415" s="12" t="s">
        <v>87538</v>
      </c>
      <c r="F3415" s="12" t="s">
        <v>87235</v>
      </c>
      <c r="G3415" s="12" t="s">
        <v>108041</v>
      </c>
      <c r="H3415" s="12" t="s">
        <v>108042</v>
      </c>
      <c r="I3415" s="12">
        <v>385.508615070264</v>
      </c>
      <c r="J3415" s="12" t="s">
        <v>108044</v>
      </c>
      <c r="K3415" s="12">
        <v>407.15286140023898</v>
      </c>
      <c r="L3415" s="12" t="s">
        <v>22337</v>
      </c>
      <c r="M3415" s="12" t="b">
        <v>0</v>
      </c>
      <c r="N3415" s="12" t="b">
        <v>0</v>
      </c>
      <c r="O3415" s="12" t="b">
        <v>0</v>
      </c>
    </row>
    <row r="3416" spans="1:15" x14ac:dyDescent="0.75">
      <c r="A3416" s="12" t="s">
        <v>24376</v>
      </c>
      <c r="B3416" s="12">
        <v>0.74210856250713297</v>
      </c>
      <c r="C3416" s="12" t="s">
        <v>78615</v>
      </c>
      <c r="D3416" s="12" t="s">
        <v>78616</v>
      </c>
      <c r="E3416" s="12" t="s">
        <v>78617</v>
      </c>
      <c r="F3416" s="12" t="s">
        <v>78618</v>
      </c>
      <c r="G3416" s="12" t="s">
        <v>108041</v>
      </c>
      <c r="H3416" s="12" t="s">
        <v>108042</v>
      </c>
      <c r="I3416" s="12">
        <v>385.50858430393203</v>
      </c>
      <c r="J3416" s="12" t="s">
        <v>108044</v>
      </c>
      <c r="K3416" s="12">
        <v>246.97124755658501</v>
      </c>
      <c r="L3416" s="12" t="s">
        <v>24381</v>
      </c>
      <c r="M3416" s="12" t="b">
        <v>0</v>
      </c>
      <c r="N3416" s="12" t="b">
        <v>0</v>
      </c>
      <c r="O3416" s="12" t="b">
        <v>0</v>
      </c>
    </row>
    <row r="3417" spans="1:15" x14ac:dyDescent="0.75">
      <c r="A3417" s="12" t="s">
        <v>61107</v>
      </c>
      <c r="B3417" s="12">
        <v>-0.71692293098599502</v>
      </c>
      <c r="C3417" s="12" t="s">
        <v>96913</v>
      </c>
      <c r="D3417" s="12" t="s">
        <v>96914</v>
      </c>
      <c r="E3417" s="12" t="s">
        <v>96915</v>
      </c>
      <c r="F3417" s="12" t="s">
        <v>69100</v>
      </c>
      <c r="G3417" s="12" t="s">
        <v>108041</v>
      </c>
      <c r="H3417" s="12" t="s">
        <v>108042</v>
      </c>
      <c r="I3417" s="12">
        <v>385.357674288802</v>
      </c>
      <c r="J3417" s="12" t="s">
        <v>108044</v>
      </c>
      <c r="K3417" s="12">
        <v>676.45734340287595</v>
      </c>
      <c r="L3417" s="12" t="s">
        <v>68</v>
      </c>
      <c r="M3417" s="12" t="b">
        <v>0</v>
      </c>
      <c r="N3417" s="12" t="b">
        <v>0</v>
      </c>
      <c r="O3417" s="12" t="b">
        <v>0</v>
      </c>
    </row>
    <row r="3418" spans="1:15" x14ac:dyDescent="0.75">
      <c r="A3418" s="12" t="s">
        <v>6375</v>
      </c>
      <c r="B3418" s="12">
        <v>5.9669601431135498E-2</v>
      </c>
      <c r="C3418" s="12" t="s">
        <v>86961</v>
      </c>
      <c r="D3418" s="12" t="s">
        <v>86962</v>
      </c>
      <c r="E3418" s="12" t="s">
        <v>86963</v>
      </c>
      <c r="F3418" s="12" t="s">
        <v>86964</v>
      </c>
      <c r="G3418" s="12" t="s">
        <v>108041</v>
      </c>
      <c r="H3418" s="12" t="s">
        <v>108042</v>
      </c>
      <c r="I3418" s="12">
        <v>385.21768883728998</v>
      </c>
      <c r="J3418" s="12" t="s">
        <v>108044</v>
      </c>
      <c r="K3418" s="12">
        <v>394.95099071724701</v>
      </c>
      <c r="L3418" s="12" t="s">
        <v>6380</v>
      </c>
      <c r="M3418" s="12" t="b">
        <v>0</v>
      </c>
      <c r="N3418" s="12" t="b">
        <v>0</v>
      </c>
      <c r="O3418" s="12" t="b">
        <v>0</v>
      </c>
    </row>
    <row r="3419" spans="1:15" x14ac:dyDescent="0.75">
      <c r="A3419" s="12" t="s">
        <v>12782</v>
      </c>
      <c r="B3419" s="12">
        <v>-0.118669488495821</v>
      </c>
      <c r="C3419" s="12" t="s">
        <v>89258</v>
      </c>
      <c r="D3419" s="12" t="s">
        <v>89259</v>
      </c>
      <c r="E3419" s="12" t="s">
        <v>89260</v>
      </c>
      <c r="F3419" s="12" t="s">
        <v>89261</v>
      </c>
      <c r="G3419" s="12" t="s">
        <v>108041</v>
      </c>
      <c r="H3419" s="12" t="s">
        <v>108042</v>
      </c>
      <c r="I3419" s="12">
        <v>384.94936162864099</v>
      </c>
      <c r="J3419" s="12" t="s">
        <v>108044</v>
      </c>
      <c r="K3419" s="12">
        <v>447.13312918115201</v>
      </c>
      <c r="L3419" s="12" t="s">
        <v>12786</v>
      </c>
      <c r="M3419" s="12" t="b">
        <v>0</v>
      </c>
      <c r="N3419" s="12" t="b">
        <v>0</v>
      </c>
      <c r="O3419" s="12" t="b">
        <v>0</v>
      </c>
    </row>
    <row r="3420" spans="1:15" x14ac:dyDescent="0.75">
      <c r="A3420" s="12" t="s">
        <v>36616</v>
      </c>
      <c r="B3420" s="12">
        <v>-0.33983383490798302</v>
      </c>
      <c r="C3420" s="12" t="s">
        <v>92164</v>
      </c>
      <c r="D3420" s="12" t="s">
        <v>92165</v>
      </c>
      <c r="E3420" s="12" t="s">
        <v>92166</v>
      </c>
      <c r="F3420" s="12" t="s">
        <v>92167</v>
      </c>
      <c r="G3420" s="12" t="s">
        <v>108041</v>
      </c>
      <c r="H3420" s="12" t="s">
        <v>108042</v>
      </c>
      <c r="I3420" s="12">
        <v>384.92812693426998</v>
      </c>
      <c r="J3420" s="12" t="s">
        <v>108044</v>
      </c>
      <c r="K3420" s="12">
        <v>520.93579107865003</v>
      </c>
      <c r="L3420" s="12" t="s">
        <v>68</v>
      </c>
      <c r="M3420" s="12" t="b">
        <v>0</v>
      </c>
      <c r="N3420" s="12" t="b">
        <v>0</v>
      </c>
      <c r="O3420" s="12" t="b">
        <v>0</v>
      </c>
    </row>
    <row r="3421" spans="1:15" x14ac:dyDescent="0.75">
      <c r="A3421" s="12" t="s">
        <v>43972</v>
      </c>
      <c r="B3421" s="12">
        <v>-0.60882155161515505</v>
      </c>
      <c r="C3421" s="12" t="s">
        <v>95604</v>
      </c>
      <c r="D3421" s="12" t="s">
        <v>95605</v>
      </c>
      <c r="E3421" s="12" t="s">
        <v>95606</v>
      </c>
      <c r="F3421" s="12" t="s">
        <v>95607</v>
      </c>
      <c r="G3421" s="12" t="s">
        <v>108041</v>
      </c>
      <c r="H3421" s="12" t="s">
        <v>108042</v>
      </c>
      <c r="I3421" s="12">
        <v>384.81757259110401</v>
      </c>
      <c r="J3421" s="12" t="s">
        <v>108044</v>
      </c>
      <c r="K3421" s="12">
        <v>628.30220414833605</v>
      </c>
      <c r="L3421" s="12" t="s">
        <v>43977</v>
      </c>
      <c r="M3421" s="12" t="b">
        <v>0</v>
      </c>
      <c r="N3421" s="12" t="b">
        <v>0</v>
      </c>
      <c r="O3421" s="12" t="b">
        <v>0</v>
      </c>
    </row>
    <row r="3422" spans="1:15" x14ac:dyDescent="0.75">
      <c r="A3422" s="12" t="s">
        <v>3581</v>
      </c>
      <c r="B3422" s="12">
        <v>-0.13112600154593701</v>
      </c>
      <c r="C3422" s="12" t="s">
        <v>89425</v>
      </c>
      <c r="D3422" s="12" t="s">
        <v>89426</v>
      </c>
      <c r="E3422" s="12" t="s">
        <v>89427</v>
      </c>
      <c r="F3422" s="12" t="s">
        <v>89428</v>
      </c>
      <c r="G3422" s="12" t="s">
        <v>108041</v>
      </c>
      <c r="H3422" s="12" t="s">
        <v>108042</v>
      </c>
      <c r="I3422" s="12">
        <v>384.74574417556897</v>
      </c>
      <c r="J3422" s="12" t="s">
        <v>108044</v>
      </c>
      <c r="K3422" s="12">
        <v>451.31265847541903</v>
      </c>
      <c r="L3422" s="12" t="s">
        <v>3586</v>
      </c>
      <c r="M3422" s="12" t="b">
        <v>0</v>
      </c>
      <c r="N3422" s="12" t="b">
        <v>0</v>
      </c>
      <c r="O3422" s="12" t="b">
        <v>0</v>
      </c>
    </row>
    <row r="3423" spans="1:15" x14ac:dyDescent="0.75">
      <c r="A3423" s="12" t="s">
        <v>26901</v>
      </c>
      <c r="B3423" s="12">
        <v>1.12415430737362</v>
      </c>
      <c r="C3423" s="12" t="s">
        <v>75167</v>
      </c>
      <c r="D3423" s="12" t="s">
        <v>75168</v>
      </c>
      <c r="E3423" s="12" t="s">
        <v>75169</v>
      </c>
      <c r="F3423" s="12" t="s">
        <v>69948</v>
      </c>
      <c r="G3423" s="12" t="s">
        <v>108041</v>
      </c>
      <c r="H3423" s="12" t="s">
        <v>108042</v>
      </c>
      <c r="I3423" s="12">
        <v>384.72047371557801</v>
      </c>
      <c r="J3423" s="12" t="s">
        <v>108044</v>
      </c>
      <c r="K3423" s="12">
        <v>189.054209594979</v>
      </c>
      <c r="L3423" s="12" t="s">
        <v>26906</v>
      </c>
      <c r="M3423" s="12" t="b">
        <v>0</v>
      </c>
      <c r="N3423" s="12" t="b">
        <v>0</v>
      </c>
      <c r="O3423" s="12" t="b">
        <v>0</v>
      </c>
    </row>
    <row r="3424" spans="1:15" x14ac:dyDescent="0.75">
      <c r="A3424" s="12" t="s">
        <v>31513</v>
      </c>
      <c r="B3424" s="12">
        <v>0.44183466169693902</v>
      </c>
      <c r="C3424" s="12" t="s">
        <v>82030</v>
      </c>
      <c r="D3424" s="12" t="s">
        <v>82031</v>
      </c>
      <c r="E3424" s="12" t="s">
        <v>82032</v>
      </c>
      <c r="F3424" s="12" t="s">
        <v>82033</v>
      </c>
      <c r="G3424" s="12" t="s">
        <v>108041</v>
      </c>
      <c r="H3424" s="12" t="s">
        <v>108042</v>
      </c>
      <c r="I3424" s="12">
        <v>384.579169561811</v>
      </c>
      <c r="J3424" s="12" t="s">
        <v>108044</v>
      </c>
      <c r="K3424" s="12">
        <v>302.922149610904</v>
      </c>
      <c r="L3424" s="12" t="s">
        <v>31518</v>
      </c>
      <c r="M3424" s="12" t="b">
        <v>0</v>
      </c>
      <c r="N3424" s="12" t="b">
        <v>0</v>
      </c>
      <c r="O3424" s="12" t="b">
        <v>0</v>
      </c>
    </row>
    <row r="3425" spans="1:15" x14ac:dyDescent="0.75">
      <c r="A3425" s="12" t="s">
        <v>11495</v>
      </c>
      <c r="B3425" s="12">
        <v>2.2690547494751399</v>
      </c>
      <c r="C3425" s="12" t="s">
        <v>69523</v>
      </c>
      <c r="D3425" s="12" t="s">
        <v>69524</v>
      </c>
      <c r="E3425" s="12" t="s">
        <v>69525</v>
      </c>
      <c r="F3425" s="12" t="s">
        <v>69526</v>
      </c>
      <c r="G3425" s="12" t="s">
        <v>108041</v>
      </c>
      <c r="H3425" s="12" t="s">
        <v>108042</v>
      </c>
      <c r="I3425" s="12">
        <v>384.49675491960897</v>
      </c>
      <c r="J3425" s="12" t="s">
        <v>108044</v>
      </c>
      <c r="K3425" s="12">
        <v>85.386378463876994</v>
      </c>
      <c r="L3425" s="12" t="s">
        <v>11500</v>
      </c>
      <c r="M3425" s="12" t="b">
        <v>0</v>
      </c>
      <c r="N3425" s="12" t="b">
        <v>0</v>
      </c>
      <c r="O3425" s="12" t="b">
        <v>0</v>
      </c>
    </row>
    <row r="3426" spans="1:15" x14ac:dyDescent="0.75">
      <c r="A3426" s="12" t="s">
        <v>26700</v>
      </c>
      <c r="B3426" s="12">
        <v>0.716424069038051</v>
      </c>
      <c r="C3426" s="12" t="s">
        <v>78909</v>
      </c>
      <c r="D3426" s="12" t="s">
        <v>78910</v>
      </c>
      <c r="E3426" s="12" t="s">
        <v>78911</v>
      </c>
      <c r="F3426" s="12" t="s">
        <v>78912</v>
      </c>
      <c r="G3426" s="12" t="s">
        <v>108041</v>
      </c>
      <c r="H3426" s="12" t="s">
        <v>108042</v>
      </c>
      <c r="I3426" s="12">
        <v>384.47282869003902</v>
      </c>
      <c r="J3426" s="12" t="s">
        <v>108044</v>
      </c>
      <c r="K3426" s="12">
        <v>250.605800220481</v>
      </c>
      <c r="L3426" s="12" t="s">
        <v>26705</v>
      </c>
      <c r="M3426" s="12" t="b">
        <v>0</v>
      </c>
      <c r="N3426" s="12" t="b">
        <v>0</v>
      </c>
      <c r="O3426" s="12" t="b">
        <v>0</v>
      </c>
    </row>
    <row r="3427" spans="1:15" x14ac:dyDescent="0.75">
      <c r="A3427" s="12" t="s">
        <v>50724</v>
      </c>
      <c r="B3427" s="12">
        <v>0.54282861583085495</v>
      </c>
      <c r="C3427" s="12" t="s">
        <v>80796</v>
      </c>
      <c r="D3427" s="12" t="s">
        <v>80797</v>
      </c>
      <c r="E3427" s="12" t="s">
        <v>80798</v>
      </c>
      <c r="F3427" s="12" t="s">
        <v>80799</v>
      </c>
      <c r="G3427" s="12" t="s">
        <v>108041</v>
      </c>
      <c r="H3427" s="12" t="s">
        <v>108042</v>
      </c>
      <c r="I3427" s="12">
        <v>384.40181644869801</v>
      </c>
      <c r="J3427" s="12" t="s">
        <v>108044</v>
      </c>
      <c r="K3427" s="12">
        <v>281.70087976889198</v>
      </c>
      <c r="L3427" s="12" t="s">
        <v>68</v>
      </c>
      <c r="M3427" s="12" t="b">
        <v>0</v>
      </c>
      <c r="N3427" s="12" t="b">
        <v>0</v>
      </c>
      <c r="O3427" s="12" t="b">
        <v>0</v>
      </c>
    </row>
    <row r="3428" spans="1:15" x14ac:dyDescent="0.75">
      <c r="A3428" s="12" t="s">
        <v>12444</v>
      </c>
      <c r="B3428" s="12">
        <v>0.47692839975636597</v>
      </c>
      <c r="C3428" s="12" t="s">
        <v>81601</v>
      </c>
      <c r="D3428" s="12" t="s">
        <v>81602</v>
      </c>
      <c r="E3428" s="12" t="s">
        <v>81603</v>
      </c>
      <c r="F3428" s="12" t="s">
        <v>78796</v>
      </c>
      <c r="G3428" s="12" t="s">
        <v>108041</v>
      </c>
      <c r="H3428" s="12" t="s">
        <v>108042</v>
      </c>
      <c r="I3428" s="12">
        <v>384.24327233857002</v>
      </c>
      <c r="J3428" s="12" t="s">
        <v>108044</v>
      </c>
      <c r="K3428" s="12">
        <v>296.10932894522</v>
      </c>
      <c r="L3428" s="12" t="s">
        <v>12449</v>
      </c>
      <c r="M3428" s="12" t="b">
        <v>0</v>
      </c>
      <c r="N3428" s="12" t="b">
        <v>0</v>
      </c>
      <c r="O3428" s="12" t="b">
        <v>0</v>
      </c>
    </row>
    <row r="3429" spans="1:15" x14ac:dyDescent="0.75">
      <c r="A3429" s="12" t="s">
        <v>37527</v>
      </c>
      <c r="B3429" s="12">
        <v>0.74848320820394698</v>
      </c>
      <c r="C3429" s="12" t="s">
        <v>78555</v>
      </c>
      <c r="D3429" s="12" t="s">
        <v>78556</v>
      </c>
      <c r="E3429" s="12" t="s">
        <v>78557</v>
      </c>
      <c r="F3429" s="12" t="s">
        <v>78558</v>
      </c>
      <c r="G3429" s="12" t="s">
        <v>108041</v>
      </c>
      <c r="H3429" s="12" t="s">
        <v>108042</v>
      </c>
      <c r="I3429" s="12">
        <v>384.07188626600902</v>
      </c>
      <c r="J3429" s="12" t="s">
        <v>108044</v>
      </c>
      <c r="K3429" s="12">
        <v>244.68176601776801</v>
      </c>
      <c r="L3429" s="12" t="s">
        <v>37531</v>
      </c>
      <c r="M3429" s="12" t="b">
        <v>0</v>
      </c>
      <c r="N3429" s="12" t="b">
        <v>0</v>
      </c>
      <c r="O3429" s="12" t="b">
        <v>0</v>
      </c>
    </row>
    <row r="3430" spans="1:15" x14ac:dyDescent="0.75">
      <c r="A3430" s="12" t="s">
        <v>15053</v>
      </c>
      <c r="B3430" s="12">
        <v>3.05369427747504</v>
      </c>
      <c r="C3430" s="12" t="s">
        <v>67766</v>
      </c>
      <c r="D3430" s="12" t="s">
        <v>67767</v>
      </c>
      <c r="E3430" s="12" t="s">
        <v>67768</v>
      </c>
      <c r="F3430" s="12" t="s">
        <v>67769</v>
      </c>
      <c r="G3430" s="12" t="s">
        <v>108041</v>
      </c>
      <c r="H3430" s="12" t="s">
        <v>108042</v>
      </c>
      <c r="I3430" s="12">
        <v>383.96843899838802</v>
      </c>
      <c r="J3430" s="12" t="s">
        <v>108044</v>
      </c>
      <c r="K3430" s="12">
        <v>49.800798866463303</v>
      </c>
      <c r="L3430" s="12" t="s">
        <v>15058</v>
      </c>
      <c r="M3430" s="12" t="b">
        <v>1</v>
      </c>
      <c r="N3430" s="12" t="b">
        <v>0</v>
      </c>
      <c r="O3430" s="12" t="b">
        <v>1</v>
      </c>
    </row>
    <row r="3431" spans="1:15" x14ac:dyDescent="0.75">
      <c r="A3431" s="12" t="s">
        <v>12925</v>
      </c>
      <c r="B3431" s="12">
        <v>0.51447925637485303</v>
      </c>
      <c r="C3431" s="12" t="s">
        <v>81146</v>
      </c>
      <c r="D3431" s="12" t="s">
        <v>81147</v>
      </c>
      <c r="E3431" s="12" t="s">
        <v>81148</v>
      </c>
      <c r="F3431" s="12" t="s">
        <v>73686</v>
      </c>
      <c r="G3431" s="12" t="s">
        <v>108041</v>
      </c>
      <c r="H3431" s="12" t="s">
        <v>108042</v>
      </c>
      <c r="I3431" s="12">
        <v>383.94693566790198</v>
      </c>
      <c r="J3431" s="12" t="s">
        <v>108044</v>
      </c>
      <c r="K3431" s="12">
        <v>286.845655176001</v>
      </c>
      <c r="L3431" s="12" t="s">
        <v>12930</v>
      </c>
      <c r="M3431" s="12" t="b">
        <v>0</v>
      </c>
      <c r="N3431" s="12" t="b">
        <v>0</v>
      </c>
      <c r="O3431" s="12" t="b">
        <v>0</v>
      </c>
    </row>
    <row r="3432" spans="1:15" x14ac:dyDescent="0.75">
      <c r="A3432" s="12" t="s">
        <v>52173</v>
      </c>
      <c r="B3432" s="12">
        <v>0.94497339020958304</v>
      </c>
      <c r="C3432" s="12" t="s">
        <v>76609</v>
      </c>
      <c r="D3432" s="12" t="s">
        <v>76610</v>
      </c>
      <c r="E3432" s="12" t="s">
        <v>76611</v>
      </c>
      <c r="F3432" s="12" t="s">
        <v>76612</v>
      </c>
      <c r="G3432" s="12" t="s">
        <v>108041</v>
      </c>
      <c r="H3432" s="12" t="s">
        <v>108042</v>
      </c>
      <c r="I3432" s="12">
        <v>383.862088230756</v>
      </c>
      <c r="J3432" s="12" t="s">
        <v>108044</v>
      </c>
      <c r="K3432" s="12">
        <v>213.62827931185899</v>
      </c>
      <c r="L3432" s="12" t="s">
        <v>52177</v>
      </c>
      <c r="M3432" s="12" t="b">
        <v>0</v>
      </c>
      <c r="N3432" s="12" t="b">
        <v>0</v>
      </c>
      <c r="O3432" s="12" t="b">
        <v>0</v>
      </c>
    </row>
    <row r="3433" spans="1:15" x14ac:dyDescent="0.75">
      <c r="A3433" s="12" t="s">
        <v>11337</v>
      </c>
      <c r="B3433" s="12">
        <v>-0.29782988690528001</v>
      </c>
      <c r="C3433" s="12" t="s">
        <v>91674</v>
      </c>
      <c r="D3433" s="12" t="s">
        <v>91675</v>
      </c>
      <c r="E3433" s="12" t="s">
        <v>91676</v>
      </c>
      <c r="F3433" s="12" t="s">
        <v>91677</v>
      </c>
      <c r="G3433" s="12" t="s">
        <v>108041</v>
      </c>
      <c r="H3433" s="12" t="s">
        <v>108042</v>
      </c>
      <c r="I3433" s="12">
        <v>383.18146562126998</v>
      </c>
      <c r="J3433" s="12" t="s">
        <v>108044</v>
      </c>
      <c r="K3433" s="12">
        <v>503.60553782125902</v>
      </c>
      <c r="L3433" s="12" t="s">
        <v>11342</v>
      </c>
      <c r="M3433" s="12" t="b">
        <v>0</v>
      </c>
      <c r="N3433" s="12" t="b">
        <v>0</v>
      </c>
      <c r="O3433" s="12" t="b">
        <v>0</v>
      </c>
    </row>
    <row r="3434" spans="1:15" x14ac:dyDescent="0.75">
      <c r="A3434" s="12" t="s">
        <v>57511</v>
      </c>
      <c r="B3434" s="12">
        <v>5.2464125326236503E-2</v>
      </c>
      <c r="C3434" s="12" t="s">
        <v>87048</v>
      </c>
      <c r="D3434" s="12" t="s">
        <v>87049</v>
      </c>
      <c r="E3434" s="12" t="s">
        <v>87050</v>
      </c>
      <c r="F3434" s="12" t="s">
        <v>86506</v>
      </c>
      <c r="G3434" s="12" t="s">
        <v>108041</v>
      </c>
      <c r="H3434" s="12" t="s">
        <v>108042</v>
      </c>
      <c r="I3434" s="12">
        <v>383.10044728300801</v>
      </c>
      <c r="J3434" s="12" t="s">
        <v>108044</v>
      </c>
      <c r="K3434" s="12">
        <v>395.92475258645101</v>
      </c>
      <c r="L3434" s="12" t="s">
        <v>57516</v>
      </c>
      <c r="M3434" s="12" t="b">
        <v>0</v>
      </c>
      <c r="N3434" s="12" t="b">
        <v>0</v>
      </c>
      <c r="O3434" s="12" t="b">
        <v>0</v>
      </c>
    </row>
    <row r="3435" spans="1:15" x14ac:dyDescent="0.75">
      <c r="A3435" s="12" t="s">
        <v>13765</v>
      </c>
      <c r="B3435" s="12">
        <v>0.41618179026738</v>
      </c>
      <c r="C3435" s="12" t="s">
        <v>82369</v>
      </c>
      <c r="D3435" s="12" t="s">
        <v>82370</v>
      </c>
      <c r="E3435" s="12" t="s">
        <v>82371</v>
      </c>
      <c r="F3435" s="12" t="s">
        <v>82372</v>
      </c>
      <c r="G3435" s="12" t="s">
        <v>108041</v>
      </c>
      <c r="H3435" s="12" t="s">
        <v>108042</v>
      </c>
      <c r="I3435" s="12">
        <v>383.01936267410798</v>
      </c>
      <c r="J3435" s="12" t="s">
        <v>108044</v>
      </c>
      <c r="K3435" s="12">
        <v>306.91143760148799</v>
      </c>
      <c r="L3435" s="12" t="s">
        <v>68</v>
      </c>
      <c r="M3435" s="12" t="b">
        <v>0</v>
      </c>
      <c r="N3435" s="12" t="b">
        <v>0</v>
      </c>
      <c r="O3435" s="12" t="b">
        <v>0</v>
      </c>
    </row>
    <row r="3436" spans="1:15" x14ac:dyDescent="0.75">
      <c r="A3436" s="12" t="s">
        <v>37988</v>
      </c>
      <c r="B3436" s="12">
        <v>0.68957086804688605</v>
      </c>
      <c r="C3436" s="12" t="s">
        <v>79224</v>
      </c>
      <c r="D3436" s="12" t="s">
        <v>79225</v>
      </c>
      <c r="E3436" s="12" t="s">
        <v>79226</v>
      </c>
      <c r="F3436" s="12" t="s">
        <v>79227</v>
      </c>
      <c r="G3436" s="12" t="s">
        <v>108041</v>
      </c>
      <c r="H3436" s="12" t="s">
        <v>108042</v>
      </c>
      <c r="I3436" s="12">
        <v>383.01023783898398</v>
      </c>
      <c r="J3436" s="12" t="s">
        <v>108044</v>
      </c>
      <c r="K3436" s="12">
        <v>253.80070587552001</v>
      </c>
      <c r="L3436" s="12" t="s">
        <v>37993</v>
      </c>
      <c r="M3436" s="12" t="b">
        <v>0</v>
      </c>
      <c r="N3436" s="12" t="b">
        <v>0</v>
      </c>
      <c r="O3436" s="12" t="b">
        <v>0</v>
      </c>
    </row>
    <row r="3437" spans="1:15" x14ac:dyDescent="0.75">
      <c r="A3437" s="12" t="s">
        <v>55088</v>
      </c>
      <c r="B3437" s="12">
        <v>0.193865675707834</v>
      </c>
      <c r="C3437" s="12" t="s">
        <v>85172</v>
      </c>
      <c r="D3437" s="12" t="s">
        <v>85173</v>
      </c>
      <c r="E3437" s="12" t="s">
        <v>85174</v>
      </c>
      <c r="F3437" s="12" t="s">
        <v>85175</v>
      </c>
      <c r="G3437" s="12" t="s">
        <v>108041</v>
      </c>
      <c r="H3437" s="12" t="s">
        <v>108042</v>
      </c>
      <c r="I3437" s="12">
        <v>382.78712048432601</v>
      </c>
      <c r="J3437" s="12" t="s">
        <v>108044</v>
      </c>
      <c r="K3437" s="12">
        <v>357.34560276869098</v>
      </c>
      <c r="L3437" s="12" t="s">
        <v>68</v>
      </c>
      <c r="M3437" s="12" t="b">
        <v>0</v>
      </c>
      <c r="N3437" s="12" t="b">
        <v>0</v>
      </c>
      <c r="O3437" s="12" t="b">
        <v>0</v>
      </c>
    </row>
    <row r="3438" spans="1:15" x14ac:dyDescent="0.75">
      <c r="A3438" s="12" t="s">
        <v>1108</v>
      </c>
      <c r="B3438" s="12">
        <v>2.0797462420576101</v>
      </c>
      <c r="C3438" s="12" t="s">
        <v>70147</v>
      </c>
      <c r="D3438" s="12" t="s">
        <v>70148</v>
      </c>
      <c r="E3438" s="12" t="s">
        <v>70149</v>
      </c>
      <c r="F3438" s="12" t="s">
        <v>70150</v>
      </c>
      <c r="G3438" s="12" t="s">
        <v>108041</v>
      </c>
      <c r="H3438" s="12" t="s">
        <v>108042</v>
      </c>
      <c r="I3438" s="12">
        <v>382.64216101213702</v>
      </c>
      <c r="J3438" s="12" t="s">
        <v>108044</v>
      </c>
      <c r="K3438" s="12">
        <v>96.492086137278505</v>
      </c>
      <c r="L3438" s="12" t="s">
        <v>1113</v>
      </c>
      <c r="M3438" s="12" t="b">
        <v>0</v>
      </c>
      <c r="N3438" s="12" t="b">
        <v>0</v>
      </c>
      <c r="O3438" s="12" t="b">
        <v>0</v>
      </c>
    </row>
    <row r="3439" spans="1:15" x14ac:dyDescent="0.75">
      <c r="A3439" s="12" t="s">
        <v>48807</v>
      </c>
      <c r="B3439" s="12">
        <v>0.344954496181401</v>
      </c>
      <c r="C3439" s="12" t="s">
        <v>83292</v>
      </c>
      <c r="D3439" s="12" t="s">
        <v>83293</v>
      </c>
      <c r="E3439" s="12" t="s">
        <v>83294</v>
      </c>
      <c r="F3439" s="12" t="s">
        <v>83295</v>
      </c>
      <c r="G3439" s="12" t="s">
        <v>108041</v>
      </c>
      <c r="H3439" s="12" t="s">
        <v>108042</v>
      </c>
      <c r="I3439" s="12">
        <v>382.54899744674998</v>
      </c>
      <c r="J3439" s="12" t="s">
        <v>108044</v>
      </c>
      <c r="K3439" s="12">
        <v>321.53543419602602</v>
      </c>
      <c r="L3439" s="12" t="s">
        <v>38806</v>
      </c>
      <c r="M3439" s="12" t="b">
        <v>0</v>
      </c>
      <c r="N3439" s="12" t="b">
        <v>0</v>
      </c>
      <c r="O3439" s="12" t="b">
        <v>0</v>
      </c>
    </row>
    <row r="3440" spans="1:15" x14ac:dyDescent="0.75">
      <c r="A3440" s="12" t="s">
        <v>52016</v>
      </c>
      <c r="B3440" s="12">
        <v>1.0795714262898899</v>
      </c>
      <c r="C3440" s="12" t="s">
        <v>75517</v>
      </c>
      <c r="D3440" s="12" t="s">
        <v>75518</v>
      </c>
      <c r="E3440" s="12" t="s">
        <v>75519</v>
      </c>
      <c r="F3440" s="12" t="s">
        <v>75520</v>
      </c>
      <c r="G3440" s="12" t="s">
        <v>108041</v>
      </c>
      <c r="H3440" s="12" t="s">
        <v>108042</v>
      </c>
      <c r="I3440" s="12">
        <v>382.34339885950601</v>
      </c>
      <c r="J3440" s="12" t="s">
        <v>108044</v>
      </c>
      <c r="K3440" s="12">
        <v>193.11839843568299</v>
      </c>
      <c r="L3440" s="12" t="s">
        <v>52020</v>
      </c>
      <c r="M3440" s="12" t="b">
        <v>0</v>
      </c>
      <c r="N3440" s="12" t="b">
        <v>0</v>
      </c>
      <c r="O3440" s="12" t="b">
        <v>0</v>
      </c>
    </row>
    <row r="3441" spans="1:15" x14ac:dyDescent="0.75">
      <c r="A3441" s="12" t="s">
        <v>32059</v>
      </c>
      <c r="B3441" s="12">
        <v>0.908953619940993</v>
      </c>
      <c r="C3441" s="12" t="s">
        <v>76942</v>
      </c>
      <c r="D3441" s="12" t="s">
        <v>76943</v>
      </c>
      <c r="E3441" s="12" t="s">
        <v>76944</v>
      </c>
      <c r="F3441" s="12" t="s">
        <v>67942</v>
      </c>
      <c r="G3441" s="12" t="s">
        <v>108041</v>
      </c>
      <c r="H3441" s="12" t="s">
        <v>108042</v>
      </c>
      <c r="I3441" s="12">
        <v>382.21926144163098</v>
      </c>
      <c r="J3441" s="12" t="s">
        <v>108044</v>
      </c>
      <c r="K3441" s="12">
        <v>217.71053928844799</v>
      </c>
      <c r="L3441" s="12" t="s">
        <v>68</v>
      </c>
      <c r="M3441" s="12" t="b">
        <v>0</v>
      </c>
      <c r="N3441" s="12" t="b">
        <v>0</v>
      </c>
      <c r="O3441" s="12" t="b">
        <v>0</v>
      </c>
    </row>
    <row r="3442" spans="1:15" x14ac:dyDescent="0.75">
      <c r="A3442" s="12" t="s">
        <v>39207</v>
      </c>
      <c r="B3442" s="12">
        <v>-0.588204248335915</v>
      </c>
      <c r="C3442" s="12" t="s">
        <v>95341</v>
      </c>
      <c r="D3442" s="12" t="s">
        <v>95342</v>
      </c>
      <c r="E3442" s="12" t="s">
        <v>101</v>
      </c>
      <c r="F3442" s="12" t="s">
        <v>101</v>
      </c>
      <c r="G3442" s="12" t="s">
        <v>108041</v>
      </c>
      <c r="H3442" s="12" t="s">
        <v>108042</v>
      </c>
      <c r="I3442" s="12">
        <v>382.208503531205</v>
      </c>
      <c r="J3442" s="12" t="s">
        <v>108044</v>
      </c>
      <c r="K3442" s="12">
        <v>613.23424927511599</v>
      </c>
      <c r="L3442" s="12" t="s">
        <v>68</v>
      </c>
      <c r="M3442" s="12" t="b">
        <v>0</v>
      </c>
      <c r="N3442" s="12" t="b">
        <v>0</v>
      </c>
      <c r="O3442" s="12" t="b">
        <v>0</v>
      </c>
    </row>
    <row r="3443" spans="1:15" x14ac:dyDescent="0.75">
      <c r="A3443" s="12" t="s">
        <v>15369</v>
      </c>
      <c r="B3443" s="12">
        <v>-3.02426036220578</v>
      </c>
      <c r="C3443" s="12" t="s">
        <v>105994</v>
      </c>
      <c r="D3443" s="12" t="s">
        <v>105995</v>
      </c>
      <c r="E3443" s="12" t="s">
        <v>105996</v>
      </c>
      <c r="F3443" s="12" t="s">
        <v>68404</v>
      </c>
      <c r="G3443" s="12" t="s">
        <v>108041</v>
      </c>
      <c r="H3443" s="12" t="s">
        <v>108042</v>
      </c>
      <c r="I3443" s="12">
        <v>381.91732771326599</v>
      </c>
      <c r="J3443" s="12" t="s">
        <v>108044</v>
      </c>
      <c r="K3443" s="12">
        <v>3311.04775991111</v>
      </c>
      <c r="L3443" s="12" t="s">
        <v>15374</v>
      </c>
      <c r="M3443" s="12" t="b">
        <v>0</v>
      </c>
      <c r="N3443" s="12" t="b">
        <v>1</v>
      </c>
      <c r="O3443" s="12" t="b">
        <v>1</v>
      </c>
    </row>
    <row r="3444" spans="1:15" x14ac:dyDescent="0.75">
      <c r="A3444" s="12" t="s">
        <v>31189</v>
      </c>
      <c r="B3444" s="12">
        <v>0.59484446679990899</v>
      </c>
      <c r="C3444" s="12" t="s">
        <v>80276</v>
      </c>
      <c r="D3444" s="12" t="s">
        <v>80277</v>
      </c>
      <c r="E3444" s="12" t="s">
        <v>80278</v>
      </c>
      <c r="F3444" s="12" t="s">
        <v>80279</v>
      </c>
      <c r="G3444" s="12" t="s">
        <v>108041</v>
      </c>
      <c r="H3444" s="12" t="s">
        <v>108042</v>
      </c>
      <c r="I3444" s="12">
        <v>381.84035333752001</v>
      </c>
      <c r="J3444" s="12" t="s">
        <v>108044</v>
      </c>
      <c r="K3444" s="12">
        <v>270.44605874159998</v>
      </c>
      <c r="L3444" s="12" t="s">
        <v>68</v>
      </c>
      <c r="M3444" s="12" t="b">
        <v>0</v>
      </c>
      <c r="N3444" s="12" t="b">
        <v>0</v>
      </c>
      <c r="O3444" s="12" t="b">
        <v>0</v>
      </c>
    </row>
    <row r="3445" spans="1:15" x14ac:dyDescent="0.75">
      <c r="A3445" s="12" t="s">
        <v>39995</v>
      </c>
      <c r="B3445" s="12">
        <v>8.0743800562251097E-2</v>
      </c>
      <c r="C3445" s="12" t="s">
        <v>86695</v>
      </c>
      <c r="D3445" s="12" t="s">
        <v>86696</v>
      </c>
      <c r="E3445" s="12" t="s">
        <v>86697</v>
      </c>
      <c r="F3445" s="12" t="s">
        <v>81545</v>
      </c>
      <c r="G3445" s="12" t="s">
        <v>108041</v>
      </c>
      <c r="H3445" s="12" t="s">
        <v>108042</v>
      </c>
      <c r="I3445" s="12">
        <v>381.78394174152697</v>
      </c>
      <c r="J3445" s="12" t="s">
        <v>108044</v>
      </c>
      <c r="K3445" s="12">
        <v>385.51455189732297</v>
      </c>
      <c r="L3445" s="12" t="s">
        <v>39999</v>
      </c>
      <c r="M3445" s="12" t="b">
        <v>0</v>
      </c>
      <c r="N3445" s="12" t="b">
        <v>0</v>
      </c>
      <c r="O3445" s="12" t="b">
        <v>0</v>
      </c>
    </row>
    <row r="3446" spans="1:15" x14ac:dyDescent="0.75">
      <c r="A3446" s="12" t="s">
        <v>41226</v>
      </c>
      <c r="B3446" s="12">
        <v>0.719181682504341</v>
      </c>
      <c r="C3446" s="12" t="s">
        <v>78877</v>
      </c>
      <c r="D3446" s="12" t="s">
        <v>78878</v>
      </c>
      <c r="E3446" s="12" t="s">
        <v>78879</v>
      </c>
      <c r="F3446" s="12" t="s">
        <v>78880</v>
      </c>
      <c r="G3446" s="12" t="s">
        <v>108041</v>
      </c>
      <c r="H3446" s="12" t="s">
        <v>108042</v>
      </c>
      <c r="I3446" s="12">
        <v>381.775919354248</v>
      </c>
      <c r="J3446" s="12" t="s">
        <v>108044</v>
      </c>
      <c r="K3446" s="12">
        <v>247.35083366685399</v>
      </c>
      <c r="L3446" s="12" t="s">
        <v>41231</v>
      </c>
      <c r="M3446" s="12" t="b">
        <v>0</v>
      </c>
      <c r="N3446" s="12" t="b">
        <v>0</v>
      </c>
      <c r="O3446" s="12" t="b">
        <v>0</v>
      </c>
    </row>
    <row r="3447" spans="1:15" x14ac:dyDescent="0.75">
      <c r="A3447" s="12" t="s">
        <v>17282</v>
      </c>
      <c r="B3447" s="12">
        <v>-9.9767798153331297E-2</v>
      </c>
      <c r="C3447" s="12" t="s">
        <v>89002</v>
      </c>
      <c r="D3447" s="12" t="s">
        <v>89003</v>
      </c>
      <c r="E3447" s="12" t="s">
        <v>89004</v>
      </c>
      <c r="F3447" s="12" t="s">
        <v>89005</v>
      </c>
      <c r="G3447" s="12" t="s">
        <v>108041</v>
      </c>
      <c r="H3447" s="12" t="s">
        <v>108042</v>
      </c>
      <c r="I3447" s="12">
        <v>381.61540057834497</v>
      </c>
      <c r="J3447" s="12" t="s">
        <v>108044</v>
      </c>
      <c r="K3447" s="12">
        <v>437.66385131241299</v>
      </c>
      <c r="L3447" s="12" t="s">
        <v>17287</v>
      </c>
      <c r="M3447" s="12" t="b">
        <v>0</v>
      </c>
      <c r="N3447" s="12" t="b">
        <v>0</v>
      </c>
      <c r="O3447" s="12" t="b">
        <v>0</v>
      </c>
    </row>
    <row r="3448" spans="1:15" x14ac:dyDescent="0.75">
      <c r="A3448" s="12" t="s">
        <v>57502</v>
      </c>
      <c r="B3448" s="12">
        <v>0.76977018815299103</v>
      </c>
      <c r="C3448" s="12" t="s">
        <v>78354</v>
      </c>
      <c r="D3448" s="12" t="s">
        <v>78355</v>
      </c>
      <c r="E3448" s="12" t="s">
        <v>78356</v>
      </c>
      <c r="F3448" s="12" t="s">
        <v>78357</v>
      </c>
      <c r="G3448" s="12" t="s">
        <v>108041</v>
      </c>
      <c r="H3448" s="12" t="s">
        <v>108042</v>
      </c>
      <c r="I3448" s="12">
        <v>381.60218783325598</v>
      </c>
      <c r="J3448" s="12" t="s">
        <v>108044</v>
      </c>
      <c r="K3448" s="12">
        <v>238.64345105713599</v>
      </c>
      <c r="L3448" s="12" t="s">
        <v>32053</v>
      </c>
      <c r="M3448" s="12" t="b">
        <v>0</v>
      </c>
      <c r="N3448" s="12" t="b">
        <v>0</v>
      </c>
      <c r="O3448" s="12" t="b">
        <v>0</v>
      </c>
    </row>
    <row r="3449" spans="1:15" x14ac:dyDescent="0.75">
      <c r="A3449" s="12" t="s">
        <v>56322</v>
      </c>
      <c r="B3449" s="12">
        <v>0.25316492020160403</v>
      </c>
      <c r="C3449" s="12" t="s">
        <v>84457</v>
      </c>
      <c r="D3449" s="12" t="s">
        <v>84458</v>
      </c>
      <c r="E3449" s="12" t="s">
        <v>84459</v>
      </c>
      <c r="F3449" s="12" t="s">
        <v>84460</v>
      </c>
      <c r="G3449" s="12" t="s">
        <v>108041</v>
      </c>
      <c r="H3449" s="12" t="s">
        <v>108042</v>
      </c>
      <c r="I3449" s="12">
        <v>381.44949099400299</v>
      </c>
      <c r="J3449" s="12" t="s">
        <v>108044</v>
      </c>
      <c r="K3449" s="12">
        <v>342.25838393560298</v>
      </c>
      <c r="L3449" s="12" t="s">
        <v>56327</v>
      </c>
      <c r="M3449" s="12" t="b">
        <v>0</v>
      </c>
      <c r="N3449" s="12" t="b">
        <v>0</v>
      </c>
      <c r="O3449" s="12" t="b">
        <v>0</v>
      </c>
    </row>
    <row r="3450" spans="1:15" x14ac:dyDescent="0.75">
      <c r="A3450" s="12" t="s">
        <v>7962</v>
      </c>
      <c r="B3450" s="12">
        <v>1.0393180421269901</v>
      </c>
      <c r="C3450" s="12" t="s">
        <v>75821</v>
      </c>
      <c r="D3450" s="12" t="s">
        <v>75822</v>
      </c>
      <c r="E3450" s="12" t="s">
        <v>75823</v>
      </c>
      <c r="F3450" s="12" t="s">
        <v>72076</v>
      </c>
      <c r="G3450" s="12" t="s">
        <v>108041</v>
      </c>
      <c r="H3450" s="12" t="s">
        <v>108042</v>
      </c>
      <c r="I3450" s="12">
        <v>381.35351295779401</v>
      </c>
      <c r="J3450" s="12" t="s">
        <v>108044</v>
      </c>
      <c r="K3450" s="12">
        <v>199.033631798442</v>
      </c>
      <c r="L3450" s="12" t="s">
        <v>7967</v>
      </c>
      <c r="M3450" s="12" t="b">
        <v>0</v>
      </c>
      <c r="N3450" s="12" t="b">
        <v>0</v>
      </c>
      <c r="O3450" s="12" t="b">
        <v>0</v>
      </c>
    </row>
    <row r="3451" spans="1:15" x14ac:dyDescent="0.75">
      <c r="A3451" s="12" t="s">
        <v>41646</v>
      </c>
      <c r="B3451" s="12">
        <v>0.79109334900337902</v>
      </c>
      <c r="C3451" s="12" t="s">
        <v>78117</v>
      </c>
      <c r="D3451" s="12" t="s">
        <v>78118</v>
      </c>
      <c r="E3451" s="12" t="s">
        <v>78119</v>
      </c>
      <c r="F3451" s="12" t="s">
        <v>78120</v>
      </c>
      <c r="G3451" s="12" t="s">
        <v>108041</v>
      </c>
      <c r="H3451" s="12" t="s">
        <v>108042</v>
      </c>
      <c r="I3451" s="12">
        <v>381.20713406074498</v>
      </c>
      <c r="J3451" s="12" t="s">
        <v>108044</v>
      </c>
      <c r="K3451" s="12">
        <v>235.25926666713801</v>
      </c>
      <c r="L3451" s="12" t="s">
        <v>41651</v>
      </c>
      <c r="M3451" s="12" t="b">
        <v>0</v>
      </c>
      <c r="N3451" s="12" t="b">
        <v>0</v>
      </c>
      <c r="O3451" s="12" t="b">
        <v>0</v>
      </c>
    </row>
    <row r="3452" spans="1:15" x14ac:dyDescent="0.75">
      <c r="A3452" s="12" t="s">
        <v>3247</v>
      </c>
      <c r="B3452" s="12">
        <v>0.78313684505688896</v>
      </c>
      <c r="C3452" s="12" t="s">
        <v>78199</v>
      </c>
      <c r="D3452" s="12" t="s">
        <v>78200</v>
      </c>
      <c r="E3452" s="12" t="s">
        <v>78201</v>
      </c>
      <c r="F3452" s="12" t="s">
        <v>78202</v>
      </c>
      <c r="G3452" s="12" t="s">
        <v>108041</v>
      </c>
      <c r="H3452" s="12" t="s">
        <v>108042</v>
      </c>
      <c r="I3452" s="12">
        <v>381.171157625121</v>
      </c>
      <c r="J3452" s="12" t="s">
        <v>108044</v>
      </c>
      <c r="K3452" s="12">
        <v>236.64456049114199</v>
      </c>
      <c r="L3452" s="12" t="s">
        <v>3252</v>
      </c>
      <c r="M3452" s="12" t="b">
        <v>0</v>
      </c>
      <c r="N3452" s="12" t="b">
        <v>0</v>
      </c>
      <c r="O3452" s="12" t="b">
        <v>0</v>
      </c>
    </row>
    <row r="3453" spans="1:15" x14ac:dyDescent="0.75">
      <c r="A3453" s="12" t="s">
        <v>16292</v>
      </c>
      <c r="B3453" s="12">
        <v>-0.63158780540973403</v>
      </c>
      <c r="C3453" s="12" t="s">
        <v>95894</v>
      </c>
      <c r="D3453" s="12" t="s">
        <v>95895</v>
      </c>
      <c r="E3453" s="12" t="s">
        <v>95896</v>
      </c>
      <c r="F3453" s="12" t="s">
        <v>95897</v>
      </c>
      <c r="G3453" s="12" t="s">
        <v>108041</v>
      </c>
      <c r="H3453" s="12" t="s">
        <v>108042</v>
      </c>
      <c r="I3453" s="12">
        <v>381.12501914409802</v>
      </c>
      <c r="J3453" s="12" t="s">
        <v>108044</v>
      </c>
      <c r="K3453" s="12">
        <v>630.27136514814197</v>
      </c>
      <c r="L3453" s="12" t="s">
        <v>16297</v>
      </c>
      <c r="M3453" s="12" t="b">
        <v>0</v>
      </c>
      <c r="N3453" s="12" t="b">
        <v>0</v>
      </c>
      <c r="O3453" s="12" t="b">
        <v>0</v>
      </c>
    </row>
    <row r="3454" spans="1:15" x14ac:dyDescent="0.75">
      <c r="A3454" s="12" t="s">
        <v>10081</v>
      </c>
      <c r="B3454" s="12">
        <v>-1.1170238543323201</v>
      </c>
      <c r="C3454" s="12" t="s">
        <v>100180</v>
      </c>
      <c r="D3454" s="12" t="s">
        <v>100181</v>
      </c>
      <c r="E3454" s="12" t="s">
        <v>100182</v>
      </c>
      <c r="F3454" s="12" t="s">
        <v>100183</v>
      </c>
      <c r="G3454" s="12" t="s">
        <v>108041</v>
      </c>
      <c r="H3454" s="12" t="s">
        <v>108042</v>
      </c>
      <c r="I3454" s="12">
        <v>381.07843149778699</v>
      </c>
      <c r="J3454" s="12" t="s">
        <v>108044</v>
      </c>
      <c r="K3454" s="12">
        <v>881.98525819777399</v>
      </c>
      <c r="L3454" s="12" t="s">
        <v>68</v>
      </c>
      <c r="M3454" s="12" t="b">
        <v>0</v>
      </c>
      <c r="N3454" s="12" t="b">
        <v>0</v>
      </c>
      <c r="O3454" s="12" t="b">
        <v>0</v>
      </c>
    </row>
    <row r="3455" spans="1:15" x14ac:dyDescent="0.75">
      <c r="A3455" s="12" t="s">
        <v>39768</v>
      </c>
      <c r="B3455" s="12">
        <v>2.8023925867638599</v>
      </c>
      <c r="C3455" s="12" t="s">
        <v>68289</v>
      </c>
      <c r="D3455" s="12" t="s">
        <v>68290</v>
      </c>
      <c r="E3455" s="12" t="s">
        <v>68291</v>
      </c>
      <c r="F3455" s="12" t="s">
        <v>68292</v>
      </c>
      <c r="G3455" s="12" t="s">
        <v>108041</v>
      </c>
      <c r="H3455" s="12" t="s">
        <v>108042</v>
      </c>
      <c r="I3455" s="12">
        <v>380.34949798032801</v>
      </c>
      <c r="J3455" s="12" t="s">
        <v>108044</v>
      </c>
      <c r="K3455" s="12">
        <v>58.099170224206901</v>
      </c>
      <c r="L3455" s="12" t="s">
        <v>68</v>
      </c>
      <c r="M3455" s="12" t="b">
        <v>1</v>
      </c>
      <c r="N3455" s="12" t="b">
        <v>0</v>
      </c>
      <c r="O3455" s="12" t="b">
        <v>1</v>
      </c>
    </row>
    <row r="3456" spans="1:15" x14ac:dyDescent="0.75">
      <c r="A3456" s="12" t="s">
        <v>61642</v>
      </c>
      <c r="B3456" s="12">
        <v>2.5402125156933502</v>
      </c>
      <c r="C3456" s="12" t="s">
        <v>68790</v>
      </c>
      <c r="D3456" s="12" t="s">
        <v>68791</v>
      </c>
      <c r="E3456" s="12" t="s">
        <v>68792</v>
      </c>
      <c r="F3456" s="12" t="s">
        <v>66269</v>
      </c>
      <c r="G3456" s="12" t="s">
        <v>108041</v>
      </c>
      <c r="H3456" s="12" t="s">
        <v>108042</v>
      </c>
      <c r="I3456" s="12">
        <v>380.24634845593101</v>
      </c>
      <c r="J3456" s="12" t="s">
        <v>108044</v>
      </c>
      <c r="K3456" s="12">
        <v>70.176469209142297</v>
      </c>
      <c r="L3456" s="12" t="s">
        <v>68</v>
      </c>
      <c r="M3456" s="12" t="b">
        <v>1</v>
      </c>
      <c r="N3456" s="12" t="b">
        <v>0</v>
      </c>
      <c r="O3456" s="12" t="b">
        <v>1</v>
      </c>
    </row>
    <row r="3457" spans="1:15" x14ac:dyDescent="0.75">
      <c r="A3457" s="12" t="s">
        <v>61837</v>
      </c>
      <c r="B3457" s="12">
        <v>0.665279712641899</v>
      </c>
      <c r="C3457" s="12" t="s">
        <v>79484</v>
      </c>
      <c r="D3457" s="12" t="s">
        <v>79485</v>
      </c>
      <c r="E3457" s="12" t="s">
        <v>79486</v>
      </c>
      <c r="F3457" s="12" t="s">
        <v>79487</v>
      </c>
      <c r="G3457" s="12" t="s">
        <v>108041</v>
      </c>
      <c r="H3457" s="12" t="s">
        <v>108042</v>
      </c>
      <c r="I3457" s="12">
        <v>380.15394760253099</v>
      </c>
      <c r="J3457" s="12" t="s">
        <v>108044</v>
      </c>
      <c r="K3457" s="12">
        <v>256.47431444477098</v>
      </c>
      <c r="L3457" s="12" t="s">
        <v>61842</v>
      </c>
      <c r="M3457" s="12" t="b">
        <v>0</v>
      </c>
      <c r="N3457" s="12" t="b">
        <v>0</v>
      </c>
      <c r="O3457" s="12" t="b">
        <v>0</v>
      </c>
    </row>
    <row r="3458" spans="1:15" x14ac:dyDescent="0.75">
      <c r="A3458" s="12" t="s">
        <v>42272</v>
      </c>
      <c r="B3458" s="12">
        <v>0.11775441424203099</v>
      </c>
      <c r="C3458" s="12" t="s">
        <v>86225</v>
      </c>
      <c r="D3458" s="12" t="s">
        <v>86226</v>
      </c>
      <c r="E3458" s="12" t="s">
        <v>86227</v>
      </c>
      <c r="F3458" s="12" t="s">
        <v>86228</v>
      </c>
      <c r="G3458" s="12" t="s">
        <v>108041</v>
      </c>
      <c r="H3458" s="12" t="s">
        <v>108042</v>
      </c>
      <c r="I3458" s="12">
        <v>380.14724152135</v>
      </c>
      <c r="J3458" s="12" t="s">
        <v>108044</v>
      </c>
      <c r="K3458" s="12">
        <v>373.80983603814201</v>
      </c>
      <c r="L3458" s="12" t="s">
        <v>68</v>
      </c>
      <c r="M3458" s="12" t="b">
        <v>0</v>
      </c>
      <c r="N3458" s="12" t="b">
        <v>0</v>
      </c>
      <c r="O3458" s="12" t="b">
        <v>0</v>
      </c>
    </row>
    <row r="3459" spans="1:15" x14ac:dyDescent="0.75">
      <c r="A3459" s="12" t="s">
        <v>5247</v>
      </c>
      <c r="B3459" s="12">
        <v>-0.421831885896638</v>
      </c>
      <c r="C3459" s="12" t="s">
        <v>93191</v>
      </c>
      <c r="D3459" s="12" t="s">
        <v>93192</v>
      </c>
      <c r="E3459" s="12" t="s">
        <v>93193</v>
      </c>
      <c r="F3459" s="12" t="s">
        <v>93194</v>
      </c>
      <c r="G3459" s="12" t="s">
        <v>108041</v>
      </c>
      <c r="H3459" s="12" t="s">
        <v>108042</v>
      </c>
      <c r="I3459" s="12">
        <v>379.99250653440401</v>
      </c>
      <c r="J3459" s="12" t="s">
        <v>108044</v>
      </c>
      <c r="K3459" s="12">
        <v>544.10610818198904</v>
      </c>
      <c r="L3459" s="12" t="s">
        <v>5252</v>
      </c>
      <c r="M3459" s="12" t="b">
        <v>0</v>
      </c>
      <c r="N3459" s="12" t="b">
        <v>0</v>
      </c>
      <c r="O3459" s="12" t="b">
        <v>0</v>
      </c>
    </row>
    <row r="3460" spans="1:15" x14ac:dyDescent="0.75">
      <c r="A3460" s="12" t="s">
        <v>23374</v>
      </c>
      <c r="B3460" s="12">
        <v>0.78703103359153803</v>
      </c>
      <c r="C3460" s="12" t="s">
        <v>78162</v>
      </c>
      <c r="D3460" s="12" t="s">
        <v>78163</v>
      </c>
      <c r="E3460" s="12" t="s">
        <v>78164</v>
      </c>
      <c r="F3460" s="12" t="s">
        <v>78165</v>
      </c>
      <c r="G3460" s="12" t="s">
        <v>108041</v>
      </c>
      <c r="H3460" s="12" t="s">
        <v>108042</v>
      </c>
      <c r="I3460" s="12">
        <v>379.90089113107598</v>
      </c>
      <c r="J3460" s="12" t="s">
        <v>108044</v>
      </c>
      <c r="K3460" s="12">
        <v>235.16944871767799</v>
      </c>
      <c r="L3460" s="12" t="s">
        <v>23378</v>
      </c>
      <c r="M3460" s="12" t="b">
        <v>0</v>
      </c>
      <c r="N3460" s="12" t="b">
        <v>0</v>
      </c>
      <c r="O3460" s="12" t="b">
        <v>0</v>
      </c>
    </row>
    <row r="3461" spans="1:15" x14ac:dyDescent="0.75">
      <c r="A3461" s="12" t="s">
        <v>59236</v>
      </c>
      <c r="B3461" s="12">
        <v>2.4465002605852102</v>
      </c>
      <c r="C3461" s="12" t="s">
        <v>69048</v>
      </c>
      <c r="D3461" s="12" t="s">
        <v>69049</v>
      </c>
      <c r="E3461" s="12" t="s">
        <v>69050</v>
      </c>
      <c r="F3461" s="12" t="s">
        <v>69051</v>
      </c>
      <c r="G3461" s="12" t="s">
        <v>108041</v>
      </c>
      <c r="H3461" s="12" t="s">
        <v>108042</v>
      </c>
      <c r="I3461" s="12">
        <v>379.82686098120899</v>
      </c>
      <c r="J3461" s="12" t="s">
        <v>108044</v>
      </c>
      <c r="K3461" s="12">
        <v>75.052343651738099</v>
      </c>
      <c r="L3461" s="12" t="s">
        <v>68</v>
      </c>
      <c r="M3461" s="12" t="b">
        <v>1</v>
      </c>
      <c r="N3461" s="12" t="b">
        <v>0</v>
      </c>
      <c r="O3461" s="12" t="b">
        <v>1</v>
      </c>
    </row>
    <row r="3462" spans="1:15" x14ac:dyDescent="0.75">
      <c r="A3462" s="12" t="s">
        <v>9298</v>
      </c>
      <c r="B3462" s="12">
        <v>0.234414369945489</v>
      </c>
      <c r="C3462" s="12" t="s">
        <v>84669</v>
      </c>
      <c r="D3462" s="12" t="s">
        <v>84670</v>
      </c>
      <c r="E3462" s="12" t="s">
        <v>84671</v>
      </c>
      <c r="F3462" s="12" t="s">
        <v>84672</v>
      </c>
      <c r="G3462" s="12" t="s">
        <v>108041</v>
      </c>
      <c r="H3462" s="12" t="s">
        <v>108042</v>
      </c>
      <c r="I3462" s="12">
        <v>379.81068664158499</v>
      </c>
      <c r="J3462" s="12" t="s">
        <v>108044</v>
      </c>
      <c r="K3462" s="12">
        <v>345.37773891527303</v>
      </c>
      <c r="L3462" s="12" t="s">
        <v>9303</v>
      </c>
      <c r="M3462" s="12" t="b">
        <v>0</v>
      </c>
      <c r="N3462" s="12" t="b">
        <v>0</v>
      </c>
      <c r="O3462" s="12" t="b">
        <v>0</v>
      </c>
    </row>
    <row r="3463" spans="1:15" x14ac:dyDescent="0.75">
      <c r="A3463" s="12" t="s">
        <v>12611</v>
      </c>
      <c r="B3463" s="12">
        <v>-0.30620142817516</v>
      </c>
      <c r="C3463" s="12" t="s">
        <v>91784</v>
      </c>
      <c r="D3463" s="12" t="s">
        <v>91785</v>
      </c>
      <c r="E3463" s="12" t="s">
        <v>91786</v>
      </c>
      <c r="F3463" s="12" t="s">
        <v>91787</v>
      </c>
      <c r="G3463" s="12" t="s">
        <v>108041</v>
      </c>
      <c r="H3463" s="12" t="s">
        <v>108042</v>
      </c>
      <c r="I3463" s="12">
        <v>379.74647500471099</v>
      </c>
      <c r="J3463" s="12" t="s">
        <v>108044</v>
      </c>
      <c r="K3463" s="12">
        <v>502.63809047774203</v>
      </c>
      <c r="L3463" s="12" t="s">
        <v>12616</v>
      </c>
      <c r="M3463" s="12" t="b">
        <v>0</v>
      </c>
      <c r="N3463" s="12" t="b">
        <v>0</v>
      </c>
      <c r="O3463" s="12" t="b">
        <v>0</v>
      </c>
    </row>
    <row r="3464" spans="1:15" x14ac:dyDescent="0.75">
      <c r="A3464" s="12" t="s">
        <v>48124</v>
      </c>
      <c r="B3464" s="12">
        <v>-0.291520535177133</v>
      </c>
      <c r="C3464" s="12" t="s">
        <v>91579</v>
      </c>
      <c r="D3464" s="12" t="s">
        <v>91580</v>
      </c>
      <c r="E3464" s="12" t="s">
        <v>91581</v>
      </c>
      <c r="F3464" s="12" t="s">
        <v>91582</v>
      </c>
      <c r="G3464" s="12" t="s">
        <v>108041</v>
      </c>
      <c r="H3464" s="12" t="s">
        <v>108042</v>
      </c>
      <c r="I3464" s="12">
        <v>379.58945288226101</v>
      </c>
      <c r="J3464" s="12" t="s">
        <v>108044</v>
      </c>
      <c r="K3464" s="12">
        <v>496.218533293794</v>
      </c>
      <c r="L3464" s="12" t="s">
        <v>48129</v>
      </c>
      <c r="M3464" s="12" t="b">
        <v>0</v>
      </c>
      <c r="N3464" s="12" t="b">
        <v>0</v>
      </c>
      <c r="O3464" s="12" t="b">
        <v>0</v>
      </c>
    </row>
    <row r="3465" spans="1:15" x14ac:dyDescent="0.75">
      <c r="A3465" s="12" t="s">
        <v>33389</v>
      </c>
      <c r="B3465" s="12">
        <v>-0.86416699034310696</v>
      </c>
      <c r="C3465" s="12" t="s">
        <v>98327</v>
      </c>
      <c r="D3465" s="12" t="s">
        <v>98328</v>
      </c>
      <c r="E3465" s="12" t="s">
        <v>98329</v>
      </c>
      <c r="F3465" s="12" t="s">
        <v>80937</v>
      </c>
      <c r="G3465" s="12" t="s">
        <v>108041</v>
      </c>
      <c r="H3465" s="12" t="s">
        <v>108042</v>
      </c>
      <c r="I3465" s="12">
        <v>379.17943716025098</v>
      </c>
      <c r="J3465" s="12" t="s">
        <v>108044</v>
      </c>
      <c r="K3465" s="12">
        <v>736.47475130811597</v>
      </c>
      <c r="L3465" s="12" t="s">
        <v>1072</v>
      </c>
      <c r="M3465" s="12" t="b">
        <v>0</v>
      </c>
      <c r="N3465" s="12" t="b">
        <v>0</v>
      </c>
      <c r="O3465" s="12" t="b">
        <v>0</v>
      </c>
    </row>
    <row r="3466" spans="1:15" x14ac:dyDescent="0.75">
      <c r="A3466" s="12" t="s">
        <v>635</v>
      </c>
      <c r="B3466" s="12">
        <v>-0.11201618727363</v>
      </c>
      <c r="C3466" s="12" t="s">
        <v>89160</v>
      </c>
      <c r="D3466" s="12" t="s">
        <v>89161</v>
      </c>
      <c r="E3466" s="12" t="s">
        <v>89162</v>
      </c>
      <c r="F3466" s="12" t="s">
        <v>84398</v>
      </c>
      <c r="G3466" s="12" t="s">
        <v>108041</v>
      </c>
      <c r="H3466" s="12" t="s">
        <v>108042</v>
      </c>
      <c r="I3466" s="12">
        <v>379.15537436297097</v>
      </c>
      <c r="J3466" s="12" t="s">
        <v>108044</v>
      </c>
      <c r="K3466" s="12">
        <v>437.29393418087898</v>
      </c>
      <c r="L3466" s="12" t="s">
        <v>68</v>
      </c>
      <c r="M3466" s="12" t="b">
        <v>0</v>
      </c>
      <c r="N3466" s="12" t="b">
        <v>0</v>
      </c>
      <c r="O3466" s="12" t="b">
        <v>0</v>
      </c>
    </row>
    <row r="3467" spans="1:15" x14ac:dyDescent="0.75">
      <c r="A3467" s="12" t="s">
        <v>28007</v>
      </c>
      <c r="B3467" s="12">
        <v>0.832233272715168</v>
      </c>
      <c r="C3467" s="12" t="s">
        <v>77696</v>
      </c>
      <c r="D3467" s="12" t="s">
        <v>77697</v>
      </c>
      <c r="E3467" s="12" t="s">
        <v>77698</v>
      </c>
      <c r="F3467" s="12" t="s">
        <v>77699</v>
      </c>
      <c r="G3467" s="12" t="s">
        <v>108041</v>
      </c>
      <c r="H3467" s="12" t="s">
        <v>108042</v>
      </c>
      <c r="I3467" s="12">
        <v>378.800474739648</v>
      </c>
      <c r="J3467" s="12" t="s">
        <v>108044</v>
      </c>
      <c r="K3467" s="12">
        <v>227.35672756395999</v>
      </c>
      <c r="L3467" s="12" t="s">
        <v>28012</v>
      </c>
      <c r="M3467" s="12" t="b">
        <v>0</v>
      </c>
      <c r="N3467" s="12" t="b">
        <v>0</v>
      </c>
      <c r="O3467" s="12" t="b">
        <v>0</v>
      </c>
    </row>
    <row r="3468" spans="1:15" x14ac:dyDescent="0.75">
      <c r="A3468" s="12" t="s">
        <v>43492</v>
      </c>
      <c r="B3468" s="12">
        <v>-0.529726214971038</v>
      </c>
      <c r="C3468" s="12" t="s">
        <v>94656</v>
      </c>
      <c r="D3468" s="12" t="s">
        <v>94657</v>
      </c>
      <c r="E3468" s="12" t="s">
        <v>94658</v>
      </c>
      <c r="F3468" s="12" t="s">
        <v>94603</v>
      </c>
      <c r="G3468" s="12" t="s">
        <v>108041</v>
      </c>
      <c r="H3468" s="12" t="s">
        <v>108042</v>
      </c>
      <c r="I3468" s="12">
        <v>378.59582691585803</v>
      </c>
      <c r="J3468" s="12" t="s">
        <v>108044</v>
      </c>
      <c r="K3468" s="12">
        <v>583.64441442166196</v>
      </c>
      <c r="L3468" s="12" t="s">
        <v>43496</v>
      </c>
      <c r="M3468" s="12" t="b">
        <v>0</v>
      </c>
      <c r="N3468" s="12" t="b">
        <v>0</v>
      </c>
      <c r="O3468" s="12" t="b">
        <v>0</v>
      </c>
    </row>
    <row r="3469" spans="1:15" x14ac:dyDescent="0.75">
      <c r="A3469" s="12" t="s">
        <v>2989</v>
      </c>
      <c r="B3469" s="12">
        <v>-1.1545079293810201</v>
      </c>
      <c r="C3469" s="12" t="s">
        <v>100427</v>
      </c>
      <c r="D3469" s="12" t="s">
        <v>100428</v>
      </c>
      <c r="E3469" s="12" t="s">
        <v>100429</v>
      </c>
      <c r="F3469" s="12" t="s">
        <v>98102</v>
      </c>
      <c r="G3469" s="12" t="s">
        <v>108041</v>
      </c>
      <c r="H3469" s="12" t="s">
        <v>108042</v>
      </c>
      <c r="I3469" s="12">
        <v>378.52897378103501</v>
      </c>
      <c r="J3469" s="12" t="s">
        <v>108044</v>
      </c>
      <c r="K3469" s="12">
        <v>899.55735871321804</v>
      </c>
      <c r="L3469" s="12" t="s">
        <v>2994</v>
      </c>
      <c r="M3469" s="12" t="b">
        <v>0</v>
      </c>
      <c r="N3469" s="12" t="b">
        <v>0</v>
      </c>
      <c r="O3469" s="12" t="b">
        <v>0</v>
      </c>
    </row>
    <row r="3470" spans="1:15" x14ac:dyDescent="0.75">
      <c r="A3470" s="12" t="s">
        <v>14348</v>
      </c>
      <c r="B3470" s="12">
        <v>0.55817983917722802</v>
      </c>
      <c r="C3470" s="12" t="s">
        <v>80677</v>
      </c>
      <c r="D3470" s="12" t="s">
        <v>80678</v>
      </c>
      <c r="E3470" s="12" t="s">
        <v>80679</v>
      </c>
      <c r="F3470" s="12" t="s">
        <v>80680</v>
      </c>
      <c r="G3470" s="12" t="s">
        <v>108041</v>
      </c>
      <c r="H3470" s="12" t="s">
        <v>108042</v>
      </c>
      <c r="I3470" s="12">
        <v>378.51569946828101</v>
      </c>
      <c r="J3470" s="12" t="s">
        <v>108044</v>
      </c>
      <c r="K3470" s="12">
        <v>275.38166581049802</v>
      </c>
      <c r="L3470" s="12" t="s">
        <v>14352</v>
      </c>
      <c r="M3470" s="12" t="b">
        <v>0</v>
      </c>
      <c r="N3470" s="12" t="b">
        <v>0</v>
      </c>
      <c r="O3470" s="12" t="b">
        <v>0</v>
      </c>
    </row>
    <row r="3471" spans="1:15" x14ac:dyDescent="0.75">
      <c r="A3471" s="12" t="s">
        <v>23821</v>
      </c>
      <c r="B3471" s="12">
        <v>6.5642283315701599E-2</v>
      </c>
      <c r="C3471" s="12" t="s">
        <v>86880</v>
      </c>
      <c r="D3471" s="12" t="s">
        <v>86881</v>
      </c>
      <c r="E3471" s="12" t="s">
        <v>86882</v>
      </c>
      <c r="F3471" s="12" t="s">
        <v>86819</v>
      </c>
      <c r="G3471" s="12" t="s">
        <v>108041</v>
      </c>
      <c r="H3471" s="12" t="s">
        <v>108042</v>
      </c>
      <c r="I3471" s="12">
        <v>378.244214098893</v>
      </c>
      <c r="J3471" s="12" t="s">
        <v>108044</v>
      </c>
      <c r="K3471" s="12">
        <v>386.45468478066999</v>
      </c>
      <c r="L3471" s="12" t="s">
        <v>23826</v>
      </c>
      <c r="M3471" s="12" t="b">
        <v>0</v>
      </c>
      <c r="N3471" s="12" t="b">
        <v>0</v>
      </c>
      <c r="O3471" s="12" t="b">
        <v>0</v>
      </c>
    </row>
    <row r="3472" spans="1:15" x14ac:dyDescent="0.75">
      <c r="A3472" s="12" t="s">
        <v>9780</v>
      </c>
      <c r="B3472" s="12">
        <v>0.819258630659498</v>
      </c>
      <c r="C3472" s="12" t="s">
        <v>77796</v>
      </c>
      <c r="D3472" s="12" t="s">
        <v>77797</v>
      </c>
      <c r="E3472" s="12" t="s">
        <v>77798</v>
      </c>
      <c r="F3472" s="12" t="s">
        <v>77799</v>
      </c>
      <c r="G3472" s="12" t="s">
        <v>108041</v>
      </c>
      <c r="H3472" s="12" t="s">
        <v>108042</v>
      </c>
      <c r="I3472" s="12">
        <v>378.11672147628798</v>
      </c>
      <c r="J3472" s="12" t="s">
        <v>108044</v>
      </c>
      <c r="K3472" s="12">
        <v>228.992465354057</v>
      </c>
      <c r="L3472" s="12" t="s">
        <v>9785</v>
      </c>
      <c r="M3472" s="12" t="b">
        <v>0</v>
      </c>
      <c r="N3472" s="12" t="b">
        <v>0</v>
      </c>
      <c r="O3472" s="12" t="b">
        <v>0</v>
      </c>
    </row>
    <row r="3473" spans="1:15" x14ac:dyDescent="0.75">
      <c r="A3473" s="12" t="s">
        <v>6557</v>
      </c>
      <c r="B3473" s="12">
        <v>0.181178991469293</v>
      </c>
      <c r="C3473" s="12" t="s">
        <v>85314</v>
      </c>
      <c r="D3473" s="12" t="s">
        <v>85315</v>
      </c>
      <c r="E3473" s="12" t="s">
        <v>85316</v>
      </c>
      <c r="F3473" s="12" t="s">
        <v>77769</v>
      </c>
      <c r="G3473" s="12" t="s">
        <v>108041</v>
      </c>
      <c r="H3473" s="12" t="s">
        <v>108042</v>
      </c>
      <c r="I3473" s="12">
        <v>377.677062027707</v>
      </c>
      <c r="J3473" s="12" t="s">
        <v>108044</v>
      </c>
      <c r="K3473" s="12">
        <v>355.47316862101002</v>
      </c>
      <c r="L3473" s="12" t="s">
        <v>68</v>
      </c>
      <c r="M3473" s="12" t="b">
        <v>0</v>
      </c>
      <c r="N3473" s="12" t="b">
        <v>0</v>
      </c>
      <c r="O3473" s="12" t="b">
        <v>0</v>
      </c>
    </row>
    <row r="3474" spans="1:15" x14ac:dyDescent="0.75">
      <c r="A3474" s="12" t="s">
        <v>11579</v>
      </c>
      <c r="B3474" s="12">
        <v>-7.5328346958409096E-3</v>
      </c>
      <c r="C3474" s="12" t="s">
        <v>87916</v>
      </c>
      <c r="D3474" s="12" t="s">
        <v>87917</v>
      </c>
      <c r="E3474" s="12" t="s">
        <v>87918</v>
      </c>
      <c r="F3474" s="12" t="s">
        <v>87629</v>
      </c>
      <c r="G3474" s="12" t="s">
        <v>108041</v>
      </c>
      <c r="H3474" s="12" t="s">
        <v>108042</v>
      </c>
      <c r="I3474" s="12">
        <v>377.39008909415298</v>
      </c>
      <c r="J3474" s="12" t="s">
        <v>108044</v>
      </c>
      <c r="K3474" s="12">
        <v>405.61698591978899</v>
      </c>
      <c r="L3474" s="12" t="s">
        <v>68</v>
      </c>
      <c r="M3474" s="12" t="b">
        <v>0</v>
      </c>
      <c r="N3474" s="12" t="b">
        <v>0</v>
      </c>
      <c r="O3474" s="12" t="b">
        <v>0</v>
      </c>
    </row>
    <row r="3475" spans="1:15" x14ac:dyDescent="0.75">
      <c r="A3475" s="12" t="s">
        <v>43464</v>
      </c>
      <c r="B3475" s="12">
        <v>-5.8045962300646702E-2</v>
      </c>
      <c r="C3475" s="12" t="s">
        <v>88481</v>
      </c>
      <c r="D3475" s="12" t="s">
        <v>88482</v>
      </c>
      <c r="E3475" s="12" t="s">
        <v>88483</v>
      </c>
      <c r="F3475" s="12" t="s">
        <v>86745</v>
      </c>
      <c r="G3475" s="12" t="s">
        <v>108041</v>
      </c>
      <c r="H3475" s="12" t="s">
        <v>108042</v>
      </c>
      <c r="I3475" s="12">
        <v>377.38269590125901</v>
      </c>
      <c r="J3475" s="12" t="s">
        <v>108044</v>
      </c>
      <c r="K3475" s="12">
        <v>420.08132290019199</v>
      </c>
      <c r="L3475" s="12" t="s">
        <v>68</v>
      </c>
      <c r="M3475" s="12" t="b">
        <v>0</v>
      </c>
      <c r="N3475" s="12" t="b">
        <v>0</v>
      </c>
      <c r="O3475" s="12" t="b">
        <v>0</v>
      </c>
    </row>
    <row r="3476" spans="1:15" x14ac:dyDescent="0.75">
      <c r="A3476" s="12" t="s">
        <v>34296</v>
      </c>
      <c r="B3476" s="12">
        <v>1.17080093230659</v>
      </c>
      <c r="C3476" s="12" t="s">
        <v>74879</v>
      </c>
      <c r="D3476" s="12" t="s">
        <v>74880</v>
      </c>
      <c r="E3476" s="12" t="s">
        <v>74881</v>
      </c>
      <c r="F3476" s="12" t="s">
        <v>74882</v>
      </c>
      <c r="G3476" s="12" t="s">
        <v>108041</v>
      </c>
      <c r="H3476" s="12" t="s">
        <v>108042</v>
      </c>
      <c r="I3476" s="12">
        <v>377.374613538272</v>
      </c>
      <c r="J3476" s="12" t="s">
        <v>108044</v>
      </c>
      <c r="K3476" s="12">
        <v>178.92582732368899</v>
      </c>
      <c r="L3476" s="12" t="s">
        <v>34300</v>
      </c>
      <c r="M3476" s="12" t="b">
        <v>0</v>
      </c>
      <c r="N3476" s="12" t="b">
        <v>0</v>
      </c>
      <c r="O3476" s="12" t="b">
        <v>0</v>
      </c>
    </row>
    <row r="3477" spans="1:15" x14ac:dyDescent="0.75">
      <c r="A3477" s="12" t="s">
        <v>18070</v>
      </c>
      <c r="B3477" s="12">
        <v>-0.80125928944375102</v>
      </c>
      <c r="C3477" s="12" t="s">
        <v>97763</v>
      </c>
      <c r="D3477" s="12" t="s">
        <v>97764</v>
      </c>
      <c r="E3477" s="12" t="s">
        <v>97765</v>
      </c>
      <c r="F3477" s="12" t="s">
        <v>97766</v>
      </c>
      <c r="G3477" s="12" t="s">
        <v>108041</v>
      </c>
      <c r="H3477" s="12" t="s">
        <v>108042</v>
      </c>
      <c r="I3477" s="12">
        <v>377.14240056983198</v>
      </c>
      <c r="J3477" s="12" t="s">
        <v>108044</v>
      </c>
      <c r="K3477" s="12">
        <v>702.30864489840997</v>
      </c>
      <c r="L3477" s="12" t="s">
        <v>18075</v>
      </c>
      <c r="M3477" s="12" t="b">
        <v>0</v>
      </c>
      <c r="N3477" s="12" t="b">
        <v>0</v>
      </c>
      <c r="O3477" s="12" t="b">
        <v>0</v>
      </c>
    </row>
    <row r="3478" spans="1:15" x14ac:dyDescent="0.75">
      <c r="A3478" s="12" t="s">
        <v>26927</v>
      </c>
      <c r="B3478" s="12">
        <v>0.11912513594261299</v>
      </c>
      <c r="C3478" s="12" t="s">
        <v>86202</v>
      </c>
      <c r="D3478" s="12" t="s">
        <v>86203</v>
      </c>
      <c r="E3478" s="12" t="s">
        <v>86204</v>
      </c>
      <c r="F3478" s="12" t="s">
        <v>86205</v>
      </c>
      <c r="G3478" s="12" t="s">
        <v>108041</v>
      </c>
      <c r="H3478" s="12" t="s">
        <v>108042</v>
      </c>
      <c r="I3478" s="12">
        <v>377.09466415396599</v>
      </c>
      <c r="J3478" s="12" t="s">
        <v>108044</v>
      </c>
      <c r="K3478" s="12">
        <v>370.70714251342997</v>
      </c>
      <c r="L3478" s="12" t="s">
        <v>68</v>
      </c>
      <c r="M3478" s="12" t="b">
        <v>0</v>
      </c>
      <c r="N3478" s="12" t="b">
        <v>0</v>
      </c>
      <c r="O3478" s="12" t="b">
        <v>0</v>
      </c>
    </row>
    <row r="3479" spans="1:15" x14ac:dyDescent="0.75">
      <c r="A3479" s="12" t="s">
        <v>61849</v>
      </c>
      <c r="B3479" s="12">
        <v>0.217723778936074</v>
      </c>
      <c r="C3479" s="12" t="s">
        <v>84843</v>
      </c>
      <c r="D3479" s="12" t="s">
        <v>84844</v>
      </c>
      <c r="E3479" s="12" t="s">
        <v>84845</v>
      </c>
      <c r="F3479" s="12" t="s">
        <v>84846</v>
      </c>
      <c r="G3479" s="12" t="s">
        <v>108041</v>
      </c>
      <c r="H3479" s="12" t="s">
        <v>108042</v>
      </c>
      <c r="I3479" s="12">
        <v>376.61914605357799</v>
      </c>
      <c r="J3479" s="12" t="s">
        <v>108044</v>
      </c>
      <c r="K3479" s="12">
        <v>345.95373792659097</v>
      </c>
      <c r="L3479" s="12" t="s">
        <v>61853</v>
      </c>
      <c r="M3479" s="12" t="b">
        <v>0</v>
      </c>
      <c r="N3479" s="12" t="b">
        <v>0</v>
      </c>
      <c r="O3479" s="12" t="b">
        <v>0</v>
      </c>
    </row>
    <row r="3480" spans="1:15" x14ac:dyDescent="0.75">
      <c r="A3480" s="12" t="s">
        <v>29162</v>
      </c>
      <c r="B3480" s="12">
        <v>-0.74125195403621502</v>
      </c>
      <c r="C3480" s="12" t="s">
        <v>97096</v>
      </c>
      <c r="D3480" s="12" t="s">
        <v>97097</v>
      </c>
      <c r="E3480" s="12" t="s">
        <v>97098</v>
      </c>
      <c r="F3480" s="12" t="s">
        <v>93133</v>
      </c>
      <c r="G3480" s="12" t="s">
        <v>108041</v>
      </c>
      <c r="H3480" s="12" t="s">
        <v>108042</v>
      </c>
      <c r="I3480" s="12">
        <v>376.48740805262798</v>
      </c>
      <c r="J3480" s="12" t="s">
        <v>108044</v>
      </c>
      <c r="K3480" s="12">
        <v>671.38273477711095</v>
      </c>
      <c r="L3480" s="12" t="s">
        <v>68</v>
      </c>
      <c r="M3480" s="12" t="b">
        <v>0</v>
      </c>
      <c r="N3480" s="12" t="b">
        <v>0</v>
      </c>
      <c r="O3480" s="12" t="b">
        <v>0</v>
      </c>
    </row>
    <row r="3481" spans="1:15" x14ac:dyDescent="0.75">
      <c r="A3481" s="12" t="s">
        <v>8803</v>
      </c>
      <c r="B3481" s="12">
        <v>-0.74248979544067895</v>
      </c>
      <c r="C3481" s="12" t="s">
        <v>97121</v>
      </c>
      <c r="D3481" s="12" t="s">
        <v>97122</v>
      </c>
      <c r="E3481" s="12" t="s">
        <v>97123</v>
      </c>
      <c r="F3481" s="12" t="s">
        <v>97124</v>
      </c>
      <c r="G3481" s="12" t="s">
        <v>108041</v>
      </c>
      <c r="H3481" s="12" t="s">
        <v>108042</v>
      </c>
      <c r="I3481" s="12">
        <v>376.29341192432099</v>
      </c>
      <c r="J3481" s="12" t="s">
        <v>108044</v>
      </c>
      <c r="K3481" s="12">
        <v>674.30372721806702</v>
      </c>
      <c r="L3481" s="12" t="s">
        <v>8808</v>
      </c>
      <c r="M3481" s="12" t="b">
        <v>0</v>
      </c>
      <c r="N3481" s="12" t="b">
        <v>0</v>
      </c>
      <c r="O3481" s="12" t="b">
        <v>0</v>
      </c>
    </row>
    <row r="3482" spans="1:15" x14ac:dyDescent="0.75">
      <c r="A3482" s="12" t="s">
        <v>13701</v>
      </c>
      <c r="B3482" s="12">
        <v>0.36767629394555601</v>
      </c>
      <c r="C3482" s="12" t="s">
        <v>83001</v>
      </c>
      <c r="D3482" s="12" t="s">
        <v>83002</v>
      </c>
      <c r="E3482" s="12" t="s">
        <v>83003</v>
      </c>
      <c r="F3482" s="12" t="s">
        <v>83004</v>
      </c>
      <c r="G3482" s="12" t="s">
        <v>108041</v>
      </c>
      <c r="H3482" s="12" t="s">
        <v>108042</v>
      </c>
      <c r="I3482" s="12">
        <v>375.88236080696902</v>
      </c>
      <c r="J3482" s="12" t="s">
        <v>108044</v>
      </c>
      <c r="K3482" s="12">
        <v>311.014410817184</v>
      </c>
      <c r="L3482" s="12" t="s">
        <v>13706</v>
      </c>
      <c r="M3482" s="12" t="b">
        <v>0</v>
      </c>
      <c r="N3482" s="12" t="b">
        <v>0</v>
      </c>
      <c r="O3482" s="12" t="b">
        <v>0</v>
      </c>
    </row>
    <row r="3483" spans="1:15" x14ac:dyDescent="0.75">
      <c r="A3483" s="12" t="s">
        <v>40462</v>
      </c>
      <c r="B3483" s="12">
        <v>-3.1110345152549201</v>
      </c>
      <c r="C3483" s="12" t="s">
        <v>106128</v>
      </c>
      <c r="D3483" s="12" t="s">
        <v>106129</v>
      </c>
      <c r="E3483" s="12" t="s">
        <v>106130</v>
      </c>
      <c r="F3483" s="12" t="s">
        <v>106131</v>
      </c>
      <c r="G3483" s="12" t="s">
        <v>108041</v>
      </c>
      <c r="H3483" s="12" t="s">
        <v>108042</v>
      </c>
      <c r="I3483" s="12">
        <v>375.58533204974202</v>
      </c>
      <c r="J3483" s="12" t="s">
        <v>108044</v>
      </c>
      <c r="K3483" s="12">
        <v>3466.9523431561702</v>
      </c>
      <c r="L3483" s="12" t="s">
        <v>68</v>
      </c>
      <c r="M3483" s="12" t="b">
        <v>0</v>
      </c>
      <c r="N3483" s="12" t="b">
        <v>1</v>
      </c>
      <c r="O3483" s="12" t="b">
        <v>1</v>
      </c>
    </row>
    <row r="3484" spans="1:15" x14ac:dyDescent="0.75">
      <c r="A3484" s="12" t="s">
        <v>13044</v>
      </c>
      <c r="B3484" s="12">
        <v>-1.01188098824822</v>
      </c>
      <c r="C3484" s="12" t="s">
        <v>99450</v>
      </c>
      <c r="D3484" s="12" t="s">
        <v>99451</v>
      </c>
      <c r="E3484" s="12" t="s">
        <v>99452</v>
      </c>
      <c r="F3484" s="12" t="s">
        <v>99453</v>
      </c>
      <c r="G3484" s="12" t="s">
        <v>108041</v>
      </c>
      <c r="H3484" s="12" t="s">
        <v>108042</v>
      </c>
      <c r="I3484" s="12">
        <v>374.72531483877901</v>
      </c>
      <c r="J3484" s="12" t="s">
        <v>108044</v>
      </c>
      <c r="K3484" s="12">
        <v>808.78931601234501</v>
      </c>
      <c r="L3484" s="12" t="s">
        <v>13049</v>
      </c>
      <c r="M3484" s="12" t="b">
        <v>0</v>
      </c>
      <c r="N3484" s="12" t="b">
        <v>0</v>
      </c>
      <c r="O3484" s="12" t="b">
        <v>0</v>
      </c>
    </row>
    <row r="3485" spans="1:15" x14ac:dyDescent="0.75">
      <c r="A3485" s="12" t="s">
        <v>14952</v>
      </c>
      <c r="B3485" s="12">
        <v>-0.92921782960263</v>
      </c>
      <c r="C3485" s="12" t="s">
        <v>98839</v>
      </c>
      <c r="D3485" s="12" t="s">
        <v>98840</v>
      </c>
      <c r="E3485" s="12" t="s">
        <v>98841</v>
      </c>
      <c r="F3485" s="12" t="s">
        <v>98842</v>
      </c>
      <c r="G3485" s="12" t="s">
        <v>108041</v>
      </c>
      <c r="H3485" s="12" t="s">
        <v>108042</v>
      </c>
      <c r="I3485" s="12">
        <v>374.67496350200202</v>
      </c>
      <c r="J3485" s="12" t="s">
        <v>108044</v>
      </c>
      <c r="K3485" s="12">
        <v>763.59110980283299</v>
      </c>
      <c r="L3485" s="12" t="s">
        <v>14957</v>
      </c>
      <c r="M3485" s="12" t="b">
        <v>0</v>
      </c>
      <c r="N3485" s="12" t="b">
        <v>0</v>
      </c>
      <c r="O3485" s="12" t="b">
        <v>0</v>
      </c>
    </row>
    <row r="3486" spans="1:15" x14ac:dyDescent="0.75">
      <c r="A3486" s="12" t="s">
        <v>17999</v>
      </c>
      <c r="B3486" s="12">
        <v>3.5156613121382199E-2</v>
      </c>
      <c r="C3486" s="12" t="s">
        <v>87319</v>
      </c>
      <c r="D3486" s="12" t="s">
        <v>87320</v>
      </c>
      <c r="E3486" s="12" t="s">
        <v>87321</v>
      </c>
      <c r="F3486" s="12" t="s">
        <v>87322</v>
      </c>
      <c r="G3486" s="12" t="s">
        <v>108041</v>
      </c>
      <c r="H3486" s="12" t="s">
        <v>108042</v>
      </c>
      <c r="I3486" s="12">
        <v>374.57793329743203</v>
      </c>
      <c r="J3486" s="12" t="s">
        <v>108044</v>
      </c>
      <c r="K3486" s="12">
        <v>390.50078092962599</v>
      </c>
      <c r="L3486" s="12" t="s">
        <v>18004</v>
      </c>
      <c r="M3486" s="12" t="b">
        <v>0</v>
      </c>
      <c r="N3486" s="12" t="b">
        <v>0</v>
      </c>
      <c r="O3486" s="12" t="b">
        <v>0</v>
      </c>
    </row>
    <row r="3487" spans="1:15" x14ac:dyDescent="0.75">
      <c r="A3487" s="12" t="s">
        <v>24427</v>
      </c>
      <c r="B3487" s="12">
        <v>0.17880647926214599</v>
      </c>
      <c r="C3487" s="12" t="s">
        <v>85344</v>
      </c>
      <c r="D3487" s="12" t="s">
        <v>85345</v>
      </c>
      <c r="E3487" s="12" t="s">
        <v>85346</v>
      </c>
      <c r="F3487" s="12" t="s">
        <v>85347</v>
      </c>
      <c r="G3487" s="12" t="s">
        <v>108041</v>
      </c>
      <c r="H3487" s="12" t="s">
        <v>108042</v>
      </c>
      <c r="I3487" s="12">
        <v>374.54390011874301</v>
      </c>
      <c r="J3487" s="12" t="s">
        <v>108044</v>
      </c>
      <c r="K3487" s="12">
        <v>353.68291329712099</v>
      </c>
      <c r="L3487" s="12" t="s">
        <v>24431</v>
      </c>
      <c r="M3487" s="12" t="b">
        <v>0</v>
      </c>
      <c r="N3487" s="12" t="b">
        <v>0</v>
      </c>
      <c r="O3487" s="12" t="b">
        <v>0</v>
      </c>
    </row>
    <row r="3488" spans="1:15" x14ac:dyDescent="0.75">
      <c r="A3488" s="12" t="s">
        <v>43387</v>
      </c>
      <c r="B3488" s="12">
        <v>-0.20386719279725199</v>
      </c>
      <c r="C3488" s="12" t="s">
        <v>90427</v>
      </c>
      <c r="D3488" s="12" t="s">
        <v>90428</v>
      </c>
      <c r="E3488" s="12" t="s">
        <v>90429</v>
      </c>
      <c r="F3488" s="12" t="s">
        <v>90430</v>
      </c>
      <c r="G3488" s="12" t="s">
        <v>108041</v>
      </c>
      <c r="H3488" s="12" t="s">
        <v>108042</v>
      </c>
      <c r="I3488" s="12">
        <v>374.509789637079</v>
      </c>
      <c r="J3488" s="12" t="s">
        <v>108044</v>
      </c>
      <c r="K3488" s="12">
        <v>461.41339683569902</v>
      </c>
      <c r="L3488" s="12" t="s">
        <v>43392</v>
      </c>
      <c r="M3488" s="12" t="b">
        <v>0</v>
      </c>
      <c r="N3488" s="12" t="b">
        <v>0</v>
      </c>
      <c r="O3488" s="12" t="b">
        <v>0</v>
      </c>
    </row>
    <row r="3489" spans="1:15" x14ac:dyDescent="0.75">
      <c r="A3489" s="12" t="s">
        <v>39244</v>
      </c>
      <c r="B3489" s="12">
        <v>-1.18049359719931</v>
      </c>
      <c r="C3489" s="12" t="s">
        <v>100596</v>
      </c>
      <c r="D3489" s="12" t="s">
        <v>100597</v>
      </c>
      <c r="E3489" s="12" t="s">
        <v>100598</v>
      </c>
      <c r="F3489" s="12" t="s">
        <v>100599</v>
      </c>
      <c r="G3489" s="12" t="s">
        <v>108041</v>
      </c>
      <c r="H3489" s="12" t="s">
        <v>108042</v>
      </c>
      <c r="I3489" s="12">
        <v>374.43284852368498</v>
      </c>
      <c r="J3489" s="12" t="s">
        <v>108044</v>
      </c>
      <c r="K3489" s="12">
        <v>907.49012340027502</v>
      </c>
      <c r="L3489" s="12" t="s">
        <v>68</v>
      </c>
      <c r="M3489" s="12" t="b">
        <v>0</v>
      </c>
      <c r="N3489" s="12" t="b">
        <v>0</v>
      </c>
      <c r="O3489" s="12" t="b">
        <v>0</v>
      </c>
    </row>
    <row r="3490" spans="1:15" x14ac:dyDescent="0.75">
      <c r="A3490" s="12" t="s">
        <v>38807</v>
      </c>
      <c r="B3490" s="12">
        <v>0.287490496933409</v>
      </c>
      <c r="C3490" s="12" t="s">
        <v>84040</v>
      </c>
      <c r="D3490" s="12" t="s">
        <v>84041</v>
      </c>
      <c r="E3490" s="12" t="s">
        <v>84042</v>
      </c>
      <c r="F3490" s="12" t="s">
        <v>84043</v>
      </c>
      <c r="G3490" s="12" t="s">
        <v>108041</v>
      </c>
      <c r="H3490" s="12" t="s">
        <v>108042</v>
      </c>
      <c r="I3490" s="12">
        <v>373.78494300386802</v>
      </c>
      <c r="J3490" s="12" t="s">
        <v>108044</v>
      </c>
      <c r="K3490" s="12">
        <v>327.81054142270398</v>
      </c>
      <c r="L3490" s="12" t="s">
        <v>38812</v>
      </c>
      <c r="M3490" s="12" t="b">
        <v>0</v>
      </c>
      <c r="N3490" s="12" t="b">
        <v>0</v>
      </c>
      <c r="O3490" s="12" t="b">
        <v>0</v>
      </c>
    </row>
    <row r="3491" spans="1:15" x14ac:dyDescent="0.75">
      <c r="A3491" s="12" t="s">
        <v>25863</v>
      </c>
      <c r="B3491" s="12">
        <v>0.40881958985130901</v>
      </c>
      <c r="C3491" s="12" t="s">
        <v>82478</v>
      </c>
      <c r="D3491" s="12" t="s">
        <v>82479</v>
      </c>
      <c r="E3491" s="12" t="s">
        <v>82480</v>
      </c>
      <c r="F3491" s="12" t="s">
        <v>71252</v>
      </c>
      <c r="G3491" s="12" t="s">
        <v>108041</v>
      </c>
      <c r="H3491" s="12" t="s">
        <v>108042</v>
      </c>
      <c r="I3491" s="12">
        <v>373.76291745434497</v>
      </c>
      <c r="J3491" s="12" t="s">
        <v>108044</v>
      </c>
      <c r="K3491" s="12">
        <v>300.630946786778</v>
      </c>
      <c r="L3491" s="12" t="s">
        <v>25868</v>
      </c>
      <c r="M3491" s="12" t="b">
        <v>0</v>
      </c>
      <c r="N3491" s="12" t="b">
        <v>0</v>
      </c>
      <c r="O3491" s="12" t="b">
        <v>0</v>
      </c>
    </row>
    <row r="3492" spans="1:15" x14ac:dyDescent="0.75">
      <c r="A3492" s="12" t="s">
        <v>2378</v>
      </c>
      <c r="B3492" s="12">
        <v>0.60289585039828297</v>
      </c>
      <c r="C3492" s="12" t="s">
        <v>80190</v>
      </c>
      <c r="D3492" s="12" t="s">
        <v>80191</v>
      </c>
      <c r="E3492" s="12" t="s">
        <v>80192</v>
      </c>
      <c r="F3492" s="12" t="s">
        <v>79603</v>
      </c>
      <c r="G3492" s="12" t="s">
        <v>108041</v>
      </c>
      <c r="H3492" s="12" t="s">
        <v>108042</v>
      </c>
      <c r="I3492" s="12">
        <v>373.75128539709101</v>
      </c>
      <c r="J3492" s="12" t="s">
        <v>108044</v>
      </c>
      <c r="K3492" s="12">
        <v>262.75189877959298</v>
      </c>
      <c r="L3492" s="12" t="s">
        <v>2377</v>
      </c>
      <c r="M3492" s="12" t="b">
        <v>0</v>
      </c>
      <c r="N3492" s="12" t="b">
        <v>0</v>
      </c>
      <c r="O3492" s="12" t="b">
        <v>0</v>
      </c>
    </row>
    <row r="3493" spans="1:15" x14ac:dyDescent="0.75">
      <c r="A3493" s="12" t="s">
        <v>20409</v>
      </c>
      <c r="B3493" s="12">
        <v>-5.1118839871769801E-2</v>
      </c>
      <c r="C3493" s="12" t="s">
        <v>88428</v>
      </c>
      <c r="D3493" s="12" t="s">
        <v>88429</v>
      </c>
      <c r="E3493" s="12" t="s">
        <v>88430</v>
      </c>
      <c r="F3493" s="12" t="s">
        <v>85183</v>
      </c>
      <c r="G3493" s="12" t="s">
        <v>108041</v>
      </c>
      <c r="H3493" s="12" t="s">
        <v>108042</v>
      </c>
      <c r="I3493" s="12">
        <v>373.57727594868697</v>
      </c>
      <c r="J3493" s="12" t="s">
        <v>108044</v>
      </c>
      <c r="K3493" s="12">
        <v>414.07320309756398</v>
      </c>
      <c r="L3493" s="12" t="s">
        <v>20414</v>
      </c>
      <c r="M3493" s="12" t="b">
        <v>0</v>
      </c>
      <c r="N3493" s="12" t="b">
        <v>0</v>
      </c>
      <c r="O3493" s="12" t="b">
        <v>0</v>
      </c>
    </row>
    <row r="3494" spans="1:15" x14ac:dyDescent="0.75">
      <c r="A3494" s="12" t="s">
        <v>152</v>
      </c>
      <c r="B3494" s="12">
        <v>0.62921852830712699</v>
      </c>
      <c r="C3494" s="12" t="s">
        <v>79875</v>
      </c>
      <c r="D3494" s="12" t="s">
        <v>79876</v>
      </c>
      <c r="E3494" s="12" t="s">
        <v>79877</v>
      </c>
      <c r="F3494" s="12" t="s">
        <v>79878</v>
      </c>
      <c r="G3494" s="12" t="s">
        <v>108041</v>
      </c>
      <c r="H3494" s="12" t="s">
        <v>108042</v>
      </c>
      <c r="I3494" s="12">
        <v>373.52496939821799</v>
      </c>
      <c r="J3494" s="12" t="s">
        <v>108044</v>
      </c>
      <c r="K3494" s="12">
        <v>257.598144342387</v>
      </c>
      <c r="L3494" s="12" t="s">
        <v>68</v>
      </c>
      <c r="M3494" s="12" t="b">
        <v>0</v>
      </c>
      <c r="N3494" s="12" t="b">
        <v>0</v>
      </c>
      <c r="O3494" s="12" t="b">
        <v>0</v>
      </c>
    </row>
    <row r="3495" spans="1:15" x14ac:dyDescent="0.75">
      <c r="A3495" s="12" t="s">
        <v>20298</v>
      </c>
      <c r="B3495" s="12">
        <v>-9.2226964817794396E-2</v>
      </c>
      <c r="C3495" s="12" t="s">
        <v>88920</v>
      </c>
      <c r="D3495" s="12" t="s">
        <v>88921</v>
      </c>
      <c r="E3495" s="12" t="s">
        <v>88922</v>
      </c>
      <c r="F3495" s="12" t="s">
        <v>88923</v>
      </c>
      <c r="G3495" s="12" t="s">
        <v>108041</v>
      </c>
      <c r="H3495" s="12" t="s">
        <v>108042</v>
      </c>
      <c r="I3495" s="12">
        <v>373.153002548247</v>
      </c>
      <c r="J3495" s="12" t="s">
        <v>108044</v>
      </c>
      <c r="K3495" s="12">
        <v>424.43477065248402</v>
      </c>
      <c r="L3495" s="12" t="s">
        <v>20303</v>
      </c>
      <c r="M3495" s="12" t="b">
        <v>0</v>
      </c>
      <c r="N3495" s="12" t="b">
        <v>0</v>
      </c>
      <c r="O3495" s="12" t="b">
        <v>0</v>
      </c>
    </row>
    <row r="3496" spans="1:15" x14ac:dyDescent="0.75">
      <c r="A3496" s="12" t="s">
        <v>48822</v>
      </c>
      <c r="B3496" s="12">
        <v>0.48528759549184902</v>
      </c>
      <c r="C3496" s="12" t="s">
        <v>81488</v>
      </c>
      <c r="D3496" s="12" t="s">
        <v>81489</v>
      </c>
      <c r="E3496" s="12" t="s">
        <v>81490</v>
      </c>
      <c r="F3496" s="12" t="s">
        <v>81491</v>
      </c>
      <c r="G3496" s="12" t="s">
        <v>108041</v>
      </c>
      <c r="H3496" s="12" t="s">
        <v>108042</v>
      </c>
      <c r="I3496" s="12">
        <v>373.03549395997197</v>
      </c>
      <c r="J3496" s="12" t="s">
        <v>108044</v>
      </c>
      <c r="K3496" s="12">
        <v>284.15248530913902</v>
      </c>
      <c r="L3496" s="12" t="s">
        <v>48827</v>
      </c>
      <c r="M3496" s="12" t="b">
        <v>0</v>
      </c>
      <c r="N3496" s="12" t="b">
        <v>0</v>
      </c>
      <c r="O3496" s="12" t="b">
        <v>0</v>
      </c>
    </row>
    <row r="3497" spans="1:15" x14ac:dyDescent="0.75">
      <c r="A3497" s="12" t="s">
        <v>16006</v>
      </c>
      <c r="B3497" s="12">
        <v>-0.88459273079207101</v>
      </c>
      <c r="C3497" s="12" t="s">
        <v>98491</v>
      </c>
      <c r="D3497" s="12" t="s">
        <v>98492</v>
      </c>
      <c r="E3497" s="12" t="s">
        <v>98493</v>
      </c>
      <c r="F3497" s="12" t="s">
        <v>98494</v>
      </c>
      <c r="G3497" s="12" t="s">
        <v>108041</v>
      </c>
      <c r="H3497" s="12" t="s">
        <v>108042</v>
      </c>
      <c r="I3497" s="12">
        <v>372.852802531858</v>
      </c>
      <c r="J3497" s="12" t="s">
        <v>108044</v>
      </c>
      <c r="K3497" s="12">
        <v>736.01199121555499</v>
      </c>
      <c r="L3497" s="12" t="s">
        <v>68</v>
      </c>
      <c r="M3497" s="12" t="b">
        <v>0</v>
      </c>
      <c r="N3497" s="12" t="b">
        <v>0</v>
      </c>
      <c r="O3497" s="12" t="b">
        <v>0</v>
      </c>
    </row>
    <row r="3498" spans="1:15" x14ac:dyDescent="0.75">
      <c r="A3498" s="12" t="s">
        <v>39259</v>
      </c>
      <c r="B3498" s="12">
        <v>1.23651006457305</v>
      </c>
      <c r="C3498" s="12" t="s">
        <v>74385</v>
      </c>
      <c r="D3498" s="12" t="s">
        <v>74386</v>
      </c>
      <c r="E3498" s="12" t="s">
        <v>74387</v>
      </c>
      <c r="F3498" s="12" t="s">
        <v>74388</v>
      </c>
      <c r="G3498" s="12" t="s">
        <v>108041</v>
      </c>
      <c r="H3498" s="12" t="s">
        <v>108042</v>
      </c>
      <c r="I3498" s="12">
        <v>372.79629622143398</v>
      </c>
      <c r="J3498" s="12" t="s">
        <v>108044</v>
      </c>
      <c r="K3498" s="12">
        <v>169.113389000365</v>
      </c>
      <c r="L3498" s="12" t="s">
        <v>68</v>
      </c>
      <c r="M3498" s="12" t="b">
        <v>0</v>
      </c>
      <c r="N3498" s="12" t="b">
        <v>0</v>
      </c>
      <c r="O3498" s="12" t="b">
        <v>0</v>
      </c>
    </row>
    <row r="3499" spans="1:15" x14ac:dyDescent="0.75">
      <c r="A3499" s="12" t="s">
        <v>13939</v>
      </c>
      <c r="B3499" s="12">
        <v>-6.0584480110140601E-2</v>
      </c>
      <c r="C3499" s="12" t="s">
        <v>88506</v>
      </c>
      <c r="D3499" s="12" t="s">
        <v>88507</v>
      </c>
      <c r="E3499" s="12" t="s">
        <v>88508</v>
      </c>
      <c r="F3499" s="12" t="s">
        <v>88509</v>
      </c>
      <c r="G3499" s="12" t="s">
        <v>108041</v>
      </c>
      <c r="H3499" s="12" t="s">
        <v>108042</v>
      </c>
      <c r="I3499" s="12">
        <v>372.58797376475297</v>
      </c>
      <c r="J3499" s="12" t="s">
        <v>108044</v>
      </c>
      <c r="K3499" s="12">
        <v>415.05817084509403</v>
      </c>
      <c r="L3499" s="12" t="s">
        <v>13944</v>
      </c>
      <c r="M3499" s="12" t="b">
        <v>0</v>
      </c>
      <c r="N3499" s="12" t="b">
        <v>0</v>
      </c>
      <c r="O3499" s="12" t="b">
        <v>0</v>
      </c>
    </row>
    <row r="3500" spans="1:15" x14ac:dyDescent="0.75">
      <c r="A3500" s="12" t="s">
        <v>32629</v>
      </c>
      <c r="B3500" s="12">
        <v>0.26949277675799899</v>
      </c>
      <c r="C3500" s="12" t="s">
        <v>84256</v>
      </c>
      <c r="D3500" s="12" t="s">
        <v>84257</v>
      </c>
      <c r="E3500" s="12" t="s">
        <v>84258</v>
      </c>
      <c r="F3500" s="12" t="s">
        <v>83742</v>
      </c>
      <c r="G3500" s="12" t="s">
        <v>108041</v>
      </c>
      <c r="H3500" s="12" t="s">
        <v>108042</v>
      </c>
      <c r="I3500" s="12">
        <v>372.35668590812401</v>
      </c>
      <c r="J3500" s="12" t="s">
        <v>108044</v>
      </c>
      <c r="K3500" s="12">
        <v>330.97349160335</v>
      </c>
      <c r="L3500" s="12" t="s">
        <v>32634</v>
      </c>
      <c r="M3500" s="12" t="b">
        <v>0</v>
      </c>
      <c r="N3500" s="12" t="b">
        <v>0</v>
      </c>
      <c r="O3500" s="12" t="b">
        <v>0</v>
      </c>
    </row>
    <row r="3501" spans="1:15" x14ac:dyDescent="0.75">
      <c r="A3501" s="12" t="s">
        <v>44431</v>
      </c>
      <c r="B3501" s="12">
        <v>-0.210102630935951</v>
      </c>
      <c r="C3501" s="12" t="s">
        <v>90503</v>
      </c>
      <c r="D3501" s="12" t="s">
        <v>90504</v>
      </c>
      <c r="E3501" s="12" t="s">
        <v>90505</v>
      </c>
      <c r="F3501" s="12" t="s">
        <v>90506</v>
      </c>
      <c r="G3501" s="12" t="s">
        <v>108041</v>
      </c>
      <c r="H3501" s="12" t="s">
        <v>108042</v>
      </c>
      <c r="I3501" s="12">
        <v>372.25704423384298</v>
      </c>
      <c r="J3501" s="12" t="s">
        <v>108044</v>
      </c>
      <c r="K3501" s="12">
        <v>460.898294183068</v>
      </c>
      <c r="L3501" s="12" t="s">
        <v>44436</v>
      </c>
      <c r="M3501" s="12" t="b">
        <v>0</v>
      </c>
      <c r="N3501" s="12" t="b">
        <v>0</v>
      </c>
      <c r="O3501" s="12" t="b">
        <v>0</v>
      </c>
    </row>
    <row r="3502" spans="1:15" x14ac:dyDescent="0.75">
      <c r="A3502" s="12" t="s">
        <v>56679</v>
      </c>
      <c r="B3502" s="12">
        <v>0.58519292683186797</v>
      </c>
      <c r="C3502" s="12" t="s">
        <v>80373</v>
      </c>
      <c r="D3502" s="12" t="s">
        <v>80374</v>
      </c>
      <c r="E3502" s="12" t="s">
        <v>80375</v>
      </c>
      <c r="F3502" s="12" t="s">
        <v>80376</v>
      </c>
      <c r="G3502" s="12" t="s">
        <v>108041</v>
      </c>
      <c r="H3502" s="12" t="s">
        <v>108042</v>
      </c>
      <c r="I3502" s="12">
        <v>372.12212027977102</v>
      </c>
      <c r="J3502" s="12" t="s">
        <v>108044</v>
      </c>
      <c r="K3502" s="12">
        <v>265.7188142942</v>
      </c>
      <c r="L3502" s="12" t="s">
        <v>56684</v>
      </c>
      <c r="M3502" s="12" t="b">
        <v>0</v>
      </c>
      <c r="N3502" s="12" t="b">
        <v>0</v>
      </c>
      <c r="O3502" s="12" t="b">
        <v>0</v>
      </c>
    </row>
    <row r="3503" spans="1:15" x14ac:dyDescent="0.75">
      <c r="A3503" s="12" t="s">
        <v>24166</v>
      </c>
      <c r="B3503" s="12">
        <v>-0.46117907098857902</v>
      </c>
      <c r="C3503" s="12" t="s">
        <v>93724</v>
      </c>
      <c r="D3503" s="12" t="s">
        <v>93725</v>
      </c>
      <c r="E3503" s="12" t="s">
        <v>93726</v>
      </c>
      <c r="F3503" s="12" t="s">
        <v>73851</v>
      </c>
      <c r="G3503" s="12" t="s">
        <v>108041</v>
      </c>
      <c r="H3503" s="12" t="s">
        <v>108042</v>
      </c>
      <c r="I3503" s="12">
        <v>372.12055684750197</v>
      </c>
      <c r="J3503" s="12" t="s">
        <v>108044</v>
      </c>
      <c r="K3503" s="12">
        <v>548.16341751350399</v>
      </c>
      <c r="L3503" s="12" t="s">
        <v>68</v>
      </c>
      <c r="M3503" s="12" t="b">
        <v>0</v>
      </c>
      <c r="N3503" s="12" t="b">
        <v>0</v>
      </c>
      <c r="O3503" s="12" t="b">
        <v>0</v>
      </c>
    </row>
    <row r="3504" spans="1:15" x14ac:dyDescent="0.75">
      <c r="A3504" s="12" t="s">
        <v>2056</v>
      </c>
      <c r="B3504" s="12">
        <v>-0.73193952394314199</v>
      </c>
      <c r="C3504" s="12" t="s">
        <v>97032</v>
      </c>
      <c r="D3504" s="12" t="s">
        <v>97033</v>
      </c>
      <c r="E3504" s="12" t="s">
        <v>97034</v>
      </c>
      <c r="F3504" s="12" t="s">
        <v>97035</v>
      </c>
      <c r="G3504" s="12" t="s">
        <v>108041</v>
      </c>
      <c r="H3504" s="12" t="s">
        <v>108042</v>
      </c>
      <c r="I3504" s="12">
        <v>371.91325816654501</v>
      </c>
      <c r="J3504" s="12" t="s">
        <v>108044</v>
      </c>
      <c r="K3504" s="12">
        <v>661.688632509282</v>
      </c>
      <c r="L3504" s="12" t="s">
        <v>2061</v>
      </c>
      <c r="M3504" s="12" t="b">
        <v>0</v>
      </c>
      <c r="N3504" s="12" t="b">
        <v>0</v>
      </c>
      <c r="O3504" s="12" t="b">
        <v>0</v>
      </c>
    </row>
    <row r="3505" spans="1:15" x14ac:dyDescent="0.75">
      <c r="A3505" s="12" t="s">
        <v>29761</v>
      </c>
      <c r="B3505" s="12">
        <v>-9.2045902960302503E-2</v>
      </c>
      <c r="C3505" s="12" t="s">
        <v>88913</v>
      </c>
      <c r="D3505" s="12" t="s">
        <v>88914</v>
      </c>
      <c r="E3505" s="12" t="s">
        <v>88915</v>
      </c>
      <c r="F3505" s="12" t="s">
        <v>86791</v>
      </c>
      <c r="G3505" s="12" t="s">
        <v>108041</v>
      </c>
      <c r="H3505" s="12" t="s">
        <v>108042</v>
      </c>
      <c r="I3505" s="12">
        <v>371.63934661562098</v>
      </c>
      <c r="J3505" s="12" t="s">
        <v>108044</v>
      </c>
      <c r="K3505" s="12">
        <v>424.52682580809699</v>
      </c>
      <c r="L3505" s="12" t="s">
        <v>29766</v>
      </c>
      <c r="M3505" s="12" t="b">
        <v>0</v>
      </c>
      <c r="N3505" s="12" t="b">
        <v>0</v>
      </c>
      <c r="O3505" s="12" t="b">
        <v>0</v>
      </c>
    </row>
    <row r="3506" spans="1:15" x14ac:dyDescent="0.75">
      <c r="A3506" s="12" t="s">
        <v>37521</v>
      </c>
      <c r="B3506" s="12">
        <v>-0.26917255107439098</v>
      </c>
      <c r="C3506" s="12" t="s">
        <v>91254</v>
      </c>
      <c r="D3506" s="12" t="s">
        <v>91255</v>
      </c>
      <c r="E3506" s="12" t="s">
        <v>91256</v>
      </c>
      <c r="F3506" s="12" t="s">
        <v>91257</v>
      </c>
      <c r="G3506" s="12" t="s">
        <v>108041</v>
      </c>
      <c r="H3506" s="12" t="s">
        <v>108042</v>
      </c>
      <c r="I3506" s="12">
        <v>371.46621391353801</v>
      </c>
      <c r="J3506" s="12" t="s">
        <v>108044</v>
      </c>
      <c r="K3506" s="12">
        <v>478.69244224990899</v>
      </c>
      <c r="L3506" s="12" t="s">
        <v>37526</v>
      </c>
      <c r="M3506" s="12" t="b">
        <v>0</v>
      </c>
      <c r="N3506" s="12" t="b">
        <v>0</v>
      </c>
      <c r="O3506" s="12" t="b">
        <v>0</v>
      </c>
    </row>
    <row r="3507" spans="1:15" x14ac:dyDescent="0.75">
      <c r="A3507" s="12" t="s">
        <v>60352</v>
      </c>
      <c r="B3507" s="12">
        <v>-0.62552683337577497</v>
      </c>
      <c r="C3507" s="12" t="s">
        <v>95801</v>
      </c>
      <c r="D3507" s="12" t="s">
        <v>95802</v>
      </c>
      <c r="E3507" s="12" t="s">
        <v>95803</v>
      </c>
      <c r="F3507" s="12" t="s">
        <v>80275</v>
      </c>
      <c r="G3507" s="12" t="s">
        <v>108041</v>
      </c>
      <c r="H3507" s="12" t="s">
        <v>108042</v>
      </c>
      <c r="I3507" s="12">
        <v>370.82315918007203</v>
      </c>
      <c r="J3507" s="12" t="s">
        <v>108044</v>
      </c>
      <c r="K3507" s="12">
        <v>612.59849584291999</v>
      </c>
      <c r="L3507" s="12" t="s">
        <v>60356</v>
      </c>
      <c r="M3507" s="12" t="b">
        <v>0</v>
      </c>
      <c r="N3507" s="12" t="b">
        <v>0</v>
      </c>
      <c r="O3507" s="12" t="b">
        <v>0</v>
      </c>
    </row>
    <row r="3508" spans="1:15" x14ac:dyDescent="0.75">
      <c r="A3508" s="12" t="s">
        <v>22281</v>
      </c>
      <c r="B3508" s="12">
        <v>-0.23959775488902399</v>
      </c>
      <c r="C3508" s="12" t="s">
        <v>90864</v>
      </c>
      <c r="D3508" s="12" t="s">
        <v>90865</v>
      </c>
      <c r="E3508" s="12" t="s">
        <v>90866</v>
      </c>
      <c r="F3508" s="12" t="s">
        <v>80991</v>
      </c>
      <c r="G3508" s="12" t="s">
        <v>108041</v>
      </c>
      <c r="H3508" s="12" t="s">
        <v>108042</v>
      </c>
      <c r="I3508" s="12">
        <v>370.58299942327301</v>
      </c>
      <c r="J3508" s="12" t="s">
        <v>108044</v>
      </c>
      <c r="K3508" s="12">
        <v>467.87403429404702</v>
      </c>
      <c r="L3508" s="12" t="s">
        <v>22286</v>
      </c>
      <c r="M3508" s="12" t="b">
        <v>0</v>
      </c>
      <c r="N3508" s="12" t="b">
        <v>0</v>
      </c>
      <c r="O3508" s="12" t="b">
        <v>0</v>
      </c>
    </row>
    <row r="3509" spans="1:15" x14ac:dyDescent="0.75">
      <c r="A3509" s="12" t="s">
        <v>41456</v>
      </c>
      <c r="B3509" s="12">
        <v>0.46126116607851603</v>
      </c>
      <c r="C3509" s="12" t="s">
        <v>81781</v>
      </c>
      <c r="D3509" s="12" t="s">
        <v>81782</v>
      </c>
      <c r="E3509" s="12" t="s">
        <v>81783</v>
      </c>
      <c r="F3509" s="12" t="s">
        <v>81784</v>
      </c>
      <c r="G3509" s="12" t="s">
        <v>108041</v>
      </c>
      <c r="H3509" s="12" t="s">
        <v>108042</v>
      </c>
      <c r="I3509" s="12">
        <v>370.50792065999502</v>
      </c>
      <c r="J3509" s="12" t="s">
        <v>108044</v>
      </c>
      <c r="K3509" s="12">
        <v>287.821138077044</v>
      </c>
      <c r="L3509" s="12" t="s">
        <v>68</v>
      </c>
      <c r="M3509" s="12" t="b">
        <v>0</v>
      </c>
      <c r="N3509" s="12" t="b">
        <v>0</v>
      </c>
      <c r="O3509" s="12" t="b">
        <v>0</v>
      </c>
    </row>
    <row r="3510" spans="1:15" x14ac:dyDescent="0.75">
      <c r="A3510" s="12" t="s">
        <v>20865</v>
      </c>
      <c r="B3510" s="12">
        <v>0.20867139708135499</v>
      </c>
      <c r="C3510" s="12" t="s">
        <v>84966</v>
      </c>
      <c r="D3510" s="12" t="s">
        <v>84967</v>
      </c>
      <c r="E3510" s="12" t="s">
        <v>84968</v>
      </c>
      <c r="F3510" s="12" t="s">
        <v>84969</v>
      </c>
      <c r="G3510" s="12" t="s">
        <v>108041</v>
      </c>
      <c r="H3510" s="12" t="s">
        <v>108042</v>
      </c>
      <c r="I3510" s="12">
        <v>370.49992118347001</v>
      </c>
      <c r="J3510" s="12" t="s">
        <v>108044</v>
      </c>
      <c r="K3510" s="12">
        <v>343.50427683782402</v>
      </c>
      <c r="L3510" s="12" t="s">
        <v>20870</v>
      </c>
      <c r="M3510" s="12" t="b">
        <v>0</v>
      </c>
      <c r="N3510" s="12" t="b">
        <v>0</v>
      </c>
      <c r="O3510" s="12" t="b">
        <v>0</v>
      </c>
    </row>
    <row r="3511" spans="1:15" x14ac:dyDescent="0.75">
      <c r="A3511" s="12" t="s">
        <v>23572</v>
      </c>
      <c r="B3511" s="12">
        <v>-1.1314773627114301</v>
      </c>
      <c r="C3511" s="12" t="s">
        <v>100244</v>
      </c>
      <c r="D3511" s="12" t="s">
        <v>100245</v>
      </c>
      <c r="E3511" s="12" t="s">
        <v>100246</v>
      </c>
      <c r="F3511" s="12" t="s">
        <v>100247</v>
      </c>
      <c r="G3511" s="12" t="s">
        <v>108041</v>
      </c>
      <c r="H3511" s="12" t="s">
        <v>108042</v>
      </c>
      <c r="I3511" s="12">
        <v>370.25268258122202</v>
      </c>
      <c r="J3511" s="12" t="s">
        <v>108044</v>
      </c>
      <c r="K3511" s="12">
        <v>866.09809077479895</v>
      </c>
      <c r="L3511" s="12" t="s">
        <v>23577</v>
      </c>
      <c r="M3511" s="12" t="b">
        <v>0</v>
      </c>
      <c r="N3511" s="12" t="b">
        <v>0</v>
      </c>
      <c r="O3511" s="12" t="b">
        <v>0</v>
      </c>
    </row>
    <row r="3512" spans="1:15" x14ac:dyDescent="0.75">
      <c r="A3512" s="12" t="s">
        <v>40670</v>
      </c>
      <c r="B3512" s="12">
        <v>5.4489545004117797E-2</v>
      </c>
      <c r="C3512" s="12" t="s">
        <v>87019</v>
      </c>
      <c r="D3512" s="12" t="s">
        <v>87020</v>
      </c>
      <c r="E3512" s="12" t="s">
        <v>87021</v>
      </c>
      <c r="F3512" s="12" t="s">
        <v>84916</v>
      </c>
      <c r="G3512" s="12" t="s">
        <v>108041</v>
      </c>
      <c r="H3512" s="12" t="s">
        <v>108042</v>
      </c>
      <c r="I3512" s="12">
        <v>370.08151587789001</v>
      </c>
      <c r="J3512" s="12" t="s">
        <v>108044</v>
      </c>
      <c r="K3512" s="12">
        <v>380.87101304445002</v>
      </c>
      <c r="L3512" s="12" t="s">
        <v>40674</v>
      </c>
      <c r="M3512" s="12" t="b">
        <v>0</v>
      </c>
      <c r="N3512" s="12" t="b">
        <v>0</v>
      </c>
      <c r="O3512" s="12" t="b">
        <v>0</v>
      </c>
    </row>
    <row r="3513" spans="1:15" x14ac:dyDescent="0.75">
      <c r="A3513" s="12" t="s">
        <v>61906</v>
      </c>
      <c r="B3513" s="12">
        <v>2.5209269000422898</v>
      </c>
      <c r="C3513" s="12" t="s">
        <v>68842</v>
      </c>
      <c r="D3513" s="12" t="s">
        <v>68843</v>
      </c>
      <c r="E3513" s="12" t="s">
        <v>101</v>
      </c>
      <c r="F3513" s="12" t="s">
        <v>101</v>
      </c>
      <c r="G3513" s="12" t="s">
        <v>108041</v>
      </c>
      <c r="H3513" s="12" t="s">
        <v>108042</v>
      </c>
      <c r="I3513" s="12">
        <v>369.80937613584598</v>
      </c>
      <c r="J3513" s="12" t="s">
        <v>108044</v>
      </c>
      <c r="K3513" s="12">
        <v>68.817291838017198</v>
      </c>
      <c r="L3513" s="12" t="s">
        <v>68</v>
      </c>
      <c r="M3513" s="12" t="b">
        <v>0</v>
      </c>
      <c r="N3513" s="12" t="b">
        <v>0</v>
      </c>
      <c r="O3513" s="12" t="b">
        <v>0</v>
      </c>
    </row>
    <row r="3514" spans="1:15" x14ac:dyDescent="0.75">
      <c r="A3514" s="12" t="s">
        <v>61767</v>
      </c>
      <c r="B3514" s="12">
        <v>0.51221424652541803</v>
      </c>
      <c r="C3514" s="12" t="s">
        <v>81161</v>
      </c>
      <c r="D3514" s="12" t="s">
        <v>81162</v>
      </c>
      <c r="E3514" s="12" t="s">
        <v>81163</v>
      </c>
      <c r="F3514" s="12" t="s">
        <v>81164</v>
      </c>
      <c r="G3514" s="12" t="s">
        <v>108041</v>
      </c>
      <c r="H3514" s="12" t="s">
        <v>108042</v>
      </c>
      <c r="I3514" s="12">
        <v>369.786802905863</v>
      </c>
      <c r="J3514" s="12" t="s">
        <v>108044</v>
      </c>
      <c r="K3514" s="12">
        <v>276.97504972840699</v>
      </c>
      <c r="L3514" s="12" t="s">
        <v>61772</v>
      </c>
      <c r="M3514" s="12" t="b">
        <v>0</v>
      </c>
      <c r="N3514" s="12" t="b">
        <v>0</v>
      </c>
      <c r="O3514" s="12" t="b">
        <v>0</v>
      </c>
    </row>
    <row r="3515" spans="1:15" x14ac:dyDescent="0.75">
      <c r="A3515" s="12" t="s">
        <v>17079</v>
      </c>
      <c r="B3515" s="12">
        <v>-0.23337538359784599</v>
      </c>
      <c r="C3515" s="12" t="s">
        <v>90769</v>
      </c>
      <c r="D3515" s="12" t="s">
        <v>90770</v>
      </c>
      <c r="E3515" s="12" t="s">
        <v>90771</v>
      </c>
      <c r="F3515" s="12" t="s">
        <v>90772</v>
      </c>
      <c r="G3515" s="12" t="s">
        <v>108041</v>
      </c>
      <c r="H3515" s="12" t="s">
        <v>108042</v>
      </c>
      <c r="I3515" s="12">
        <v>369.686878232254</v>
      </c>
      <c r="J3515" s="12" t="s">
        <v>108044</v>
      </c>
      <c r="K3515" s="12">
        <v>465.766585779786</v>
      </c>
      <c r="L3515" s="12" t="s">
        <v>17084</v>
      </c>
      <c r="M3515" s="12" t="b">
        <v>0</v>
      </c>
      <c r="N3515" s="12" t="b">
        <v>0</v>
      </c>
      <c r="O3515" s="12" t="b">
        <v>0</v>
      </c>
    </row>
    <row r="3516" spans="1:15" x14ac:dyDescent="0.75">
      <c r="A3516" s="12" t="s">
        <v>59113</v>
      </c>
      <c r="B3516" s="12">
        <v>-0.238511594647044</v>
      </c>
      <c r="C3516" s="12" t="s">
        <v>90853</v>
      </c>
      <c r="D3516" s="12" t="s">
        <v>90854</v>
      </c>
      <c r="E3516" s="12" t="s">
        <v>90855</v>
      </c>
      <c r="F3516" s="12" t="s">
        <v>90695</v>
      </c>
      <c r="G3516" s="12" t="s">
        <v>108041</v>
      </c>
      <c r="H3516" s="12" t="s">
        <v>108042</v>
      </c>
      <c r="I3516" s="12">
        <v>369.38183903362102</v>
      </c>
      <c r="J3516" s="12" t="s">
        <v>108044</v>
      </c>
      <c r="K3516" s="12">
        <v>466.17589184475202</v>
      </c>
      <c r="L3516" s="12" t="s">
        <v>58187</v>
      </c>
      <c r="M3516" s="12" t="b">
        <v>0</v>
      </c>
      <c r="N3516" s="12" t="b">
        <v>0</v>
      </c>
      <c r="O3516" s="12" t="b">
        <v>0</v>
      </c>
    </row>
    <row r="3517" spans="1:15" x14ac:dyDescent="0.75">
      <c r="A3517" s="12" t="s">
        <v>14321</v>
      </c>
      <c r="B3517" s="12">
        <v>-0.469809502154313</v>
      </c>
      <c r="C3517" s="12" t="s">
        <v>93845</v>
      </c>
      <c r="D3517" s="12" t="s">
        <v>93846</v>
      </c>
      <c r="E3517" s="12" t="s">
        <v>93847</v>
      </c>
      <c r="F3517" s="12" t="s">
        <v>91473</v>
      </c>
      <c r="G3517" s="12" t="s">
        <v>108041</v>
      </c>
      <c r="H3517" s="12" t="s">
        <v>108042</v>
      </c>
      <c r="I3517" s="12">
        <v>369.24421720645</v>
      </c>
      <c r="J3517" s="12" t="s">
        <v>108044</v>
      </c>
      <c r="K3517" s="12">
        <v>546.99798185197903</v>
      </c>
      <c r="L3517" s="12" t="s">
        <v>68</v>
      </c>
      <c r="M3517" s="12" t="b">
        <v>0</v>
      </c>
      <c r="N3517" s="12" t="b">
        <v>0</v>
      </c>
      <c r="O3517" s="12" t="b">
        <v>0</v>
      </c>
    </row>
    <row r="3518" spans="1:15" x14ac:dyDescent="0.75">
      <c r="A3518" s="12" t="s">
        <v>40818</v>
      </c>
      <c r="B3518" s="12">
        <v>0.73551683933350898</v>
      </c>
      <c r="C3518" s="12" t="s">
        <v>78673</v>
      </c>
      <c r="D3518" s="12" t="s">
        <v>78674</v>
      </c>
      <c r="E3518" s="12" t="s">
        <v>78675</v>
      </c>
      <c r="F3518" s="12" t="s">
        <v>78676</v>
      </c>
      <c r="G3518" s="12" t="s">
        <v>108041</v>
      </c>
      <c r="H3518" s="12" t="s">
        <v>108042</v>
      </c>
      <c r="I3518" s="12">
        <v>369.081139406582</v>
      </c>
      <c r="J3518" s="12" t="s">
        <v>108044</v>
      </c>
      <c r="K3518" s="12">
        <v>236.40601217459201</v>
      </c>
      <c r="L3518" s="12" t="s">
        <v>68</v>
      </c>
      <c r="M3518" s="12" t="b">
        <v>0</v>
      </c>
      <c r="N3518" s="12" t="b">
        <v>0</v>
      </c>
      <c r="O3518" s="12" t="b">
        <v>0</v>
      </c>
    </row>
    <row r="3519" spans="1:15" x14ac:dyDescent="0.75">
      <c r="A3519" s="12" t="s">
        <v>42524</v>
      </c>
      <c r="B3519" s="12">
        <v>1.1051603521781601</v>
      </c>
      <c r="C3519" s="12" t="s">
        <v>75313</v>
      </c>
      <c r="D3519" s="12" t="s">
        <v>75314</v>
      </c>
      <c r="E3519" s="12" t="s">
        <v>75315</v>
      </c>
      <c r="F3519" s="12" t="s">
        <v>75316</v>
      </c>
      <c r="G3519" s="12" t="s">
        <v>108041</v>
      </c>
      <c r="H3519" s="12" t="s">
        <v>108042</v>
      </c>
      <c r="I3519" s="12">
        <v>369.04478290312102</v>
      </c>
      <c r="J3519" s="12" t="s">
        <v>108044</v>
      </c>
      <c r="K3519" s="12">
        <v>183.12768108424299</v>
      </c>
      <c r="L3519" s="12" t="s">
        <v>42529</v>
      </c>
      <c r="M3519" s="12" t="b">
        <v>0</v>
      </c>
      <c r="N3519" s="12" t="b">
        <v>0</v>
      </c>
      <c r="O3519" s="12" t="b">
        <v>0</v>
      </c>
    </row>
    <row r="3520" spans="1:15" x14ac:dyDescent="0.75">
      <c r="A3520" s="12" t="s">
        <v>62262</v>
      </c>
      <c r="B3520" s="12">
        <v>2.03251207922776</v>
      </c>
      <c r="C3520" s="12" t="s">
        <v>70309</v>
      </c>
      <c r="D3520" s="12" t="s">
        <v>70310</v>
      </c>
      <c r="E3520" s="12" t="s">
        <v>70311</v>
      </c>
      <c r="F3520" s="12" t="s">
        <v>70312</v>
      </c>
      <c r="G3520" s="12" t="s">
        <v>108041</v>
      </c>
      <c r="H3520" s="12" t="s">
        <v>108042</v>
      </c>
      <c r="I3520" s="12">
        <v>368.63874919008299</v>
      </c>
      <c r="J3520" s="12" t="s">
        <v>108044</v>
      </c>
      <c r="K3520" s="12">
        <v>95.818373958643406</v>
      </c>
      <c r="L3520" s="12" t="s">
        <v>62267</v>
      </c>
      <c r="M3520" s="12" t="b">
        <v>0</v>
      </c>
      <c r="N3520" s="12" t="b">
        <v>0</v>
      </c>
      <c r="O3520" s="12" t="b">
        <v>0</v>
      </c>
    </row>
    <row r="3521" spans="1:15" x14ac:dyDescent="0.75">
      <c r="A3521" s="12" t="s">
        <v>46493</v>
      </c>
      <c r="B3521" s="12">
        <v>-0.39640733622487201</v>
      </c>
      <c r="C3521" s="12" t="s">
        <v>92818</v>
      </c>
      <c r="D3521" s="12" t="s">
        <v>92819</v>
      </c>
      <c r="E3521" s="12" t="s">
        <v>92820</v>
      </c>
      <c r="F3521" s="12" t="s">
        <v>83310</v>
      </c>
      <c r="G3521" s="12" t="s">
        <v>108041</v>
      </c>
      <c r="H3521" s="12" t="s">
        <v>108042</v>
      </c>
      <c r="I3521" s="12">
        <v>368.63382704699802</v>
      </c>
      <c r="J3521" s="12" t="s">
        <v>108044</v>
      </c>
      <c r="K3521" s="12">
        <v>519.43387059624195</v>
      </c>
      <c r="L3521" s="12" t="s">
        <v>46497</v>
      </c>
      <c r="M3521" s="12" t="b">
        <v>0</v>
      </c>
      <c r="N3521" s="12" t="b">
        <v>0</v>
      </c>
      <c r="O3521" s="12" t="b">
        <v>0</v>
      </c>
    </row>
    <row r="3522" spans="1:15" x14ac:dyDescent="0.75">
      <c r="A3522" s="12" t="s">
        <v>56865</v>
      </c>
      <c r="B3522" s="12">
        <v>0.48497116464295498</v>
      </c>
      <c r="C3522" s="12" t="s">
        <v>81500</v>
      </c>
      <c r="D3522" s="12" t="s">
        <v>81501</v>
      </c>
      <c r="E3522" s="12" t="s">
        <v>81502</v>
      </c>
      <c r="F3522" s="12" t="s">
        <v>81503</v>
      </c>
      <c r="G3522" s="12" t="s">
        <v>108041</v>
      </c>
      <c r="H3522" s="12" t="s">
        <v>108042</v>
      </c>
      <c r="I3522" s="12">
        <v>368.60848964379801</v>
      </c>
      <c r="J3522" s="12" t="s">
        <v>108044</v>
      </c>
      <c r="K3522" s="12">
        <v>281.38861276669502</v>
      </c>
      <c r="L3522" s="12" t="s">
        <v>68</v>
      </c>
      <c r="M3522" s="12" t="b">
        <v>0</v>
      </c>
      <c r="N3522" s="12" t="b">
        <v>0</v>
      </c>
      <c r="O3522" s="12" t="b">
        <v>0</v>
      </c>
    </row>
    <row r="3523" spans="1:15" x14ac:dyDescent="0.75">
      <c r="A3523" s="12" t="s">
        <v>454</v>
      </c>
      <c r="B3523" s="12">
        <v>-0.50280536990400804</v>
      </c>
      <c r="C3523" s="12" t="s">
        <v>94290</v>
      </c>
      <c r="D3523" s="12" t="s">
        <v>94291</v>
      </c>
      <c r="E3523" s="12" t="s">
        <v>94292</v>
      </c>
      <c r="F3523" s="12" t="s">
        <v>94293</v>
      </c>
      <c r="G3523" s="12" t="s">
        <v>108041</v>
      </c>
      <c r="H3523" s="12" t="s">
        <v>108042</v>
      </c>
      <c r="I3523" s="12">
        <v>368.39536113227899</v>
      </c>
      <c r="J3523" s="12" t="s">
        <v>108044</v>
      </c>
      <c r="K3523" s="12">
        <v>558.42284708438297</v>
      </c>
      <c r="L3523" s="12" t="s">
        <v>459</v>
      </c>
      <c r="M3523" s="12" t="b">
        <v>0</v>
      </c>
      <c r="N3523" s="12" t="b">
        <v>0</v>
      </c>
      <c r="O3523" s="12" t="b">
        <v>0</v>
      </c>
    </row>
    <row r="3524" spans="1:15" x14ac:dyDescent="0.75">
      <c r="A3524" s="12" t="s">
        <v>8908</v>
      </c>
      <c r="B3524" s="12">
        <v>0.17213313644352601</v>
      </c>
      <c r="C3524" s="12" t="s">
        <v>85468</v>
      </c>
      <c r="D3524" s="12" t="s">
        <v>85469</v>
      </c>
      <c r="E3524" s="12" t="s">
        <v>85470</v>
      </c>
      <c r="F3524" s="12" t="s">
        <v>85471</v>
      </c>
      <c r="G3524" s="12" t="s">
        <v>108041</v>
      </c>
      <c r="H3524" s="12" t="s">
        <v>108042</v>
      </c>
      <c r="I3524" s="12">
        <v>368.38513097550401</v>
      </c>
      <c r="J3524" s="12" t="s">
        <v>108044</v>
      </c>
      <c r="K3524" s="12">
        <v>350.02248629061103</v>
      </c>
      <c r="L3524" s="12" t="s">
        <v>8913</v>
      </c>
      <c r="M3524" s="12" t="b">
        <v>0</v>
      </c>
      <c r="N3524" s="12" t="b">
        <v>0</v>
      </c>
      <c r="O3524" s="12" t="b">
        <v>0</v>
      </c>
    </row>
    <row r="3525" spans="1:15" x14ac:dyDescent="0.75">
      <c r="A3525" s="12" t="s">
        <v>13558</v>
      </c>
      <c r="B3525" s="12">
        <v>-7.0732578325915604E-2</v>
      </c>
      <c r="C3525" s="12" t="s">
        <v>88594</v>
      </c>
      <c r="D3525" s="12" t="s">
        <v>88595</v>
      </c>
      <c r="E3525" s="12" t="s">
        <v>88596</v>
      </c>
      <c r="F3525" s="12" t="s">
        <v>88597</v>
      </c>
      <c r="G3525" s="12" t="s">
        <v>108041</v>
      </c>
      <c r="H3525" s="12" t="s">
        <v>108042</v>
      </c>
      <c r="I3525" s="12">
        <v>368.23998393961602</v>
      </c>
      <c r="J3525" s="12" t="s">
        <v>108044</v>
      </c>
      <c r="K3525" s="12">
        <v>413.286707001423</v>
      </c>
      <c r="L3525" s="12" t="s">
        <v>68</v>
      </c>
      <c r="M3525" s="12" t="b">
        <v>0</v>
      </c>
      <c r="N3525" s="12" t="b">
        <v>0</v>
      </c>
      <c r="O3525" s="12" t="b">
        <v>0</v>
      </c>
    </row>
    <row r="3526" spans="1:15" x14ac:dyDescent="0.75">
      <c r="A3526" s="12" t="s">
        <v>24878</v>
      </c>
      <c r="B3526" s="12">
        <v>0.46329501475866403</v>
      </c>
      <c r="C3526" s="12" t="s">
        <v>81752</v>
      </c>
      <c r="D3526" s="12" t="s">
        <v>81753</v>
      </c>
      <c r="E3526" s="12" t="s">
        <v>81754</v>
      </c>
      <c r="F3526" s="12" t="s">
        <v>81755</v>
      </c>
      <c r="G3526" s="12" t="s">
        <v>108041</v>
      </c>
      <c r="H3526" s="12" t="s">
        <v>108042</v>
      </c>
      <c r="I3526" s="12">
        <v>368.10401373156799</v>
      </c>
      <c r="J3526" s="12" t="s">
        <v>108044</v>
      </c>
      <c r="K3526" s="12">
        <v>285.044766580562</v>
      </c>
      <c r="L3526" s="12" t="s">
        <v>68</v>
      </c>
      <c r="M3526" s="12" t="b">
        <v>0</v>
      </c>
      <c r="N3526" s="12" t="b">
        <v>0</v>
      </c>
      <c r="O3526" s="12" t="b">
        <v>0</v>
      </c>
    </row>
    <row r="3527" spans="1:15" x14ac:dyDescent="0.75">
      <c r="A3527" s="12" t="s">
        <v>51747</v>
      </c>
      <c r="B3527" s="12">
        <v>-0.66348160846577098</v>
      </c>
      <c r="C3527" s="12" t="s">
        <v>96251</v>
      </c>
      <c r="D3527" s="12" t="s">
        <v>96252</v>
      </c>
      <c r="E3527" s="12" t="s">
        <v>96253</v>
      </c>
      <c r="F3527" s="12" t="s">
        <v>96254</v>
      </c>
      <c r="G3527" s="12" t="s">
        <v>108041</v>
      </c>
      <c r="H3527" s="12" t="s">
        <v>108042</v>
      </c>
      <c r="I3527" s="12">
        <v>367.97412196195</v>
      </c>
      <c r="J3527" s="12" t="s">
        <v>108044</v>
      </c>
      <c r="K3527" s="12">
        <v>623.465296625257</v>
      </c>
      <c r="L3527" s="12" t="s">
        <v>51752</v>
      </c>
      <c r="M3527" s="12" t="b">
        <v>0</v>
      </c>
      <c r="N3527" s="12" t="b">
        <v>0</v>
      </c>
      <c r="O3527" s="12" t="b">
        <v>0</v>
      </c>
    </row>
    <row r="3528" spans="1:15" x14ac:dyDescent="0.75">
      <c r="A3528" s="12" t="s">
        <v>10415</v>
      </c>
      <c r="B3528" s="12">
        <v>1.5378709955705501</v>
      </c>
      <c r="C3528" s="12" t="s">
        <v>72565</v>
      </c>
      <c r="D3528" s="12" t="s">
        <v>72566</v>
      </c>
      <c r="E3528" s="12" t="s">
        <v>72567</v>
      </c>
      <c r="F3528" s="12" t="s">
        <v>69785</v>
      </c>
      <c r="G3528" s="12" t="s">
        <v>108041</v>
      </c>
      <c r="H3528" s="12" t="s">
        <v>108042</v>
      </c>
      <c r="I3528" s="12">
        <v>367.91839050207</v>
      </c>
      <c r="J3528" s="12" t="s">
        <v>108044</v>
      </c>
      <c r="K3528" s="12">
        <v>135.652917977832</v>
      </c>
      <c r="L3528" s="12" t="s">
        <v>10420</v>
      </c>
      <c r="M3528" s="12" t="b">
        <v>0</v>
      </c>
      <c r="N3528" s="12" t="b">
        <v>0</v>
      </c>
      <c r="O3528" s="12" t="b">
        <v>0</v>
      </c>
    </row>
    <row r="3529" spans="1:15" x14ac:dyDescent="0.75">
      <c r="A3529" s="12" t="s">
        <v>5920</v>
      </c>
      <c r="B3529" s="12">
        <v>-0.54437390803655905</v>
      </c>
      <c r="C3529" s="12" t="s">
        <v>94872</v>
      </c>
      <c r="D3529" s="12" t="s">
        <v>94873</v>
      </c>
      <c r="E3529" s="12" t="s">
        <v>94874</v>
      </c>
      <c r="F3529" s="12" t="s">
        <v>94875</v>
      </c>
      <c r="G3529" s="12" t="s">
        <v>108041</v>
      </c>
      <c r="H3529" s="12" t="s">
        <v>108042</v>
      </c>
      <c r="I3529" s="12">
        <v>367.87777295881699</v>
      </c>
      <c r="J3529" s="12" t="s">
        <v>108044</v>
      </c>
      <c r="K3529" s="12">
        <v>572.98655453220999</v>
      </c>
      <c r="L3529" s="12" t="s">
        <v>5925</v>
      </c>
      <c r="M3529" s="12" t="b">
        <v>0</v>
      </c>
      <c r="N3529" s="12" t="b">
        <v>0</v>
      </c>
      <c r="O3529" s="12" t="b">
        <v>0</v>
      </c>
    </row>
    <row r="3530" spans="1:15" x14ac:dyDescent="0.75">
      <c r="A3530" s="12" t="s">
        <v>24141</v>
      </c>
      <c r="B3530" s="12">
        <v>-0.298003089912251</v>
      </c>
      <c r="C3530" s="12" t="s">
        <v>91682</v>
      </c>
      <c r="D3530" s="12" t="s">
        <v>91683</v>
      </c>
      <c r="E3530" s="12" t="s">
        <v>91684</v>
      </c>
      <c r="F3530" s="12" t="s">
        <v>91685</v>
      </c>
      <c r="G3530" s="12" t="s">
        <v>108041</v>
      </c>
      <c r="H3530" s="12" t="s">
        <v>108042</v>
      </c>
      <c r="I3530" s="12">
        <v>367.85120869167298</v>
      </c>
      <c r="J3530" s="12" t="s">
        <v>108044</v>
      </c>
      <c r="K3530" s="12">
        <v>484.27707495111099</v>
      </c>
      <c r="L3530" s="12" t="s">
        <v>68</v>
      </c>
      <c r="M3530" s="12" t="b">
        <v>0</v>
      </c>
      <c r="N3530" s="12" t="b">
        <v>0</v>
      </c>
      <c r="O3530" s="12" t="b">
        <v>0</v>
      </c>
    </row>
    <row r="3531" spans="1:15" x14ac:dyDescent="0.75">
      <c r="A3531" s="12" t="s">
        <v>14164</v>
      </c>
      <c r="B3531" s="12">
        <v>-3.2178315424167199</v>
      </c>
      <c r="C3531" s="12" t="s">
        <v>106292</v>
      </c>
      <c r="D3531" s="12" t="s">
        <v>106293</v>
      </c>
      <c r="E3531" s="12" t="s">
        <v>106294</v>
      </c>
      <c r="F3531" s="12" t="s">
        <v>106295</v>
      </c>
      <c r="G3531" s="12" t="s">
        <v>108041</v>
      </c>
      <c r="H3531" s="12" t="s">
        <v>108042</v>
      </c>
      <c r="I3531" s="12">
        <v>367.79959335984199</v>
      </c>
      <c r="J3531" s="12" t="s">
        <v>108044</v>
      </c>
      <c r="K3531" s="12">
        <v>3652.5970002654699</v>
      </c>
      <c r="L3531" s="12" t="s">
        <v>14168</v>
      </c>
      <c r="M3531" s="12" t="b">
        <v>0</v>
      </c>
      <c r="N3531" s="12" t="b">
        <v>1</v>
      </c>
      <c r="O3531" s="12" t="b">
        <v>1</v>
      </c>
    </row>
    <row r="3532" spans="1:15" x14ac:dyDescent="0.75">
      <c r="A3532" s="12" t="s">
        <v>12111</v>
      </c>
      <c r="B3532" s="12">
        <v>-0.77211970082461201</v>
      </c>
      <c r="C3532" s="12" t="s">
        <v>97484</v>
      </c>
      <c r="D3532" s="12" t="s">
        <v>97485</v>
      </c>
      <c r="E3532" s="12" t="s">
        <v>97486</v>
      </c>
      <c r="F3532" s="12" t="s">
        <v>97487</v>
      </c>
      <c r="G3532" s="12" t="s">
        <v>108041</v>
      </c>
      <c r="H3532" s="12" t="s">
        <v>108042</v>
      </c>
      <c r="I3532" s="12">
        <v>367.59817339507299</v>
      </c>
      <c r="J3532" s="12" t="s">
        <v>108044</v>
      </c>
      <c r="K3532" s="12">
        <v>669.234188636211</v>
      </c>
      <c r="L3532" s="12" t="s">
        <v>12091</v>
      </c>
      <c r="M3532" s="12" t="b">
        <v>0</v>
      </c>
      <c r="N3532" s="12" t="b">
        <v>0</v>
      </c>
      <c r="O3532" s="12" t="b">
        <v>0</v>
      </c>
    </row>
    <row r="3533" spans="1:15" x14ac:dyDescent="0.75">
      <c r="A3533" s="12" t="s">
        <v>25418</v>
      </c>
      <c r="B3533" s="12">
        <v>0.36707207126366898</v>
      </c>
      <c r="C3533" s="12" t="s">
        <v>83013</v>
      </c>
      <c r="D3533" s="12" t="s">
        <v>83014</v>
      </c>
      <c r="E3533" s="12" t="s">
        <v>83015</v>
      </c>
      <c r="F3533" s="12" t="s">
        <v>83016</v>
      </c>
      <c r="G3533" s="12" t="s">
        <v>108041</v>
      </c>
      <c r="H3533" s="12" t="s">
        <v>108042</v>
      </c>
      <c r="I3533" s="12">
        <v>367.59098609523102</v>
      </c>
      <c r="J3533" s="12" t="s">
        <v>108044</v>
      </c>
      <c r="K3533" s="12">
        <v>304.95594674751601</v>
      </c>
      <c r="L3533" s="12" t="s">
        <v>25423</v>
      </c>
      <c r="M3533" s="12" t="b">
        <v>0</v>
      </c>
      <c r="N3533" s="12" t="b">
        <v>0</v>
      </c>
      <c r="O3533" s="12" t="b">
        <v>0</v>
      </c>
    </row>
    <row r="3534" spans="1:15" x14ac:dyDescent="0.75">
      <c r="A3534" s="12" t="s">
        <v>11421</v>
      </c>
      <c r="B3534" s="12">
        <v>0.67965582905616295</v>
      </c>
      <c r="C3534" s="12" t="s">
        <v>79336</v>
      </c>
      <c r="D3534" s="12" t="s">
        <v>79337</v>
      </c>
      <c r="E3534" s="12" t="s">
        <v>79338</v>
      </c>
      <c r="F3534" s="12" t="s">
        <v>79339</v>
      </c>
      <c r="G3534" s="12" t="s">
        <v>108041</v>
      </c>
      <c r="H3534" s="12" t="s">
        <v>108042</v>
      </c>
      <c r="I3534" s="12">
        <v>367.28338901523301</v>
      </c>
      <c r="J3534" s="12" t="s">
        <v>108044</v>
      </c>
      <c r="K3534" s="12">
        <v>245.385777850495</v>
      </c>
      <c r="L3534" s="12" t="s">
        <v>11426</v>
      </c>
      <c r="M3534" s="12" t="b">
        <v>0</v>
      </c>
      <c r="N3534" s="12" t="b">
        <v>0</v>
      </c>
      <c r="O3534" s="12" t="b">
        <v>0</v>
      </c>
    </row>
    <row r="3535" spans="1:15" x14ac:dyDescent="0.75">
      <c r="A3535" s="12" t="s">
        <v>38073</v>
      </c>
      <c r="B3535" s="12">
        <v>1.63738247914308</v>
      </c>
      <c r="C3535" s="12" t="s">
        <v>72047</v>
      </c>
      <c r="D3535" s="12" t="s">
        <v>72048</v>
      </c>
      <c r="E3535" s="12" t="s">
        <v>72049</v>
      </c>
      <c r="F3535" s="12" t="s">
        <v>72050</v>
      </c>
      <c r="G3535" s="12" t="s">
        <v>108041</v>
      </c>
      <c r="H3535" s="12" t="s">
        <v>108042</v>
      </c>
      <c r="I3535" s="12">
        <v>367.26793672290302</v>
      </c>
      <c r="J3535" s="12" t="s">
        <v>108044</v>
      </c>
      <c r="K3535" s="12">
        <v>126.363509228127</v>
      </c>
      <c r="L3535" s="12" t="s">
        <v>38078</v>
      </c>
      <c r="M3535" s="12" t="b">
        <v>0</v>
      </c>
      <c r="N3535" s="12" t="b">
        <v>0</v>
      </c>
      <c r="O3535" s="12" t="b">
        <v>0</v>
      </c>
    </row>
    <row r="3536" spans="1:15" x14ac:dyDescent="0.75">
      <c r="A3536" s="12" t="s">
        <v>29515</v>
      </c>
      <c r="B3536" s="12">
        <v>0.14454108752740499</v>
      </c>
      <c r="C3536" s="12" t="s">
        <v>85833</v>
      </c>
      <c r="D3536" s="12" t="s">
        <v>85834</v>
      </c>
      <c r="E3536" s="12" t="s">
        <v>85835</v>
      </c>
      <c r="F3536" s="12" t="s">
        <v>81072</v>
      </c>
      <c r="G3536" s="12" t="s">
        <v>108041</v>
      </c>
      <c r="H3536" s="12" t="s">
        <v>108042</v>
      </c>
      <c r="I3536" s="12">
        <v>366.69328922273098</v>
      </c>
      <c r="J3536" s="12" t="s">
        <v>108044</v>
      </c>
      <c r="K3536" s="12">
        <v>355.58636635344698</v>
      </c>
      <c r="L3536" s="12" t="s">
        <v>29520</v>
      </c>
      <c r="M3536" s="12" t="b">
        <v>0</v>
      </c>
      <c r="N3536" s="12" t="b">
        <v>0</v>
      </c>
      <c r="O3536" s="12" t="b">
        <v>0</v>
      </c>
    </row>
    <row r="3537" spans="1:15" x14ac:dyDescent="0.75">
      <c r="A3537" s="12" t="s">
        <v>57973</v>
      </c>
      <c r="B3537" s="12">
        <v>3.8452439044303901</v>
      </c>
      <c r="C3537" s="12" t="s">
        <v>66624</v>
      </c>
      <c r="D3537" s="12" t="s">
        <v>66625</v>
      </c>
      <c r="E3537" s="12" t="s">
        <v>66626</v>
      </c>
      <c r="F3537" s="12" t="s">
        <v>66627</v>
      </c>
      <c r="G3537" s="12" t="s">
        <v>108041</v>
      </c>
      <c r="H3537" s="12" t="s">
        <v>108042</v>
      </c>
      <c r="I3537" s="12">
        <v>366.63409987852901</v>
      </c>
      <c r="J3537" s="12" t="s">
        <v>108044</v>
      </c>
      <c r="K3537" s="12">
        <v>27.842347044388799</v>
      </c>
      <c r="L3537" s="12" t="s">
        <v>68</v>
      </c>
      <c r="M3537" s="12" t="b">
        <v>1</v>
      </c>
      <c r="N3537" s="12" t="b">
        <v>0</v>
      </c>
      <c r="O3537" s="12" t="b">
        <v>1</v>
      </c>
    </row>
    <row r="3538" spans="1:15" x14ac:dyDescent="0.75">
      <c r="A3538" s="12" t="s">
        <v>32362</v>
      </c>
      <c r="B3538" s="12">
        <v>0.47276200756762898</v>
      </c>
      <c r="C3538" s="12" t="s">
        <v>81651</v>
      </c>
      <c r="D3538" s="12" t="s">
        <v>81652</v>
      </c>
      <c r="E3538" s="12" t="s">
        <v>81653</v>
      </c>
      <c r="F3538" s="12" t="s">
        <v>71624</v>
      </c>
      <c r="G3538" s="12" t="s">
        <v>108041</v>
      </c>
      <c r="H3538" s="12" t="s">
        <v>108042</v>
      </c>
      <c r="I3538" s="12">
        <v>366.51601127179401</v>
      </c>
      <c r="J3538" s="12" t="s">
        <v>108044</v>
      </c>
      <c r="K3538" s="12">
        <v>282.96588309119198</v>
      </c>
      <c r="L3538" s="12" t="s">
        <v>32367</v>
      </c>
      <c r="M3538" s="12" t="b">
        <v>0</v>
      </c>
      <c r="N3538" s="12" t="b">
        <v>0</v>
      </c>
      <c r="O3538" s="12" t="b">
        <v>0</v>
      </c>
    </row>
    <row r="3539" spans="1:15" x14ac:dyDescent="0.75">
      <c r="A3539" s="12" t="s">
        <v>55808</v>
      </c>
      <c r="B3539" s="12">
        <v>1.1932367839328</v>
      </c>
      <c r="C3539" s="12" t="s">
        <v>74712</v>
      </c>
      <c r="D3539" s="12" t="s">
        <v>74713</v>
      </c>
      <c r="E3539" s="12" t="s">
        <v>74714</v>
      </c>
      <c r="F3539" s="12" t="s">
        <v>74715</v>
      </c>
      <c r="G3539" s="12" t="s">
        <v>108041</v>
      </c>
      <c r="H3539" s="12" t="s">
        <v>108042</v>
      </c>
      <c r="I3539" s="12">
        <v>366.22250408114002</v>
      </c>
      <c r="J3539" s="12" t="s">
        <v>108044</v>
      </c>
      <c r="K3539" s="12">
        <v>171.83453000483499</v>
      </c>
      <c r="L3539" s="12" t="s">
        <v>68</v>
      </c>
      <c r="M3539" s="12" t="b">
        <v>0</v>
      </c>
      <c r="N3539" s="12" t="b">
        <v>0</v>
      </c>
      <c r="O3539" s="12" t="b">
        <v>0</v>
      </c>
    </row>
    <row r="3540" spans="1:15" x14ac:dyDescent="0.75">
      <c r="A3540" s="12" t="s">
        <v>12617</v>
      </c>
      <c r="B3540" s="12">
        <v>-0.36515751868149099</v>
      </c>
      <c r="C3540" s="12" t="s">
        <v>92431</v>
      </c>
      <c r="D3540" s="12" t="s">
        <v>92432</v>
      </c>
      <c r="E3540" s="12" t="s">
        <v>92433</v>
      </c>
      <c r="F3540" s="12" t="s">
        <v>92434</v>
      </c>
      <c r="G3540" s="12" t="s">
        <v>108041</v>
      </c>
      <c r="H3540" s="12" t="s">
        <v>108042</v>
      </c>
      <c r="I3540" s="12">
        <v>366.13229648118403</v>
      </c>
      <c r="J3540" s="12" t="s">
        <v>108044</v>
      </c>
      <c r="K3540" s="12">
        <v>504.60311636807597</v>
      </c>
      <c r="L3540" s="12" t="s">
        <v>12622</v>
      </c>
      <c r="M3540" s="12" t="b">
        <v>0</v>
      </c>
      <c r="N3540" s="12" t="b">
        <v>0</v>
      </c>
      <c r="O3540" s="12" t="b">
        <v>0</v>
      </c>
    </row>
    <row r="3541" spans="1:15" x14ac:dyDescent="0.75">
      <c r="A3541" s="12" t="s">
        <v>52976</v>
      </c>
      <c r="B3541" s="12">
        <v>0.49516672368834902</v>
      </c>
      <c r="C3541" s="12" t="s">
        <v>81384</v>
      </c>
      <c r="D3541" s="12" t="s">
        <v>81385</v>
      </c>
      <c r="E3541" s="12" t="s">
        <v>81386</v>
      </c>
      <c r="F3541" s="12" t="s">
        <v>67577</v>
      </c>
      <c r="G3541" s="12" t="s">
        <v>108041</v>
      </c>
      <c r="H3541" s="12" t="s">
        <v>108042</v>
      </c>
      <c r="I3541" s="12">
        <v>365.71023406728398</v>
      </c>
      <c r="J3541" s="12" t="s">
        <v>108044</v>
      </c>
      <c r="K3541" s="12">
        <v>277.690777634055</v>
      </c>
      <c r="L3541" s="12" t="s">
        <v>52981</v>
      </c>
      <c r="M3541" s="12" t="b">
        <v>0</v>
      </c>
      <c r="N3541" s="12" t="b">
        <v>0</v>
      </c>
      <c r="O3541" s="12" t="b">
        <v>0</v>
      </c>
    </row>
    <row r="3542" spans="1:15" x14ac:dyDescent="0.75">
      <c r="A3542" s="12" t="s">
        <v>5632</v>
      </c>
      <c r="B3542" s="12">
        <v>4.4854578324002498E-2</v>
      </c>
      <c r="C3542" s="12" t="s">
        <v>87158</v>
      </c>
      <c r="D3542" s="12" t="s">
        <v>87159</v>
      </c>
      <c r="E3542" s="12" t="s">
        <v>87160</v>
      </c>
      <c r="F3542" s="12" t="s">
        <v>87161</v>
      </c>
      <c r="G3542" s="12" t="s">
        <v>108041</v>
      </c>
      <c r="H3542" s="12" t="s">
        <v>108042</v>
      </c>
      <c r="I3542" s="12">
        <v>365.65619881113599</v>
      </c>
      <c r="J3542" s="12" t="s">
        <v>108044</v>
      </c>
      <c r="K3542" s="12">
        <v>379.63156961941303</v>
      </c>
      <c r="L3542" s="12" t="s">
        <v>5637</v>
      </c>
      <c r="M3542" s="12" t="b">
        <v>0</v>
      </c>
      <c r="N3542" s="12" t="b">
        <v>0</v>
      </c>
      <c r="O3542" s="12" t="b">
        <v>0</v>
      </c>
    </row>
    <row r="3543" spans="1:15" x14ac:dyDescent="0.75">
      <c r="A3543" s="12" t="s">
        <v>60900</v>
      </c>
      <c r="B3543" s="12">
        <v>0.131448880125032</v>
      </c>
      <c r="C3543" s="12" t="s">
        <v>86005</v>
      </c>
      <c r="D3543" s="12" t="s">
        <v>86006</v>
      </c>
      <c r="E3543" s="12" t="s">
        <v>86007</v>
      </c>
      <c r="F3543" s="12" t="s">
        <v>86008</v>
      </c>
      <c r="G3543" s="12" t="s">
        <v>108041</v>
      </c>
      <c r="H3543" s="12" t="s">
        <v>108042</v>
      </c>
      <c r="I3543" s="12">
        <v>365.62332927729199</v>
      </c>
      <c r="J3543" s="12" t="s">
        <v>108044</v>
      </c>
      <c r="K3543" s="12">
        <v>356.94292397236802</v>
      </c>
      <c r="L3543" s="12" t="s">
        <v>60905</v>
      </c>
      <c r="M3543" s="12" t="b">
        <v>0</v>
      </c>
      <c r="N3543" s="12" t="b">
        <v>0</v>
      </c>
      <c r="O3543" s="12" t="b">
        <v>0</v>
      </c>
    </row>
    <row r="3544" spans="1:15" x14ac:dyDescent="0.75">
      <c r="A3544" s="12" t="s">
        <v>45</v>
      </c>
      <c r="B3544" s="12">
        <v>0.25147471213005601</v>
      </c>
      <c r="C3544" s="12" t="s">
        <v>84469</v>
      </c>
      <c r="D3544" s="12" t="s">
        <v>84470</v>
      </c>
      <c r="E3544" s="12" t="s">
        <v>84471</v>
      </c>
      <c r="F3544" s="12" t="s">
        <v>84472</v>
      </c>
      <c r="G3544" s="12" t="s">
        <v>108041</v>
      </c>
      <c r="H3544" s="12" t="s">
        <v>108042</v>
      </c>
      <c r="I3544" s="12">
        <v>365.59508653165898</v>
      </c>
      <c r="J3544" s="12" t="s">
        <v>108044</v>
      </c>
      <c r="K3544" s="12">
        <v>328.57689412815</v>
      </c>
      <c r="L3544" s="12" t="s">
        <v>50</v>
      </c>
      <c r="M3544" s="12" t="b">
        <v>0</v>
      </c>
      <c r="N3544" s="12" t="b">
        <v>0</v>
      </c>
      <c r="O3544" s="12" t="b">
        <v>0</v>
      </c>
    </row>
    <row r="3545" spans="1:15" x14ac:dyDescent="0.75">
      <c r="A3545" s="12" t="s">
        <v>21590</v>
      </c>
      <c r="B3545" s="12">
        <v>-0.69099078467874797</v>
      </c>
      <c r="C3545" s="12" t="s">
        <v>96611</v>
      </c>
      <c r="D3545" s="12" t="s">
        <v>96612</v>
      </c>
      <c r="E3545" s="12" t="s">
        <v>96613</v>
      </c>
      <c r="F3545" s="12" t="s">
        <v>96614</v>
      </c>
      <c r="G3545" s="12" t="s">
        <v>108041</v>
      </c>
      <c r="H3545" s="12" t="s">
        <v>108042</v>
      </c>
      <c r="I3545" s="12">
        <v>365.45539949673901</v>
      </c>
      <c r="J3545" s="12" t="s">
        <v>108044</v>
      </c>
      <c r="K3545" s="12">
        <v>629.75119197384799</v>
      </c>
      <c r="L3545" s="12" t="s">
        <v>68</v>
      </c>
      <c r="M3545" s="12" t="b">
        <v>0</v>
      </c>
      <c r="N3545" s="12" t="b">
        <v>0</v>
      </c>
      <c r="O3545" s="12" t="b">
        <v>0</v>
      </c>
    </row>
    <row r="3546" spans="1:15" x14ac:dyDescent="0.75">
      <c r="A3546" s="12" t="s">
        <v>31453</v>
      </c>
      <c r="B3546" s="12">
        <v>-1.2767476252430601</v>
      </c>
      <c r="C3546" s="12" t="s">
        <v>101112</v>
      </c>
      <c r="D3546" s="12" t="s">
        <v>101113</v>
      </c>
      <c r="E3546" s="12" t="s">
        <v>101114</v>
      </c>
      <c r="F3546" s="12" t="s">
        <v>101115</v>
      </c>
      <c r="G3546" s="12" t="s">
        <v>108041</v>
      </c>
      <c r="H3546" s="12" t="s">
        <v>108042</v>
      </c>
      <c r="I3546" s="12">
        <v>365.317167591616</v>
      </c>
      <c r="J3546" s="12" t="s">
        <v>108044</v>
      </c>
      <c r="K3546" s="12">
        <v>945.92812854552903</v>
      </c>
      <c r="L3546" s="12" t="s">
        <v>31458</v>
      </c>
      <c r="M3546" s="12" t="b">
        <v>0</v>
      </c>
      <c r="N3546" s="12" t="b">
        <v>0</v>
      </c>
      <c r="O3546" s="12" t="b">
        <v>0</v>
      </c>
    </row>
    <row r="3547" spans="1:15" x14ac:dyDescent="0.75">
      <c r="A3547" s="12" t="s">
        <v>14754</v>
      </c>
      <c r="B3547" s="12">
        <v>0.19658570272286499</v>
      </c>
      <c r="C3547" s="12" t="s">
        <v>85118</v>
      </c>
      <c r="D3547" s="12" t="s">
        <v>85119</v>
      </c>
      <c r="E3547" s="12" t="s">
        <v>85120</v>
      </c>
      <c r="F3547" s="12" t="s">
        <v>85121</v>
      </c>
      <c r="G3547" s="12" t="s">
        <v>108041</v>
      </c>
      <c r="H3547" s="12" t="s">
        <v>108042</v>
      </c>
      <c r="I3547" s="12">
        <v>365.24382074734399</v>
      </c>
      <c r="J3547" s="12" t="s">
        <v>108044</v>
      </c>
      <c r="K3547" s="12">
        <v>340.82331741561097</v>
      </c>
      <c r="L3547" s="12" t="s">
        <v>14759</v>
      </c>
      <c r="M3547" s="12" t="b">
        <v>0</v>
      </c>
      <c r="N3547" s="12" t="b">
        <v>0</v>
      </c>
      <c r="O3547" s="12" t="b">
        <v>0</v>
      </c>
    </row>
    <row r="3548" spans="1:15" x14ac:dyDescent="0.75">
      <c r="A3548" s="12" t="s">
        <v>39633</v>
      </c>
      <c r="B3548" s="12">
        <v>0.74988791493376605</v>
      </c>
      <c r="C3548" s="12" t="s">
        <v>78525</v>
      </c>
      <c r="D3548" s="12" t="s">
        <v>78526</v>
      </c>
      <c r="E3548" s="12" t="s">
        <v>78527</v>
      </c>
      <c r="F3548" s="12" t="s">
        <v>76885</v>
      </c>
      <c r="G3548" s="12" t="s">
        <v>108041</v>
      </c>
      <c r="H3548" s="12" t="s">
        <v>108042</v>
      </c>
      <c r="I3548" s="12">
        <v>365.179888589428</v>
      </c>
      <c r="J3548" s="12" t="s">
        <v>108044</v>
      </c>
      <c r="K3548" s="12">
        <v>232.598916301994</v>
      </c>
      <c r="L3548" s="12" t="s">
        <v>39638</v>
      </c>
      <c r="M3548" s="12" t="b">
        <v>0</v>
      </c>
      <c r="N3548" s="12" t="b">
        <v>0</v>
      </c>
      <c r="O3548" s="12" t="b">
        <v>0</v>
      </c>
    </row>
    <row r="3549" spans="1:15" x14ac:dyDescent="0.75">
      <c r="A3549" s="12" t="s">
        <v>27608</v>
      </c>
      <c r="B3549" s="12">
        <v>-0.76248604631779504</v>
      </c>
      <c r="C3549" s="12" t="s">
        <v>97377</v>
      </c>
      <c r="D3549" s="12" t="s">
        <v>97378</v>
      </c>
      <c r="E3549" s="12" t="s">
        <v>97379</v>
      </c>
      <c r="F3549" s="12" t="s">
        <v>97380</v>
      </c>
      <c r="G3549" s="12" t="s">
        <v>108041</v>
      </c>
      <c r="H3549" s="12" t="s">
        <v>108042</v>
      </c>
      <c r="I3549" s="12">
        <v>365.074005755173</v>
      </c>
      <c r="J3549" s="12" t="s">
        <v>108044</v>
      </c>
      <c r="K3549" s="12">
        <v>663.60598282030105</v>
      </c>
      <c r="L3549" s="12" t="s">
        <v>27612</v>
      </c>
      <c r="M3549" s="12" t="b">
        <v>0</v>
      </c>
      <c r="N3549" s="12" t="b">
        <v>0</v>
      </c>
      <c r="O3549" s="12" t="b">
        <v>0</v>
      </c>
    </row>
    <row r="3550" spans="1:15" x14ac:dyDescent="0.75">
      <c r="A3550" s="12" t="s">
        <v>12802</v>
      </c>
      <c r="B3550" s="12">
        <v>0.479226980308193</v>
      </c>
      <c r="C3550" s="12" t="s">
        <v>81571</v>
      </c>
      <c r="D3550" s="12" t="s">
        <v>81572</v>
      </c>
      <c r="E3550" s="12" t="s">
        <v>81573</v>
      </c>
      <c r="F3550" s="12" t="s">
        <v>71449</v>
      </c>
      <c r="G3550" s="12" t="s">
        <v>108041</v>
      </c>
      <c r="H3550" s="12" t="s">
        <v>108042</v>
      </c>
      <c r="I3550" s="12">
        <v>365.04380159648002</v>
      </c>
      <c r="J3550" s="12" t="s">
        <v>108044</v>
      </c>
      <c r="K3550" s="12">
        <v>280.04809038999002</v>
      </c>
      <c r="L3550" s="12" t="s">
        <v>68</v>
      </c>
      <c r="M3550" s="12" t="b">
        <v>0</v>
      </c>
      <c r="N3550" s="12" t="b">
        <v>0</v>
      </c>
      <c r="O3550" s="12" t="b">
        <v>0</v>
      </c>
    </row>
    <row r="3551" spans="1:15" x14ac:dyDescent="0.75">
      <c r="A3551" s="12" t="s">
        <v>27959</v>
      </c>
      <c r="B3551" s="12">
        <v>0.65679334035589398</v>
      </c>
      <c r="C3551" s="12" t="s">
        <v>79552</v>
      </c>
      <c r="D3551" s="12" t="s">
        <v>79553</v>
      </c>
      <c r="E3551" s="12" t="s">
        <v>79554</v>
      </c>
      <c r="F3551" s="12" t="s">
        <v>78796</v>
      </c>
      <c r="G3551" s="12" t="s">
        <v>108041</v>
      </c>
      <c r="H3551" s="12" t="s">
        <v>108042</v>
      </c>
      <c r="I3551" s="12">
        <v>364.69558434490398</v>
      </c>
      <c r="J3551" s="12" t="s">
        <v>108044</v>
      </c>
      <c r="K3551" s="12">
        <v>247.02727680048301</v>
      </c>
      <c r="L3551" s="12" t="s">
        <v>68</v>
      </c>
      <c r="M3551" s="12" t="b">
        <v>0</v>
      </c>
      <c r="N3551" s="12" t="b">
        <v>0</v>
      </c>
      <c r="O3551" s="12" t="b">
        <v>0</v>
      </c>
    </row>
    <row r="3552" spans="1:15" x14ac:dyDescent="0.75">
      <c r="A3552" s="12" t="s">
        <v>48311</v>
      </c>
      <c r="B3552" s="12">
        <v>-0.55581683398544601</v>
      </c>
      <c r="C3552" s="12" t="s">
        <v>95032</v>
      </c>
      <c r="D3552" s="12" t="s">
        <v>95033</v>
      </c>
      <c r="E3552" s="12" t="s">
        <v>95034</v>
      </c>
      <c r="F3552" s="12" t="s">
        <v>81256</v>
      </c>
      <c r="G3552" s="12" t="s">
        <v>108041</v>
      </c>
      <c r="H3552" s="12" t="s">
        <v>108042</v>
      </c>
      <c r="I3552" s="12">
        <v>364.62557895032899</v>
      </c>
      <c r="J3552" s="12" t="s">
        <v>108044</v>
      </c>
      <c r="K3552" s="12">
        <v>574.90297763609396</v>
      </c>
      <c r="L3552" s="12" t="s">
        <v>48316</v>
      </c>
      <c r="M3552" s="12" t="b">
        <v>0</v>
      </c>
      <c r="N3552" s="12" t="b">
        <v>0</v>
      </c>
      <c r="O3552" s="12" t="b">
        <v>0</v>
      </c>
    </row>
    <row r="3553" spans="1:15" x14ac:dyDescent="0.75">
      <c r="A3553" s="12" t="s">
        <v>2366</v>
      </c>
      <c r="B3553" s="12">
        <v>-0.86015627312387499</v>
      </c>
      <c r="C3553" s="12" t="s">
        <v>98289</v>
      </c>
      <c r="D3553" s="12" t="s">
        <v>98290</v>
      </c>
      <c r="E3553" s="12" t="s">
        <v>98291</v>
      </c>
      <c r="F3553" s="12" t="s">
        <v>98292</v>
      </c>
      <c r="G3553" s="12" t="s">
        <v>108041</v>
      </c>
      <c r="H3553" s="12" t="s">
        <v>108042</v>
      </c>
      <c r="I3553" s="12">
        <v>364.34529373421299</v>
      </c>
      <c r="J3553" s="12" t="s">
        <v>108044</v>
      </c>
      <c r="K3553" s="12">
        <v>707.56013688977202</v>
      </c>
      <c r="L3553" s="12" t="s">
        <v>2371</v>
      </c>
      <c r="M3553" s="12" t="b">
        <v>0</v>
      </c>
      <c r="N3553" s="12" t="b">
        <v>0</v>
      </c>
      <c r="O3553" s="12" t="b">
        <v>0</v>
      </c>
    </row>
    <row r="3554" spans="1:15" x14ac:dyDescent="0.75">
      <c r="A3554" s="12" t="s">
        <v>9804</v>
      </c>
      <c r="B3554" s="12">
        <v>0.30576050144137601</v>
      </c>
      <c r="C3554" s="12" t="s">
        <v>83809</v>
      </c>
      <c r="D3554" s="12" t="s">
        <v>83810</v>
      </c>
      <c r="E3554" s="12" t="s">
        <v>83811</v>
      </c>
      <c r="F3554" s="12" t="s">
        <v>83812</v>
      </c>
      <c r="G3554" s="12" t="s">
        <v>108041</v>
      </c>
      <c r="H3554" s="12" t="s">
        <v>108042</v>
      </c>
      <c r="I3554" s="12">
        <v>364.27297356109199</v>
      </c>
      <c r="J3554" s="12" t="s">
        <v>108044</v>
      </c>
      <c r="K3554" s="12">
        <v>315.00848203412198</v>
      </c>
      <c r="L3554" s="12" t="s">
        <v>68</v>
      </c>
      <c r="M3554" s="12" t="b">
        <v>0</v>
      </c>
      <c r="N3554" s="12" t="b">
        <v>0</v>
      </c>
      <c r="O3554" s="12" t="b">
        <v>0</v>
      </c>
    </row>
    <row r="3555" spans="1:15" x14ac:dyDescent="0.75">
      <c r="A3555" s="12" t="s">
        <v>52207</v>
      </c>
      <c r="B3555" s="12">
        <v>0.14607859629240499</v>
      </c>
      <c r="C3555" s="12" t="s">
        <v>85813</v>
      </c>
      <c r="D3555" s="12" t="s">
        <v>85814</v>
      </c>
      <c r="E3555" s="12" t="s">
        <v>85815</v>
      </c>
      <c r="F3555" s="12" t="s">
        <v>80483</v>
      </c>
      <c r="G3555" s="12" t="s">
        <v>108041</v>
      </c>
      <c r="H3555" s="12" t="s">
        <v>108042</v>
      </c>
      <c r="I3555" s="12">
        <v>364.27001968873202</v>
      </c>
      <c r="J3555" s="12" t="s">
        <v>108044</v>
      </c>
      <c r="K3555" s="12">
        <v>351.94308228508601</v>
      </c>
      <c r="L3555" s="12" t="s">
        <v>52212</v>
      </c>
      <c r="M3555" s="12" t="b">
        <v>0</v>
      </c>
      <c r="N3555" s="12" t="b">
        <v>0</v>
      </c>
      <c r="O3555" s="12" t="b">
        <v>0</v>
      </c>
    </row>
    <row r="3556" spans="1:15" x14ac:dyDescent="0.75">
      <c r="A3556" s="12" t="s">
        <v>64784</v>
      </c>
      <c r="B3556" s="12">
        <v>1.2210538922827301</v>
      </c>
      <c r="C3556" s="12" t="s">
        <v>74498</v>
      </c>
      <c r="D3556" s="12" t="s">
        <v>74499</v>
      </c>
      <c r="E3556" s="12" t="s">
        <v>74500</v>
      </c>
      <c r="F3556" s="12" t="s">
        <v>72969</v>
      </c>
      <c r="G3556" s="12" t="s">
        <v>108041</v>
      </c>
      <c r="H3556" s="12" t="s">
        <v>108042</v>
      </c>
      <c r="I3556" s="12">
        <v>364.25416910424298</v>
      </c>
      <c r="J3556" s="12" t="s">
        <v>108044</v>
      </c>
      <c r="K3556" s="12">
        <v>167.38419547509</v>
      </c>
      <c r="L3556" s="12" t="s">
        <v>68</v>
      </c>
      <c r="M3556" s="12" t="b">
        <v>0</v>
      </c>
      <c r="N3556" s="12" t="b">
        <v>0</v>
      </c>
      <c r="O3556" s="12" t="b">
        <v>0</v>
      </c>
    </row>
    <row r="3557" spans="1:15" x14ac:dyDescent="0.75">
      <c r="A3557" s="12" t="s">
        <v>39</v>
      </c>
      <c r="B3557" s="12">
        <v>0.94418293198195502</v>
      </c>
      <c r="C3557" s="12" t="s">
        <v>76616</v>
      </c>
      <c r="D3557" s="12" t="s">
        <v>76617</v>
      </c>
      <c r="E3557" s="12" t="s">
        <v>76618</v>
      </c>
      <c r="F3557" s="12" t="s">
        <v>65510</v>
      </c>
      <c r="G3557" s="12" t="s">
        <v>108041</v>
      </c>
      <c r="H3557" s="12" t="s">
        <v>108042</v>
      </c>
      <c r="I3557" s="12">
        <v>363.78496927863603</v>
      </c>
      <c r="J3557" s="12" t="s">
        <v>108044</v>
      </c>
      <c r="K3557" s="12">
        <v>202.287976317698</v>
      </c>
      <c r="L3557" s="12" t="s">
        <v>44</v>
      </c>
      <c r="M3557" s="12" t="b">
        <v>0</v>
      </c>
      <c r="N3557" s="12" t="b">
        <v>0</v>
      </c>
      <c r="O3557" s="12" t="b">
        <v>0</v>
      </c>
    </row>
    <row r="3558" spans="1:15" x14ac:dyDescent="0.75">
      <c r="A3558" s="12" t="s">
        <v>56073</v>
      </c>
      <c r="B3558" s="12">
        <v>-0.26754188543360602</v>
      </c>
      <c r="C3558" s="12" t="s">
        <v>91222</v>
      </c>
      <c r="D3558" s="12" t="s">
        <v>91223</v>
      </c>
      <c r="E3558" s="12" t="s">
        <v>91224</v>
      </c>
      <c r="F3558" s="12" t="s">
        <v>72946</v>
      </c>
      <c r="G3558" s="12" t="s">
        <v>108041</v>
      </c>
      <c r="H3558" s="12" t="s">
        <v>108042</v>
      </c>
      <c r="I3558" s="12">
        <v>363.69324627831901</v>
      </c>
      <c r="J3558" s="12" t="s">
        <v>108044</v>
      </c>
      <c r="K3558" s="12">
        <v>468.095903676641</v>
      </c>
      <c r="L3558" s="12" t="s">
        <v>68</v>
      </c>
      <c r="M3558" s="12" t="b">
        <v>0</v>
      </c>
      <c r="N3558" s="12" t="b">
        <v>0</v>
      </c>
      <c r="O3558" s="12" t="b">
        <v>0</v>
      </c>
    </row>
    <row r="3559" spans="1:15" x14ac:dyDescent="0.75">
      <c r="A3559" s="12" t="s">
        <v>64948</v>
      </c>
      <c r="B3559" s="12">
        <v>0.93696161502349695</v>
      </c>
      <c r="C3559" s="12" t="s">
        <v>76670</v>
      </c>
      <c r="D3559" s="12" t="s">
        <v>76671</v>
      </c>
      <c r="E3559" s="12" t="s">
        <v>76672</v>
      </c>
      <c r="F3559" s="12" t="s">
        <v>76673</v>
      </c>
      <c r="G3559" s="12" t="s">
        <v>108041</v>
      </c>
      <c r="H3559" s="12" t="s">
        <v>108042</v>
      </c>
      <c r="I3559" s="12">
        <v>363.44075272532001</v>
      </c>
      <c r="J3559" s="12" t="s">
        <v>108044</v>
      </c>
      <c r="K3559" s="12">
        <v>202.61304953136599</v>
      </c>
      <c r="L3559" s="12" t="s">
        <v>68</v>
      </c>
      <c r="M3559" s="12" t="b">
        <v>0</v>
      </c>
      <c r="N3559" s="12" t="b">
        <v>0</v>
      </c>
      <c r="O3559" s="12" t="b">
        <v>0</v>
      </c>
    </row>
    <row r="3560" spans="1:15" x14ac:dyDescent="0.75">
      <c r="A3560" s="12" t="s">
        <v>23509</v>
      </c>
      <c r="B3560" s="12">
        <v>0.43666083367694603</v>
      </c>
      <c r="C3560" s="12" t="s">
        <v>82122</v>
      </c>
      <c r="D3560" s="12" t="s">
        <v>82123</v>
      </c>
      <c r="E3560" s="12" t="s">
        <v>82124</v>
      </c>
      <c r="F3560" s="12" t="s">
        <v>77027</v>
      </c>
      <c r="G3560" s="12" t="s">
        <v>108041</v>
      </c>
      <c r="H3560" s="12" t="s">
        <v>108042</v>
      </c>
      <c r="I3560" s="12">
        <v>363.20478232047702</v>
      </c>
      <c r="J3560" s="12" t="s">
        <v>108044</v>
      </c>
      <c r="K3560" s="12">
        <v>286.85776795740998</v>
      </c>
      <c r="L3560" s="12" t="s">
        <v>68</v>
      </c>
      <c r="M3560" s="12" t="b">
        <v>0</v>
      </c>
      <c r="N3560" s="12" t="b">
        <v>0</v>
      </c>
      <c r="O3560" s="12" t="b">
        <v>0</v>
      </c>
    </row>
    <row r="3561" spans="1:15" x14ac:dyDescent="0.75">
      <c r="A3561" s="12" t="s">
        <v>6489</v>
      </c>
      <c r="B3561" s="12">
        <v>-0.80580665312760202</v>
      </c>
      <c r="C3561" s="12" t="s">
        <v>97802</v>
      </c>
      <c r="D3561" s="12" t="s">
        <v>97803</v>
      </c>
      <c r="E3561" s="12" t="s">
        <v>97804</v>
      </c>
      <c r="F3561" s="12" t="s">
        <v>97805</v>
      </c>
      <c r="G3561" s="12" t="s">
        <v>108041</v>
      </c>
      <c r="H3561" s="12" t="s">
        <v>108042</v>
      </c>
      <c r="I3561" s="12">
        <v>363.13259265585498</v>
      </c>
      <c r="J3561" s="12" t="s">
        <v>108044</v>
      </c>
      <c r="K3561" s="12">
        <v>678.25776307693104</v>
      </c>
      <c r="L3561" s="12" t="s">
        <v>6494</v>
      </c>
      <c r="M3561" s="12" t="b">
        <v>0</v>
      </c>
      <c r="N3561" s="12" t="b">
        <v>0</v>
      </c>
      <c r="O3561" s="12" t="b">
        <v>0</v>
      </c>
    </row>
    <row r="3562" spans="1:15" x14ac:dyDescent="0.75">
      <c r="A3562" s="12" t="s">
        <v>23187</v>
      </c>
      <c r="B3562" s="12">
        <v>1.9007392057908801</v>
      </c>
      <c r="C3562" s="12" t="s">
        <v>70877</v>
      </c>
      <c r="D3562" s="12" t="s">
        <v>70878</v>
      </c>
      <c r="E3562" s="12" t="s">
        <v>70879</v>
      </c>
      <c r="F3562" s="12" t="s">
        <v>70880</v>
      </c>
      <c r="G3562" s="12" t="s">
        <v>108041</v>
      </c>
      <c r="H3562" s="12" t="s">
        <v>108042</v>
      </c>
      <c r="I3562" s="12">
        <v>363.10391131743802</v>
      </c>
      <c r="J3562" s="12" t="s">
        <v>108044</v>
      </c>
      <c r="K3562" s="12">
        <v>103.814114125797</v>
      </c>
      <c r="L3562" s="12" t="s">
        <v>23192</v>
      </c>
      <c r="M3562" s="12" t="b">
        <v>0</v>
      </c>
      <c r="N3562" s="12" t="b">
        <v>0</v>
      </c>
      <c r="O3562" s="12" t="b">
        <v>0</v>
      </c>
    </row>
    <row r="3563" spans="1:15" x14ac:dyDescent="0.75">
      <c r="A3563" s="12" t="s">
        <v>20561</v>
      </c>
      <c r="B3563" s="12">
        <v>-7.0705780261577894E-2</v>
      </c>
      <c r="C3563" s="12" t="s">
        <v>88590</v>
      </c>
      <c r="D3563" s="12" t="s">
        <v>88591</v>
      </c>
      <c r="E3563" s="12" t="s">
        <v>88592</v>
      </c>
      <c r="F3563" s="12" t="s">
        <v>88593</v>
      </c>
      <c r="G3563" s="12" t="s">
        <v>108041</v>
      </c>
      <c r="H3563" s="12" t="s">
        <v>108042</v>
      </c>
      <c r="I3563" s="12">
        <v>363.06164072257201</v>
      </c>
      <c r="J3563" s="12" t="s">
        <v>108044</v>
      </c>
      <c r="K3563" s="12">
        <v>407.83768462078399</v>
      </c>
      <c r="L3563" s="12" t="s">
        <v>20566</v>
      </c>
      <c r="M3563" s="12" t="b">
        <v>0</v>
      </c>
      <c r="N3563" s="12" t="b">
        <v>0</v>
      </c>
      <c r="O3563" s="12" t="b">
        <v>0</v>
      </c>
    </row>
    <row r="3564" spans="1:15" x14ac:dyDescent="0.75">
      <c r="A3564" s="12" t="s">
        <v>20055</v>
      </c>
      <c r="B3564" s="12">
        <v>0.31818656263136302</v>
      </c>
      <c r="C3564" s="12" t="s">
        <v>83657</v>
      </c>
      <c r="D3564" s="12" t="s">
        <v>83658</v>
      </c>
      <c r="E3564" s="12" t="s">
        <v>83659</v>
      </c>
      <c r="F3564" s="12" t="s">
        <v>83660</v>
      </c>
      <c r="G3564" s="12" t="s">
        <v>108041</v>
      </c>
      <c r="H3564" s="12" t="s">
        <v>108042</v>
      </c>
      <c r="I3564" s="12">
        <v>362.98446627096502</v>
      </c>
      <c r="J3564" s="12" t="s">
        <v>108044</v>
      </c>
      <c r="K3564" s="12">
        <v>311.41587348056697</v>
      </c>
      <c r="L3564" s="12" t="s">
        <v>20060</v>
      </c>
      <c r="M3564" s="12" t="b">
        <v>0</v>
      </c>
      <c r="N3564" s="12" t="b">
        <v>0</v>
      </c>
      <c r="O3564" s="12" t="b">
        <v>0</v>
      </c>
    </row>
    <row r="3565" spans="1:15" x14ac:dyDescent="0.75">
      <c r="A3565" s="12" t="s">
        <v>45493</v>
      </c>
      <c r="B3565" s="12">
        <v>2.7206699001358601</v>
      </c>
      <c r="C3565" s="12" t="s">
        <v>68413</v>
      </c>
      <c r="D3565" s="12" t="s">
        <v>68414</v>
      </c>
      <c r="E3565" s="12" t="s">
        <v>68415</v>
      </c>
      <c r="F3565" s="12" t="s">
        <v>68416</v>
      </c>
      <c r="G3565" s="12" t="s">
        <v>108041</v>
      </c>
      <c r="H3565" s="12" t="s">
        <v>108042</v>
      </c>
      <c r="I3565" s="12">
        <v>362.60488384838902</v>
      </c>
      <c r="J3565" s="12" t="s">
        <v>108044</v>
      </c>
      <c r="K3565" s="12">
        <v>58.873488153348298</v>
      </c>
      <c r="L3565" s="12" t="s">
        <v>45497</v>
      </c>
      <c r="M3565" s="12" t="b">
        <v>0</v>
      </c>
      <c r="N3565" s="12" t="b">
        <v>0</v>
      </c>
      <c r="O3565" s="12" t="b">
        <v>0</v>
      </c>
    </row>
    <row r="3566" spans="1:15" x14ac:dyDescent="0.75">
      <c r="A3566" s="12" t="s">
        <v>47276</v>
      </c>
      <c r="B3566" s="12">
        <v>0.78050686890897403</v>
      </c>
      <c r="C3566" s="12" t="s">
        <v>78236</v>
      </c>
      <c r="D3566" s="12" t="s">
        <v>78237</v>
      </c>
      <c r="E3566" s="12" t="s">
        <v>78238</v>
      </c>
      <c r="F3566" s="12" t="s">
        <v>78239</v>
      </c>
      <c r="G3566" s="12" t="s">
        <v>108041</v>
      </c>
      <c r="H3566" s="12" t="s">
        <v>108042</v>
      </c>
      <c r="I3566" s="12">
        <v>362.165958467792</v>
      </c>
      <c r="J3566" s="12" t="s">
        <v>108044</v>
      </c>
      <c r="K3566" s="12">
        <v>225.15618049153301</v>
      </c>
      <c r="L3566" s="12" t="s">
        <v>47281</v>
      </c>
      <c r="M3566" s="12" t="b">
        <v>0</v>
      </c>
      <c r="N3566" s="12" t="b">
        <v>0</v>
      </c>
      <c r="O3566" s="12" t="b">
        <v>0</v>
      </c>
    </row>
    <row r="3567" spans="1:15" x14ac:dyDescent="0.75">
      <c r="A3567" s="12" t="s">
        <v>7091</v>
      </c>
      <c r="B3567" s="12">
        <v>0.54994132215471203</v>
      </c>
      <c r="C3567" s="12" t="s">
        <v>80729</v>
      </c>
      <c r="D3567" s="12" t="s">
        <v>80730</v>
      </c>
      <c r="E3567" s="12" t="s">
        <v>80731</v>
      </c>
      <c r="F3567" s="12" t="s">
        <v>70711</v>
      </c>
      <c r="G3567" s="12" t="s">
        <v>108041</v>
      </c>
      <c r="H3567" s="12" t="s">
        <v>108042</v>
      </c>
      <c r="I3567" s="12">
        <v>362.09897532166798</v>
      </c>
      <c r="J3567" s="12" t="s">
        <v>108044</v>
      </c>
      <c r="K3567" s="12">
        <v>264.08778566272701</v>
      </c>
      <c r="L3567" s="12" t="s">
        <v>7096</v>
      </c>
      <c r="M3567" s="12" t="b">
        <v>0</v>
      </c>
      <c r="N3567" s="12" t="b">
        <v>0</v>
      </c>
      <c r="O3567" s="12" t="b">
        <v>0</v>
      </c>
    </row>
    <row r="3568" spans="1:15" x14ac:dyDescent="0.75">
      <c r="A3568" s="12" t="s">
        <v>55732</v>
      </c>
      <c r="B3568" s="12">
        <v>1.3746128903088199</v>
      </c>
      <c r="C3568" s="12" t="s">
        <v>73581</v>
      </c>
      <c r="D3568" s="12" t="s">
        <v>73582</v>
      </c>
      <c r="E3568" s="12" t="s">
        <v>73583</v>
      </c>
      <c r="F3568" s="12" t="s">
        <v>73584</v>
      </c>
      <c r="G3568" s="12" t="s">
        <v>108041</v>
      </c>
      <c r="H3568" s="12" t="s">
        <v>108042</v>
      </c>
      <c r="I3568" s="12">
        <v>361.96722311323401</v>
      </c>
      <c r="J3568" s="12" t="s">
        <v>108044</v>
      </c>
      <c r="K3568" s="12">
        <v>149.08060274564599</v>
      </c>
      <c r="L3568" s="12" t="s">
        <v>55736</v>
      </c>
      <c r="M3568" s="12" t="b">
        <v>0</v>
      </c>
      <c r="N3568" s="12" t="b">
        <v>0</v>
      </c>
      <c r="O3568" s="12" t="b">
        <v>0</v>
      </c>
    </row>
    <row r="3569" spans="1:15" x14ac:dyDescent="0.75">
      <c r="A3569" s="12" t="s">
        <v>55742</v>
      </c>
      <c r="B3569" s="12">
        <v>0.84892529236696701</v>
      </c>
      <c r="C3569" s="12" t="s">
        <v>77505</v>
      </c>
      <c r="D3569" s="12" t="s">
        <v>77506</v>
      </c>
      <c r="E3569" s="12" t="s">
        <v>77507</v>
      </c>
      <c r="F3569" s="12" t="s">
        <v>71225</v>
      </c>
      <c r="G3569" s="12" t="s">
        <v>108041</v>
      </c>
      <c r="H3569" s="12" t="s">
        <v>108042</v>
      </c>
      <c r="I3569" s="12">
        <v>361.853950658847</v>
      </c>
      <c r="J3569" s="12" t="s">
        <v>108044</v>
      </c>
      <c r="K3569" s="12">
        <v>214.41992743512799</v>
      </c>
      <c r="L3569" s="12" t="s">
        <v>55747</v>
      </c>
      <c r="M3569" s="12" t="b">
        <v>0</v>
      </c>
      <c r="N3569" s="12" t="b">
        <v>0</v>
      </c>
      <c r="O3569" s="12" t="b">
        <v>0</v>
      </c>
    </row>
    <row r="3570" spans="1:15" x14ac:dyDescent="0.75">
      <c r="A3570" s="12" t="s">
        <v>10210</v>
      </c>
      <c r="B3570" s="12">
        <v>2.0646120729563502</v>
      </c>
      <c r="C3570" s="12" t="s">
        <v>70206</v>
      </c>
      <c r="D3570" s="12" t="s">
        <v>70207</v>
      </c>
      <c r="E3570" s="12" t="s">
        <v>70208</v>
      </c>
      <c r="F3570" s="12" t="s">
        <v>70209</v>
      </c>
      <c r="G3570" s="12" t="s">
        <v>108041</v>
      </c>
      <c r="H3570" s="12" t="s">
        <v>108042</v>
      </c>
      <c r="I3570" s="12">
        <v>361.76230930695198</v>
      </c>
      <c r="J3570" s="12" t="s">
        <v>108044</v>
      </c>
      <c r="K3570" s="12">
        <v>92.0362763742868</v>
      </c>
      <c r="L3570" s="12" t="s">
        <v>10215</v>
      </c>
      <c r="M3570" s="12" t="b">
        <v>0</v>
      </c>
      <c r="N3570" s="12" t="b">
        <v>0</v>
      </c>
      <c r="O3570" s="12" t="b">
        <v>0</v>
      </c>
    </row>
    <row r="3571" spans="1:15" x14ac:dyDescent="0.75">
      <c r="A3571" s="12" t="s">
        <v>5162</v>
      </c>
      <c r="B3571" s="12">
        <v>-0.66006893373308095</v>
      </c>
      <c r="C3571" s="12" t="s">
        <v>96210</v>
      </c>
      <c r="D3571" s="12" t="s">
        <v>96211</v>
      </c>
      <c r="E3571" s="12" t="s">
        <v>96212</v>
      </c>
      <c r="F3571" s="12" t="s">
        <v>75973</v>
      </c>
      <c r="G3571" s="12" t="s">
        <v>108041</v>
      </c>
      <c r="H3571" s="12" t="s">
        <v>108042</v>
      </c>
      <c r="I3571" s="12">
        <v>361.68262362343103</v>
      </c>
      <c r="J3571" s="12" t="s">
        <v>108044</v>
      </c>
      <c r="K3571" s="12">
        <v>610.97611751672798</v>
      </c>
      <c r="L3571" s="12" t="s">
        <v>5167</v>
      </c>
      <c r="M3571" s="12" t="b">
        <v>0</v>
      </c>
      <c r="N3571" s="12" t="b">
        <v>0</v>
      </c>
      <c r="O3571" s="12" t="b">
        <v>0</v>
      </c>
    </row>
    <row r="3572" spans="1:15" x14ac:dyDescent="0.75">
      <c r="A3572" s="12" t="s">
        <v>55032</v>
      </c>
      <c r="B3572" s="12">
        <v>0.35120332299882401</v>
      </c>
      <c r="C3572" s="12" t="s">
        <v>83192</v>
      </c>
      <c r="D3572" s="12" t="s">
        <v>83193</v>
      </c>
      <c r="E3572" s="12" t="s">
        <v>83194</v>
      </c>
      <c r="F3572" s="12" t="s">
        <v>73917</v>
      </c>
      <c r="G3572" s="12" t="s">
        <v>108041</v>
      </c>
      <c r="H3572" s="12" t="s">
        <v>108042</v>
      </c>
      <c r="I3572" s="12">
        <v>361.39742737675402</v>
      </c>
      <c r="J3572" s="12" t="s">
        <v>108044</v>
      </c>
      <c r="K3572" s="12">
        <v>303.567954904207</v>
      </c>
      <c r="L3572" s="12" t="s">
        <v>55037</v>
      </c>
      <c r="M3572" s="12" t="b">
        <v>0</v>
      </c>
      <c r="N3572" s="12" t="b">
        <v>0</v>
      </c>
      <c r="O3572" s="12" t="b">
        <v>0</v>
      </c>
    </row>
    <row r="3573" spans="1:15" x14ac:dyDescent="0.75">
      <c r="A3573" s="12" t="s">
        <v>61451</v>
      </c>
      <c r="B3573" s="12">
        <v>0.27087185052597301</v>
      </c>
      <c r="C3573" s="12" t="s">
        <v>84238</v>
      </c>
      <c r="D3573" s="12" t="s">
        <v>84239</v>
      </c>
      <c r="E3573" s="12" t="s">
        <v>84240</v>
      </c>
      <c r="F3573" s="12" t="s">
        <v>75385</v>
      </c>
      <c r="G3573" s="12" t="s">
        <v>108041</v>
      </c>
      <c r="H3573" s="12" t="s">
        <v>108042</v>
      </c>
      <c r="I3573" s="12">
        <v>361.37016978446502</v>
      </c>
      <c r="J3573" s="12" t="s">
        <v>108044</v>
      </c>
      <c r="K3573" s="12">
        <v>320.69188506354101</v>
      </c>
      <c r="L3573" s="12" t="s">
        <v>68</v>
      </c>
      <c r="M3573" s="12" t="b">
        <v>0</v>
      </c>
      <c r="N3573" s="12" t="b">
        <v>0</v>
      </c>
      <c r="O3573" s="12" t="b">
        <v>0</v>
      </c>
    </row>
    <row r="3574" spans="1:15" x14ac:dyDescent="0.75">
      <c r="A3574" s="12" t="s">
        <v>34285</v>
      </c>
      <c r="B3574" s="12">
        <v>-1.31974172035715</v>
      </c>
      <c r="C3574" s="12" t="s">
        <v>101341</v>
      </c>
      <c r="D3574" s="12" t="s">
        <v>101342</v>
      </c>
      <c r="E3574" s="12" t="s">
        <v>101343</v>
      </c>
      <c r="F3574" s="12" t="s">
        <v>101344</v>
      </c>
      <c r="G3574" s="12" t="s">
        <v>108041</v>
      </c>
      <c r="H3574" s="12" t="s">
        <v>108042</v>
      </c>
      <c r="I3574" s="12">
        <v>361.323418488014</v>
      </c>
      <c r="J3574" s="12" t="s">
        <v>108044</v>
      </c>
      <c r="K3574" s="12">
        <v>964.00545536561594</v>
      </c>
      <c r="L3574" s="12" t="s">
        <v>34290</v>
      </c>
      <c r="M3574" s="12" t="b">
        <v>0</v>
      </c>
      <c r="N3574" s="12" t="b">
        <v>0</v>
      </c>
      <c r="O3574" s="12" t="b">
        <v>0</v>
      </c>
    </row>
    <row r="3575" spans="1:15" x14ac:dyDescent="0.75">
      <c r="A3575" s="12" t="s">
        <v>35771</v>
      </c>
      <c r="B3575" s="12">
        <v>0.33928063268522202</v>
      </c>
      <c r="C3575" s="12" t="s">
        <v>83388</v>
      </c>
      <c r="D3575" s="12" t="s">
        <v>83389</v>
      </c>
      <c r="E3575" s="12" t="s">
        <v>83390</v>
      </c>
      <c r="F3575" s="12" t="s">
        <v>77141</v>
      </c>
      <c r="G3575" s="12" t="s">
        <v>108041</v>
      </c>
      <c r="H3575" s="12" t="s">
        <v>108042</v>
      </c>
      <c r="I3575" s="12">
        <v>361.191678488587</v>
      </c>
      <c r="J3575" s="12" t="s">
        <v>108044</v>
      </c>
      <c r="K3575" s="12">
        <v>305.96524144886303</v>
      </c>
      <c r="L3575" s="12" t="s">
        <v>68</v>
      </c>
      <c r="M3575" s="12" t="b">
        <v>0</v>
      </c>
      <c r="N3575" s="12" t="b">
        <v>0</v>
      </c>
      <c r="O3575" s="12" t="b">
        <v>0</v>
      </c>
    </row>
    <row r="3576" spans="1:15" x14ac:dyDescent="0.75">
      <c r="A3576" s="12" t="s">
        <v>48435</v>
      </c>
      <c r="B3576" s="12">
        <v>-0.263168561936168</v>
      </c>
      <c r="C3576" s="12" t="s">
        <v>91175</v>
      </c>
      <c r="D3576" s="12" t="s">
        <v>91176</v>
      </c>
      <c r="E3576" s="12" t="s">
        <v>91177</v>
      </c>
      <c r="F3576" s="12" t="s">
        <v>91178</v>
      </c>
      <c r="G3576" s="12" t="s">
        <v>108041</v>
      </c>
      <c r="H3576" s="12" t="s">
        <v>108042</v>
      </c>
      <c r="I3576" s="12">
        <v>361.094343555992</v>
      </c>
      <c r="J3576" s="12" t="s">
        <v>108044</v>
      </c>
      <c r="K3576" s="12">
        <v>463.09739025443503</v>
      </c>
      <c r="L3576" s="12" t="s">
        <v>68</v>
      </c>
      <c r="M3576" s="12" t="b">
        <v>0</v>
      </c>
      <c r="N3576" s="12" t="b">
        <v>0</v>
      </c>
      <c r="O3576" s="12" t="b">
        <v>0</v>
      </c>
    </row>
    <row r="3577" spans="1:15" x14ac:dyDescent="0.75">
      <c r="A3577" s="12" t="s">
        <v>37140</v>
      </c>
      <c r="B3577" s="12">
        <v>-1.3795917166779601</v>
      </c>
      <c r="C3577" s="12" t="s">
        <v>101607</v>
      </c>
      <c r="D3577" s="12" t="s">
        <v>101608</v>
      </c>
      <c r="E3577" s="12" t="s">
        <v>101609</v>
      </c>
      <c r="F3577" s="12" t="s">
        <v>101610</v>
      </c>
      <c r="G3577" s="12" t="s">
        <v>108041</v>
      </c>
      <c r="H3577" s="12" t="s">
        <v>108042</v>
      </c>
      <c r="I3577" s="12">
        <v>360.91248922439001</v>
      </c>
      <c r="J3577" s="12" t="s">
        <v>108044</v>
      </c>
      <c r="K3577" s="12">
        <v>1002.69604206041</v>
      </c>
      <c r="L3577" s="12" t="s">
        <v>68</v>
      </c>
      <c r="M3577" s="12" t="b">
        <v>0</v>
      </c>
      <c r="N3577" s="12" t="b">
        <v>0</v>
      </c>
      <c r="O3577" s="12" t="b">
        <v>0</v>
      </c>
    </row>
    <row r="3578" spans="1:15" x14ac:dyDescent="0.75">
      <c r="A3578" s="12" t="s">
        <v>25365</v>
      </c>
      <c r="B3578" s="12">
        <v>-0.17588301197800599</v>
      </c>
      <c r="C3578" s="12" t="s">
        <v>90028</v>
      </c>
      <c r="D3578" s="12" t="s">
        <v>90029</v>
      </c>
      <c r="E3578" s="12" t="s">
        <v>90030</v>
      </c>
      <c r="F3578" s="12" t="s">
        <v>77830</v>
      </c>
      <c r="G3578" s="12" t="s">
        <v>108041</v>
      </c>
      <c r="H3578" s="12" t="s">
        <v>108042</v>
      </c>
      <c r="I3578" s="12">
        <v>360.83803917817397</v>
      </c>
      <c r="J3578" s="12" t="s">
        <v>108044</v>
      </c>
      <c r="K3578" s="12">
        <v>435.73813146623598</v>
      </c>
      <c r="L3578" s="12" t="s">
        <v>25370</v>
      </c>
      <c r="M3578" s="12" t="b">
        <v>0</v>
      </c>
      <c r="N3578" s="12" t="b">
        <v>0</v>
      </c>
      <c r="O3578" s="12" t="b">
        <v>0</v>
      </c>
    </row>
    <row r="3579" spans="1:15" x14ac:dyDescent="0.75">
      <c r="A3579" s="12" t="s">
        <v>21646</v>
      </c>
      <c r="B3579" s="12">
        <v>0.33002169379525897</v>
      </c>
      <c r="C3579" s="12" t="s">
        <v>83493</v>
      </c>
      <c r="D3579" s="12" t="s">
        <v>83494</v>
      </c>
      <c r="E3579" s="12" t="s">
        <v>83495</v>
      </c>
      <c r="F3579" s="12" t="s">
        <v>83496</v>
      </c>
      <c r="G3579" s="12" t="s">
        <v>108041</v>
      </c>
      <c r="H3579" s="12" t="s">
        <v>108042</v>
      </c>
      <c r="I3579" s="12">
        <v>360.57077548503599</v>
      </c>
      <c r="J3579" s="12" t="s">
        <v>108044</v>
      </c>
      <c r="K3579" s="12">
        <v>306.378795029</v>
      </c>
      <c r="L3579" s="12" t="s">
        <v>7115</v>
      </c>
      <c r="M3579" s="12" t="b">
        <v>0</v>
      </c>
      <c r="N3579" s="12" t="b">
        <v>0</v>
      </c>
      <c r="O3579" s="12" t="b">
        <v>0</v>
      </c>
    </row>
    <row r="3580" spans="1:15" x14ac:dyDescent="0.75">
      <c r="A3580" s="12" t="s">
        <v>17635</v>
      </c>
      <c r="B3580" s="12">
        <v>-1.0481147490387099</v>
      </c>
      <c r="C3580" s="12" t="s">
        <v>99754</v>
      </c>
      <c r="D3580" s="12" t="s">
        <v>99755</v>
      </c>
      <c r="E3580" s="12" t="s">
        <v>99756</v>
      </c>
      <c r="F3580" s="12" t="s">
        <v>99757</v>
      </c>
      <c r="G3580" s="12" t="s">
        <v>108041</v>
      </c>
      <c r="H3580" s="12" t="s">
        <v>108042</v>
      </c>
      <c r="I3580" s="12">
        <v>360.37022459871599</v>
      </c>
      <c r="J3580" s="12" t="s">
        <v>108044</v>
      </c>
      <c r="K3580" s="12">
        <v>797.974703843989</v>
      </c>
      <c r="L3580" s="12" t="s">
        <v>17640</v>
      </c>
      <c r="M3580" s="12" t="b">
        <v>0</v>
      </c>
      <c r="N3580" s="12" t="b">
        <v>0</v>
      </c>
      <c r="O3580" s="12" t="b">
        <v>0</v>
      </c>
    </row>
    <row r="3581" spans="1:15" x14ac:dyDescent="0.75">
      <c r="A3581" s="12" t="s">
        <v>45700</v>
      </c>
      <c r="B3581" s="12">
        <v>6.8682905917813994E-2</v>
      </c>
      <c r="C3581" s="12" t="s">
        <v>86843</v>
      </c>
      <c r="D3581" s="12" t="s">
        <v>86844</v>
      </c>
      <c r="E3581" s="12" t="s">
        <v>86845</v>
      </c>
      <c r="F3581" s="12" t="s">
        <v>86846</v>
      </c>
      <c r="G3581" s="12" t="s">
        <v>108041</v>
      </c>
      <c r="H3581" s="12" t="s">
        <v>108042</v>
      </c>
      <c r="I3581" s="12">
        <v>360.34427742020802</v>
      </c>
      <c r="J3581" s="12" t="s">
        <v>108044</v>
      </c>
      <c r="K3581" s="12">
        <v>367.38179994144798</v>
      </c>
      <c r="L3581" s="12" t="s">
        <v>45705</v>
      </c>
      <c r="M3581" s="12" t="b">
        <v>0</v>
      </c>
      <c r="N3581" s="12" t="b">
        <v>0</v>
      </c>
      <c r="O3581" s="12" t="b">
        <v>0</v>
      </c>
    </row>
    <row r="3582" spans="1:15" x14ac:dyDescent="0.75">
      <c r="A3582" s="12" t="s">
        <v>32571</v>
      </c>
      <c r="B3582" s="12">
        <v>-0.16245294677910299</v>
      </c>
      <c r="C3582" s="12" t="s">
        <v>89802</v>
      </c>
      <c r="D3582" s="12" t="s">
        <v>89803</v>
      </c>
      <c r="E3582" s="12" t="s">
        <v>89804</v>
      </c>
      <c r="F3582" s="12" t="s">
        <v>89660</v>
      </c>
      <c r="G3582" s="12" t="s">
        <v>108041</v>
      </c>
      <c r="H3582" s="12" t="s">
        <v>108042</v>
      </c>
      <c r="I3582" s="12">
        <v>360.05540300734401</v>
      </c>
      <c r="J3582" s="12" t="s">
        <v>108044</v>
      </c>
      <c r="K3582" s="12">
        <v>430.16675436486997</v>
      </c>
      <c r="L3582" s="12" t="s">
        <v>32576</v>
      </c>
      <c r="M3582" s="12" t="b">
        <v>0</v>
      </c>
      <c r="N3582" s="12" t="b">
        <v>0</v>
      </c>
      <c r="O3582" s="12" t="b">
        <v>0</v>
      </c>
    </row>
    <row r="3583" spans="1:15" x14ac:dyDescent="0.75">
      <c r="A3583" s="12" t="s">
        <v>53984</v>
      </c>
      <c r="B3583" s="12">
        <v>-6.4990050778004099E-2</v>
      </c>
      <c r="C3583" s="12" t="s">
        <v>88564</v>
      </c>
      <c r="D3583" s="12" t="s">
        <v>88565</v>
      </c>
      <c r="E3583" s="12" t="s">
        <v>88566</v>
      </c>
      <c r="F3583" s="12" t="s">
        <v>88567</v>
      </c>
      <c r="G3583" s="12" t="s">
        <v>108041</v>
      </c>
      <c r="H3583" s="12" t="s">
        <v>108042</v>
      </c>
      <c r="I3583" s="12">
        <v>360.05106717797997</v>
      </c>
      <c r="J3583" s="12" t="s">
        <v>108044</v>
      </c>
      <c r="K3583" s="12">
        <v>403.59586557370199</v>
      </c>
      <c r="L3583" s="12" t="s">
        <v>68</v>
      </c>
      <c r="M3583" s="12" t="b">
        <v>0</v>
      </c>
      <c r="N3583" s="12" t="b">
        <v>0</v>
      </c>
      <c r="O3583" s="12" t="b">
        <v>0</v>
      </c>
    </row>
    <row r="3584" spans="1:15" x14ac:dyDescent="0.75">
      <c r="A3584" s="12" t="s">
        <v>16584</v>
      </c>
      <c r="B3584" s="12">
        <v>0.42994483712313702</v>
      </c>
      <c r="C3584" s="12" t="s">
        <v>82178</v>
      </c>
      <c r="D3584" s="12" t="s">
        <v>82179</v>
      </c>
      <c r="E3584" s="12" t="s">
        <v>82180</v>
      </c>
      <c r="F3584" s="12" t="s">
        <v>82181</v>
      </c>
      <c r="G3584" s="12" t="s">
        <v>108041</v>
      </c>
      <c r="H3584" s="12" t="s">
        <v>108042</v>
      </c>
      <c r="I3584" s="12">
        <v>359.91215305897902</v>
      </c>
      <c r="J3584" s="12" t="s">
        <v>108044</v>
      </c>
      <c r="K3584" s="12">
        <v>285.14721728646799</v>
      </c>
      <c r="L3584" s="12" t="s">
        <v>16588</v>
      </c>
      <c r="M3584" s="12" t="b">
        <v>0</v>
      </c>
      <c r="N3584" s="12" t="b">
        <v>0</v>
      </c>
      <c r="O3584" s="12" t="b">
        <v>0</v>
      </c>
    </row>
    <row r="3585" spans="1:15" x14ac:dyDescent="0.75">
      <c r="A3585" s="12" t="s">
        <v>48851</v>
      </c>
      <c r="B3585" s="12">
        <v>0.75345013498045998</v>
      </c>
      <c r="C3585" s="12" t="s">
        <v>78494</v>
      </c>
      <c r="D3585" s="12" t="s">
        <v>78495</v>
      </c>
      <c r="E3585" s="12" t="s">
        <v>78496</v>
      </c>
      <c r="F3585" s="12" t="s">
        <v>78497</v>
      </c>
      <c r="G3585" s="12" t="s">
        <v>108041</v>
      </c>
      <c r="H3585" s="12" t="s">
        <v>108042</v>
      </c>
      <c r="I3585" s="12">
        <v>359.89869069979801</v>
      </c>
      <c r="J3585" s="12" t="s">
        <v>108044</v>
      </c>
      <c r="K3585" s="12">
        <v>228.671091202149</v>
      </c>
      <c r="L3585" s="12" t="s">
        <v>30654</v>
      </c>
      <c r="M3585" s="12" t="b">
        <v>0</v>
      </c>
      <c r="N3585" s="12" t="b">
        <v>0</v>
      </c>
      <c r="O3585" s="12" t="b">
        <v>0</v>
      </c>
    </row>
    <row r="3586" spans="1:15" x14ac:dyDescent="0.75">
      <c r="A3586" s="12" t="s">
        <v>4168</v>
      </c>
      <c r="B3586" s="12">
        <v>0.23215685082787799</v>
      </c>
      <c r="C3586" s="12" t="s">
        <v>84684</v>
      </c>
      <c r="D3586" s="12" t="s">
        <v>84685</v>
      </c>
      <c r="E3586" s="12" t="s">
        <v>84686</v>
      </c>
      <c r="F3586" s="12" t="s">
        <v>79898</v>
      </c>
      <c r="G3586" s="12" t="s">
        <v>108041</v>
      </c>
      <c r="H3586" s="12" t="s">
        <v>108042</v>
      </c>
      <c r="I3586" s="12">
        <v>359.88852322972502</v>
      </c>
      <c r="J3586" s="12" t="s">
        <v>108044</v>
      </c>
      <c r="K3586" s="12">
        <v>328.05589150272601</v>
      </c>
      <c r="L3586" s="12" t="s">
        <v>4173</v>
      </c>
      <c r="M3586" s="12" t="b">
        <v>0</v>
      </c>
      <c r="N3586" s="12" t="b">
        <v>0</v>
      </c>
      <c r="O3586" s="12" t="b">
        <v>0</v>
      </c>
    </row>
    <row r="3587" spans="1:15" x14ac:dyDescent="0.75">
      <c r="A3587" s="12" t="s">
        <v>42967</v>
      </c>
      <c r="B3587" s="12">
        <v>3.1541744530115601</v>
      </c>
      <c r="C3587" s="12" t="s">
        <v>67551</v>
      </c>
      <c r="D3587" s="12" t="s">
        <v>67552</v>
      </c>
      <c r="E3587" s="12" t="s">
        <v>101</v>
      </c>
      <c r="F3587" s="12" t="s">
        <v>101</v>
      </c>
      <c r="G3587" s="12" t="s">
        <v>108041</v>
      </c>
      <c r="H3587" s="12" t="s">
        <v>108042</v>
      </c>
      <c r="I3587" s="12">
        <v>359.84292699896002</v>
      </c>
      <c r="J3587" s="12" t="s">
        <v>108044</v>
      </c>
      <c r="K3587" s="12">
        <v>43.162423353892102</v>
      </c>
      <c r="L3587" s="12" t="s">
        <v>42972</v>
      </c>
      <c r="M3587" s="12" t="b">
        <v>0</v>
      </c>
      <c r="N3587" s="12" t="b">
        <v>0</v>
      </c>
      <c r="O3587" s="12" t="b">
        <v>0</v>
      </c>
    </row>
    <row r="3588" spans="1:15" x14ac:dyDescent="0.75">
      <c r="A3588" s="12" t="s">
        <v>36925</v>
      </c>
      <c r="B3588" s="12">
        <v>-4.3982683475639703E-2</v>
      </c>
      <c r="C3588" s="12" t="s">
        <v>88336</v>
      </c>
      <c r="D3588" s="12" t="s">
        <v>88337</v>
      </c>
      <c r="E3588" s="12" t="s">
        <v>88338</v>
      </c>
      <c r="F3588" s="12" t="s">
        <v>88339</v>
      </c>
      <c r="G3588" s="12" t="s">
        <v>108041</v>
      </c>
      <c r="H3588" s="12" t="s">
        <v>108042</v>
      </c>
      <c r="I3588" s="12">
        <v>359.57653358155198</v>
      </c>
      <c r="J3588" s="12" t="s">
        <v>108044</v>
      </c>
      <c r="K3588" s="12">
        <v>395.77293273886198</v>
      </c>
      <c r="L3588" s="12" t="s">
        <v>36930</v>
      </c>
      <c r="M3588" s="12" t="b">
        <v>0</v>
      </c>
      <c r="N3588" s="12" t="b">
        <v>0</v>
      </c>
      <c r="O3588" s="12" t="b">
        <v>0</v>
      </c>
    </row>
    <row r="3589" spans="1:15" x14ac:dyDescent="0.75">
      <c r="A3589" s="12" t="s">
        <v>2314</v>
      </c>
      <c r="B3589" s="12">
        <v>0.797060489838051</v>
      </c>
      <c r="C3589" s="12" t="s">
        <v>78053</v>
      </c>
      <c r="D3589" s="12" t="s">
        <v>78054</v>
      </c>
      <c r="E3589" s="12" t="s">
        <v>78055</v>
      </c>
      <c r="F3589" s="12" t="s">
        <v>78056</v>
      </c>
      <c r="G3589" s="12" t="s">
        <v>108041</v>
      </c>
      <c r="H3589" s="12" t="s">
        <v>108042</v>
      </c>
      <c r="I3589" s="12">
        <v>359.36258310814702</v>
      </c>
      <c r="J3589" s="12" t="s">
        <v>108044</v>
      </c>
      <c r="K3589" s="12">
        <v>221.1654098937</v>
      </c>
      <c r="L3589" s="12" t="s">
        <v>68</v>
      </c>
      <c r="M3589" s="12" t="b">
        <v>0</v>
      </c>
      <c r="N3589" s="12" t="b">
        <v>0</v>
      </c>
      <c r="O3589" s="12" t="b">
        <v>0</v>
      </c>
    </row>
    <row r="3590" spans="1:15" x14ac:dyDescent="0.75">
      <c r="A3590" s="12" t="s">
        <v>29703</v>
      </c>
      <c r="B3590" s="12">
        <v>0.115351817367413</v>
      </c>
      <c r="C3590" s="12" t="s">
        <v>86254</v>
      </c>
      <c r="D3590" s="12" t="s">
        <v>86255</v>
      </c>
      <c r="E3590" s="12" t="s">
        <v>86256</v>
      </c>
      <c r="F3590" s="12" t="s">
        <v>86257</v>
      </c>
      <c r="G3590" s="12" t="s">
        <v>108041</v>
      </c>
      <c r="H3590" s="12" t="s">
        <v>108042</v>
      </c>
      <c r="I3590" s="12">
        <v>359.35730941476402</v>
      </c>
      <c r="J3590" s="12" t="s">
        <v>108044</v>
      </c>
      <c r="K3590" s="12">
        <v>354.52084465181701</v>
      </c>
      <c r="L3590" s="12" t="s">
        <v>29708</v>
      </c>
      <c r="M3590" s="12" t="b">
        <v>0</v>
      </c>
      <c r="N3590" s="12" t="b">
        <v>0</v>
      </c>
      <c r="O3590" s="12" t="b">
        <v>0</v>
      </c>
    </row>
    <row r="3591" spans="1:15" x14ac:dyDescent="0.75">
      <c r="A3591" s="12" t="s">
        <v>1525</v>
      </c>
      <c r="B3591" s="12">
        <v>5.2197133379955102E-2</v>
      </c>
      <c r="C3591" s="12" t="s">
        <v>87054</v>
      </c>
      <c r="D3591" s="12" t="s">
        <v>87055</v>
      </c>
      <c r="E3591" s="12" t="s">
        <v>87056</v>
      </c>
      <c r="F3591" s="12" t="s">
        <v>86846</v>
      </c>
      <c r="G3591" s="12" t="s">
        <v>108041</v>
      </c>
      <c r="H3591" s="12" t="s">
        <v>108042</v>
      </c>
      <c r="I3591" s="12">
        <v>359.32700537041001</v>
      </c>
      <c r="J3591" s="12" t="s">
        <v>108044</v>
      </c>
      <c r="K3591" s="12">
        <v>370.72771444136498</v>
      </c>
      <c r="L3591" s="12" t="s">
        <v>1530</v>
      </c>
      <c r="M3591" s="12" t="b">
        <v>0</v>
      </c>
      <c r="N3591" s="12" t="b">
        <v>0</v>
      </c>
      <c r="O3591" s="12" t="b">
        <v>0</v>
      </c>
    </row>
    <row r="3592" spans="1:15" x14ac:dyDescent="0.75">
      <c r="A3592" s="12" t="s">
        <v>52120</v>
      </c>
      <c r="B3592" s="12">
        <v>0.448201343769003</v>
      </c>
      <c r="C3592" s="12" t="s">
        <v>81910</v>
      </c>
      <c r="D3592" s="12" t="s">
        <v>81911</v>
      </c>
      <c r="E3592" s="12" t="s">
        <v>81912</v>
      </c>
      <c r="F3592" s="12" t="s">
        <v>80222</v>
      </c>
      <c r="G3592" s="12" t="s">
        <v>108041</v>
      </c>
      <c r="H3592" s="12" t="s">
        <v>108042</v>
      </c>
      <c r="I3592" s="12">
        <v>359.10482628904998</v>
      </c>
      <c r="J3592" s="12" t="s">
        <v>108044</v>
      </c>
      <c r="K3592" s="12">
        <v>281.93549362923699</v>
      </c>
      <c r="L3592" s="12" t="s">
        <v>68</v>
      </c>
      <c r="M3592" s="12" t="b">
        <v>0</v>
      </c>
      <c r="N3592" s="12" t="b">
        <v>0</v>
      </c>
      <c r="O3592" s="12" t="b">
        <v>0</v>
      </c>
    </row>
    <row r="3593" spans="1:15" x14ac:dyDescent="0.75">
      <c r="A3593" s="12" t="s">
        <v>13370</v>
      </c>
      <c r="B3593" s="12">
        <v>-0.36205430953763201</v>
      </c>
      <c r="C3593" s="12" t="s">
        <v>92390</v>
      </c>
      <c r="D3593" s="12" t="s">
        <v>92391</v>
      </c>
      <c r="E3593" s="12" t="s">
        <v>92392</v>
      </c>
      <c r="F3593" s="12" t="s">
        <v>79951</v>
      </c>
      <c r="G3593" s="12" t="s">
        <v>108041</v>
      </c>
      <c r="H3593" s="12" t="s">
        <v>108042</v>
      </c>
      <c r="I3593" s="12">
        <v>358.780067654699</v>
      </c>
      <c r="J3593" s="12" t="s">
        <v>108044</v>
      </c>
      <c r="K3593" s="12">
        <v>492.30833024899499</v>
      </c>
      <c r="L3593" s="12" t="s">
        <v>13375</v>
      </c>
      <c r="M3593" s="12" t="b">
        <v>0</v>
      </c>
      <c r="N3593" s="12" t="b">
        <v>0</v>
      </c>
      <c r="O3593" s="12" t="b">
        <v>0</v>
      </c>
    </row>
    <row r="3594" spans="1:15" x14ac:dyDescent="0.75">
      <c r="A3594" s="12" t="s">
        <v>4930</v>
      </c>
      <c r="B3594" s="12">
        <v>1.5234398315303299</v>
      </c>
      <c r="C3594" s="12" t="s">
        <v>72613</v>
      </c>
      <c r="D3594" s="12" t="s">
        <v>72614</v>
      </c>
      <c r="E3594" s="12" t="s">
        <v>72615</v>
      </c>
      <c r="F3594" s="12" t="s">
        <v>72616</v>
      </c>
      <c r="G3594" s="12" t="s">
        <v>108041</v>
      </c>
      <c r="H3594" s="12" t="s">
        <v>108042</v>
      </c>
      <c r="I3594" s="12">
        <v>358.776638064606</v>
      </c>
      <c r="J3594" s="12" t="s">
        <v>108044</v>
      </c>
      <c r="K3594" s="12">
        <v>133.164364855304</v>
      </c>
      <c r="L3594" s="12" t="s">
        <v>4935</v>
      </c>
      <c r="M3594" s="12" t="b">
        <v>1</v>
      </c>
      <c r="N3594" s="12" t="b">
        <v>0</v>
      </c>
      <c r="O3594" s="12" t="b">
        <v>1</v>
      </c>
    </row>
    <row r="3595" spans="1:15" x14ac:dyDescent="0.75">
      <c r="A3595" s="12" t="s">
        <v>56317</v>
      </c>
      <c r="B3595" s="12">
        <v>-1.46937849833458E-2</v>
      </c>
      <c r="C3595" s="12" t="s">
        <v>87990</v>
      </c>
      <c r="D3595" s="12" t="s">
        <v>87991</v>
      </c>
      <c r="E3595" s="12" t="s">
        <v>87992</v>
      </c>
      <c r="F3595" s="12" t="s">
        <v>87610</v>
      </c>
      <c r="G3595" s="12" t="s">
        <v>108041</v>
      </c>
      <c r="H3595" s="12" t="s">
        <v>108042</v>
      </c>
      <c r="I3595" s="12">
        <v>358.75859859533801</v>
      </c>
      <c r="J3595" s="12" t="s">
        <v>108044</v>
      </c>
      <c r="K3595" s="12">
        <v>387.73868345869698</v>
      </c>
      <c r="L3595" s="12" t="s">
        <v>56321</v>
      </c>
      <c r="M3595" s="12" t="b">
        <v>0</v>
      </c>
      <c r="N3595" s="12" t="b">
        <v>0</v>
      </c>
      <c r="O3595" s="12" t="b">
        <v>0</v>
      </c>
    </row>
    <row r="3596" spans="1:15" x14ac:dyDescent="0.75">
      <c r="A3596" s="12" t="s">
        <v>39156</v>
      </c>
      <c r="B3596" s="12">
        <v>0.22688178088788799</v>
      </c>
      <c r="C3596" s="12" t="s">
        <v>84743</v>
      </c>
      <c r="D3596" s="12" t="s">
        <v>84744</v>
      </c>
      <c r="E3596" s="12" t="s">
        <v>84745</v>
      </c>
      <c r="F3596" s="12" t="s">
        <v>75074</v>
      </c>
      <c r="G3596" s="12" t="s">
        <v>108041</v>
      </c>
      <c r="H3596" s="12" t="s">
        <v>108042</v>
      </c>
      <c r="I3596" s="12">
        <v>358.73465303513001</v>
      </c>
      <c r="J3596" s="12" t="s">
        <v>108044</v>
      </c>
      <c r="K3596" s="12">
        <v>327.708620948543</v>
      </c>
      <c r="L3596" s="12" t="s">
        <v>68</v>
      </c>
      <c r="M3596" s="12" t="b">
        <v>0</v>
      </c>
      <c r="N3596" s="12" t="b">
        <v>0</v>
      </c>
      <c r="O3596" s="12" t="b">
        <v>0</v>
      </c>
    </row>
    <row r="3597" spans="1:15" x14ac:dyDescent="0.75">
      <c r="A3597" s="12" t="s">
        <v>51910</v>
      </c>
      <c r="B3597" s="12">
        <v>-0.52465596490162902</v>
      </c>
      <c r="C3597" s="12" t="s">
        <v>94576</v>
      </c>
      <c r="D3597" s="12" t="s">
        <v>94577</v>
      </c>
      <c r="E3597" s="12" t="s">
        <v>94578</v>
      </c>
      <c r="F3597" s="12" t="s">
        <v>94579</v>
      </c>
      <c r="G3597" s="12" t="s">
        <v>108041</v>
      </c>
      <c r="H3597" s="12" t="s">
        <v>108042</v>
      </c>
      <c r="I3597" s="12">
        <v>358.70429667480698</v>
      </c>
      <c r="J3597" s="12" t="s">
        <v>108044</v>
      </c>
      <c r="K3597" s="12">
        <v>551.78113955484901</v>
      </c>
      <c r="L3597" s="12" t="s">
        <v>51915</v>
      </c>
      <c r="M3597" s="12" t="b">
        <v>0</v>
      </c>
      <c r="N3597" s="12" t="b">
        <v>0</v>
      </c>
      <c r="O3597" s="12" t="b">
        <v>0</v>
      </c>
    </row>
    <row r="3598" spans="1:15" x14ac:dyDescent="0.75">
      <c r="A3598" s="12" t="s">
        <v>13923</v>
      </c>
      <c r="B3598" s="12">
        <v>-6.49210324604119E-3</v>
      </c>
      <c r="C3598" s="12" t="s">
        <v>87900</v>
      </c>
      <c r="D3598" s="12" t="s">
        <v>87901</v>
      </c>
      <c r="E3598" s="12" t="s">
        <v>87902</v>
      </c>
      <c r="F3598" s="12" t="s">
        <v>87903</v>
      </c>
      <c r="G3598" s="12" t="s">
        <v>108041</v>
      </c>
      <c r="H3598" s="12" t="s">
        <v>108042</v>
      </c>
      <c r="I3598" s="12">
        <v>358.51567655159198</v>
      </c>
      <c r="J3598" s="12" t="s">
        <v>108044</v>
      </c>
      <c r="K3598" s="12">
        <v>384.40877075935703</v>
      </c>
      <c r="L3598" s="12" t="s">
        <v>68</v>
      </c>
      <c r="M3598" s="12" t="b">
        <v>0</v>
      </c>
      <c r="N3598" s="12" t="b">
        <v>0</v>
      </c>
      <c r="O3598" s="12" t="b">
        <v>0</v>
      </c>
    </row>
    <row r="3599" spans="1:15" x14ac:dyDescent="0.75">
      <c r="A3599" s="12" t="s">
        <v>63995</v>
      </c>
      <c r="B3599" s="12">
        <v>2.6084354971057002</v>
      </c>
      <c r="C3599" s="12" t="s">
        <v>68644</v>
      </c>
      <c r="D3599" s="12" t="s">
        <v>68645</v>
      </c>
      <c r="E3599" s="12" t="s">
        <v>68646</v>
      </c>
      <c r="F3599" s="12" t="s">
        <v>67111</v>
      </c>
      <c r="G3599" s="12" t="s">
        <v>108041</v>
      </c>
      <c r="H3599" s="12" t="s">
        <v>108042</v>
      </c>
      <c r="I3599" s="12">
        <v>358.31704322234901</v>
      </c>
      <c r="J3599" s="12" t="s">
        <v>108044</v>
      </c>
      <c r="K3599" s="12">
        <v>62.852086356600701</v>
      </c>
      <c r="L3599" s="12" t="s">
        <v>68</v>
      </c>
      <c r="M3599" s="12" t="b">
        <v>1</v>
      </c>
      <c r="N3599" s="12" t="b">
        <v>0</v>
      </c>
      <c r="O3599" s="12" t="b">
        <v>1</v>
      </c>
    </row>
    <row r="3600" spans="1:15" x14ac:dyDescent="0.75">
      <c r="A3600" s="12" t="s">
        <v>64267</v>
      </c>
      <c r="B3600" s="12">
        <v>0.92461786633492504</v>
      </c>
      <c r="C3600" s="12" t="s">
        <v>76752</v>
      </c>
      <c r="D3600" s="12" t="s">
        <v>76753</v>
      </c>
      <c r="E3600" s="12" t="s">
        <v>76754</v>
      </c>
      <c r="F3600" s="12" t="s">
        <v>76755</v>
      </c>
      <c r="G3600" s="12" t="s">
        <v>108041</v>
      </c>
      <c r="H3600" s="12" t="s">
        <v>108042</v>
      </c>
      <c r="I3600" s="12">
        <v>358.14384962273999</v>
      </c>
      <c r="J3600" s="12" t="s">
        <v>108044</v>
      </c>
      <c r="K3600" s="12">
        <v>201.64185938553101</v>
      </c>
      <c r="L3600" s="12" t="s">
        <v>68</v>
      </c>
      <c r="M3600" s="12" t="b">
        <v>0</v>
      </c>
      <c r="N3600" s="12" t="b">
        <v>0</v>
      </c>
      <c r="O3600" s="12" t="b">
        <v>0</v>
      </c>
    </row>
    <row r="3601" spans="1:15" x14ac:dyDescent="0.75">
      <c r="A3601" s="12" t="s">
        <v>39534</v>
      </c>
      <c r="B3601" s="12">
        <v>0.86071738328661596</v>
      </c>
      <c r="C3601" s="12" t="s">
        <v>77386</v>
      </c>
      <c r="D3601" s="12" t="s">
        <v>77387</v>
      </c>
      <c r="E3601" s="12" t="s">
        <v>77388</v>
      </c>
      <c r="F3601" s="12" t="s">
        <v>77389</v>
      </c>
      <c r="G3601" s="12" t="s">
        <v>108041</v>
      </c>
      <c r="H3601" s="12" t="s">
        <v>108042</v>
      </c>
      <c r="I3601" s="12">
        <v>358.14014134371899</v>
      </c>
      <c r="J3601" s="12" t="s">
        <v>108044</v>
      </c>
      <c r="K3601" s="12">
        <v>211.224653177211</v>
      </c>
      <c r="L3601" s="12" t="s">
        <v>39539</v>
      </c>
      <c r="M3601" s="12" t="b">
        <v>0</v>
      </c>
      <c r="N3601" s="12" t="b">
        <v>0</v>
      </c>
      <c r="O3601" s="12" t="b">
        <v>0</v>
      </c>
    </row>
    <row r="3602" spans="1:15" x14ac:dyDescent="0.75">
      <c r="A3602" s="12" t="s">
        <v>9429</v>
      </c>
      <c r="B3602" s="12">
        <v>-9.3746472213868406E-2</v>
      </c>
      <c r="C3602" s="12" t="s">
        <v>88928</v>
      </c>
      <c r="D3602" s="12" t="s">
        <v>88929</v>
      </c>
      <c r="E3602" s="12" t="s">
        <v>88930</v>
      </c>
      <c r="F3602" s="12" t="s">
        <v>85588</v>
      </c>
      <c r="G3602" s="12" t="s">
        <v>108041</v>
      </c>
      <c r="H3602" s="12" t="s">
        <v>108042</v>
      </c>
      <c r="I3602" s="12">
        <v>357.75790592978501</v>
      </c>
      <c r="J3602" s="12" t="s">
        <v>108044</v>
      </c>
      <c r="K3602" s="12">
        <v>408.53623394187201</v>
      </c>
      <c r="L3602" s="12" t="s">
        <v>9434</v>
      </c>
      <c r="M3602" s="12" t="b">
        <v>0</v>
      </c>
      <c r="N3602" s="12" t="b">
        <v>0</v>
      </c>
      <c r="O3602" s="12" t="b">
        <v>0</v>
      </c>
    </row>
    <row r="3603" spans="1:15" x14ac:dyDescent="0.75">
      <c r="A3603" s="12" t="s">
        <v>51828</v>
      </c>
      <c r="B3603" s="12">
        <v>-0.56794696633692698</v>
      </c>
      <c r="C3603" s="12" t="s">
        <v>95150</v>
      </c>
      <c r="D3603" s="12" t="s">
        <v>95151</v>
      </c>
      <c r="E3603" s="12" t="s">
        <v>95152</v>
      </c>
      <c r="F3603" s="12" t="s">
        <v>95153</v>
      </c>
      <c r="G3603" s="12" t="s">
        <v>108041</v>
      </c>
      <c r="H3603" s="12" t="s">
        <v>108042</v>
      </c>
      <c r="I3603" s="12">
        <v>357.53421885824798</v>
      </c>
      <c r="J3603" s="12" t="s">
        <v>108044</v>
      </c>
      <c r="K3603" s="12">
        <v>566.17451415600601</v>
      </c>
      <c r="L3603" s="12" t="s">
        <v>68</v>
      </c>
      <c r="M3603" s="12" t="b">
        <v>0</v>
      </c>
      <c r="N3603" s="12" t="b">
        <v>0</v>
      </c>
      <c r="O3603" s="12" t="b">
        <v>0</v>
      </c>
    </row>
    <row r="3604" spans="1:15" x14ac:dyDescent="0.75">
      <c r="A3604" s="12" t="s">
        <v>59984</v>
      </c>
      <c r="B3604" s="12">
        <v>0.24048268392389199</v>
      </c>
      <c r="C3604" s="12" t="s">
        <v>84617</v>
      </c>
      <c r="D3604" s="12" t="s">
        <v>84618</v>
      </c>
      <c r="E3604" s="12" t="s">
        <v>84619</v>
      </c>
      <c r="F3604" s="12" t="s">
        <v>84620</v>
      </c>
      <c r="G3604" s="12" t="s">
        <v>108041</v>
      </c>
      <c r="H3604" s="12" t="s">
        <v>108042</v>
      </c>
      <c r="I3604" s="12">
        <v>357.47586009491101</v>
      </c>
      <c r="J3604" s="12" t="s">
        <v>108044</v>
      </c>
      <c r="K3604" s="12">
        <v>322.67142641257499</v>
      </c>
      <c r="L3604" s="12" t="s">
        <v>68</v>
      </c>
      <c r="M3604" s="12" t="b">
        <v>0</v>
      </c>
      <c r="N3604" s="12" t="b">
        <v>0</v>
      </c>
      <c r="O3604" s="12" t="b">
        <v>0</v>
      </c>
    </row>
    <row r="3605" spans="1:15" x14ac:dyDescent="0.75">
      <c r="A3605" s="12" t="s">
        <v>31183</v>
      </c>
      <c r="B3605" s="12">
        <v>-0.36125324270051001</v>
      </c>
      <c r="C3605" s="12" t="s">
        <v>92386</v>
      </c>
      <c r="D3605" s="12" t="s">
        <v>92387</v>
      </c>
      <c r="E3605" s="12" t="s">
        <v>92388</v>
      </c>
      <c r="F3605" s="12" t="s">
        <v>92389</v>
      </c>
      <c r="G3605" s="12" t="s">
        <v>108041</v>
      </c>
      <c r="H3605" s="12" t="s">
        <v>108042</v>
      </c>
      <c r="I3605" s="12">
        <v>357.37313315284501</v>
      </c>
      <c r="J3605" s="12" t="s">
        <v>108044</v>
      </c>
      <c r="K3605" s="12">
        <v>490.08812129304999</v>
      </c>
      <c r="L3605" s="12" t="s">
        <v>31188</v>
      </c>
      <c r="M3605" s="12" t="b">
        <v>0</v>
      </c>
      <c r="N3605" s="12" t="b">
        <v>0</v>
      </c>
      <c r="O3605" s="12" t="b">
        <v>0</v>
      </c>
    </row>
    <row r="3606" spans="1:15" x14ac:dyDescent="0.75">
      <c r="A3606" s="12" t="s">
        <v>6043</v>
      </c>
      <c r="B3606" s="12">
        <v>-0.291900408438727</v>
      </c>
      <c r="C3606" s="12" t="s">
        <v>91583</v>
      </c>
      <c r="D3606" s="12" t="s">
        <v>91584</v>
      </c>
      <c r="E3606" s="12" t="s">
        <v>91585</v>
      </c>
      <c r="F3606" s="12" t="s">
        <v>78927</v>
      </c>
      <c r="G3606" s="12" t="s">
        <v>108041</v>
      </c>
      <c r="H3606" s="12" t="s">
        <v>108042</v>
      </c>
      <c r="I3606" s="12">
        <v>357.36608661025701</v>
      </c>
      <c r="J3606" s="12" t="s">
        <v>108044</v>
      </c>
      <c r="K3606" s="12">
        <v>468.269270454028</v>
      </c>
      <c r="L3606" s="12" t="s">
        <v>6048</v>
      </c>
      <c r="M3606" s="12" t="b">
        <v>0</v>
      </c>
      <c r="N3606" s="12" t="b">
        <v>0</v>
      </c>
      <c r="O3606" s="12" t="b">
        <v>0</v>
      </c>
    </row>
    <row r="3607" spans="1:15" x14ac:dyDescent="0.75">
      <c r="A3607" s="12" t="s">
        <v>34920</v>
      </c>
      <c r="B3607" s="12">
        <v>-0.82872126409443003</v>
      </c>
      <c r="C3607" s="12" t="s">
        <v>98025</v>
      </c>
      <c r="D3607" s="12" t="s">
        <v>98026</v>
      </c>
      <c r="E3607" s="12" t="s">
        <v>98027</v>
      </c>
      <c r="F3607" s="12" t="s">
        <v>75880</v>
      </c>
      <c r="G3607" s="12" t="s">
        <v>108041</v>
      </c>
      <c r="H3607" s="12" t="s">
        <v>108042</v>
      </c>
      <c r="I3607" s="12">
        <v>357.35158974331802</v>
      </c>
      <c r="J3607" s="12" t="s">
        <v>108044</v>
      </c>
      <c r="K3607" s="12">
        <v>679.51065158427002</v>
      </c>
      <c r="L3607" s="12" t="s">
        <v>34925</v>
      </c>
      <c r="M3607" s="12" t="b">
        <v>0</v>
      </c>
      <c r="N3607" s="12" t="b">
        <v>0</v>
      </c>
      <c r="O3607" s="12" t="b">
        <v>0</v>
      </c>
    </row>
    <row r="3608" spans="1:15" x14ac:dyDescent="0.75">
      <c r="A3608" s="12" t="s">
        <v>5740</v>
      </c>
      <c r="B3608" s="12">
        <v>1.3846206600284601</v>
      </c>
      <c r="C3608" s="12" t="s">
        <v>73509</v>
      </c>
      <c r="D3608" s="12" t="s">
        <v>73510</v>
      </c>
      <c r="E3608" s="12" t="s">
        <v>73511</v>
      </c>
      <c r="F3608" s="12" t="s">
        <v>73512</v>
      </c>
      <c r="G3608" s="12" t="s">
        <v>108041</v>
      </c>
      <c r="H3608" s="12" t="s">
        <v>108042</v>
      </c>
      <c r="I3608" s="12">
        <v>357.305702148384</v>
      </c>
      <c r="J3608" s="12" t="s">
        <v>108044</v>
      </c>
      <c r="K3608" s="12">
        <v>145.73262084951801</v>
      </c>
      <c r="L3608" s="12" t="s">
        <v>68</v>
      </c>
      <c r="M3608" s="12" t="b">
        <v>0</v>
      </c>
      <c r="N3608" s="12" t="b">
        <v>0</v>
      </c>
      <c r="O3608" s="12" t="b">
        <v>0</v>
      </c>
    </row>
    <row r="3609" spans="1:15" x14ac:dyDescent="0.75">
      <c r="A3609" s="12" t="s">
        <v>53078</v>
      </c>
      <c r="B3609" s="12">
        <v>0.43691190475873498</v>
      </c>
      <c r="C3609" s="12" t="s">
        <v>82115</v>
      </c>
      <c r="D3609" s="12" t="s">
        <v>82116</v>
      </c>
      <c r="E3609" s="12" t="s">
        <v>82117</v>
      </c>
      <c r="F3609" s="12" t="s">
        <v>73516</v>
      </c>
      <c r="G3609" s="12" t="s">
        <v>108041</v>
      </c>
      <c r="H3609" s="12" t="s">
        <v>108042</v>
      </c>
      <c r="I3609" s="12">
        <v>357.258983553419</v>
      </c>
      <c r="J3609" s="12" t="s">
        <v>108044</v>
      </c>
      <c r="K3609" s="12">
        <v>282.17475360823801</v>
      </c>
      <c r="L3609" s="12" t="s">
        <v>53082</v>
      </c>
      <c r="M3609" s="12" t="b">
        <v>0</v>
      </c>
      <c r="N3609" s="12" t="b">
        <v>0</v>
      </c>
      <c r="O3609" s="12" t="b">
        <v>0</v>
      </c>
    </row>
    <row r="3610" spans="1:15" x14ac:dyDescent="0.75">
      <c r="A3610" s="12" t="s">
        <v>44697</v>
      </c>
      <c r="B3610" s="12">
        <v>-2.2293374193759399</v>
      </c>
      <c r="C3610" s="12" t="s">
        <v>104412</v>
      </c>
      <c r="D3610" s="12" t="s">
        <v>104413</v>
      </c>
      <c r="E3610" s="12" t="s">
        <v>104414</v>
      </c>
      <c r="F3610" s="12" t="s">
        <v>104415</v>
      </c>
      <c r="G3610" s="12" t="s">
        <v>108041</v>
      </c>
      <c r="H3610" s="12" t="s">
        <v>108042</v>
      </c>
      <c r="I3610" s="12">
        <v>357.24916581681401</v>
      </c>
      <c r="J3610" s="12" t="s">
        <v>108044</v>
      </c>
      <c r="K3610" s="12">
        <v>1787.7851217764901</v>
      </c>
      <c r="L3610" s="12" t="s">
        <v>44702</v>
      </c>
      <c r="M3610" s="12" t="b">
        <v>0</v>
      </c>
      <c r="N3610" s="12" t="b">
        <v>0</v>
      </c>
      <c r="O3610" s="12" t="b">
        <v>0</v>
      </c>
    </row>
    <row r="3611" spans="1:15" x14ac:dyDescent="0.75">
      <c r="A3611" s="12" t="s">
        <v>7303</v>
      </c>
      <c r="B3611" s="12">
        <v>-1.82474846211175</v>
      </c>
      <c r="C3611" s="12" t="s">
        <v>103232</v>
      </c>
      <c r="D3611" s="12" t="s">
        <v>103233</v>
      </c>
      <c r="E3611" s="12" t="s">
        <v>103234</v>
      </c>
      <c r="F3611" s="12" t="s">
        <v>103235</v>
      </c>
      <c r="G3611" s="12" t="s">
        <v>108041</v>
      </c>
      <c r="H3611" s="12" t="s">
        <v>108042</v>
      </c>
      <c r="I3611" s="12">
        <v>357.21603028816298</v>
      </c>
      <c r="J3611" s="12" t="s">
        <v>108044</v>
      </c>
      <c r="K3611" s="12">
        <v>1347.45519602229</v>
      </c>
      <c r="L3611" s="12" t="s">
        <v>7308</v>
      </c>
      <c r="M3611" s="12" t="b">
        <v>0</v>
      </c>
      <c r="N3611" s="12" t="b">
        <v>0</v>
      </c>
      <c r="O3611" s="12" t="b">
        <v>0</v>
      </c>
    </row>
    <row r="3612" spans="1:15" x14ac:dyDescent="0.75">
      <c r="A3612" s="12" t="s">
        <v>37754</v>
      </c>
      <c r="B3612" s="12">
        <v>9.7376320670430103E-2</v>
      </c>
      <c r="C3612" s="12" t="s">
        <v>86499</v>
      </c>
      <c r="D3612" s="12" t="s">
        <v>86500</v>
      </c>
      <c r="E3612" s="12" t="s">
        <v>86501</v>
      </c>
      <c r="F3612" s="12" t="s">
        <v>86502</v>
      </c>
      <c r="G3612" s="12" t="s">
        <v>108041</v>
      </c>
      <c r="H3612" s="12" t="s">
        <v>108042</v>
      </c>
      <c r="I3612" s="12">
        <v>357.169046249389</v>
      </c>
      <c r="J3612" s="12" t="s">
        <v>108044</v>
      </c>
      <c r="K3612" s="12">
        <v>357.98139098267302</v>
      </c>
      <c r="L3612" s="12" t="s">
        <v>18941</v>
      </c>
      <c r="M3612" s="12" t="b">
        <v>0</v>
      </c>
      <c r="N3612" s="12" t="b">
        <v>0</v>
      </c>
      <c r="O3612" s="12" t="b">
        <v>0</v>
      </c>
    </row>
    <row r="3613" spans="1:15" x14ac:dyDescent="0.75">
      <c r="A3613" s="12" t="s">
        <v>34338</v>
      </c>
      <c r="B3613" s="12">
        <v>-0.58182636734585302</v>
      </c>
      <c r="C3613" s="12" t="s">
        <v>95279</v>
      </c>
      <c r="D3613" s="12" t="s">
        <v>95280</v>
      </c>
      <c r="E3613" s="12" t="s">
        <v>95281</v>
      </c>
      <c r="F3613" s="12" t="s">
        <v>95282</v>
      </c>
      <c r="G3613" s="12" t="s">
        <v>108041</v>
      </c>
      <c r="H3613" s="12" t="s">
        <v>108042</v>
      </c>
      <c r="I3613" s="12">
        <v>357.16711924164298</v>
      </c>
      <c r="J3613" s="12" t="s">
        <v>108044</v>
      </c>
      <c r="K3613" s="12">
        <v>571.40260496795202</v>
      </c>
      <c r="L3613" s="12" t="s">
        <v>68</v>
      </c>
      <c r="M3613" s="12" t="b">
        <v>0</v>
      </c>
      <c r="N3613" s="12" t="b">
        <v>0</v>
      </c>
      <c r="O3613" s="12" t="b">
        <v>0</v>
      </c>
    </row>
    <row r="3614" spans="1:15" x14ac:dyDescent="0.75">
      <c r="A3614" s="12" t="s">
        <v>10787</v>
      </c>
      <c r="B3614" s="12">
        <v>3.2010805049095401</v>
      </c>
      <c r="C3614" s="12" t="s">
        <v>67494</v>
      </c>
      <c r="D3614" s="12" t="s">
        <v>67495</v>
      </c>
      <c r="E3614" s="12" t="s">
        <v>67496</v>
      </c>
      <c r="F3614" s="12" t="s">
        <v>65429</v>
      </c>
      <c r="G3614" s="12" t="s">
        <v>108041</v>
      </c>
      <c r="H3614" s="12" t="s">
        <v>108042</v>
      </c>
      <c r="I3614" s="12">
        <v>357.04946263134701</v>
      </c>
      <c r="J3614" s="12" t="s">
        <v>108044</v>
      </c>
      <c r="K3614" s="12">
        <v>41.345631933141</v>
      </c>
      <c r="L3614" s="12" t="s">
        <v>2759</v>
      </c>
      <c r="M3614" s="12" t="b">
        <v>1</v>
      </c>
      <c r="N3614" s="12" t="b">
        <v>0</v>
      </c>
      <c r="O3614" s="12" t="b">
        <v>1</v>
      </c>
    </row>
    <row r="3615" spans="1:15" x14ac:dyDescent="0.75">
      <c r="A3615" s="12" t="s">
        <v>9786</v>
      </c>
      <c r="B3615" s="12">
        <v>0.12486812193605</v>
      </c>
      <c r="C3615" s="12" t="s">
        <v>86084</v>
      </c>
      <c r="D3615" s="12" t="s">
        <v>86085</v>
      </c>
      <c r="E3615" s="12" t="s">
        <v>86086</v>
      </c>
      <c r="F3615" s="12" t="s">
        <v>85686</v>
      </c>
      <c r="G3615" s="12" t="s">
        <v>108041</v>
      </c>
      <c r="H3615" s="12" t="s">
        <v>108042</v>
      </c>
      <c r="I3615" s="12">
        <v>356.97005183439001</v>
      </c>
      <c r="J3615" s="12" t="s">
        <v>108044</v>
      </c>
      <c r="K3615" s="12">
        <v>349.73065512019502</v>
      </c>
      <c r="L3615" s="12" t="s">
        <v>9791</v>
      </c>
      <c r="M3615" s="12" t="b">
        <v>0</v>
      </c>
      <c r="N3615" s="12" t="b">
        <v>0</v>
      </c>
      <c r="O3615" s="12" t="b">
        <v>0</v>
      </c>
    </row>
    <row r="3616" spans="1:15" x14ac:dyDescent="0.75">
      <c r="A3616" s="12" t="s">
        <v>45471</v>
      </c>
      <c r="B3616" s="12">
        <v>4.0642965459508601E-2</v>
      </c>
      <c r="C3616" s="12" t="s">
        <v>87229</v>
      </c>
      <c r="D3616" s="12" t="s">
        <v>87230</v>
      </c>
      <c r="E3616" s="12" t="s">
        <v>87231</v>
      </c>
      <c r="F3616" s="12" t="s">
        <v>85941</v>
      </c>
      <c r="G3616" s="12" t="s">
        <v>108041</v>
      </c>
      <c r="H3616" s="12" t="s">
        <v>108042</v>
      </c>
      <c r="I3616" s="12">
        <v>356.87859100867502</v>
      </c>
      <c r="J3616" s="12" t="s">
        <v>108044</v>
      </c>
      <c r="K3616" s="12">
        <v>370.83755578033703</v>
      </c>
      <c r="L3616" s="12" t="s">
        <v>45476</v>
      </c>
      <c r="M3616" s="12" t="b">
        <v>0</v>
      </c>
      <c r="N3616" s="12" t="b">
        <v>0</v>
      </c>
      <c r="O3616" s="12" t="b">
        <v>0</v>
      </c>
    </row>
    <row r="3617" spans="1:15" x14ac:dyDescent="0.75">
      <c r="A3617" s="12" t="s">
        <v>12349</v>
      </c>
      <c r="B3617" s="12">
        <v>-4.6887201057772498E-2</v>
      </c>
      <c r="C3617" s="12" t="s">
        <v>88377</v>
      </c>
      <c r="D3617" s="12" t="s">
        <v>88378</v>
      </c>
      <c r="E3617" s="12" t="s">
        <v>88379</v>
      </c>
      <c r="F3617" s="12" t="s">
        <v>88380</v>
      </c>
      <c r="G3617" s="12" t="s">
        <v>108041</v>
      </c>
      <c r="H3617" s="12" t="s">
        <v>108042</v>
      </c>
      <c r="I3617" s="12">
        <v>356.718251408264</v>
      </c>
      <c r="J3617" s="12" t="s">
        <v>108044</v>
      </c>
      <c r="K3617" s="12">
        <v>394.80122130478998</v>
      </c>
      <c r="L3617" s="12" t="s">
        <v>12354</v>
      </c>
      <c r="M3617" s="12" t="b">
        <v>0</v>
      </c>
      <c r="N3617" s="12" t="b">
        <v>0</v>
      </c>
      <c r="O3617" s="12" t="b">
        <v>0</v>
      </c>
    </row>
    <row r="3618" spans="1:15" x14ac:dyDescent="0.75">
      <c r="A3618" s="12" t="s">
        <v>2185</v>
      </c>
      <c r="B3618" s="12">
        <v>-0.106165939821123</v>
      </c>
      <c r="C3618" s="12" t="s">
        <v>89104</v>
      </c>
      <c r="D3618" s="12" t="s">
        <v>89105</v>
      </c>
      <c r="E3618" s="12" t="s">
        <v>89106</v>
      </c>
      <c r="F3618" s="12" t="s">
        <v>86578</v>
      </c>
      <c r="G3618" s="12" t="s">
        <v>108041</v>
      </c>
      <c r="H3618" s="12" t="s">
        <v>108042</v>
      </c>
      <c r="I3618" s="12">
        <v>356.62742272250699</v>
      </c>
      <c r="J3618" s="12" t="s">
        <v>108044</v>
      </c>
      <c r="K3618" s="12">
        <v>409.45285037674603</v>
      </c>
      <c r="L3618" s="12" t="s">
        <v>2190</v>
      </c>
      <c r="M3618" s="12" t="b">
        <v>0</v>
      </c>
      <c r="N3618" s="12" t="b">
        <v>0</v>
      </c>
      <c r="O3618" s="12" t="b">
        <v>0</v>
      </c>
    </row>
    <row r="3619" spans="1:15" x14ac:dyDescent="0.75">
      <c r="A3619" s="12" t="s">
        <v>29347</v>
      </c>
      <c r="B3619" s="12">
        <v>0.42685889889137202</v>
      </c>
      <c r="C3619" s="12" t="s">
        <v>82224</v>
      </c>
      <c r="D3619" s="12" t="s">
        <v>82225</v>
      </c>
      <c r="E3619" s="12" t="s">
        <v>82226</v>
      </c>
      <c r="F3619" s="12" t="s">
        <v>82227</v>
      </c>
      <c r="G3619" s="12" t="s">
        <v>108041</v>
      </c>
      <c r="H3619" s="12" t="s">
        <v>108042</v>
      </c>
      <c r="I3619" s="12">
        <v>356.58538713038899</v>
      </c>
      <c r="J3619" s="12" t="s">
        <v>108044</v>
      </c>
      <c r="K3619" s="12">
        <v>284.49914893188202</v>
      </c>
      <c r="L3619" s="12" t="s">
        <v>29352</v>
      </c>
      <c r="M3619" s="12" t="b">
        <v>0</v>
      </c>
      <c r="N3619" s="12" t="b">
        <v>0</v>
      </c>
      <c r="O3619" s="12" t="b">
        <v>0</v>
      </c>
    </row>
    <row r="3620" spans="1:15" x14ac:dyDescent="0.75">
      <c r="A3620" s="12" t="s">
        <v>48791</v>
      </c>
      <c r="B3620" s="12">
        <v>-0.762436778030538</v>
      </c>
      <c r="C3620" s="12" t="s">
        <v>97373</v>
      </c>
      <c r="D3620" s="12" t="s">
        <v>97374</v>
      </c>
      <c r="E3620" s="12" t="s">
        <v>97375</v>
      </c>
      <c r="F3620" s="12" t="s">
        <v>97376</v>
      </c>
      <c r="G3620" s="12" t="s">
        <v>108041</v>
      </c>
      <c r="H3620" s="12" t="s">
        <v>108042</v>
      </c>
      <c r="I3620" s="12">
        <v>356.28287719301602</v>
      </c>
      <c r="J3620" s="12" t="s">
        <v>108044</v>
      </c>
      <c r="K3620" s="12">
        <v>646.82901509436897</v>
      </c>
      <c r="L3620" s="12" t="s">
        <v>48796</v>
      </c>
      <c r="M3620" s="12" t="b">
        <v>0</v>
      </c>
      <c r="N3620" s="12" t="b">
        <v>0</v>
      </c>
      <c r="O3620" s="12" t="b">
        <v>0</v>
      </c>
    </row>
    <row r="3621" spans="1:15" x14ac:dyDescent="0.75">
      <c r="A3621" s="12" t="s">
        <v>6665</v>
      </c>
      <c r="B3621" s="12">
        <v>1.6074468000739699</v>
      </c>
      <c r="C3621" s="12" t="s">
        <v>72221</v>
      </c>
      <c r="D3621" s="12" t="s">
        <v>72222</v>
      </c>
      <c r="E3621" s="12" t="s">
        <v>72223</v>
      </c>
      <c r="F3621" s="12" t="s">
        <v>72224</v>
      </c>
      <c r="G3621" s="12" t="s">
        <v>108041</v>
      </c>
      <c r="H3621" s="12" t="s">
        <v>108042</v>
      </c>
      <c r="I3621" s="12">
        <v>356.26962407354898</v>
      </c>
      <c r="J3621" s="12" t="s">
        <v>108044</v>
      </c>
      <c r="K3621" s="12">
        <v>125.502973531347</v>
      </c>
      <c r="L3621" s="12" t="s">
        <v>68</v>
      </c>
      <c r="M3621" s="12" t="b">
        <v>1</v>
      </c>
      <c r="N3621" s="12" t="b">
        <v>0</v>
      </c>
      <c r="O3621" s="12" t="b">
        <v>1</v>
      </c>
    </row>
    <row r="3622" spans="1:15" x14ac:dyDescent="0.75">
      <c r="A3622" s="12" t="s">
        <v>41237</v>
      </c>
      <c r="B3622" s="12">
        <v>-0.19097766095056701</v>
      </c>
      <c r="C3622" s="12" t="s">
        <v>90252</v>
      </c>
      <c r="D3622" s="12" t="s">
        <v>90253</v>
      </c>
      <c r="E3622" s="12" t="s">
        <v>90254</v>
      </c>
      <c r="F3622" s="12" t="s">
        <v>90255</v>
      </c>
      <c r="G3622" s="12" t="s">
        <v>108041</v>
      </c>
      <c r="H3622" s="12" t="s">
        <v>108042</v>
      </c>
      <c r="I3622" s="12">
        <v>356.26950850559598</v>
      </c>
      <c r="J3622" s="12" t="s">
        <v>108044</v>
      </c>
      <c r="K3622" s="12">
        <v>434.70254214305402</v>
      </c>
      <c r="L3622" s="12" t="s">
        <v>41242</v>
      </c>
      <c r="M3622" s="12" t="b">
        <v>0</v>
      </c>
      <c r="N3622" s="12" t="b">
        <v>0</v>
      </c>
      <c r="O3622" s="12" t="b">
        <v>0</v>
      </c>
    </row>
    <row r="3623" spans="1:15" x14ac:dyDescent="0.75">
      <c r="A3623" s="12" t="s">
        <v>47648</v>
      </c>
      <c r="B3623" s="12">
        <v>1.3622916169388799</v>
      </c>
      <c r="C3623" s="12" t="s">
        <v>73675</v>
      </c>
      <c r="D3623" s="12" t="s">
        <v>73676</v>
      </c>
      <c r="E3623" s="12" t="s">
        <v>73677</v>
      </c>
      <c r="F3623" s="12" t="s">
        <v>73678</v>
      </c>
      <c r="G3623" s="12" t="s">
        <v>108041</v>
      </c>
      <c r="H3623" s="12" t="s">
        <v>108042</v>
      </c>
      <c r="I3623" s="12">
        <v>356.24665155673898</v>
      </c>
      <c r="J3623" s="12" t="s">
        <v>108044</v>
      </c>
      <c r="K3623" s="12">
        <v>148.07217899601801</v>
      </c>
      <c r="L3623" s="12" t="s">
        <v>68</v>
      </c>
      <c r="M3623" s="12" t="b">
        <v>0</v>
      </c>
      <c r="N3623" s="12" t="b">
        <v>0</v>
      </c>
      <c r="O3623" s="12" t="b">
        <v>0</v>
      </c>
    </row>
    <row r="3624" spans="1:15" x14ac:dyDescent="0.75">
      <c r="A3624" s="12" t="s">
        <v>15306</v>
      </c>
      <c r="B3624" s="12">
        <v>0.44031259789688698</v>
      </c>
      <c r="C3624" s="12" t="s">
        <v>82064</v>
      </c>
      <c r="D3624" s="12" t="s">
        <v>82065</v>
      </c>
      <c r="E3624" s="12" t="s">
        <v>82066</v>
      </c>
      <c r="F3624" s="12" t="s">
        <v>74392</v>
      </c>
      <c r="G3624" s="12" t="s">
        <v>108041</v>
      </c>
      <c r="H3624" s="12" t="s">
        <v>108042</v>
      </c>
      <c r="I3624" s="12">
        <v>356.11510752785398</v>
      </c>
      <c r="J3624" s="12" t="s">
        <v>108044</v>
      </c>
      <c r="K3624" s="12">
        <v>281.01703176656298</v>
      </c>
      <c r="L3624" s="12" t="s">
        <v>15311</v>
      </c>
      <c r="M3624" s="12" t="b">
        <v>0</v>
      </c>
      <c r="N3624" s="12" t="b">
        <v>0</v>
      </c>
      <c r="O3624" s="12" t="b">
        <v>0</v>
      </c>
    </row>
    <row r="3625" spans="1:15" x14ac:dyDescent="0.75">
      <c r="A3625" s="12" t="s">
        <v>42608</v>
      </c>
      <c r="B3625" s="12">
        <v>0.110586710150876</v>
      </c>
      <c r="C3625" s="12" t="s">
        <v>86300</v>
      </c>
      <c r="D3625" s="12" t="s">
        <v>86301</v>
      </c>
      <c r="E3625" s="12" t="s">
        <v>86302</v>
      </c>
      <c r="F3625" s="12" t="s">
        <v>86303</v>
      </c>
      <c r="G3625" s="12" t="s">
        <v>108041</v>
      </c>
      <c r="H3625" s="12" t="s">
        <v>108042</v>
      </c>
      <c r="I3625" s="12">
        <v>355.98596536216002</v>
      </c>
      <c r="J3625" s="12" t="s">
        <v>108044</v>
      </c>
      <c r="K3625" s="12">
        <v>352.07586294260199</v>
      </c>
      <c r="L3625" s="12" t="s">
        <v>68</v>
      </c>
      <c r="M3625" s="12" t="b">
        <v>0</v>
      </c>
      <c r="N3625" s="12" t="b">
        <v>0</v>
      </c>
      <c r="O3625" s="12" t="b">
        <v>0</v>
      </c>
    </row>
    <row r="3626" spans="1:15" x14ac:dyDescent="0.75">
      <c r="A3626" s="12" t="s">
        <v>9960</v>
      </c>
      <c r="B3626" s="12">
        <v>0.30167638292184301</v>
      </c>
      <c r="C3626" s="12" t="s">
        <v>83859</v>
      </c>
      <c r="D3626" s="12" t="s">
        <v>83860</v>
      </c>
      <c r="E3626" s="12" t="s">
        <v>83861</v>
      </c>
      <c r="F3626" s="12" t="s">
        <v>83862</v>
      </c>
      <c r="G3626" s="12" t="s">
        <v>108041</v>
      </c>
      <c r="H3626" s="12" t="s">
        <v>108042</v>
      </c>
      <c r="I3626" s="12">
        <v>355.97378132199702</v>
      </c>
      <c r="J3626" s="12" t="s">
        <v>108044</v>
      </c>
      <c r="K3626" s="12">
        <v>308.52521300299401</v>
      </c>
      <c r="L3626" s="12" t="s">
        <v>9965</v>
      </c>
      <c r="M3626" s="12" t="b">
        <v>0</v>
      </c>
      <c r="N3626" s="12" t="b">
        <v>0</v>
      </c>
      <c r="O3626" s="12" t="b">
        <v>0</v>
      </c>
    </row>
    <row r="3627" spans="1:15" x14ac:dyDescent="0.75">
      <c r="A3627" s="12" t="s">
        <v>61507</v>
      </c>
      <c r="B3627" s="12">
        <v>0.468329517660664</v>
      </c>
      <c r="C3627" s="12" t="s">
        <v>81692</v>
      </c>
      <c r="D3627" s="12" t="s">
        <v>81693</v>
      </c>
      <c r="E3627" s="12" t="s">
        <v>81694</v>
      </c>
      <c r="F3627" s="12" t="s">
        <v>81695</v>
      </c>
      <c r="G3627" s="12" t="s">
        <v>108041</v>
      </c>
      <c r="H3627" s="12" t="s">
        <v>108042</v>
      </c>
      <c r="I3627" s="12">
        <v>355.72569135256202</v>
      </c>
      <c r="J3627" s="12" t="s">
        <v>108044</v>
      </c>
      <c r="K3627" s="12">
        <v>275.05686954250098</v>
      </c>
      <c r="L3627" s="12" t="s">
        <v>68</v>
      </c>
      <c r="M3627" s="12" t="b">
        <v>0</v>
      </c>
      <c r="N3627" s="12" t="b">
        <v>0</v>
      </c>
      <c r="O3627" s="12" t="b">
        <v>0</v>
      </c>
    </row>
    <row r="3628" spans="1:15" x14ac:dyDescent="0.75">
      <c r="A3628" s="12" t="s">
        <v>45207</v>
      </c>
      <c r="B3628" s="12">
        <v>0.90068614132820302</v>
      </c>
      <c r="C3628" s="12" t="s">
        <v>77028</v>
      </c>
      <c r="D3628" s="12" t="s">
        <v>77029</v>
      </c>
      <c r="E3628" s="12" t="s">
        <v>77030</v>
      </c>
      <c r="F3628" s="12" t="s">
        <v>77031</v>
      </c>
      <c r="G3628" s="12" t="s">
        <v>108041</v>
      </c>
      <c r="H3628" s="12" t="s">
        <v>108042</v>
      </c>
      <c r="I3628" s="12">
        <v>355.42852381791101</v>
      </c>
      <c r="J3628" s="12" t="s">
        <v>108044</v>
      </c>
      <c r="K3628" s="12">
        <v>203.15389539448901</v>
      </c>
      <c r="L3628" s="12" t="s">
        <v>4872</v>
      </c>
      <c r="M3628" s="12" t="b">
        <v>0</v>
      </c>
      <c r="N3628" s="12" t="b">
        <v>0</v>
      </c>
      <c r="O3628" s="12" t="b">
        <v>0</v>
      </c>
    </row>
    <row r="3629" spans="1:15" x14ac:dyDescent="0.75">
      <c r="A3629" s="12" t="s">
        <v>40878</v>
      </c>
      <c r="B3629" s="12">
        <v>0.124552066790259</v>
      </c>
      <c r="C3629" s="12" t="s">
        <v>86087</v>
      </c>
      <c r="D3629" s="12" t="s">
        <v>86088</v>
      </c>
      <c r="E3629" s="12" t="s">
        <v>86089</v>
      </c>
      <c r="F3629" s="12" t="s">
        <v>86090</v>
      </c>
      <c r="G3629" s="12" t="s">
        <v>108041</v>
      </c>
      <c r="H3629" s="12" t="s">
        <v>108042</v>
      </c>
      <c r="I3629" s="12">
        <v>355.15967649661502</v>
      </c>
      <c r="J3629" s="12" t="s">
        <v>108044</v>
      </c>
      <c r="K3629" s="12">
        <v>348.58349452571599</v>
      </c>
      <c r="L3629" s="12" t="s">
        <v>68</v>
      </c>
      <c r="M3629" s="12" t="b">
        <v>0</v>
      </c>
      <c r="N3629" s="12" t="b">
        <v>0</v>
      </c>
      <c r="O3629" s="12" t="b">
        <v>0</v>
      </c>
    </row>
    <row r="3630" spans="1:15" x14ac:dyDescent="0.75">
      <c r="A3630" s="12" t="s">
        <v>50978</v>
      </c>
      <c r="B3630" s="12">
        <v>0.63670626183164103</v>
      </c>
      <c r="C3630" s="12" t="s">
        <v>79789</v>
      </c>
      <c r="D3630" s="12" t="s">
        <v>79790</v>
      </c>
      <c r="E3630" s="12" t="s">
        <v>79791</v>
      </c>
      <c r="F3630" s="12" t="s">
        <v>79792</v>
      </c>
      <c r="G3630" s="12" t="s">
        <v>108041</v>
      </c>
      <c r="H3630" s="12" t="s">
        <v>108042</v>
      </c>
      <c r="I3630" s="12">
        <v>354.88653032735698</v>
      </c>
      <c r="J3630" s="12" t="s">
        <v>108044</v>
      </c>
      <c r="K3630" s="12">
        <v>243.815485865543</v>
      </c>
      <c r="L3630" s="12" t="s">
        <v>50982</v>
      </c>
      <c r="M3630" s="12" t="b">
        <v>0</v>
      </c>
      <c r="N3630" s="12" t="b">
        <v>0</v>
      </c>
      <c r="O3630" s="12" t="b">
        <v>0</v>
      </c>
    </row>
    <row r="3631" spans="1:15" x14ac:dyDescent="0.75">
      <c r="A3631" s="12" t="s">
        <v>47978</v>
      </c>
      <c r="B3631" s="12">
        <v>-1.0719670875052401</v>
      </c>
      <c r="C3631" s="12" t="s">
        <v>99920</v>
      </c>
      <c r="D3631" s="12" t="s">
        <v>99921</v>
      </c>
      <c r="E3631" s="12" t="s">
        <v>99922</v>
      </c>
      <c r="F3631" s="12" t="s">
        <v>77464</v>
      </c>
      <c r="G3631" s="12" t="s">
        <v>108041</v>
      </c>
      <c r="H3631" s="12" t="s">
        <v>108042</v>
      </c>
      <c r="I3631" s="12">
        <v>354.87184040657399</v>
      </c>
      <c r="J3631" s="12" t="s">
        <v>108044</v>
      </c>
      <c r="K3631" s="12">
        <v>795.85330196614905</v>
      </c>
      <c r="L3631" s="12" t="s">
        <v>47983</v>
      </c>
      <c r="M3631" s="12" t="b">
        <v>0</v>
      </c>
      <c r="N3631" s="12" t="b">
        <v>0</v>
      </c>
      <c r="O3631" s="12" t="b">
        <v>0</v>
      </c>
    </row>
    <row r="3632" spans="1:15" x14ac:dyDescent="0.75">
      <c r="A3632" s="12" t="s">
        <v>33318</v>
      </c>
      <c r="B3632" s="12">
        <v>-0.93808417615120299</v>
      </c>
      <c r="C3632" s="12" t="s">
        <v>98912</v>
      </c>
      <c r="D3632" s="12" t="s">
        <v>98913</v>
      </c>
      <c r="E3632" s="12" t="s">
        <v>98914</v>
      </c>
      <c r="F3632" s="12" t="s">
        <v>98915</v>
      </c>
      <c r="G3632" s="12" t="s">
        <v>108041</v>
      </c>
      <c r="H3632" s="12" t="s">
        <v>108042</v>
      </c>
      <c r="I3632" s="12">
        <v>354.85188246883303</v>
      </c>
      <c r="J3632" s="12" t="s">
        <v>108044</v>
      </c>
      <c r="K3632" s="12">
        <v>726.99805514231502</v>
      </c>
      <c r="L3632" s="12" t="s">
        <v>68</v>
      </c>
      <c r="M3632" s="12" t="b">
        <v>0</v>
      </c>
      <c r="N3632" s="12" t="b">
        <v>0</v>
      </c>
      <c r="O3632" s="12" t="b">
        <v>0</v>
      </c>
    </row>
    <row r="3633" spans="1:15" x14ac:dyDescent="0.75">
      <c r="A3633" s="12" t="s">
        <v>15104</v>
      </c>
      <c r="B3633" s="12">
        <v>-0.46128443832858701</v>
      </c>
      <c r="C3633" s="12" t="s">
        <v>93727</v>
      </c>
      <c r="D3633" s="12" t="s">
        <v>93728</v>
      </c>
      <c r="E3633" s="12" t="s">
        <v>93729</v>
      </c>
      <c r="F3633" s="12" t="s">
        <v>93730</v>
      </c>
      <c r="G3633" s="12" t="s">
        <v>108041</v>
      </c>
      <c r="H3633" s="12" t="s">
        <v>108042</v>
      </c>
      <c r="I3633" s="12">
        <v>354.71273250726898</v>
      </c>
      <c r="J3633" s="12" t="s">
        <v>108044</v>
      </c>
      <c r="K3633" s="12">
        <v>523.08638003733597</v>
      </c>
      <c r="L3633" s="12" t="s">
        <v>15109</v>
      </c>
      <c r="M3633" s="12" t="b">
        <v>0</v>
      </c>
      <c r="N3633" s="12" t="b">
        <v>0</v>
      </c>
      <c r="O3633" s="12" t="b">
        <v>0</v>
      </c>
    </row>
    <row r="3634" spans="1:15" x14ac:dyDescent="0.75">
      <c r="A3634" s="12" t="s">
        <v>31529</v>
      </c>
      <c r="B3634" s="12">
        <v>0.535443919314461</v>
      </c>
      <c r="C3634" s="12" t="s">
        <v>80893</v>
      </c>
      <c r="D3634" s="12" t="s">
        <v>80894</v>
      </c>
      <c r="E3634" s="12" t="s">
        <v>80895</v>
      </c>
      <c r="F3634" s="12" t="s">
        <v>70248</v>
      </c>
      <c r="G3634" s="12" t="s">
        <v>108041</v>
      </c>
      <c r="H3634" s="12" t="s">
        <v>108042</v>
      </c>
      <c r="I3634" s="12">
        <v>354.62304061193402</v>
      </c>
      <c r="J3634" s="12" t="s">
        <v>108044</v>
      </c>
      <c r="K3634" s="12">
        <v>261.689178137905</v>
      </c>
      <c r="L3634" s="12" t="s">
        <v>68</v>
      </c>
      <c r="M3634" s="12" t="b">
        <v>0</v>
      </c>
      <c r="N3634" s="12" t="b">
        <v>0</v>
      </c>
      <c r="O3634" s="12" t="b">
        <v>0</v>
      </c>
    </row>
    <row r="3635" spans="1:15" x14ac:dyDescent="0.75">
      <c r="A3635" s="12" t="s">
        <v>20304</v>
      </c>
      <c r="B3635" s="12">
        <v>4.3969408262981499E-2</v>
      </c>
      <c r="C3635" s="12" t="s">
        <v>87187</v>
      </c>
      <c r="D3635" s="12" t="s">
        <v>87188</v>
      </c>
      <c r="E3635" s="12" t="s">
        <v>87189</v>
      </c>
      <c r="F3635" s="12" t="s">
        <v>87190</v>
      </c>
      <c r="G3635" s="12" t="s">
        <v>108041</v>
      </c>
      <c r="H3635" s="12" t="s">
        <v>108042</v>
      </c>
      <c r="I3635" s="12">
        <v>354.55394640970297</v>
      </c>
      <c r="J3635" s="12" t="s">
        <v>108044</v>
      </c>
      <c r="K3635" s="12">
        <v>368.01596520801002</v>
      </c>
      <c r="L3635" s="12" t="s">
        <v>68</v>
      </c>
      <c r="M3635" s="12" t="b">
        <v>0</v>
      </c>
      <c r="N3635" s="12" t="b">
        <v>0</v>
      </c>
      <c r="O3635" s="12" t="b">
        <v>0</v>
      </c>
    </row>
    <row r="3636" spans="1:15" x14ac:dyDescent="0.75">
      <c r="A3636" s="12" t="s">
        <v>38741</v>
      </c>
      <c r="B3636" s="12">
        <v>0.117146491377929</v>
      </c>
      <c r="C3636" s="12" t="s">
        <v>86241</v>
      </c>
      <c r="D3636" s="12" t="s">
        <v>86242</v>
      </c>
      <c r="E3636" s="12" t="s">
        <v>86243</v>
      </c>
      <c r="F3636" s="12" t="s">
        <v>86244</v>
      </c>
      <c r="G3636" s="12" t="s">
        <v>108041</v>
      </c>
      <c r="H3636" s="12" t="s">
        <v>108042</v>
      </c>
      <c r="I3636" s="12">
        <v>354.51081533903903</v>
      </c>
      <c r="J3636" s="12" t="s">
        <v>108044</v>
      </c>
      <c r="K3636" s="12">
        <v>349.58393053373902</v>
      </c>
      <c r="L3636" s="12" t="s">
        <v>38746</v>
      </c>
      <c r="M3636" s="12" t="b">
        <v>0</v>
      </c>
      <c r="N3636" s="12" t="b">
        <v>0</v>
      </c>
      <c r="O3636" s="12" t="b">
        <v>0</v>
      </c>
    </row>
    <row r="3637" spans="1:15" x14ac:dyDescent="0.75">
      <c r="A3637" s="12" t="s">
        <v>62632</v>
      </c>
      <c r="B3637" s="12">
        <v>0.31412218940590098</v>
      </c>
      <c r="C3637" s="12" t="s">
        <v>83705</v>
      </c>
      <c r="D3637" s="12" t="s">
        <v>83706</v>
      </c>
      <c r="E3637" s="12" t="s">
        <v>83707</v>
      </c>
      <c r="F3637" s="12" t="s">
        <v>83708</v>
      </c>
      <c r="G3637" s="12" t="s">
        <v>108041</v>
      </c>
      <c r="H3637" s="12" t="s">
        <v>108042</v>
      </c>
      <c r="I3637" s="12">
        <v>353.91584378933101</v>
      </c>
      <c r="J3637" s="12" t="s">
        <v>108044</v>
      </c>
      <c r="K3637" s="12">
        <v>303.87693352588798</v>
      </c>
      <c r="L3637" s="12" t="s">
        <v>68</v>
      </c>
      <c r="M3637" s="12" t="b">
        <v>0</v>
      </c>
      <c r="N3637" s="12" t="b">
        <v>0</v>
      </c>
      <c r="O3637" s="12" t="b">
        <v>0</v>
      </c>
    </row>
    <row r="3638" spans="1:15" x14ac:dyDescent="0.75">
      <c r="A3638" s="12" t="s">
        <v>27656</v>
      </c>
      <c r="B3638" s="12">
        <v>-0.41280790544100698</v>
      </c>
      <c r="C3638" s="12" t="s">
        <v>93064</v>
      </c>
      <c r="D3638" s="12" t="s">
        <v>93065</v>
      </c>
      <c r="E3638" s="12" t="s">
        <v>93066</v>
      </c>
      <c r="F3638" s="12" t="s">
        <v>93067</v>
      </c>
      <c r="G3638" s="12" t="s">
        <v>108041</v>
      </c>
      <c r="H3638" s="12" t="s">
        <v>108042</v>
      </c>
      <c r="I3638" s="12">
        <v>353.85637628575398</v>
      </c>
      <c r="J3638" s="12" t="s">
        <v>108044</v>
      </c>
      <c r="K3638" s="12">
        <v>503.084751624501</v>
      </c>
      <c r="L3638" s="12" t="s">
        <v>27660</v>
      </c>
      <c r="M3638" s="12" t="b">
        <v>0</v>
      </c>
      <c r="N3638" s="12" t="b">
        <v>0</v>
      </c>
      <c r="O3638" s="12" t="b">
        <v>0</v>
      </c>
    </row>
    <row r="3639" spans="1:15" x14ac:dyDescent="0.75">
      <c r="A3639" s="12" t="s">
        <v>22687</v>
      </c>
      <c r="B3639" s="12">
        <v>-1.3272618997046901</v>
      </c>
      <c r="C3639" s="12" t="s">
        <v>101374</v>
      </c>
      <c r="D3639" s="12" t="s">
        <v>101375</v>
      </c>
      <c r="E3639" s="12" t="s">
        <v>101376</v>
      </c>
      <c r="F3639" s="12" t="s">
        <v>101377</v>
      </c>
      <c r="G3639" s="12" t="s">
        <v>108041</v>
      </c>
      <c r="H3639" s="12" t="s">
        <v>108042</v>
      </c>
      <c r="I3639" s="12">
        <v>353.769110561567</v>
      </c>
      <c r="J3639" s="12" t="s">
        <v>108044</v>
      </c>
      <c r="K3639" s="12">
        <v>949.06125250329706</v>
      </c>
      <c r="L3639" s="12" t="s">
        <v>22691</v>
      </c>
      <c r="M3639" s="12" t="b">
        <v>0</v>
      </c>
      <c r="N3639" s="12" t="b">
        <v>0</v>
      </c>
      <c r="O3639" s="12" t="b">
        <v>0</v>
      </c>
    </row>
    <row r="3640" spans="1:15" x14ac:dyDescent="0.75">
      <c r="A3640" s="12" t="s">
        <v>13263</v>
      </c>
      <c r="B3640" s="12">
        <v>-0.13443397872988899</v>
      </c>
      <c r="C3640" s="12" t="s">
        <v>89456</v>
      </c>
      <c r="D3640" s="12" t="s">
        <v>89457</v>
      </c>
      <c r="E3640" s="12" t="s">
        <v>89458</v>
      </c>
      <c r="F3640" s="12" t="s">
        <v>89459</v>
      </c>
      <c r="G3640" s="12" t="s">
        <v>108041</v>
      </c>
      <c r="H3640" s="12" t="s">
        <v>108042</v>
      </c>
      <c r="I3640" s="12">
        <v>353.734888186283</v>
      </c>
      <c r="J3640" s="12" t="s">
        <v>108044</v>
      </c>
      <c r="K3640" s="12">
        <v>415.24329739756803</v>
      </c>
      <c r="L3640" s="12" t="s">
        <v>13268</v>
      </c>
      <c r="M3640" s="12" t="b">
        <v>0</v>
      </c>
      <c r="N3640" s="12" t="b">
        <v>0</v>
      </c>
      <c r="O3640" s="12" t="b">
        <v>0</v>
      </c>
    </row>
    <row r="3641" spans="1:15" x14ac:dyDescent="0.75">
      <c r="A3641" s="12" t="s">
        <v>28437</v>
      </c>
      <c r="B3641" s="12">
        <v>0.13252086766568999</v>
      </c>
      <c r="C3641" s="12" t="s">
        <v>85989</v>
      </c>
      <c r="D3641" s="12" t="s">
        <v>85990</v>
      </c>
      <c r="E3641" s="12" t="s">
        <v>85991</v>
      </c>
      <c r="F3641" s="12" t="s">
        <v>85992</v>
      </c>
      <c r="G3641" s="12" t="s">
        <v>108041</v>
      </c>
      <c r="H3641" s="12" t="s">
        <v>108042</v>
      </c>
      <c r="I3641" s="12">
        <v>353.70523188162002</v>
      </c>
      <c r="J3641" s="12" t="s">
        <v>108044</v>
      </c>
      <c r="K3641" s="12">
        <v>344.936734572913</v>
      </c>
      <c r="L3641" s="12" t="s">
        <v>68</v>
      </c>
      <c r="M3641" s="12" t="b">
        <v>0</v>
      </c>
      <c r="N3641" s="12" t="b">
        <v>0</v>
      </c>
      <c r="O3641" s="12" t="b">
        <v>0</v>
      </c>
    </row>
    <row r="3642" spans="1:15" x14ac:dyDescent="0.75">
      <c r="A3642" s="12" t="s">
        <v>54368</v>
      </c>
      <c r="B3642" s="12">
        <v>0.53779187758829805</v>
      </c>
      <c r="C3642" s="12" t="s">
        <v>80859</v>
      </c>
      <c r="D3642" s="12" t="s">
        <v>80860</v>
      </c>
      <c r="E3642" s="12" t="s">
        <v>80861</v>
      </c>
      <c r="F3642" s="12" t="s">
        <v>80862</v>
      </c>
      <c r="G3642" s="12" t="s">
        <v>108041</v>
      </c>
      <c r="H3642" s="12" t="s">
        <v>108042</v>
      </c>
      <c r="I3642" s="12">
        <v>353.47129498281299</v>
      </c>
      <c r="J3642" s="12" t="s">
        <v>108044</v>
      </c>
      <c r="K3642" s="12">
        <v>260.78054397985801</v>
      </c>
      <c r="L3642" s="12" t="s">
        <v>54372</v>
      </c>
      <c r="M3642" s="12" t="b">
        <v>0</v>
      </c>
      <c r="N3642" s="12" t="b">
        <v>0</v>
      </c>
      <c r="O3642" s="12" t="b">
        <v>0</v>
      </c>
    </row>
    <row r="3643" spans="1:15" x14ac:dyDescent="0.75">
      <c r="A3643" s="12" t="s">
        <v>22175</v>
      </c>
      <c r="B3643" s="12">
        <v>-0.27439393325983902</v>
      </c>
      <c r="C3643" s="12" t="s">
        <v>91336</v>
      </c>
      <c r="D3643" s="12" t="s">
        <v>91337</v>
      </c>
      <c r="E3643" s="12" t="s">
        <v>91338</v>
      </c>
      <c r="F3643" s="12" t="s">
        <v>91339</v>
      </c>
      <c r="G3643" s="12" t="s">
        <v>108041</v>
      </c>
      <c r="H3643" s="12" t="s">
        <v>108042</v>
      </c>
      <c r="I3643" s="12">
        <v>353.251699654356</v>
      </c>
      <c r="J3643" s="12" t="s">
        <v>108044</v>
      </c>
      <c r="K3643" s="12">
        <v>456.19972141032599</v>
      </c>
      <c r="L3643" s="12" t="s">
        <v>22180</v>
      </c>
      <c r="M3643" s="12" t="b">
        <v>0</v>
      </c>
      <c r="N3643" s="12" t="b">
        <v>0</v>
      </c>
      <c r="O3643" s="12" t="b">
        <v>0</v>
      </c>
    </row>
    <row r="3644" spans="1:15" x14ac:dyDescent="0.75">
      <c r="A3644" s="12" t="s">
        <v>8552</v>
      </c>
      <c r="B3644" s="12">
        <v>0.56567548832176495</v>
      </c>
      <c r="C3644" s="12" t="s">
        <v>80606</v>
      </c>
      <c r="D3644" s="12" t="s">
        <v>80607</v>
      </c>
      <c r="E3644" s="12" t="s">
        <v>80608</v>
      </c>
      <c r="F3644" s="12" t="s">
        <v>80609</v>
      </c>
      <c r="G3644" s="12" t="s">
        <v>108041</v>
      </c>
      <c r="H3644" s="12" t="s">
        <v>108042</v>
      </c>
      <c r="I3644" s="12">
        <v>352.91856654099502</v>
      </c>
      <c r="J3644" s="12" t="s">
        <v>108044</v>
      </c>
      <c r="K3644" s="12">
        <v>255.031174346315</v>
      </c>
      <c r="L3644" s="12" t="s">
        <v>8557</v>
      </c>
      <c r="M3644" s="12" t="b">
        <v>0</v>
      </c>
      <c r="N3644" s="12" t="b">
        <v>0</v>
      </c>
      <c r="O3644" s="12" t="b">
        <v>0</v>
      </c>
    </row>
    <row r="3645" spans="1:15" x14ac:dyDescent="0.75">
      <c r="A3645" s="12" t="s">
        <v>39917</v>
      </c>
      <c r="B3645" s="12">
        <v>-1.18519152779267E-2</v>
      </c>
      <c r="C3645" s="12" t="s">
        <v>87967</v>
      </c>
      <c r="D3645" s="12" t="s">
        <v>87968</v>
      </c>
      <c r="E3645" s="12" t="s">
        <v>87969</v>
      </c>
      <c r="F3645" s="12" t="s">
        <v>87891</v>
      </c>
      <c r="G3645" s="12" t="s">
        <v>108041</v>
      </c>
      <c r="H3645" s="12" t="s">
        <v>108042</v>
      </c>
      <c r="I3645" s="12">
        <v>352.81235998738998</v>
      </c>
      <c r="J3645" s="12" t="s">
        <v>108044</v>
      </c>
      <c r="K3645" s="12">
        <v>380.72274991001598</v>
      </c>
      <c r="L3645" s="12" t="s">
        <v>68</v>
      </c>
      <c r="M3645" s="12" t="b">
        <v>0</v>
      </c>
      <c r="N3645" s="12" t="b">
        <v>0</v>
      </c>
      <c r="O3645" s="12" t="b">
        <v>0</v>
      </c>
    </row>
    <row r="3646" spans="1:15" x14ac:dyDescent="0.75">
      <c r="A3646" s="12" t="s">
        <v>54666</v>
      </c>
      <c r="B3646" s="12">
        <v>-2.5153108818935901</v>
      </c>
      <c r="C3646" s="12" t="s">
        <v>105087</v>
      </c>
      <c r="D3646" s="12" t="s">
        <v>105088</v>
      </c>
      <c r="E3646" s="12" t="s">
        <v>105089</v>
      </c>
      <c r="F3646" s="12" t="s">
        <v>105090</v>
      </c>
      <c r="G3646" s="12" t="s">
        <v>108041</v>
      </c>
      <c r="H3646" s="12" t="s">
        <v>108042</v>
      </c>
      <c r="I3646" s="12">
        <v>352.671536177711</v>
      </c>
      <c r="J3646" s="12" t="s">
        <v>108044</v>
      </c>
      <c r="K3646" s="12">
        <v>2149.0080899288</v>
      </c>
      <c r="L3646" s="12" t="s">
        <v>54670</v>
      </c>
      <c r="M3646" s="12" t="b">
        <v>0</v>
      </c>
      <c r="N3646" s="12" t="b">
        <v>0</v>
      </c>
      <c r="O3646" s="12" t="b">
        <v>0</v>
      </c>
    </row>
    <row r="3647" spans="1:15" x14ac:dyDescent="0.75">
      <c r="A3647" s="12" t="s">
        <v>3797</v>
      </c>
      <c r="B3647" s="12">
        <v>0.717819240825189</v>
      </c>
      <c r="C3647" s="12" t="s">
        <v>78897</v>
      </c>
      <c r="D3647" s="12" t="s">
        <v>78898</v>
      </c>
      <c r="E3647" s="12" t="s">
        <v>78899</v>
      </c>
      <c r="F3647" s="12" t="s">
        <v>78900</v>
      </c>
      <c r="G3647" s="12" t="s">
        <v>108041</v>
      </c>
      <c r="H3647" s="12" t="s">
        <v>108042</v>
      </c>
      <c r="I3647" s="12">
        <v>352.59402302729001</v>
      </c>
      <c r="J3647" s="12" t="s">
        <v>108044</v>
      </c>
      <c r="K3647" s="12">
        <v>228.60557822713901</v>
      </c>
      <c r="L3647" s="12" t="s">
        <v>3802</v>
      </c>
      <c r="M3647" s="12" t="b">
        <v>0</v>
      </c>
      <c r="N3647" s="12" t="b">
        <v>0</v>
      </c>
      <c r="O3647" s="12" t="b">
        <v>0</v>
      </c>
    </row>
    <row r="3648" spans="1:15" x14ac:dyDescent="0.75">
      <c r="A3648" s="12" t="s">
        <v>30297</v>
      </c>
      <c r="B3648" s="12">
        <v>-0.45315064916823</v>
      </c>
      <c r="C3648" s="12" t="s">
        <v>93610</v>
      </c>
      <c r="D3648" s="12" t="s">
        <v>93611</v>
      </c>
      <c r="E3648" s="12" t="s">
        <v>93612</v>
      </c>
      <c r="F3648" s="12" t="s">
        <v>80540</v>
      </c>
      <c r="G3648" s="12" t="s">
        <v>108041</v>
      </c>
      <c r="H3648" s="12" t="s">
        <v>108042</v>
      </c>
      <c r="I3648" s="12">
        <v>352.48088185617797</v>
      </c>
      <c r="J3648" s="12" t="s">
        <v>108044</v>
      </c>
      <c r="K3648" s="12">
        <v>515.784114890105</v>
      </c>
      <c r="L3648" s="12" t="s">
        <v>30302</v>
      </c>
      <c r="M3648" s="12" t="b">
        <v>0</v>
      </c>
      <c r="N3648" s="12" t="b">
        <v>0</v>
      </c>
      <c r="O3648" s="12" t="b">
        <v>0</v>
      </c>
    </row>
    <row r="3649" spans="1:15" x14ac:dyDescent="0.75">
      <c r="A3649" s="12" t="s">
        <v>25927</v>
      </c>
      <c r="B3649" s="12">
        <v>-0.156333116855075</v>
      </c>
      <c r="C3649" s="12" t="s">
        <v>89737</v>
      </c>
      <c r="D3649" s="12" t="s">
        <v>89738</v>
      </c>
      <c r="E3649" s="12" t="s">
        <v>89739</v>
      </c>
      <c r="F3649" s="12" t="s">
        <v>89740</v>
      </c>
      <c r="G3649" s="12" t="s">
        <v>108041</v>
      </c>
      <c r="H3649" s="12" t="s">
        <v>108042</v>
      </c>
      <c r="I3649" s="12">
        <v>352.46181060819299</v>
      </c>
      <c r="J3649" s="12" t="s">
        <v>108044</v>
      </c>
      <c r="K3649" s="12">
        <v>420.34833223463198</v>
      </c>
      <c r="L3649" s="12" t="s">
        <v>25932</v>
      </c>
      <c r="M3649" s="12" t="b">
        <v>0</v>
      </c>
      <c r="N3649" s="12" t="b">
        <v>0</v>
      </c>
      <c r="O3649" s="12" t="b">
        <v>0</v>
      </c>
    </row>
    <row r="3650" spans="1:15" x14ac:dyDescent="0.75">
      <c r="A3650" s="12" t="s">
        <v>43140</v>
      </c>
      <c r="B3650" s="12">
        <v>0.74474968170419198</v>
      </c>
      <c r="C3650" s="12" t="s">
        <v>78582</v>
      </c>
      <c r="D3650" s="12" t="s">
        <v>78583</v>
      </c>
      <c r="E3650" s="12" t="s">
        <v>78584</v>
      </c>
      <c r="F3650" s="12" t="s">
        <v>67974</v>
      </c>
      <c r="G3650" s="12" t="s">
        <v>108041</v>
      </c>
      <c r="H3650" s="12" t="s">
        <v>108042</v>
      </c>
      <c r="I3650" s="12">
        <v>352.39463946058402</v>
      </c>
      <c r="J3650" s="12" t="s">
        <v>108044</v>
      </c>
      <c r="K3650" s="12">
        <v>225.18770652994101</v>
      </c>
      <c r="L3650" s="12" t="s">
        <v>68</v>
      </c>
      <c r="M3650" s="12" t="b">
        <v>0</v>
      </c>
      <c r="N3650" s="12" t="b">
        <v>0</v>
      </c>
      <c r="O3650" s="12" t="b">
        <v>0</v>
      </c>
    </row>
    <row r="3651" spans="1:15" x14ac:dyDescent="0.75">
      <c r="A3651" s="12" t="s">
        <v>43945</v>
      </c>
      <c r="B3651" s="12">
        <v>7.3506616607822095E-2</v>
      </c>
      <c r="C3651" s="12" t="s">
        <v>86792</v>
      </c>
      <c r="D3651" s="12" t="s">
        <v>86793</v>
      </c>
      <c r="E3651" s="12" t="s">
        <v>86794</v>
      </c>
      <c r="F3651" s="12" t="s">
        <v>86795</v>
      </c>
      <c r="G3651" s="12" t="s">
        <v>108041</v>
      </c>
      <c r="H3651" s="12" t="s">
        <v>108042</v>
      </c>
      <c r="I3651" s="12">
        <v>352.38406567147598</v>
      </c>
      <c r="J3651" s="12" t="s">
        <v>108044</v>
      </c>
      <c r="K3651" s="12">
        <v>358.51964836676302</v>
      </c>
      <c r="L3651" s="12" t="s">
        <v>43950</v>
      </c>
      <c r="M3651" s="12" t="b">
        <v>0</v>
      </c>
      <c r="N3651" s="12" t="b">
        <v>0</v>
      </c>
      <c r="O3651" s="12" t="b">
        <v>0</v>
      </c>
    </row>
    <row r="3652" spans="1:15" x14ac:dyDescent="0.75">
      <c r="A3652" s="12" t="s">
        <v>28998</v>
      </c>
      <c r="B3652" s="12">
        <v>0.54085475123976801</v>
      </c>
      <c r="C3652" s="12" t="s">
        <v>80818</v>
      </c>
      <c r="D3652" s="12" t="s">
        <v>80819</v>
      </c>
      <c r="E3652" s="12" t="s">
        <v>80820</v>
      </c>
      <c r="F3652" s="12" t="s">
        <v>74610</v>
      </c>
      <c r="G3652" s="12" t="s">
        <v>108041</v>
      </c>
      <c r="H3652" s="12" t="s">
        <v>108042</v>
      </c>
      <c r="I3652" s="12">
        <v>352.35309504462901</v>
      </c>
      <c r="J3652" s="12" t="s">
        <v>108044</v>
      </c>
      <c r="K3652" s="12">
        <v>259.06101355385698</v>
      </c>
      <c r="L3652" s="12" t="s">
        <v>68</v>
      </c>
      <c r="M3652" s="12" t="b">
        <v>0</v>
      </c>
      <c r="N3652" s="12" t="b">
        <v>0</v>
      </c>
      <c r="O3652" s="12" t="b">
        <v>0</v>
      </c>
    </row>
    <row r="3653" spans="1:15" x14ac:dyDescent="0.75">
      <c r="A3653" s="12" t="s">
        <v>52935</v>
      </c>
      <c r="B3653" s="12">
        <v>-0.612343558354425</v>
      </c>
      <c r="C3653" s="12" t="s">
        <v>95661</v>
      </c>
      <c r="D3653" s="12" t="s">
        <v>95662</v>
      </c>
      <c r="E3653" s="12" t="s">
        <v>95663</v>
      </c>
      <c r="F3653" s="12" t="s">
        <v>72054</v>
      </c>
      <c r="G3653" s="12" t="s">
        <v>108041</v>
      </c>
      <c r="H3653" s="12" t="s">
        <v>108042</v>
      </c>
      <c r="I3653" s="12">
        <v>352.201337709862</v>
      </c>
      <c r="J3653" s="12" t="s">
        <v>108044</v>
      </c>
      <c r="K3653" s="12">
        <v>576.64288218918102</v>
      </c>
      <c r="L3653" s="12" t="s">
        <v>52940</v>
      </c>
      <c r="M3653" s="12" t="b">
        <v>0</v>
      </c>
      <c r="N3653" s="12" t="b">
        <v>0</v>
      </c>
      <c r="O3653" s="12" t="b">
        <v>0</v>
      </c>
    </row>
    <row r="3654" spans="1:15" x14ac:dyDescent="0.75">
      <c r="A3654" s="12" t="s">
        <v>34343</v>
      </c>
      <c r="B3654" s="12">
        <v>-3.1580648893855501</v>
      </c>
      <c r="C3654" s="12" t="s">
        <v>106191</v>
      </c>
      <c r="D3654" s="12" t="s">
        <v>106192</v>
      </c>
      <c r="E3654" s="12" t="s">
        <v>106193</v>
      </c>
      <c r="F3654" s="12" t="s">
        <v>106194</v>
      </c>
      <c r="G3654" s="12" t="s">
        <v>108041</v>
      </c>
      <c r="H3654" s="12" t="s">
        <v>108042</v>
      </c>
      <c r="I3654" s="12">
        <v>352.17460262432797</v>
      </c>
      <c r="J3654" s="12" t="s">
        <v>108044</v>
      </c>
      <c r="K3654" s="12">
        <v>3352.9360477019</v>
      </c>
      <c r="L3654" s="12" t="s">
        <v>34348</v>
      </c>
      <c r="M3654" s="12" t="b">
        <v>0</v>
      </c>
      <c r="N3654" s="12" t="b">
        <v>1</v>
      </c>
      <c r="O3654" s="12" t="b">
        <v>1</v>
      </c>
    </row>
    <row r="3655" spans="1:15" x14ac:dyDescent="0.75">
      <c r="A3655" s="12" t="s">
        <v>37649</v>
      </c>
      <c r="B3655" s="12">
        <v>-0.70982064119166499</v>
      </c>
      <c r="C3655" s="12" t="s">
        <v>96821</v>
      </c>
      <c r="D3655" s="12" t="s">
        <v>96822</v>
      </c>
      <c r="E3655" s="12" t="s">
        <v>96823</v>
      </c>
      <c r="F3655" s="12" t="s">
        <v>77023</v>
      </c>
      <c r="G3655" s="12" t="s">
        <v>108041</v>
      </c>
      <c r="H3655" s="12" t="s">
        <v>108042</v>
      </c>
      <c r="I3655" s="12">
        <v>352.112791504082</v>
      </c>
      <c r="J3655" s="12" t="s">
        <v>108044</v>
      </c>
      <c r="K3655" s="12">
        <v>617.10480322891306</v>
      </c>
      <c r="L3655" s="12" t="s">
        <v>68</v>
      </c>
      <c r="M3655" s="12" t="b">
        <v>0</v>
      </c>
      <c r="N3655" s="12" t="b">
        <v>0</v>
      </c>
      <c r="O3655" s="12" t="b">
        <v>0</v>
      </c>
    </row>
    <row r="3656" spans="1:15" x14ac:dyDescent="0.75">
      <c r="A3656" s="12" t="s">
        <v>32199</v>
      </c>
      <c r="B3656" s="12">
        <v>-1.26037025594316</v>
      </c>
      <c r="C3656" s="12" t="s">
        <v>101042</v>
      </c>
      <c r="D3656" s="12" t="s">
        <v>101043</v>
      </c>
      <c r="E3656" s="12" t="s">
        <v>101044</v>
      </c>
      <c r="F3656" s="12" t="s">
        <v>67601</v>
      </c>
      <c r="G3656" s="12" t="s">
        <v>108041</v>
      </c>
      <c r="H3656" s="12" t="s">
        <v>108042</v>
      </c>
      <c r="I3656" s="12">
        <v>351.95716992641297</v>
      </c>
      <c r="J3656" s="12" t="s">
        <v>108044</v>
      </c>
      <c r="K3656" s="12">
        <v>900.08660499560699</v>
      </c>
      <c r="L3656" s="12" t="s">
        <v>32204</v>
      </c>
      <c r="M3656" s="12" t="b">
        <v>0</v>
      </c>
      <c r="N3656" s="12" t="b">
        <v>0</v>
      </c>
      <c r="O3656" s="12" t="b">
        <v>0</v>
      </c>
    </row>
    <row r="3657" spans="1:15" x14ac:dyDescent="0.75">
      <c r="A3657" s="12" t="s">
        <v>34606</v>
      </c>
      <c r="B3657" s="12">
        <v>-4.1218642629196101</v>
      </c>
      <c r="C3657" s="12" t="s">
        <v>107194</v>
      </c>
      <c r="D3657" s="12" t="s">
        <v>107195</v>
      </c>
      <c r="E3657" s="12" t="s">
        <v>107196</v>
      </c>
      <c r="F3657" s="12" t="s">
        <v>66475</v>
      </c>
      <c r="G3657" s="12" t="s">
        <v>108041</v>
      </c>
      <c r="H3657" s="12" t="s">
        <v>108042</v>
      </c>
      <c r="I3657" s="12">
        <v>351.81407187626701</v>
      </c>
      <c r="J3657" s="12" t="s">
        <v>108044</v>
      </c>
      <c r="K3657" s="12">
        <v>6542.4293893931799</v>
      </c>
      <c r="L3657" s="12" t="s">
        <v>34611</v>
      </c>
      <c r="M3657" s="12" t="b">
        <v>0</v>
      </c>
      <c r="N3657" s="12" t="b">
        <v>1</v>
      </c>
      <c r="O3657" s="12" t="b">
        <v>1</v>
      </c>
    </row>
    <row r="3658" spans="1:15" x14ac:dyDescent="0.75">
      <c r="A3658" s="12" t="s">
        <v>20555</v>
      </c>
      <c r="B3658" s="12">
        <v>-0.176864694267161</v>
      </c>
      <c r="C3658" s="12" t="s">
        <v>90045</v>
      </c>
      <c r="D3658" s="12" t="s">
        <v>90046</v>
      </c>
      <c r="E3658" s="12" t="s">
        <v>90047</v>
      </c>
      <c r="F3658" s="12" t="s">
        <v>90048</v>
      </c>
      <c r="G3658" s="12" t="s">
        <v>108041</v>
      </c>
      <c r="H3658" s="12" t="s">
        <v>108042</v>
      </c>
      <c r="I3658" s="12">
        <v>351.75982888510299</v>
      </c>
      <c r="J3658" s="12" t="s">
        <v>108044</v>
      </c>
      <c r="K3658" s="12">
        <v>425.610985616113</v>
      </c>
      <c r="L3658" s="12" t="s">
        <v>20560</v>
      </c>
      <c r="M3658" s="12" t="b">
        <v>0</v>
      </c>
      <c r="N3658" s="12" t="b">
        <v>0</v>
      </c>
      <c r="O3658" s="12" t="b">
        <v>0</v>
      </c>
    </row>
    <row r="3659" spans="1:15" x14ac:dyDescent="0.75">
      <c r="A3659" s="12" t="s">
        <v>36777</v>
      </c>
      <c r="B3659" s="12">
        <v>0.91578899614517095</v>
      </c>
      <c r="C3659" s="12" t="s">
        <v>76832</v>
      </c>
      <c r="D3659" s="12" t="s">
        <v>76833</v>
      </c>
      <c r="E3659" s="12" t="s">
        <v>76834</v>
      </c>
      <c r="F3659" s="12" t="s">
        <v>76835</v>
      </c>
      <c r="G3659" s="12" t="s">
        <v>108041</v>
      </c>
      <c r="H3659" s="12" t="s">
        <v>108042</v>
      </c>
      <c r="I3659" s="12">
        <v>351.73198391915599</v>
      </c>
      <c r="J3659" s="12" t="s">
        <v>108044</v>
      </c>
      <c r="K3659" s="12">
        <v>198.92410934186501</v>
      </c>
      <c r="L3659" s="12" t="s">
        <v>36781</v>
      </c>
      <c r="M3659" s="12" t="b">
        <v>0</v>
      </c>
      <c r="N3659" s="12" t="b">
        <v>0</v>
      </c>
      <c r="O3659" s="12" t="b">
        <v>0</v>
      </c>
    </row>
    <row r="3660" spans="1:15" x14ac:dyDescent="0.75">
      <c r="A3660" s="12" t="s">
        <v>36421</v>
      </c>
      <c r="B3660" s="12">
        <v>2.0195704622239998</v>
      </c>
      <c r="C3660" s="12" t="s">
        <v>70367</v>
      </c>
      <c r="D3660" s="12" t="s">
        <v>70368</v>
      </c>
      <c r="E3660" s="12" t="s">
        <v>70369</v>
      </c>
      <c r="F3660" s="12" t="s">
        <v>70370</v>
      </c>
      <c r="G3660" s="12" t="s">
        <v>108041</v>
      </c>
      <c r="H3660" s="12" t="s">
        <v>108042</v>
      </c>
      <c r="I3660" s="12">
        <v>351.03893427885203</v>
      </c>
      <c r="J3660" s="12" t="s">
        <v>108044</v>
      </c>
      <c r="K3660" s="12">
        <v>92.710135920328995</v>
      </c>
      <c r="L3660" s="12" t="s">
        <v>68</v>
      </c>
      <c r="M3660" s="12" t="b">
        <v>0</v>
      </c>
      <c r="N3660" s="12" t="b">
        <v>0</v>
      </c>
      <c r="O3660" s="12" t="b">
        <v>0</v>
      </c>
    </row>
    <row r="3661" spans="1:15" x14ac:dyDescent="0.75">
      <c r="A3661" s="12" t="s">
        <v>32989</v>
      </c>
      <c r="B3661" s="12">
        <v>1.60561566031528</v>
      </c>
      <c r="C3661" s="12" t="s">
        <v>72229</v>
      </c>
      <c r="D3661" s="12" t="s">
        <v>72230</v>
      </c>
      <c r="E3661" s="12" t="s">
        <v>72231</v>
      </c>
      <c r="F3661" s="12" t="s">
        <v>72232</v>
      </c>
      <c r="G3661" s="12" t="s">
        <v>108041</v>
      </c>
      <c r="H3661" s="12" t="s">
        <v>108042</v>
      </c>
      <c r="I3661" s="12">
        <v>350.29479762315498</v>
      </c>
      <c r="J3661" s="12" t="s">
        <v>108044</v>
      </c>
      <c r="K3661" s="12">
        <v>123.019271488835</v>
      </c>
      <c r="L3661" s="12" t="s">
        <v>19961</v>
      </c>
      <c r="M3661" s="12" t="b">
        <v>0</v>
      </c>
      <c r="N3661" s="12" t="b">
        <v>0</v>
      </c>
      <c r="O3661" s="12" t="b">
        <v>0</v>
      </c>
    </row>
    <row r="3662" spans="1:15" x14ac:dyDescent="0.75">
      <c r="A3662" s="12" t="s">
        <v>54489</v>
      </c>
      <c r="B3662" s="12">
        <v>-0.601270492130208</v>
      </c>
      <c r="C3662" s="12" t="s">
        <v>95488</v>
      </c>
      <c r="D3662" s="12" t="s">
        <v>95489</v>
      </c>
      <c r="E3662" s="12" t="s">
        <v>95490</v>
      </c>
      <c r="F3662" s="12" t="s">
        <v>95491</v>
      </c>
      <c r="G3662" s="12" t="s">
        <v>108041</v>
      </c>
      <c r="H3662" s="12" t="s">
        <v>108042</v>
      </c>
      <c r="I3662" s="12">
        <v>350.25074786152601</v>
      </c>
      <c r="J3662" s="12" t="s">
        <v>108044</v>
      </c>
      <c r="K3662" s="12">
        <v>567.60129085052904</v>
      </c>
      <c r="L3662" s="12" t="s">
        <v>68</v>
      </c>
      <c r="M3662" s="12" t="b">
        <v>0</v>
      </c>
      <c r="N3662" s="12" t="b">
        <v>0</v>
      </c>
      <c r="O3662" s="12" t="b">
        <v>0</v>
      </c>
    </row>
    <row r="3663" spans="1:15" x14ac:dyDescent="0.75">
      <c r="A3663" s="12" t="s">
        <v>8377</v>
      </c>
      <c r="B3663" s="12">
        <v>-0.48572068190013101</v>
      </c>
      <c r="C3663" s="12" t="s">
        <v>94018</v>
      </c>
      <c r="D3663" s="12" t="s">
        <v>94019</v>
      </c>
      <c r="E3663" s="12" t="s">
        <v>94020</v>
      </c>
      <c r="F3663" s="12" t="s">
        <v>94021</v>
      </c>
      <c r="G3663" s="12" t="s">
        <v>108041</v>
      </c>
      <c r="H3663" s="12" t="s">
        <v>108042</v>
      </c>
      <c r="I3663" s="12">
        <v>350.23906901287</v>
      </c>
      <c r="J3663" s="12" t="s">
        <v>108044</v>
      </c>
      <c r="K3663" s="12">
        <v>525.35981294887404</v>
      </c>
      <c r="L3663" s="12" t="s">
        <v>8382</v>
      </c>
      <c r="M3663" s="12" t="b">
        <v>0</v>
      </c>
      <c r="N3663" s="12" t="b">
        <v>0</v>
      </c>
      <c r="O3663" s="12" t="b">
        <v>0</v>
      </c>
    </row>
    <row r="3664" spans="1:15" x14ac:dyDescent="0.75">
      <c r="A3664" s="12" t="s">
        <v>36737</v>
      </c>
      <c r="B3664" s="12">
        <v>-0.41162379229874102</v>
      </c>
      <c r="C3664" s="12" t="s">
        <v>93046</v>
      </c>
      <c r="D3664" s="12" t="s">
        <v>93047</v>
      </c>
      <c r="E3664" s="12" t="s">
        <v>93048</v>
      </c>
      <c r="F3664" s="12" t="s">
        <v>93049</v>
      </c>
      <c r="G3664" s="12" t="s">
        <v>108041</v>
      </c>
      <c r="H3664" s="12" t="s">
        <v>108042</v>
      </c>
      <c r="I3664" s="12">
        <v>350.14840529534803</v>
      </c>
      <c r="J3664" s="12" t="s">
        <v>108044</v>
      </c>
      <c r="K3664" s="12">
        <v>498.14855090951397</v>
      </c>
      <c r="L3664" s="12" t="s">
        <v>68</v>
      </c>
      <c r="M3664" s="12" t="b">
        <v>0</v>
      </c>
      <c r="N3664" s="12" t="b">
        <v>0</v>
      </c>
      <c r="O3664" s="12" t="b">
        <v>0</v>
      </c>
    </row>
    <row r="3665" spans="1:15" x14ac:dyDescent="0.75">
      <c r="A3665" s="12" t="s">
        <v>6192</v>
      </c>
      <c r="B3665" s="12">
        <v>0.55716506264885302</v>
      </c>
      <c r="C3665" s="12" t="s">
        <v>80685</v>
      </c>
      <c r="D3665" s="12" t="s">
        <v>80686</v>
      </c>
      <c r="E3665" s="12" t="s">
        <v>80687</v>
      </c>
      <c r="F3665" s="12" t="s">
        <v>80688</v>
      </c>
      <c r="G3665" s="12" t="s">
        <v>108041</v>
      </c>
      <c r="H3665" s="12" t="s">
        <v>108042</v>
      </c>
      <c r="I3665" s="12">
        <v>350.08876574697899</v>
      </c>
      <c r="J3665" s="12" t="s">
        <v>108044</v>
      </c>
      <c r="K3665" s="12">
        <v>254.55702817463799</v>
      </c>
      <c r="L3665" s="12" t="s">
        <v>6197</v>
      </c>
      <c r="M3665" s="12" t="b">
        <v>0</v>
      </c>
      <c r="N3665" s="12" t="b">
        <v>0</v>
      </c>
      <c r="O3665" s="12" t="b">
        <v>0</v>
      </c>
    </row>
    <row r="3666" spans="1:15" x14ac:dyDescent="0.75">
      <c r="A3666" s="12" t="s">
        <v>19591</v>
      </c>
      <c r="B3666" s="12">
        <v>0.89723208951641598</v>
      </c>
      <c r="C3666" s="12" t="s">
        <v>77066</v>
      </c>
      <c r="D3666" s="12" t="s">
        <v>77067</v>
      </c>
      <c r="E3666" s="12" t="s">
        <v>77068</v>
      </c>
      <c r="F3666" s="12" t="s">
        <v>77069</v>
      </c>
      <c r="G3666" s="12" t="s">
        <v>108041</v>
      </c>
      <c r="H3666" s="12" t="s">
        <v>108042</v>
      </c>
      <c r="I3666" s="12">
        <v>350.07751138248102</v>
      </c>
      <c r="J3666" s="12" t="s">
        <v>108044</v>
      </c>
      <c r="K3666" s="12">
        <v>200.777530968815</v>
      </c>
      <c r="L3666" s="12" t="s">
        <v>19567</v>
      </c>
      <c r="M3666" s="12" t="b">
        <v>0</v>
      </c>
      <c r="N3666" s="12" t="b">
        <v>0</v>
      </c>
      <c r="O3666" s="12" t="b">
        <v>0</v>
      </c>
    </row>
    <row r="3667" spans="1:15" x14ac:dyDescent="0.75">
      <c r="A3667" s="12" t="s">
        <v>3174</v>
      </c>
      <c r="B3667" s="12">
        <v>-0.12908578903981399</v>
      </c>
      <c r="C3667" s="12" t="s">
        <v>89388</v>
      </c>
      <c r="D3667" s="12" t="s">
        <v>89389</v>
      </c>
      <c r="E3667" s="12" t="s">
        <v>101</v>
      </c>
      <c r="F3667" s="12" t="s">
        <v>101</v>
      </c>
      <c r="G3667" s="12" t="s">
        <v>108041</v>
      </c>
      <c r="H3667" s="12" t="s">
        <v>108042</v>
      </c>
      <c r="I3667" s="12">
        <v>350.02220637883698</v>
      </c>
      <c r="J3667" s="12" t="s">
        <v>108044</v>
      </c>
      <c r="K3667" s="12">
        <v>408.42539481062602</v>
      </c>
      <c r="L3667" s="12" t="s">
        <v>68</v>
      </c>
      <c r="M3667" s="12" t="b">
        <v>0</v>
      </c>
      <c r="N3667" s="12" t="b">
        <v>0</v>
      </c>
      <c r="O3667" s="12" t="b">
        <v>0</v>
      </c>
    </row>
    <row r="3668" spans="1:15" x14ac:dyDescent="0.75">
      <c r="A3668" s="12" t="s">
        <v>7645</v>
      </c>
      <c r="B3668" s="12">
        <v>-0.66500346482888595</v>
      </c>
      <c r="C3668" s="12" t="s">
        <v>96287</v>
      </c>
      <c r="D3668" s="12" t="s">
        <v>96288</v>
      </c>
      <c r="E3668" s="12" t="s">
        <v>96289</v>
      </c>
      <c r="F3668" s="12" t="s">
        <v>72398</v>
      </c>
      <c r="G3668" s="12" t="s">
        <v>108041</v>
      </c>
      <c r="H3668" s="12" t="s">
        <v>108042</v>
      </c>
      <c r="I3668" s="12">
        <v>349.92354656636201</v>
      </c>
      <c r="J3668" s="12" t="s">
        <v>108044</v>
      </c>
      <c r="K3668" s="12">
        <v>592.71073294243104</v>
      </c>
      <c r="L3668" s="12" t="s">
        <v>7650</v>
      </c>
      <c r="M3668" s="12" t="b">
        <v>0</v>
      </c>
      <c r="N3668" s="12" t="b">
        <v>0</v>
      </c>
      <c r="O3668" s="12" t="b">
        <v>0</v>
      </c>
    </row>
    <row r="3669" spans="1:15" x14ac:dyDescent="0.75">
      <c r="A3669" s="12" t="s">
        <v>27753</v>
      </c>
      <c r="B3669" s="12">
        <v>1.1838102849199399</v>
      </c>
      <c r="C3669" s="12" t="s">
        <v>74774</v>
      </c>
      <c r="D3669" s="12" t="s">
        <v>74775</v>
      </c>
      <c r="E3669" s="12" t="s">
        <v>74776</v>
      </c>
      <c r="F3669" s="12" t="s">
        <v>74777</v>
      </c>
      <c r="G3669" s="12" t="s">
        <v>108041</v>
      </c>
      <c r="H3669" s="12" t="s">
        <v>108042</v>
      </c>
      <c r="I3669" s="12">
        <v>349.79934386895599</v>
      </c>
      <c r="J3669" s="12" t="s">
        <v>108044</v>
      </c>
      <c r="K3669" s="12">
        <v>164.594825165738</v>
      </c>
      <c r="L3669" s="12" t="s">
        <v>27758</v>
      </c>
      <c r="M3669" s="12" t="b">
        <v>0</v>
      </c>
      <c r="N3669" s="12" t="b">
        <v>0</v>
      </c>
      <c r="O3669" s="12" t="b">
        <v>0</v>
      </c>
    </row>
    <row r="3670" spans="1:15" x14ac:dyDescent="0.75">
      <c r="A3670" s="12" t="s">
        <v>7046</v>
      </c>
      <c r="B3670" s="12">
        <v>8.1699408526218403E-2</v>
      </c>
      <c r="C3670" s="12" t="s">
        <v>86686</v>
      </c>
      <c r="D3670" s="12" t="s">
        <v>86687</v>
      </c>
      <c r="E3670" s="12" t="s">
        <v>86688</v>
      </c>
      <c r="F3670" s="12" t="s">
        <v>84416</v>
      </c>
      <c r="G3670" s="12" t="s">
        <v>108041</v>
      </c>
      <c r="H3670" s="12" t="s">
        <v>108042</v>
      </c>
      <c r="I3670" s="12">
        <v>349.662470724049</v>
      </c>
      <c r="J3670" s="12" t="s">
        <v>108044</v>
      </c>
      <c r="K3670" s="12">
        <v>353.44881304732598</v>
      </c>
      <c r="L3670" s="12" t="s">
        <v>7051</v>
      </c>
      <c r="M3670" s="12" t="b">
        <v>0</v>
      </c>
      <c r="N3670" s="12" t="b">
        <v>0</v>
      </c>
      <c r="O3670" s="12" t="b">
        <v>0</v>
      </c>
    </row>
    <row r="3671" spans="1:15" x14ac:dyDescent="0.75">
      <c r="A3671" s="12" t="s">
        <v>27875</v>
      </c>
      <c r="B3671" s="12">
        <v>-0.59962756710591303</v>
      </c>
      <c r="C3671" s="12" t="s">
        <v>95464</v>
      </c>
      <c r="D3671" s="12" t="s">
        <v>95465</v>
      </c>
      <c r="E3671" s="12" t="s">
        <v>95466</v>
      </c>
      <c r="F3671" s="12" t="s">
        <v>66788</v>
      </c>
      <c r="G3671" s="12" t="s">
        <v>108041</v>
      </c>
      <c r="H3671" s="12" t="s">
        <v>108042</v>
      </c>
      <c r="I3671" s="12">
        <v>349.11718701872201</v>
      </c>
      <c r="J3671" s="12" t="s">
        <v>108044</v>
      </c>
      <c r="K3671" s="12">
        <v>566.28460927505398</v>
      </c>
      <c r="L3671" s="12" t="s">
        <v>27880</v>
      </c>
      <c r="M3671" s="12" t="b">
        <v>0</v>
      </c>
      <c r="N3671" s="12" t="b">
        <v>0</v>
      </c>
      <c r="O3671" s="12" t="b">
        <v>0</v>
      </c>
    </row>
    <row r="3672" spans="1:15" x14ac:dyDescent="0.75">
      <c r="A3672" s="12" t="s">
        <v>30106</v>
      </c>
      <c r="B3672" s="12">
        <v>-9.9119574543046096E-2</v>
      </c>
      <c r="C3672" s="12" t="s">
        <v>88999</v>
      </c>
      <c r="D3672" s="12" t="s">
        <v>89000</v>
      </c>
      <c r="E3672" s="12" t="s">
        <v>89001</v>
      </c>
      <c r="F3672" s="12" t="s">
        <v>85762</v>
      </c>
      <c r="G3672" s="12" t="s">
        <v>108041</v>
      </c>
      <c r="H3672" s="12" t="s">
        <v>108042</v>
      </c>
      <c r="I3672" s="12">
        <v>348.98526760332197</v>
      </c>
      <c r="J3672" s="12" t="s">
        <v>108044</v>
      </c>
      <c r="K3672" s="12">
        <v>399.02109178018497</v>
      </c>
      <c r="L3672" s="12" t="s">
        <v>30111</v>
      </c>
      <c r="M3672" s="12" t="b">
        <v>0</v>
      </c>
      <c r="N3672" s="12" t="b">
        <v>0</v>
      </c>
      <c r="O3672" s="12" t="b">
        <v>0</v>
      </c>
    </row>
    <row r="3673" spans="1:15" x14ac:dyDescent="0.75">
      <c r="A3673" s="12" t="s">
        <v>43955</v>
      </c>
      <c r="B3673" s="12">
        <v>1.08025114770727</v>
      </c>
      <c r="C3673" s="12" t="s">
        <v>75501</v>
      </c>
      <c r="D3673" s="12" t="s">
        <v>75502</v>
      </c>
      <c r="E3673" s="12" t="s">
        <v>75503</v>
      </c>
      <c r="F3673" s="12" t="s">
        <v>75504</v>
      </c>
      <c r="G3673" s="12" t="s">
        <v>108041</v>
      </c>
      <c r="H3673" s="12" t="s">
        <v>108042</v>
      </c>
      <c r="I3673" s="12">
        <v>348.56858371987101</v>
      </c>
      <c r="J3673" s="12" t="s">
        <v>108044</v>
      </c>
      <c r="K3673" s="12">
        <v>176.46929685922899</v>
      </c>
      <c r="L3673" s="12" t="s">
        <v>43950</v>
      </c>
      <c r="M3673" s="12" t="b">
        <v>0</v>
      </c>
      <c r="N3673" s="12" t="b">
        <v>0</v>
      </c>
      <c r="O3673" s="12" t="b">
        <v>0</v>
      </c>
    </row>
    <row r="3674" spans="1:15" x14ac:dyDescent="0.75">
      <c r="A3674" s="12" t="s">
        <v>42164</v>
      </c>
      <c r="B3674" s="12">
        <v>-0.95744145955889604</v>
      </c>
      <c r="C3674" s="12" t="s">
        <v>99037</v>
      </c>
      <c r="D3674" s="12" t="s">
        <v>99038</v>
      </c>
      <c r="E3674" s="12" t="s">
        <v>99039</v>
      </c>
      <c r="F3674" s="12" t="s">
        <v>79082</v>
      </c>
      <c r="G3674" s="12" t="s">
        <v>108041</v>
      </c>
      <c r="H3674" s="12" t="s">
        <v>108042</v>
      </c>
      <c r="I3674" s="12">
        <v>348.42850619614001</v>
      </c>
      <c r="J3674" s="12" t="s">
        <v>108044</v>
      </c>
      <c r="K3674" s="12">
        <v>721.54881449108302</v>
      </c>
      <c r="L3674" s="12" t="s">
        <v>42169</v>
      </c>
      <c r="M3674" s="12" t="b">
        <v>0</v>
      </c>
      <c r="N3674" s="12" t="b">
        <v>0</v>
      </c>
      <c r="O3674" s="12" t="b">
        <v>0</v>
      </c>
    </row>
    <row r="3675" spans="1:15" x14ac:dyDescent="0.75">
      <c r="A3675" s="12" t="s">
        <v>46947</v>
      </c>
      <c r="B3675" s="12">
        <v>0.199922806095921</v>
      </c>
      <c r="C3675" s="12" t="s">
        <v>85079</v>
      </c>
      <c r="D3675" s="12" t="s">
        <v>85080</v>
      </c>
      <c r="E3675" s="12" t="s">
        <v>85081</v>
      </c>
      <c r="F3675" s="12" t="s">
        <v>85082</v>
      </c>
      <c r="G3675" s="12" t="s">
        <v>108041</v>
      </c>
      <c r="H3675" s="12" t="s">
        <v>108042</v>
      </c>
      <c r="I3675" s="12">
        <v>348.289956728547</v>
      </c>
      <c r="J3675" s="12" t="s">
        <v>108044</v>
      </c>
      <c r="K3675" s="12">
        <v>324.61871366539702</v>
      </c>
      <c r="L3675" s="12" t="s">
        <v>46952</v>
      </c>
      <c r="M3675" s="12" t="b">
        <v>0</v>
      </c>
      <c r="N3675" s="12" t="b">
        <v>0</v>
      </c>
      <c r="O3675" s="12" t="b">
        <v>0</v>
      </c>
    </row>
    <row r="3676" spans="1:15" x14ac:dyDescent="0.75">
      <c r="A3676" s="12" t="s">
        <v>16142</v>
      </c>
      <c r="B3676" s="12">
        <v>0.39126081261026502</v>
      </c>
      <c r="C3676" s="12" t="s">
        <v>82689</v>
      </c>
      <c r="D3676" s="12" t="s">
        <v>82690</v>
      </c>
      <c r="E3676" s="12" t="s">
        <v>82691</v>
      </c>
      <c r="F3676" s="12" t="s">
        <v>82692</v>
      </c>
      <c r="G3676" s="12" t="s">
        <v>108041</v>
      </c>
      <c r="H3676" s="12" t="s">
        <v>108042</v>
      </c>
      <c r="I3676" s="12">
        <v>348.23622663154498</v>
      </c>
      <c r="J3676" s="12" t="s">
        <v>108044</v>
      </c>
      <c r="K3676" s="12">
        <v>283.53962149333199</v>
      </c>
      <c r="L3676" s="12" t="s">
        <v>68</v>
      </c>
      <c r="M3676" s="12" t="b">
        <v>0</v>
      </c>
      <c r="N3676" s="12" t="b">
        <v>0</v>
      </c>
      <c r="O3676" s="12" t="b">
        <v>0</v>
      </c>
    </row>
    <row r="3677" spans="1:15" x14ac:dyDescent="0.75">
      <c r="A3677" s="12" t="s">
        <v>62786</v>
      </c>
      <c r="B3677" s="12">
        <v>-0.22732856360991399</v>
      </c>
      <c r="C3677" s="12" t="s">
        <v>90671</v>
      </c>
      <c r="D3677" s="12" t="s">
        <v>90672</v>
      </c>
      <c r="E3677" s="12" t="s">
        <v>90673</v>
      </c>
      <c r="F3677" s="12" t="s">
        <v>78531</v>
      </c>
      <c r="G3677" s="12" t="s">
        <v>108041</v>
      </c>
      <c r="H3677" s="12" t="s">
        <v>108042</v>
      </c>
      <c r="I3677" s="12">
        <v>347.92501299107403</v>
      </c>
      <c r="J3677" s="12" t="s">
        <v>108044</v>
      </c>
      <c r="K3677" s="12">
        <v>435.76654300522699</v>
      </c>
      <c r="L3677" s="12" t="s">
        <v>68</v>
      </c>
      <c r="M3677" s="12" t="b">
        <v>0</v>
      </c>
      <c r="N3677" s="12" t="b">
        <v>0</v>
      </c>
      <c r="O3677" s="12" t="b">
        <v>0</v>
      </c>
    </row>
    <row r="3678" spans="1:15" x14ac:dyDescent="0.75">
      <c r="A3678" s="12" t="s">
        <v>12150</v>
      </c>
      <c r="B3678" s="12">
        <v>-0.79338757174485897</v>
      </c>
      <c r="C3678" s="12" t="s">
        <v>97656</v>
      </c>
      <c r="D3678" s="12" t="s">
        <v>97657</v>
      </c>
      <c r="E3678" s="12" t="s">
        <v>97658</v>
      </c>
      <c r="F3678" s="12" t="s">
        <v>75424</v>
      </c>
      <c r="G3678" s="12" t="s">
        <v>108041</v>
      </c>
      <c r="H3678" s="12" t="s">
        <v>108042</v>
      </c>
      <c r="I3678" s="12">
        <v>347.368830096865</v>
      </c>
      <c r="J3678" s="12" t="s">
        <v>108044</v>
      </c>
      <c r="K3678" s="12">
        <v>642.96295758759902</v>
      </c>
      <c r="L3678" s="12" t="s">
        <v>12155</v>
      </c>
      <c r="M3678" s="12" t="b">
        <v>0</v>
      </c>
      <c r="N3678" s="12" t="b">
        <v>0</v>
      </c>
      <c r="O3678" s="12" t="b">
        <v>0</v>
      </c>
    </row>
    <row r="3679" spans="1:15" x14ac:dyDescent="0.75">
      <c r="A3679" s="12" t="s">
        <v>45528</v>
      </c>
      <c r="B3679" s="12">
        <v>-0.53421822819789599</v>
      </c>
      <c r="C3679" s="12" t="s">
        <v>94728</v>
      </c>
      <c r="D3679" s="12" t="s">
        <v>94729</v>
      </c>
      <c r="E3679" s="12" t="s">
        <v>94730</v>
      </c>
      <c r="F3679" s="12" t="s">
        <v>94731</v>
      </c>
      <c r="G3679" s="12" t="s">
        <v>108041</v>
      </c>
      <c r="H3679" s="12" t="s">
        <v>108042</v>
      </c>
      <c r="I3679" s="12">
        <v>347.14669031989899</v>
      </c>
      <c r="J3679" s="12" t="s">
        <v>108044</v>
      </c>
      <c r="K3679" s="12">
        <v>537.13349669696004</v>
      </c>
      <c r="L3679" s="12" t="s">
        <v>45533</v>
      </c>
      <c r="M3679" s="12" t="b">
        <v>0</v>
      </c>
      <c r="N3679" s="12" t="b">
        <v>0</v>
      </c>
      <c r="O3679" s="12" t="b">
        <v>0</v>
      </c>
    </row>
    <row r="3680" spans="1:15" x14ac:dyDescent="0.75">
      <c r="A3680" s="12" t="s">
        <v>11035</v>
      </c>
      <c r="B3680" s="12">
        <v>1.4563775896762201</v>
      </c>
      <c r="C3680" s="12" t="s">
        <v>72986</v>
      </c>
      <c r="D3680" s="12" t="s">
        <v>72987</v>
      </c>
      <c r="E3680" s="12" t="s">
        <v>72988</v>
      </c>
      <c r="F3680" s="12" t="s">
        <v>72989</v>
      </c>
      <c r="G3680" s="12" t="s">
        <v>108041</v>
      </c>
      <c r="H3680" s="12" t="s">
        <v>108042</v>
      </c>
      <c r="I3680" s="12">
        <v>347.07033272581202</v>
      </c>
      <c r="J3680" s="12" t="s">
        <v>108044</v>
      </c>
      <c r="K3680" s="12">
        <v>134.68088047412601</v>
      </c>
      <c r="L3680" s="12" t="s">
        <v>11040</v>
      </c>
      <c r="M3680" s="12" t="b">
        <v>1</v>
      </c>
      <c r="N3680" s="12" t="b">
        <v>0</v>
      </c>
      <c r="O3680" s="12" t="b">
        <v>1</v>
      </c>
    </row>
    <row r="3681" spans="1:15" x14ac:dyDescent="0.75">
      <c r="A3681" s="12" t="s">
        <v>26811</v>
      </c>
      <c r="B3681" s="12">
        <v>-2.7892564213334698</v>
      </c>
      <c r="C3681" s="12" t="s">
        <v>105629</v>
      </c>
      <c r="D3681" s="12" t="s">
        <v>105630</v>
      </c>
      <c r="E3681" s="12" t="s">
        <v>105631</v>
      </c>
      <c r="F3681" s="12" t="s">
        <v>104536</v>
      </c>
      <c r="G3681" s="12" t="s">
        <v>108041</v>
      </c>
      <c r="H3681" s="12" t="s">
        <v>108042</v>
      </c>
      <c r="I3681" s="12">
        <v>347.06339921031798</v>
      </c>
      <c r="J3681" s="12" t="s">
        <v>108044</v>
      </c>
      <c r="K3681" s="12">
        <v>2561.5005357854102</v>
      </c>
      <c r="L3681" s="12" t="s">
        <v>26816</v>
      </c>
      <c r="M3681" s="12" t="b">
        <v>0</v>
      </c>
      <c r="N3681" s="12" t="b">
        <v>1</v>
      </c>
      <c r="O3681" s="12" t="b">
        <v>1</v>
      </c>
    </row>
    <row r="3682" spans="1:15" x14ac:dyDescent="0.75">
      <c r="A3682" s="12" t="s">
        <v>10381</v>
      </c>
      <c r="B3682" s="12">
        <v>-0.63768366989348702</v>
      </c>
      <c r="C3682" s="12" t="s">
        <v>95972</v>
      </c>
      <c r="D3682" s="12" t="s">
        <v>95973</v>
      </c>
      <c r="E3682" s="12" t="s">
        <v>95974</v>
      </c>
      <c r="F3682" s="12" t="s">
        <v>94064</v>
      </c>
      <c r="G3682" s="12" t="s">
        <v>108041</v>
      </c>
      <c r="H3682" s="12" t="s">
        <v>108042</v>
      </c>
      <c r="I3682" s="12">
        <v>347.03926106252499</v>
      </c>
      <c r="J3682" s="12" t="s">
        <v>108044</v>
      </c>
      <c r="K3682" s="12">
        <v>578.37386676678</v>
      </c>
      <c r="L3682" s="12" t="s">
        <v>10386</v>
      </c>
      <c r="M3682" s="12" t="b">
        <v>0</v>
      </c>
      <c r="N3682" s="12" t="b">
        <v>0</v>
      </c>
      <c r="O3682" s="12" t="b">
        <v>0</v>
      </c>
    </row>
    <row r="3683" spans="1:15" x14ac:dyDescent="0.75">
      <c r="A3683" s="12" t="s">
        <v>2528</v>
      </c>
      <c r="B3683" s="12">
        <v>0.52213504791557697</v>
      </c>
      <c r="C3683" s="12" t="s">
        <v>81057</v>
      </c>
      <c r="D3683" s="12" t="s">
        <v>81058</v>
      </c>
      <c r="E3683" s="12" t="s">
        <v>81059</v>
      </c>
      <c r="F3683" s="12" t="s">
        <v>81060</v>
      </c>
      <c r="G3683" s="12" t="s">
        <v>108041</v>
      </c>
      <c r="H3683" s="12" t="s">
        <v>108042</v>
      </c>
      <c r="I3683" s="12">
        <v>346.89577995608801</v>
      </c>
      <c r="J3683" s="12" t="s">
        <v>108044</v>
      </c>
      <c r="K3683" s="12">
        <v>257.46404399451399</v>
      </c>
      <c r="L3683" s="12" t="s">
        <v>68</v>
      </c>
      <c r="M3683" s="12" t="b">
        <v>0</v>
      </c>
      <c r="N3683" s="12" t="b">
        <v>0</v>
      </c>
      <c r="O3683" s="12" t="b">
        <v>0</v>
      </c>
    </row>
    <row r="3684" spans="1:15" x14ac:dyDescent="0.75">
      <c r="A3684" s="12" t="s">
        <v>31278</v>
      </c>
      <c r="B3684" s="12">
        <v>-0.81570548665837195</v>
      </c>
      <c r="C3684" s="12" t="s">
        <v>97889</v>
      </c>
      <c r="D3684" s="12" t="s">
        <v>97890</v>
      </c>
      <c r="E3684" s="12" t="s">
        <v>97891</v>
      </c>
      <c r="F3684" s="12" t="s">
        <v>97892</v>
      </c>
      <c r="G3684" s="12" t="s">
        <v>108041</v>
      </c>
      <c r="H3684" s="12" t="s">
        <v>108042</v>
      </c>
      <c r="I3684" s="12">
        <v>346.69937557718401</v>
      </c>
      <c r="J3684" s="12" t="s">
        <v>108044</v>
      </c>
      <c r="K3684" s="12">
        <v>652.51102110462796</v>
      </c>
      <c r="L3684" s="12" t="s">
        <v>68</v>
      </c>
      <c r="M3684" s="12" t="b">
        <v>0</v>
      </c>
      <c r="N3684" s="12" t="b">
        <v>0</v>
      </c>
      <c r="O3684" s="12" t="b">
        <v>0</v>
      </c>
    </row>
    <row r="3685" spans="1:15" x14ac:dyDescent="0.75">
      <c r="A3685" s="12" t="s">
        <v>820</v>
      </c>
      <c r="B3685" s="12">
        <v>-2.4658261226426998</v>
      </c>
      <c r="C3685" s="12" t="s">
        <v>104949</v>
      </c>
      <c r="D3685" s="12" t="s">
        <v>104950</v>
      </c>
      <c r="E3685" s="12" t="s">
        <v>104951</v>
      </c>
      <c r="F3685" s="12" t="s">
        <v>71744</v>
      </c>
      <c r="G3685" s="12" t="s">
        <v>108041</v>
      </c>
      <c r="H3685" s="12" t="s">
        <v>108042</v>
      </c>
      <c r="I3685" s="12">
        <v>346.53269800015801</v>
      </c>
      <c r="J3685" s="12" t="s">
        <v>108044</v>
      </c>
      <c r="K3685" s="12">
        <v>2043.72569815878</v>
      </c>
      <c r="L3685" s="12" t="s">
        <v>825</v>
      </c>
      <c r="M3685" s="12" t="b">
        <v>0</v>
      </c>
      <c r="N3685" s="12" t="b">
        <v>1</v>
      </c>
      <c r="O3685" s="12" t="b">
        <v>1</v>
      </c>
    </row>
    <row r="3686" spans="1:15" x14ac:dyDescent="0.75">
      <c r="A3686" s="12" t="s">
        <v>34230</v>
      </c>
      <c r="B3686" s="12">
        <v>0.62279385803468101</v>
      </c>
      <c r="C3686" s="12" t="s">
        <v>79966</v>
      </c>
      <c r="D3686" s="12" t="s">
        <v>79967</v>
      </c>
      <c r="E3686" s="12" t="s">
        <v>79968</v>
      </c>
      <c r="F3686" s="12" t="s">
        <v>79969</v>
      </c>
      <c r="G3686" s="12" t="s">
        <v>108041</v>
      </c>
      <c r="H3686" s="12" t="s">
        <v>108042</v>
      </c>
      <c r="I3686" s="12">
        <v>346.30037528794202</v>
      </c>
      <c r="J3686" s="12" t="s">
        <v>108044</v>
      </c>
      <c r="K3686" s="12">
        <v>240.58629536478301</v>
      </c>
      <c r="L3686" s="12" t="s">
        <v>68</v>
      </c>
      <c r="M3686" s="12" t="b">
        <v>0</v>
      </c>
      <c r="N3686" s="12" t="b">
        <v>0</v>
      </c>
      <c r="O3686" s="12" t="b">
        <v>0</v>
      </c>
    </row>
    <row r="3687" spans="1:15" x14ac:dyDescent="0.75">
      <c r="A3687" s="12" t="s">
        <v>6834</v>
      </c>
      <c r="B3687" s="12">
        <v>8.0283305690427201E-2</v>
      </c>
      <c r="C3687" s="12" t="s">
        <v>86713</v>
      </c>
      <c r="D3687" s="12" t="s">
        <v>86714</v>
      </c>
      <c r="E3687" s="12" t="s">
        <v>86715</v>
      </c>
      <c r="F3687" s="12" t="s">
        <v>86716</v>
      </c>
      <c r="G3687" s="12" t="s">
        <v>108041</v>
      </c>
      <c r="H3687" s="12" t="s">
        <v>108042</v>
      </c>
      <c r="I3687" s="12">
        <v>346.18623329667298</v>
      </c>
      <c r="J3687" s="12" t="s">
        <v>108044</v>
      </c>
      <c r="K3687" s="12">
        <v>349.48693036822198</v>
      </c>
      <c r="L3687" s="12" t="s">
        <v>68</v>
      </c>
      <c r="M3687" s="12" t="b">
        <v>0</v>
      </c>
      <c r="N3687" s="12" t="b">
        <v>0</v>
      </c>
      <c r="O3687" s="12" t="b">
        <v>0</v>
      </c>
    </row>
    <row r="3688" spans="1:15" x14ac:dyDescent="0.75">
      <c r="A3688" s="12" t="s">
        <v>65100</v>
      </c>
      <c r="B3688" s="12">
        <v>-0.35011846712210998</v>
      </c>
      <c r="C3688" s="12" t="s">
        <v>92250</v>
      </c>
      <c r="D3688" s="12" t="s">
        <v>92251</v>
      </c>
      <c r="E3688" s="12" t="s">
        <v>92252</v>
      </c>
      <c r="F3688" s="12" t="s">
        <v>92253</v>
      </c>
      <c r="G3688" s="12" t="s">
        <v>108041</v>
      </c>
      <c r="H3688" s="12" t="s">
        <v>108042</v>
      </c>
      <c r="I3688" s="12">
        <v>346.08971733802503</v>
      </c>
      <c r="J3688" s="12" t="s">
        <v>108044</v>
      </c>
      <c r="K3688" s="12">
        <v>471.634562292966</v>
      </c>
      <c r="L3688" s="12" t="s">
        <v>68</v>
      </c>
      <c r="M3688" s="12" t="b">
        <v>0</v>
      </c>
      <c r="N3688" s="12" t="b">
        <v>0</v>
      </c>
      <c r="O3688" s="12" t="b">
        <v>0</v>
      </c>
    </row>
    <row r="3689" spans="1:15" x14ac:dyDescent="0.75">
      <c r="A3689" s="12" t="s">
        <v>2004</v>
      </c>
      <c r="B3689" s="12">
        <v>0.37315828382052202</v>
      </c>
      <c r="C3689" s="12" t="s">
        <v>82941</v>
      </c>
      <c r="D3689" s="12" t="s">
        <v>82942</v>
      </c>
      <c r="E3689" s="12" t="s">
        <v>82943</v>
      </c>
      <c r="F3689" s="12" t="s">
        <v>82944</v>
      </c>
      <c r="G3689" s="12" t="s">
        <v>108041</v>
      </c>
      <c r="H3689" s="12" t="s">
        <v>108042</v>
      </c>
      <c r="I3689" s="12">
        <v>346.04876906312501</v>
      </c>
      <c r="J3689" s="12" t="s">
        <v>108044</v>
      </c>
      <c r="K3689" s="12">
        <v>286.25051932369598</v>
      </c>
      <c r="L3689" s="12" t="s">
        <v>68</v>
      </c>
      <c r="M3689" s="12" t="b">
        <v>0</v>
      </c>
      <c r="N3689" s="12" t="b">
        <v>0</v>
      </c>
      <c r="O3689" s="12" t="b">
        <v>0</v>
      </c>
    </row>
    <row r="3690" spans="1:15" x14ac:dyDescent="0.75">
      <c r="A3690" s="12" t="s">
        <v>4247</v>
      </c>
      <c r="B3690" s="12">
        <v>1.2003021968026499</v>
      </c>
      <c r="C3690" s="12" t="s">
        <v>74649</v>
      </c>
      <c r="D3690" s="12" t="s">
        <v>74650</v>
      </c>
      <c r="E3690" s="12" t="s">
        <v>74651</v>
      </c>
      <c r="F3690" s="12" t="s">
        <v>74652</v>
      </c>
      <c r="G3690" s="12" t="s">
        <v>108041</v>
      </c>
      <c r="H3690" s="12" t="s">
        <v>108042</v>
      </c>
      <c r="I3690" s="12">
        <v>345.90773001096602</v>
      </c>
      <c r="J3690" s="12" t="s">
        <v>108044</v>
      </c>
      <c r="K3690" s="12">
        <v>160.915835108529</v>
      </c>
      <c r="L3690" s="12" t="s">
        <v>4252</v>
      </c>
      <c r="M3690" s="12" t="b">
        <v>0</v>
      </c>
      <c r="N3690" s="12" t="b">
        <v>0</v>
      </c>
      <c r="O3690" s="12" t="b">
        <v>0</v>
      </c>
    </row>
    <row r="3691" spans="1:15" x14ac:dyDescent="0.75">
      <c r="A3691" s="12" t="s">
        <v>43242</v>
      </c>
      <c r="B3691" s="12">
        <v>2.54755444234004</v>
      </c>
      <c r="C3691" s="12" t="s">
        <v>68757</v>
      </c>
      <c r="D3691" s="12" t="s">
        <v>68758</v>
      </c>
      <c r="E3691" s="12" t="s">
        <v>68759</v>
      </c>
      <c r="F3691" s="12" t="s">
        <v>68760</v>
      </c>
      <c r="G3691" s="12" t="s">
        <v>108041</v>
      </c>
      <c r="H3691" s="12" t="s">
        <v>108042</v>
      </c>
      <c r="I3691" s="12">
        <v>345.82784736022001</v>
      </c>
      <c r="J3691" s="12" t="s">
        <v>108044</v>
      </c>
      <c r="K3691" s="12">
        <v>63.280657666998799</v>
      </c>
      <c r="L3691" s="12" t="s">
        <v>40625</v>
      </c>
      <c r="M3691" s="12" t="b">
        <v>1</v>
      </c>
      <c r="N3691" s="12" t="b">
        <v>0</v>
      </c>
      <c r="O3691" s="12" t="b">
        <v>1</v>
      </c>
    </row>
    <row r="3692" spans="1:15" x14ac:dyDescent="0.75">
      <c r="A3692" s="12" t="s">
        <v>33259</v>
      </c>
      <c r="B3692" s="12">
        <v>2.79076428383296</v>
      </c>
      <c r="C3692" s="12" t="s">
        <v>68317</v>
      </c>
      <c r="D3692" s="12" t="s">
        <v>68318</v>
      </c>
      <c r="E3692" s="12" t="s">
        <v>68319</v>
      </c>
      <c r="F3692" s="12" t="s">
        <v>68320</v>
      </c>
      <c r="G3692" s="12" t="s">
        <v>108041</v>
      </c>
      <c r="H3692" s="12" t="s">
        <v>108042</v>
      </c>
      <c r="I3692" s="12">
        <v>345.701969625863</v>
      </c>
      <c r="J3692" s="12" t="s">
        <v>108044</v>
      </c>
      <c r="K3692" s="12">
        <v>53.368125507071703</v>
      </c>
      <c r="L3692" s="12" t="s">
        <v>68</v>
      </c>
      <c r="M3692" s="12" t="b">
        <v>1</v>
      </c>
      <c r="N3692" s="12" t="b">
        <v>0</v>
      </c>
      <c r="O3692" s="12" t="b">
        <v>1</v>
      </c>
    </row>
    <row r="3693" spans="1:15" x14ac:dyDescent="0.75">
      <c r="A3693" s="12" t="s">
        <v>5484</v>
      </c>
      <c r="B3693" s="12">
        <v>-3.7016506701199199</v>
      </c>
      <c r="C3693" s="12" t="s">
        <v>106806</v>
      </c>
      <c r="D3693" s="12" t="s">
        <v>106807</v>
      </c>
      <c r="E3693" s="12" t="s">
        <v>106808</v>
      </c>
      <c r="F3693" s="12" t="s">
        <v>106809</v>
      </c>
      <c r="G3693" s="12" t="s">
        <v>108041</v>
      </c>
      <c r="H3693" s="12" t="s">
        <v>108042</v>
      </c>
      <c r="I3693" s="12">
        <v>345.68009315740801</v>
      </c>
      <c r="J3693" s="12" t="s">
        <v>108044</v>
      </c>
      <c r="K3693" s="12">
        <v>4799.5906857961099</v>
      </c>
      <c r="L3693" s="12" t="s">
        <v>5489</v>
      </c>
      <c r="M3693" s="12" t="b">
        <v>0</v>
      </c>
      <c r="N3693" s="12" t="b">
        <v>1</v>
      </c>
      <c r="O3693" s="12" t="b">
        <v>1</v>
      </c>
    </row>
    <row r="3694" spans="1:15" x14ac:dyDescent="0.75">
      <c r="A3694" s="12" t="s">
        <v>54086</v>
      </c>
      <c r="B3694" s="12">
        <v>1.0656724780934901</v>
      </c>
      <c r="C3694" s="12" t="s">
        <v>75609</v>
      </c>
      <c r="D3694" s="12" t="s">
        <v>75610</v>
      </c>
      <c r="E3694" s="12" t="s">
        <v>75611</v>
      </c>
      <c r="F3694" s="12" t="s">
        <v>75612</v>
      </c>
      <c r="G3694" s="12" t="s">
        <v>108041</v>
      </c>
      <c r="H3694" s="12" t="s">
        <v>108042</v>
      </c>
      <c r="I3694" s="12">
        <v>345.41093379842602</v>
      </c>
      <c r="J3694" s="12" t="s">
        <v>108044</v>
      </c>
      <c r="K3694" s="12">
        <v>175.923826567362</v>
      </c>
      <c r="L3694" s="12" t="s">
        <v>68</v>
      </c>
      <c r="M3694" s="12" t="b">
        <v>0</v>
      </c>
      <c r="N3694" s="12" t="b">
        <v>0</v>
      </c>
      <c r="O3694" s="12" t="b">
        <v>0</v>
      </c>
    </row>
    <row r="3695" spans="1:15" x14ac:dyDescent="0.75">
      <c r="A3695" s="12" t="s">
        <v>46997</v>
      </c>
      <c r="B3695" s="12">
        <v>0.81794439105580796</v>
      </c>
      <c r="C3695" s="12" t="s">
        <v>77812</v>
      </c>
      <c r="D3695" s="12" t="s">
        <v>77813</v>
      </c>
      <c r="E3695" s="12" t="s">
        <v>77814</v>
      </c>
      <c r="F3695" s="12" t="s">
        <v>77815</v>
      </c>
      <c r="G3695" s="12" t="s">
        <v>108041</v>
      </c>
      <c r="H3695" s="12" t="s">
        <v>108042</v>
      </c>
      <c r="I3695" s="12">
        <v>345.324708708461</v>
      </c>
      <c r="J3695" s="12" t="s">
        <v>108044</v>
      </c>
      <c r="K3695" s="12">
        <v>210.14272657356801</v>
      </c>
      <c r="L3695" s="12" t="s">
        <v>47002</v>
      </c>
      <c r="M3695" s="12" t="b">
        <v>0</v>
      </c>
      <c r="N3695" s="12" t="b">
        <v>0</v>
      </c>
      <c r="O3695" s="12" t="b">
        <v>0</v>
      </c>
    </row>
    <row r="3696" spans="1:15" x14ac:dyDescent="0.75">
      <c r="A3696" s="12" t="s">
        <v>5638</v>
      </c>
      <c r="B3696" s="12">
        <v>-0.35267976448875998</v>
      </c>
      <c r="C3696" s="12" t="s">
        <v>92282</v>
      </c>
      <c r="D3696" s="12" t="s">
        <v>92283</v>
      </c>
      <c r="E3696" s="12" t="s">
        <v>92284</v>
      </c>
      <c r="F3696" s="12" t="s">
        <v>92285</v>
      </c>
      <c r="G3696" s="12" t="s">
        <v>108041</v>
      </c>
      <c r="H3696" s="12" t="s">
        <v>108042</v>
      </c>
      <c r="I3696" s="12">
        <v>345.310792485435</v>
      </c>
      <c r="J3696" s="12" t="s">
        <v>108044</v>
      </c>
      <c r="K3696" s="12">
        <v>471.72667009698301</v>
      </c>
      <c r="L3696" s="12" t="s">
        <v>68</v>
      </c>
      <c r="M3696" s="12" t="b">
        <v>0</v>
      </c>
      <c r="N3696" s="12" t="b">
        <v>0</v>
      </c>
      <c r="O3696" s="12" t="b">
        <v>0</v>
      </c>
    </row>
    <row r="3697" spans="1:15" x14ac:dyDescent="0.75">
      <c r="A3697" s="12" t="s">
        <v>37775</v>
      </c>
      <c r="B3697" s="12">
        <v>1.01993871475311</v>
      </c>
      <c r="C3697" s="12" t="s">
        <v>76012</v>
      </c>
      <c r="D3697" s="12" t="s">
        <v>76013</v>
      </c>
      <c r="E3697" s="12" t="s">
        <v>76014</v>
      </c>
      <c r="F3697" s="12" t="s">
        <v>76015</v>
      </c>
      <c r="G3697" s="12" t="s">
        <v>108041</v>
      </c>
      <c r="H3697" s="12" t="s">
        <v>108042</v>
      </c>
      <c r="I3697" s="12">
        <v>345.08149550739603</v>
      </c>
      <c r="J3697" s="12" t="s">
        <v>108044</v>
      </c>
      <c r="K3697" s="12">
        <v>181.62794248080101</v>
      </c>
      <c r="L3697" s="12" t="s">
        <v>37780</v>
      </c>
      <c r="M3697" s="12" t="b">
        <v>0</v>
      </c>
      <c r="N3697" s="12" t="b">
        <v>0</v>
      </c>
      <c r="O3697" s="12" t="b">
        <v>0</v>
      </c>
    </row>
    <row r="3698" spans="1:15" x14ac:dyDescent="0.75">
      <c r="A3698" s="12" t="s">
        <v>45840</v>
      </c>
      <c r="B3698" s="12">
        <v>0.54311126201124504</v>
      </c>
      <c r="C3698" s="12" t="s">
        <v>80788</v>
      </c>
      <c r="D3698" s="12" t="s">
        <v>80789</v>
      </c>
      <c r="E3698" s="12" t="s">
        <v>80790</v>
      </c>
      <c r="F3698" s="12" t="s">
        <v>80791</v>
      </c>
      <c r="G3698" s="12" t="s">
        <v>108041</v>
      </c>
      <c r="H3698" s="12" t="s">
        <v>108042</v>
      </c>
      <c r="I3698" s="12">
        <v>344.86607892028002</v>
      </c>
      <c r="J3698" s="12" t="s">
        <v>108044</v>
      </c>
      <c r="K3698" s="12">
        <v>252.84041082839801</v>
      </c>
      <c r="L3698" s="12" t="s">
        <v>45845</v>
      </c>
      <c r="M3698" s="12" t="b">
        <v>0</v>
      </c>
      <c r="N3698" s="12" t="b">
        <v>0</v>
      </c>
      <c r="O3698" s="12" t="b">
        <v>0</v>
      </c>
    </row>
    <row r="3699" spans="1:15" x14ac:dyDescent="0.75">
      <c r="A3699" s="12" t="s">
        <v>38755</v>
      </c>
      <c r="B3699" s="12">
        <v>-0.12770420417610301</v>
      </c>
      <c r="C3699" s="12" t="s">
        <v>89371</v>
      </c>
      <c r="D3699" s="12" t="s">
        <v>89372</v>
      </c>
      <c r="E3699" s="12" t="s">
        <v>89373</v>
      </c>
      <c r="F3699" s="12" t="s">
        <v>89374</v>
      </c>
      <c r="G3699" s="12" t="s">
        <v>108041</v>
      </c>
      <c r="H3699" s="12" t="s">
        <v>108042</v>
      </c>
      <c r="I3699" s="12">
        <v>344.81615111155702</v>
      </c>
      <c r="J3699" s="12" t="s">
        <v>108044</v>
      </c>
      <c r="K3699" s="12">
        <v>401.707567599085</v>
      </c>
      <c r="L3699" s="12" t="s">
        <v>38759</v>
      </c>
      <c r="M3699" s="12" t="b">
        <v>0</v>
      </c>
      <c r="N3699" s="12" t="b">
        <v>0</v>
      </c>
      <c r="O3699" s="12" t="b">
        <v>0</v>
      </c>
    </row>
    <row r="3700" spans="1:15" x14ac:dyDescent="0.75">
      <c r="A3700" s="12" t="s">
        <v>10871</v>
      </c>
      <c r="B3700" s="12">
        <v>0.64048035727053998</v>
      </c>
      <c r="C3700" s="12" t="s">
        <v>79742</v>
      </c>
      <c r="D3700" s="12" t="s">
        <v>79743</v>
      </c>
      <c r="E3700" s="12" t="s">
        <v>79744</v>
      </c>
      <c r="F3700" s="12" t="s">
        <v>79745</v>
      </c>
      <c r="G3700" s="12" t="s">
        <v>108041</v>
      </c>
      <c r="H3700" s="12" t="s">
        <v>108042</v>
      </c>
      <c r="I3700" s="12">
        <v>344.65420866993202</v>
      </c>
      <c r="J3700" s="12" t="s">
        <v>108044</v>
      </c>
      <c r="K3700" s="12">
        <v>236.608097994074</v>
      </c>
      <c r="L3700" s="12" t="s">
        <v>10876</v>
      </c>
      <c r="M3700" s="12" t="b">
        <v>0</v>
      </c>
      <c r="N3700" s="12" t="b">
        <v>0</v>
      </c>
      <c r="O3700" s="12" t="b">
        <v>0</v>
      </c>
    </row>
    <row r="3701" spans="1:15" x14ac:dyDescent="0.75">
      <c r="A3701" s="12" t="s">
        <v>19568</v>
      </c>
      <c r="B3701" s="12">
        <v>-0.71535636886388099</v>
      </c>
      <c r="C3701" s="12" t="s">
        <v>96897</v>
      </c>
      <c r="D3701" s="12" t="s">
        <v>96898</v>
      </c>
      <c r="E3701" s="12" t="s">
        <v>96899</v>
      </c>
      <c r="F3701" s="12" t="s">
        <v>96900</v>
      </c>
      <c r="G3701" s="12" t="s">
        <v>108041</v>
      </c>
      <c r="H3701" s="12" t="s">
        <v>108042</v>
      </c>
      <c r="I3701" s="12">
        <v>344.600064991507</v>
      </c>
      <c r="J3701" s="12" t="s">
        <v>108044</v>
      </c>
      <c r="K3701" s="12">
        <v>605.84596968321898</v>
      </c>
      <c r="L3701" s="12" t="s">
        <v>19572</v>
      </c>
      <c r="M3701" s="12" t="b">
        <v>0</v>
      </c>
      <c r="N3701" s="12" t="b">
        <v>0</v>
      </c>
      <c r="O3701" s="12" t="b">
        <v>0</v>
      </c>
    </row>
    <row r="3702" spans="1:15" x14ac:dyDescent="0.75">
      <c r="A3702" s="12" t="s">
        <v>61290</v>
      </c>
      <c r="B3702" s="12">
        <v>0.255178093084521</v>
      </c>
      <c r="C3702" s="12" t="s">
        <v>84417</v>
      </c>
      <c r="D3702" s="12" t="s">
        <v>84418</v>
      </c>
      <c r="E3702" s="12" t="s">
        <v>84419</v>
      </c>
      <c r="F3702" s="12" t="s">
        <v>84420</v>
      </c>
      <c r="G3702" s="12" t="s">
        <v>108041</v>
      </c>
      <c r="H3702" s="12" t="s">
        <v>108042</v>
      </c>
      <c r="I3702" s="12">
        <v>344.48015539212702</v>
      </c>
      <c r="J3702" s="12" t="s">
        <v>108044</v>
      </c>
      <c r="K3702" s="12">
        <v>308.20321857637998</v>
      </c>
      <c r="L3702" s="12" t="s">
        <v>68</v>
      </c>
      <c r="M3702" s="12" t="b">
        <v>0</v>
      </c>
      <c r="N3702" s="12" t="b">
        <v>0</v>
      </c>
      <c r="O3702" s="12" t="b">
        <v>0</v>
      </c>
    </row>
    <row r="3703" spans="1:15" x14ac:dyDescent="0.75">
      <c r="A3703" s="12" t="s">
        <v>1430</v>
      </c>
      <c r="B3703" s="12">
        <v>-0.51261597035501905</v>
      </c>
      <c r="C3703" s="12" t="s">
        <v>94437</v>
      </c>
      <c r="D3703" s="12" t="s">
        <v>94438</v>
      </c>
      <c r="E3703" s="12" t="s">
        <v>94439</v>
      </c>
      <c r="F3703" s="12" t="s">
        <v>94440</v>
      </c>
      <c r="G3703" s="12" t="s">
        <v>108041</v>
      </c>
      <c r="H3703" s="12" t="s">
        <v>108042</v>
      </c>
      <c r="I3703" s="12">
        <v>344.45797590605599</v>
      </c>
      <c r="J3703" s="12" t="s">
        <v>108044</v>
      </c>
      <c r="K3703" s="12">
        <v>524.62399699563503</v>
      </c>
      <c r="L3703" s="12" t="s">
        <v>1435</v>
      </c>
      <c r="M3703" s="12" t="b">
        <v>0</v>
      </c>
      <c r="N3703" s="12" t="b">
        <v>0</v>
      </c>
      <c r="O3703" s="12" t="b">
        <v>0</v>
      </c>
    </row>
    <row r="3704" spans="1:15" x14ac:dyDescent="0.75">
      <c r="A3704" s="12" t="s">
        <v>19843</v>
      </c>
      <c r="B3704" s="12">
        <v>-0.41414928519851701</v>
      </c>
      <c r="C3704" s="12" t="s">
        <v>93085</v>
      </c>
      <c r="D3704" s="12" t="s">
        <v>93086</v>
      </c>
      <c r="E3704" s="12" t="s">
        <v>93087</v>
      </c>
      <c r="F3704" s="12" t="s">
        <v>93088</v>
      </c>
      <c r="G3704" s="12" t="s">
        <v>108041</v>
      </c>
      <c r="H3704" s="12" t="s">
        <v>108042</v>
      </c>
      <c r="I3704" s="12">
        <v>344.35675518672502</v>
      </c>
      <c r="J3704" s="12" t="s">
        <v>108044</v>
      </c>
      <c r="K3704" s="12">
        <v>490.45314414129098</v>
      </c>
      <c r="L3704" s="12" t="s">
        <v>19847</v>
      </c>
      <c r="M3704" s="12" t="b">
        <v>0</v>
      </c>
      <c r="N3704" s="12" t="b">
        <v>0</v>
      </c>
      <c r="O3704" s="12" t="b">
        <v>0</v>
      </c>
    </row>
    <row r="3705" spans="1:15" x14ac:dyDescent="0.75">
      <c r="A3705" s="12" t="s">
        <v>16277</v>
      </c>
      <c r="B3705" s="12">
        <v>-3.9382348298648102</v>
      </c>
      <c r="C3705" s="12" t="s">
        <v>107007</v>
      </c>
      <c r="D3705" s="12" t="s">
        <v>107008</v>
      </c>
      <c r="E3705" s="12" t="s">
        <v>107009</v>
      </c>
      <c r="F3705" s="12" t="s">
        <v>107010</v>
      </c>
      <c r="G3705" s="12" t="s">
        <v>108041</v>
      </c>
      <c r="H3705" s="12" t="s">
        <v>108042</v>
      </c>
      <c r="I3705" s="12">
        <v>344.14239486780099</v>
      </c>
      <c r="J3705" s="12" t="s">
        <v>108044</v>
      </c>
      <c r="K3705" s="12">
        <v>5633.6543436586799</v>
      </c>
      <c r="L3705" s="12" t="s">
        <v>68</v>
      </c>
      <c r="M3705" s="12" t="b">
        <v>0</v>
      </c>
      <c r="N3705" s="12" t="b">
        <v>1</v>
      </c>
      <c r="O3705" s="12" t="b">
        <v>1</v>
      </c>
    </row>
    <row r="3706" spans="1:15" x14ac:dyDescent="0.75">
      <c r="A3706" s="12" t="s">
        <v>42602</v>
      </c>
      <c r="B3706" s="12">
        <v>0.84624475000778299</v>
      </c>
      <c r="C3706" s="12" t="s">
        <v>77544</v>
      </c>
      <c r="D3706" s="12" t="s">
        <v>77545</v>
      </c>
      <c r="E3706" s="12" t="s">
        <v>77546</v>
      </c>
      <c r="F3706" s="12" t="s">
        <v>77547</v>
      </c>
      <c r="G3706" s="12" t="s">
        <v>108041</v>
      </c>
      <c r="H3706" s="12" t="s">
        <v>108042</v>
      </c>
      <c r="I3706" s="12">
        <v>344.13150988477997</v>
      </c>
      <c r="J3706" s="12" t="s">
        <v>108044</v>
      </c>
      <c r="K3706" s="12">
        <v>204.103600333337</v>
      </c>
      <c r="L3706" s="12" t="s">
        <v>42607</v>
      </c>
      <c r="M3706" s="12" t="b">
        <v>0</v>
      </c>
      <c r="N3706" s="12" t="b">
        <v>0</v>
      </c>
      <c r="O3706" s="12" t="b">
        <v>0</v>
      </c>
    </row>
    <row r="3707" spans="1:15" x14ac:dyDescent="0.75">
      <c r="A3707" s="12" t="s">
        <v>42868</v>
      </c>
      <c r="B3707" s="12">
        <v>-0.124658332796558</v>
      </c>
      <c r="C3707" s="12" t="s">
        <v>89325</v>
      </c>
      <c r="D3707" s="12" t="s">
        <v>89326</v>
      </c>
      <c r="E3707" s="12" t="s">
        <v>89327</v>
      </c>
      <c r="F3707" s="12" t="s">
        <v>84416</v>
      </c>
      <c r="G3707" s="12" t="s">
        <v>108041</v>
      </c>
      <c r="H3707" s="12" t="s">
        <v>108042</v>
      </c>
      <c r="I3707" s="12">
        <v>344.07001332248501</v>
      </c>
      <c r="J3707" s="12" t="s">
        <v>108044</v>
      </c>
      <c r="K3707" s="12">
        <v>401.43181518312002</v>
      </c>
      <c r="L3707" s="12" t="s">
        <v>42872</v>
      </c>
      <c r="M3707" s="12" t="b">
        <v>0</v>
      </c>
      <c r="N3707" s="12" t="b">
        <v>0</v>
      </c>
      <c r="O3707" s="12" t="b">
        <v>0</v>
      </c>
    </row>
    <row r="3708" spans="1:15" x14ac:dyDescent="0.75">
      <c r="A3708" s="12" t="s">
        <v>53837</v>
      </c>
      <c r="B3708" s="12">
        <v>0.26881333116629802</v>
      </c>
      <c r="C3708" s="12" t="s">
        <v>84267</v>
      </c>
      <c r="D3708" s="12" t="s">
        <v>84268</v>
      </c>
      <c r="E3708" s="12" t="s">
        <v>84269</v>
      </c>
      <c r="F3708" s="12" t="s">
        <v>84270</v>
      </c>
      <c r="G3708" s="12" t="s">
        <v>108041</v>
      </c>
      <c r="H3708" s="12" t="s">
        <v>108042</v>
      </c>
      <c r="I3708" s="12">
        <v>343.86045488172999</v>
      </c>
      <c r="J3708" s="12" t="s">
        <v>108044</v>
      </c>
      <c r="K3708" s="12">
        <v>304.93826848256901</v>
      </c>
      <c r="L3708" s="12" t="s">
        <v>68</v>
      </c>
      <c r="M3708" s="12" t="b">
        <v>0</v>
      </c>
      <c r="N3708" s="12" t="b">
        <v>0</v>
      </c>
      <c r="O3708" s="12" t="b">
        <v>0</v>
      </c>
    </row>
    <row r="3709" spans="1:15" x14ac:dyDescent="0.75">
      <c r="A3709" s="12" t="s">
        <v>26281</v>
      </c>
      <c r="B3709" s="12">
        <v>1.8431782409323999E-2</v>
      </c>
      <c r="C3709" s="12" t="s">
        <v>87504</v>
      </c>
      <c r="D3709" s="12" t="s">
        <v>87505</v>
      </c>
      <c r="E3709" s="12" t="s">
        <v>87506</v>
      </c>
      <c r="F3709" s="12" t="s">
        <v>87507</v>
      </c>
      <c r="G3709" s="12" t="s">
        <v>108041</v>
      </c>
      <c r="H3709" s="12" t="s">
        <v>108042</v>
      </c>
      <c r="I3709" s="12">
        <v>343.78860669340003</v>
      </c>
      <c r="J3709" s="12" t="s">
        <v>108044</v>
      </c>
      <c r="K3709" s="12">
        <v>362.80292506971699</v>
      </c>
      <c r="L3709" s="12" t="s">
        <v>26286</v>
      </c>
      <c r="M3709" s="12" t="b">
        <v>0</v>
      </c>
      <c r="N3709" s="12" t="b">
        <v>0</v>
      </c>
      <c r="O3709" s="12" t="b">
        <v>0</v>
      </c>
    </row>
    <row r="3710" spans="1:15" x14ac:dyDescent="0.75">
      <c r="A3710" s="12" t="s">
        <v>27488</v>
      </c>
      <c r="B3710" s="12">
        <v>-0.27610956367948702</v>
      </c>
      <c r="C3710" s="12" t="s">
        <v>91372</v>
      </c>
      <c r="D3710" s="12" t="s">
        <v>91373</v>
      </c>
      <c r="E3710" s="12" t="s">
        <v>91374</v>
      </c>
      <c r="F3710" s="12" t="s">
        <v>91375</v>
      </c>
      <c r="G3710" s="12" t="s">
        <v>108041</v>
      </c>
      <c r="H3710" s="12" t="s">
        <v>108042</v>
      </c>
      <c r="I3710" s="12">
        <v>343.71434402219802</v>
      </c>
      <c r="J3710" s="12" t="s">
        <v>108044</v>
      </c>
      <c r="K3710" s="12">
        <v>444.86190605373798</v>
      </c>
      <c r="L3710" s="12" t="s">
        <v>27493</v>
      </c>
      <c r="M3710" s="12" t="b">
        <v>0</v>
      </c>
      <c r="N3710" s="12" t="b">
        <v>0</v>
      </c>
      <c r="O3710" s="12" t="b">
        <v>0</v>
      </c>
    </row>
    <row r="3711" spans="1:15" x14ac:dyDescent="0.75">
      <c r="A3711" s="12" t="s">
        <v>58435</v>
      </c>
      <c r="B3711" s="12">
        <v>1.19736911434727</v>
      </c>
      <c r="C3711" s="12" t="s">
        <v>74682</v>
      </c>
      <c r="D3711" s="12" t="s">
        <v>74683</v>
      </c>
      <c r="E3711" s="12" t="s">
        <v>74684</v>
      </c>
      <c r="F3711" s="12" t="s">
        <v>74685</v>
      </c>
      <c r="G3711" s="12" t="s">
        <v>108041</v>
      </c>
      <c r="H3711" s="12" t="s">
        <v>108042</v>
      </c>
      <c r="I3711" s="12">
        <v>343.60235970588201</v>
      </c>
      <c r="J3711" s="12" t="s">
        <v>108044</v>
      </c>
      <c r="K3711" s="12">
        <v>159.797399647639</v>
      </c>
      <c r="L3711" s="12" t="s">
        <v>68</v>
      </c>
      <c r="M3711" s="12" t="b">
        <v>0</v>
      </c>
      <c r="N3711" s="12" t="b">
        <v>0</v>
      </c>
      <c r="O3711" s="12" t="b">
        <v>0</v>
      </c>
    </row>
    <row r="3712" spans="1:15" x14ac:dyDescent="0.75">
      <c r="A3712" s="12" t="s">
        <v>28727</v>
      </c>
      <c r="B3712" s="12">
        <v>-1.1758469718821101</v>
      </c>
      <c r="C3712" s="12" t="s">
        <v>100557</v>
      </c>
      <c r="D3712" s="12" t="s">
        <v>100558</v>
      </c>
      <c r="E3712" s="12" t="s">
        <v>100559</v>
      </c>
      <c r="F3712" s="12" t="s">
        <v>69229</v>
      </c>
      <c r="G3712" s="12" t="s">
        <v>108041</v>
      </c>
      <c r="H3712" s="12" t="s">
        <v>108042</v>
      </c>
      <c r="I3712" s="12">
        <v>343.45267305529802</v>
      </c>
      <c r="J3712" s="12" t="s">
        <v>108044</v>
      </c>
      <c r="K3712" s="12">
        <v>826.623242007204</v>
      </c>
      <c r="L3712" s="12" t="s">
        <v>68</v>
      </c>
      <c r="M3712" s="12" t="b">
        <v>0</v>
      </c>
      <c r="N3712" s="12" t="b">
        <v>0</v>
      </c>
      <c r="O3712" s="12" t="b">
        <v>0</v>
      </c>
    </row>
    <row r="3713" spans="1:15" x14ac:dyDescent="0.75">
      <c r="A3713" s="12" t="s">
        <v>33080</v>
      </c>
      <c r="B3713" s="12">
        <v>0.58556567067981302</v>
      </c>
      <c r="C3713" s="12" t="s">
        <v>80365</v>
      </c>
      <c r="D3713" s="12" t="s">
        <v>80366</v>
      </c>
      <c r="E3713" s="12" t="s">
        <v>80367</v>
      </c>
      <c r="F3713" s="12" t="s">
        <v>80368</v>
      </c>
      <c r="G3713" s="12" t="s">
        <v>108041</v>
      </c>
      <c r="H3713" s="12" t="s">
        <v>108042</v>
      </c>
      <c r="I3713" s="12">
        <v>343.44691724245899</v>
      </c>
      <c r="J3713" s="12" t="s">
        <v>108044</v>
      </c>
      <c r="K3713" s="12">
        <v>245.520712865858</v>
      </c>
      <c r="L3713" s="12" t="s">
        <v>33085</v>
      </c>
      <c r="M3713" s="12" t="b">
        <v>0</v>
      </c>
      <c r="N3713" s="12" t="b">
        <v>0</v>
      </c>
      <c r="O3713" s="12" t="b">
        <v>0</v>
      </c>
    </row>
    <row r="3714" spans="1:15" x14ac:dyDescent="0.75">
      <c r="A3714" s="12" t="s">
        <v>3150</v>
      </c>
      <c r="B3714" s="12">
        <v>0.48252732293335299</v>
      </c>
      <c r="C3714" s="12" t="s">
        <v>81530</v>
      </c>
      <c r="D3714" s="12" t="s">
        <v>81531</v>
      </c>
      <c r="E3714" s="12" t="s">
        <v>81532</v>
      </c>
      <c r="F3714" s="12" t="s">
        <v>81533</v>
      </c>
      <c r="G3714" s="12" t="s">
        <v>108041</v>
      </c>
      <c r="H3714" s="12" t="s">
        <v>108042</v>
      </c>
      <c r="I3714" s="12">
        <v>343.26165084372502</v>
      </c>
      <c r="J3714" s="12" t="s">
        <v>108044</v>
      </c>
      <c r="K3714" s="12">
        <v>262.13661222798999</v>
      </c>
      <c r="L3714" s="12" t="s">
        <v>68</v>
      </c>
      <c r="M3714" s="12" t="b">
        <v>0</v>
      </c>
      <c r="N3714" s="12" t="b">
        <v>0</v>
      </c>
      <c r="O3714" s="12" t="b">
        <v>0</v>
      </c>
    </row>
    <row r="3715" spans="1:15" x14ac:dyDescent="0.75">
      <c r="A3715" s="12" t="s">
        <v>45371</v>
      </c>
      <c r="B3715" s="12">
        <v>0.30444132470238799</v>
      </c>
      <c r="C3715" s="12" t="s">
        <v>83824</v>
      </c>
      <c r="D3715" s="12" t="s">
        <v>83825</v>
      </c>
      <c r="E3715" s="12" t="s">
        <v>83826</v>
      </c>
      <c r="F3715" s="12" t="s">
        <v>83827</v>
      </c>
      <c r="G3715" s="12" t="s">
        <v>108041</v>
      </c>
      <c r="H3715" s="12" t="s">
        <v>108042</v>
      </c>
      <c r="I3715" s="12">
        <v>343.20761331369403</v>
      </c>
      <c r="J3715" s="12" t="s">
        <v>108044</v>
      </c>
      <c r="K3715" s="12">
        <v>297.05610986841799</v>
      </c>
      <c r="L3715" s="12" t="s">
        <v>45376</v>
      </c>
      <c r="M3715" s="12" t="b">
        <v>0</v>
      </c>
      <c r="N3715" s="12" t="b">
        <v>0</v>
      </c>
      <c r="O3715" s="12" t="b">
        <v>0</v>
      </c>
    </row>
    <row r="3716" spans="1:15" x14ac:dyDescent="0.75">
      <c r="A3716" s="12" t="s">
        <v>49905</v>
      </c>
      <c r="B3716" s="12">
        <v>-0.80093257953389096</v>
      </c>
      <c r="C3716" s="12" t="s">
        <v>97759</v>
      </c>
      <c r="D3716" s="12" t="s">
        <v>97760</v>
      </c>
      <c r="E3716" s="12" t="s">
        <v>97761</v>
      </c>
      <c r="F3716" s="12" t="s">
        <v>97762</v>
      </c>
      <c r="G3716" s="12" t="s">
        <v>108041</v>
      </c>
      <c r="H3716" s="12" t="s">
        <v>108042</v>
      </c>
      <c r="I3716" s="12">
        <v>343.16898938816001</v>
      </c>
      <c r="J3716" s="12" t="s">
        <v>108044</v>
      </c>
      <c r="K3716" s="12">
        <v>639.72638487338804</v>
      </c>
      <c r="L3716" s="12" t="s">
        <v>49910</v>
      </c>
      <c r="M3716" s="12" t="b">
        <v>0</v>
      </c>
      <c r="N3716" s="12" t="b">
        <v>0</v>
      </c>
      <c r="O3716" s="12" t="b">
        <v>0</v>
      </c>
    </row>
    <row r="3717" spans="1:15" x14ac:dyDescent="0.75">
      <c r="A3717" s="12" t="s">
        <v>61255</v>
      </c>
      <c r="B3717" s="12">
        <v>-0.28391251215125501</v>
      </c>
      <c r="C3717" s="12" t="s">
        <v>91481</v>
      </c>
      <c r="D3717" s="12" t="s">
        <v>91482</v>
      </c>
      <c r="E3717" s="12" t="s">
        <v>91483</v>
      </c>
      <c r="F3717" s="12" t="s">
        <v>84570</v>
      </c>
      <c r="G3717" s="12" t="s">
        <v>108041</v>
      </c>
      <c r="H3717" s="12" t="s">
        <v>108042</v>
      </c>
      <c r="I3717" s="12">
        <v>343.08488028685503</v>
      </c>
      <c r="J3717" s="12" t="s">
        <v>108044</v>
      </c>
      <c r="K3717" s="12">
        <v>447.63646682617701</v>
      </c>
      <c r="L3717" s="12" t="s">
        <v>61260</v>
      </c>
      <c r="M3717" s="12" t="b">
        <v>0</v>
      </c>
      <c r="N3717" s="12" t="b">
        <v>0</v>
      </c>
      <c r="O3717" s="12" t="b">
        <v>0</v>
      </c>
    </row>
    <row r="3718" spans="1:15" x14ac:dyDescent="0.75">
      <c r="A3718" s="12" t="s">
        <v>17407</v>
      </c>
      <c r="B3718" s="12">
        <v>-0.43517104913322102</v>
      </c>
      <c r="C3718" s="12" t="s">
        <v>93387</v>
      </c>
      <c r="D3718" s="12" t="s">
        <v>93388</v>
      </c>
      <c r="E3718" s="12" t="s">
        <v>93389</v>
      </c>
      <c r="F3718" s="12" t="s">
        <v>93390</v>
      </c>
      <c r="G3718" s="12" t="s">
        <v>108041</v>
      </c>
      <c r="H3718" s="12" t="s">
        <v>108042</v>
      </c>
      <c r="I3718" s="12">
        <v>343.03202592445001</v>
      </c>
      <c r="J3718" s="12" t="s">
        <v>108044</v>
      </c>
      <c r="K3718" s="12">
        <v>496.530622555268</v>
      </c>
      <c r="L3718" s="12" t="s">
        <v>17412</v>
      </c>
      <c r="M3718" s="12" t="b">
        <v>0</v>
      </c>
      <c r="N3718" s="12" t="b">
        <v>0</v>
      </c>
      <c r="O3718" s="12" t="b">
        <v>0</v>
      </c>
    </row>
    <row r="3719" spans="1:15" x14ac:dyDescent="0.75">
      <c r="A3719" s="12" t="s">
        <v>57931</v>
      </c>
      <c r="B3719" s="12">
        <v>0.229593718465505</v>
      </c>
      <c r="C3719" s="12" t="s">
        <v>84709</v>
      </c>
      <c r="D3719" s="12" t="s">
        <v>84710</v>
      </c>
      <c r="E3719" s="12" t="s">
        <v>84711</v>
      </c>
      <c r="F3719" s="12" t="s">
        <v>73124</v>
      </c>
      <c r="G3719" s="12" t="s">
        <v>108041</v>
      </c>
      <c r="H3719" s="12" t="s">
        <v>108042</v>
      </c>
      <c r="I3719" s="12">
        <v>342.998564399521</v>
      </c>
      <c r="J3719" s="12" t="s">
        <v>108044</v>
      </c>
      <c r="K3719" s="12">
        <v>312.94534761954998</v>
      </c>
      <c r="L3719" s="12" t="s">
        <v>57936</v>
      </c>
      <c r="M3719" s="12" t="b">
        <v>0</v>
      </c>
      <c r="N3719" s="12" t="b">
        <v>0</v>
      </c>
      <c r="O3719" s="12" t="b">
        <v>0</v>
      </c>
    </row>
    <row r="3720" spans="1:15" x14ac:dyDescent="0.75">
      <c r="A3720" s="12" t="s">
        <v>4212</v>
      </c>
      <c r="B3720" s="12">
        <v>6.8677355324903697E-2</v>
      </c>
      <c r="C3720" s="12" t="s">
        <v>86847</v>
      </c>
      <c r="D3720" s="12" t="s">
        <v>86848</v>
      </c>
      <c r="E3720" s="12" t="s">
        <v>86849</v>
      </c>
      <c r="F3720" s="12" t="s">
        <v>86850</v>
      </c>
      <c r="G3720" s="12" t="s">
        <v>108041</v>
      </c>
      <c r="H3720" s="12" t="s">
        <v>108042</v>
      </c>
      <c r="I3720" s="12">
        <v>342.98272054868198</v>
      </c>
      <c r="J3720" s="12" t="s">
        <v>108044</v>
      </c>
      <c r="K3720" s="12">
        <v>349.15504173058201</v>
      </c>
      <c r="L3720" s="12" t="s">
        <v>4217</v>
      </c>
      <c r="M3720" s="12" t="b">
        <v>0</v>
      </c>
      <c r="N3720" s="12" t="b">
        <v>0</v>
      </c>
      <c r="O3720" s="12" t="b">
        <v>0</v>
      </c>
    </row>
    <row r="3721" spans="1:15" x14ac:dyDescent="0.75">
      <c r="A3721" s="12" t="s">
        <v>8044</v>
      </c>
      <c r="B3721" s="12">
        <v>-0.25324164802655003</v>
      </c>
      <c r="C3721" s="12" t="s">
        <v>91049</v>
      </c>
      <c r="D3721" s="12" t="s">
        <v>91050</v>
      </c>
      <c r="E3721" s="12" t="s">
        <v>91051</v>
      </c>
      <c r="F3721" s="12" t="s">
        <v>74739</v>
      </c>
      <c r="G3721" s="12" t="s">
        <v>108041</v>
      </c>
      <c r="H3721" s="12" t="s">
        <v>108042</v>
      </c>
      <c r="I3721" s="12">
        <v>342.64198499322498</v>
      </c>
      <c r="J3721" s="12" t="s">
        <v>108044</v>
      </c>
      <c r="K3721" s="12">
        <v>437.09421986528901</v>
      </c>
      <c r="L3721" s="12" t="s">
        <v>8049</v>
      </c>
      <c r="M3721" s="12" t="b">
        <v>0</v>
      </c>
      <c r="N3721" s="12" t="b">
        <v>0</v>
      </c>
      <c r="O3721" s="12" t="b">
        <v>0</v>
      </c>
    </row>
    <row r="3722" spans="1:15" x14ac:dyDescent="0.75">
      <c r="A3722" s="12" t="s">
        <v>1242</v>
      </c>
      <c r="B3722" s="12">
        <v>-0.48585784162069201</v>
      </c>
      <c r="C3722" s="12" t="s">
        <v>94030</v>
      </c>
      <c r="D3722" s="12" t="s">
        <v>94031</v>
      </c>
      <c r="E3722" s="12" t="s">
        <v>94032</v>
      </c>
      <c r="F3722" s="12" t="s">
        <v>80795</v>
      </c>
      <c r="G3722" s="12" t="s">
        <v>108041</v>
      </c>
      <c r="H3722" s="12" t="s">
        <v>108042</v>
      </c>
      <c r="I3722" s="12">
        <v>342.38772737840299</v>
      </c>
      <c r="J3722" s="12" t="s">
        <v>108044</v>
      </c>
      <c r="K3722" s="12">
        <v>513.06458293181299</v>
      </c>
      <c r="L3722" s="12" t="s">
        <v>1247</v>
      </c>
      <c r="M3722" s="12" t="b">
        <v>0</v>
      </c>
      <c r="N3722" s="12" t="b">
        <v>0</v>
      </c>
      <c r="O3722" s="12" t="b">
        <v>0</v>
      </c>
    </row>
    <row r="3723" spans="1:15" x14ac:dyDescent="0.75">
      <c r="A3723" s="12" t="s">
        <v>23694</v>
      </c>
      <c r="B3723" s="12">
        <v>0.181186670137407</v>
      </c>
      <c r="C3723" s="12" t="s">
        <v>85310</v>
      </c>
      <c r="D3723" s="12" t="s">
        <v>85311</v>
      </c>
      <c r="E3723" s="12" t="s">
        <v>85312</v>
      </c>
      <c r="F3723" s="12" t="s">
        <v>85313</v>
      </c>
      <c r="G3723" s="12" t="s">
        <v>108041</v>
      </c>
      <c r="H3723" s="12" t="s">
        <v>108042</v>
      </c>
      <c r="I3723" s="12">
        <v>342.090134429275</v>
      </c>
      <c r="J3723" s="12" t="s">
        <v>108044</v>
      </c>
      <c r="K3723" s="12">
        <v>323.06108556713701</v>
      </c>
      <c r="L3723" s="12" t="s">
        <v>23699</v>
      </c>
      <c r="M3723" s="12" t="b">
        <v>0</v>
      </c>
      <c r="N3723" s="12" t="b">
        <v>0</v>
      </c>
      <c r="O3723" s="12" t="b">
        <v>0</v>
      </c>
    </row>
    <row r="3724" spans="1:15" x14ac:dyDescent="0.75">
      <c r="A3724" s="12" t="s">
        <v>34938</v>
      </c>
      <c r="B3724" s="12">
        <v>0.97000457426401199</v>
      </c>
      <c r="C3724" s="12" t="s">
        <v>76380</v>
      </c>
      <c r="D3724" s="12" t="s">
        <v>76381</v>
      </c>
      <c r="E3724" s="12" t="s">
        <v>76382</v>
      </c>
      <c r="F3724" s="12" t="s">
        <v>76383</v>
      </c>
      <c r="G3724" s="12" t="s">
        <v>108041</v>
      </c>
      <c r="H3724" s="12" t="s">
        <v>108042</v>
      </c>
      <c r="I3724" s="12">
        <v>341.99978136340502</v>
      </c>
      <c r="J3724" s="12" t="s">
        <v>108044</v>
      </c>
      <c r="K3724" s="12">
        <v>187.11529894261099</v>
      </c>
      <c r="L3724" s="12" t="s">
        <v>34943</v>
      </c>
      <c r="M3724" s="12" t="b">
        <v>0</v>
      </c>
      <c r="N3724" s="12" t="b">
        <v>0</v>
      </c>
      <c r="O3724" s="12" t="b">
        <v>0</v>
      </c>
    </row>
    <row r="3725" spans="1:15" x14ac:dyDescent="0.75">
      <c r="A3725" s="12" t="s">
        <v>45846</v>
      </c>
      <c r="B3725" s="12">
        <v>0.62847950083666104</v>
      </c>
      <c r="C3725" s="12" t="s">
        <v>79891</v>
      </c>
      <c r="D3725" s="12" t="s">
        <v>79892</v>
      </c>
      <c r="E3725" s="12" t="s">
        <v>79893</v>
      </c>
      <c r="F3725" s="12" t="s">
        <v>79894</v>
      </c>
      <c r="G3725" s="12" t="s">
        <v>108041</v>
      </c>
      <c r="H3725" s="12" t="s">
        <v>108042</v>
      </c>
      <c r="I3725" s="12">
        <v>341.95086983609701</v>
      </c>
      <c r="J3725" s="12" t="s">
        <v>108044</v>
      </c>
      <c r="K3725" s="12">
        <v>237.11692448669299</v>
      </c>
      <c r="L3725" s="12" t="s">
        <v>68</v>
      </c>
      <c r="M3725" s="12" t="b">
        <v>0</v>
      </c>
      <c r="N3725" s="12" t="b">
        <v>0</v>
      </c>
      <c r="O3725" s="12" t="b">
        <v>0</v>
      </c>
    </row>
    <row r="3726" spans="1:15" x14ac:dyDescent="0.75">
      <c r="A3726" s="12" t="s">
        <v>8372</v>
      </c>
      <c r="B3726" s="12">
        <v>8.9916152170924302E-2</v>
      </c>
      <c r="C3726" s="12" t="s">
        <v>86586</v>
      </c>
      <c r="D3726" s="12" t="s">
        <v>86587</v>
      </c>
      <c r="E3726" s="12" t="s">
        <v>86588</v>
      </c>
      <c r="F3726" s="12" t="s">
        <v>82568</v>
      </c>
      <c r="G3726" s="12" t="s">
        <v>108041</v>
      </c>
      <c r="H3726" s="12" t="s">
        <v>108042</v>
      </c>
      <c r="I3726" s="12">
        <v>341.92730137163898</v>
      </c>
      <c r="J3726" s="12" t="s">
        <v>108044</v>
      </c>
      <c r="K3726" s="12">
        <v>343.52501824644401</v>
      </c>
      <c r="L3726" s="12" t="s">
        <v>68</v>
      </c>
      <c r="M3726" s="12" t="b">
        <v>0</v>
      </c>
      <c r="N3726" s="12" t="b">
        <v>0</v>
      </c>
      <c r="O3726" s="12" t="b">
        <v>0</v>
      </c>
    </row>
    <row r="3727" spans="1:15" x14ac:dyDescent="0.75">
      <c r="A3727" s="12" t="s">
        <v>53743</v>
      </c>
      <c r="B3727" s="12">
        <v>1.0247213148788299</v>
      </c>
      <c r="C3727" s="12" t="s">
        <v>75939</v>
      </c>
      <c r="D3727" s="12" t="s">
        <v>75940</v>
      </c>
      <c r="E3727" s="12" t="s">
        <v>75941</v>
      </c>
      <c r="F3727" s="12" t="s">
        <v>75942</v>
      </c>
      <c r="G3727" s="12" t="s">
        <v>108041</v>
      </c>
      <c r="H3727" s="12" t="s">
        <v>108042</v>
      </c>
      <c r="I3727" s="12">
        <v>341.88851411737801</v>
      </c>
      <c r="J3727" s="12" t="s">
        <v>108044</v>
      </c>
      <c r="K3727" s="12">
        <v>179.52213689509901</v>
      </c>
      <c r="L3727" s="12" t="s">
        <v>68</v>
      </c>
      <c r="M3727" s="12" t="b">
        <v>0</v>
      </c>
      <c r="N3727" s="12" t="b">
        <v>0</v>
      </c>
      <c r="O3727" s="12" t="b">
        <v>0</v>
      </c>
    </row>
    <row r="3728" spans="1:15" x14ac:dyDescent="0.75">
      <c r="A3728" s="12" t="s">
        <v>36040</v>
      </c>
      <c r="B3728" s="12">
        <v>-0.39085004887188401</v>
      </c>
      <c r="C3728" s="12" t="s">
        <v>92775</v>
      </c>
      <c r="D3728" s="12" t="s">
        <v>92776</v>
      </c>
      <c r="E3728" s="12" t="s">
        <v>92777</v>
      </c>
      <c r="F3728" s="12" t="s">
        <v>83345</v>
      </c>
      <c r="G3728" s="12" t="s">
        <v>108041</v>
      </c>
      <c r="H3728" s="12" t="s">
        <v>108042</v>
      </c>
      <c r="I3728" s="12">
        <v>341.64889239969801</v>
      </c>
      <c r="J3728" s="12" t="s">
        <v>108044</v>
      </c>
      <c r="K3728" s="12">
        <v>478.96755351498399</v>
      </c>
      <c r="L3728" s="12" t="s">
        <v>36045</v>
      </c>
      <c r="M3728" s="12" t="b">
        <v>0</v>
      </c>
      <c r="N3728" s="12" t="b">
        <v>0</v>
      </c>
      <c r="O3728" s="12" t="b">
        <v>0</v>
      </c>
    </row>
    <row r="3729" spans="1:15" x14ac:dyDescent="0.75">
      <c r="A3729" s="12" t="s">
        <v>39041</v>
      </c>
      <c r="B3729" s="12">
        <v>-4.1229329081778703</v>
      </c>
      <c r="C3729" s="12" t="s">
        <v>107200</v>
      </c>
      <c r="D3729" s="12" t="s">
        <v>107201</v>
      </c>
      <c r="E3729" s="12" t="s">
        <v>107202</v>
      </c>
      <c r="F3729" s="12" t="s">
        <v>107203</v>
      </c>
      <c r="G3729" s="12" t="s">
        <v>108041</v>
      </c>
      <c r="H3729" s="12" t="s">
        <v>108042</v>
      </c>
      <c r="I3729" s="12">
        <v>341.64057989742599</v>
      </c>
      <c r="J3729" s="12" t="s">
        <v>108044</v>
      </c>
      <c r="K3729" s="12">
        <v>6351.6370980932998</v>
      </c>
      <c r="L3729" s="12" t="s">
        <v>39046</v>
      </c>
      <c r="M3729" s="12" t="b">
        <v>0</v>
      </c>
      <c r="N3729" s="12" t="b">
        <v>1</v>
      </c>
      <c r="O3729" s="12" t="b">
        <v>1</v>
      </c>
    </row>
    <row r="3730" spans="1:15" x14ac:dyDescent="0.75">
      <c r="A3730" s="12" t="s">
        <v>3612</v>
      </c>
      <c r="B3730" s="12">
        <v>0.29099478206901402</v>
      </c>
      <c r="C3730" s="12" t="s">
        <v>83989</v>
      </c>
      <c r="D3730" s="12" t="s">
        <v>83990</v>
      </c>
      <c r="E3730" s="12" t="s">
        <v>83991</v>
      </c>
      <c r="F3730" s="12" t="s">
        <v>83992</v>
      </c>
      <c r="G3730" s="12" t="s">
        <v>108041</v>
      </c>
      <c r="H3730" s="12" t="s">
        <v>108042</v>
      </c>
      <c r="I3730" s="12">
        <v>341.33137982464001</v>
      </c>
      <c r="J3730" s="12" t="s">
        <v>108044</v>
      </c>
      <c r="K3730" s="12">
        <v>297.811041720064</v>
      </c>
      <c r="L3730" s="12" t="s">
        <v>3617</v>
      </c>
      <c r="M3730" s="12" t="b">
        <v>0</v>
      </c>
      <c r="N3730" s="12" t="b">
        <v>0</v>
      </c>
      <c r="O3730" s="12" t="b">
        <v>0</v>
      </c>
    </row>
    <row r="3731" spans="1:15" x14ac:dyDescent="0.75">
      <c r="A3731" s="12" t="s">
        <v>48548</v>
      </c>
      <c r="B3731" s="12">
        <v>1.58071423015259</v>
      </c>
      <c r="C3731" s="12" t="s">
        <v>72333</v>
      </c>
      <c r="D3731" s="12" t="s">
        <v>72334</v>
      </c>
      <c r="E3731" s="12" t="s">
        <v>72335</v>
      </c>
      <c r="F3731" s="12" t="s">
        <v>72336</v>
      </c>
      <c r="G3731" s="12" t="s">
        <v>108041</v>
      </c>
      <c r="H3731" s="12" t="s">
        <v>108042</v>
      </c>
      <c r="I3731" s="12">
        <v>341.28390665086698</v>
      </c>
      <c r="J3731" s="12" t="s">
        <v>108044</v>
      </c>
      <c r="K3731" s="12">
        <v>122.22785281488299</v>
      </c>
      <c r="L3731" s="12" t="s">
        <v>48553</v>
      </c>
      <c r="M3731" s="12" t="b">
        <v>1</v>
      </c>
      <c r="N3731" s="12" t="b">
        <v>0</v>
      </c>
      <c r="O3731" s="12" t="b">
        <v>1</v>
      </c>
    </row>
    <row r="3732" spans="1:15" x14ac:dyDescent="0.75">
      <c r="A3732" s="12" t="s">
        <v>22639</v>
      </c>
      <c r="B3732" s="12">
        <v>0.42784915144259</v>
      </c>
      <c r="C3732" s="12" t="s">
        <v>82208</v>
      </c>
      <c r="D3732" s="12" t="s">
        <v>82209</v>
      </c>
      <c r="E3732" s="12" t="s">
        <v>82210</v>
      </c>
      <c r="F3732" s="12" t="s">
        <v>82211</v>
      </c>
      <c r="G3732" s="12" t="s">
        <v>108041</v>
      </c>
      <c r="H3732" s="12" t="s">
        <v>108042</v>
      </c>
      <c r="I3732" s="12">
        <v>341.14482243372299</v>
      </c>
      <c r="J3732" s="12" t="s">
        <v>108044</v>
      </c>
      <c r="K3732" s="12">
        <v>271.78762490257498</v>
      </c>
      <c r="L3732" s="12" t="s">
        <v>22644</v>
      </c>
      <c r="M3732" s="12" t="b">
        <v>0</v>
      </c>
      <c r="N3732" s="12" t="b">
        <v>0</v>
      </c>
      <c r="O3732" s="12" t="b">
        <v>0</v>
      </c>
    </row>
    <row r="3733" spans="1:15" x14ac:dyDescent="0.75">
      <c r="A3733" s="12" t="s">
        <v>42877</v>
      </c>
      <c r="B3733" s="12">
        <v>0.40813198407719498</v>
      </c>
      <c r="C3733" s="12" t="s">
        <v>82481</v>
      </c>
      <c r="D3733" s="12" t="s">
        <v>82482</v>
      </c>
      <c r="E3733" s="12" t="s">
        <v>82483</v>
      </c>
      <c r="F3733" s="12" t="s">
        <v>82484</v>
      </c>
      <c r="G3733" s="12" t="s">
        <v>108041</v>
      </c>
      <c r="H3733" s="12" t="s">
        <v>108042</v>
      </c>
      <c r="I3733" s="12">
        <v>341.102771373802</v>
      </c>
      <c r="J3733" s="12" t="s">
        <v>108044</v>
      </c>
      <c r="K3733" s="12">
        <v>274.91212632046398</v>
      </c>
      <c r="L3733" s="12" t="s">
        <v>42882</v>
      </c>
      <c r="M3733" s="12" t="b">
        <v>0</v>
      </c>
      <c r="N3733" s="12" t="b">
        <v>0</v>
      </c>
      <c r="O3733" s="12" t="b">
        <v>0</v>
      </c>
    </row>
    <row r="3734" spans="1:15" x14ac:dyDescent="0.75">
      <c r="A3734" s="12" t="s">
        <v>12235</v>
      </c>
      <c r="B3734" s="12">
        <v>-3.76937088480845</v>
      </c>
      <c r="C3734" s="12" t="s">
        <v>106891</v>
      </c>
      <c r="D3734" s="12" t="s">
        <v>106892</v>
      </c>
      <c r="E3734" s="12" t="s">
        <v>106893</v>
      </c>
      <c r="F3734" s="12" t="s">
        <v>106433</v>
      </c>
      <c r="G3734" s="12" t="s">
        <v>108041</v>
      </c>
      <c r="H3734" s="12" t="s">
        <v>108042</v>
      </c>
      <c r="I3734" s="12">
        <v>340.78586643871802</v>
      </c>
      <c r="J3734" s="12" t="s">
        <v>108044</v>
      </c>
      <c r="K3734" s="12">
        <v>4958.3793689129297</v>
      </c>
      <c r="L3734" s="12" t="s">
        <v>12240</v>
      </c>
      <c r="M3734" s="12" t="b">
        <v>0</v>
      </c>
      <c r="N3734" s="12" t="b">
        <v>1</v>
      </c>
      <c r="O3734" s="12" t="b">
        <v>1</v>
      </c>
    </row>
    <row r="3735" spans="1:15" x14ac:dyDescent="0.75">
      <c r="A3735" s="12" t="s">
        <v>37201</v>
      </c>
      <c r="B3735" s="12">
        <v>2.4897696741661202</v>
      </c>
      <c r="C3735" s="12" t="s">
        <v>68920</v>
      </c>
      <c r="D3735" s="12" t="s">
        <v>68921</v>
      </c>
      <c r="E3735" s="12" t="s">
        <v>68922</v>
      </c>
      <c r="F3735" s="12" t="s">
        <v>68923</v>
      </c>
      <c r="G3735" s="12" t="s">
        <v>108041</v>
      </c>
      <c r="H3735" s="12" t="s">
        <v>108042</v>
      </c>
      <c r="I3735" s="12">
        <v>340.75093539165903</v>
      </c>
      <c r="J3735" s="12" t="s">
        <v>108044</v>
      </c>
      <c r="K3735" s="12">
        <v>65.235938696436705</v>
      </c>
      <c r="L3735" s="12" t="s">
        <v>37206</v>
      </c>
      <c r="M3735" s="12" t="b">
        <v>0</v>
      </c>
      <c r="N3735" s="12" t="b">
        <v>0</v>
      </c>
      <c r="O3735" s="12" t="b">
        <v>0</v>
      </c>
    </row>
    <row r="3736" spans="1:15" x14ac:dyDescent="0.75">
      <c r="A3736" s="12" t="s">
        <v>3536</v>
      </c>
      <c r="B3736" s="12">
        <v>0.68739173610144699</v>
      </c>
      <c r="C3736" s="12" t="s">
        <v>79257</v>
      </c>
      <c r="D3736" s="12" t="s">
        <v>79258</v>
      </c>
      <c r="E3736" s="12" t="s">
        <v>79259</v>
      </c>
      <c r="F3736" s="12" t="s">
        <v>79260</v>
      </c>
      <c r="G3736" s="12" t="s">
        <v>108041</v>
      </c>
      <c r="H3736" s="12" t="s">
        <v>108042</v>
      </c>
      <c r="I3736" s="12">
        <v>340.17933379679499</v>
      </c>
      <c r="J3736" s="12" t="s">
        <v>108044</v>
      </c>
      <c r="K3736" s="12">
        <v>226.09987736744699</v>
      </c>
      <c r="L3736" s="12" t="s">
        <v>3541</v>
      </c>
      <c r="M3736" s="12" t="b">
        <v>0</v>
      </c>
      <c r="N3736" s="12" t="b">
        <v>0</v>
      </c>
      <c r="O3736" s="12" t="b">
        <v>0</v>
      </c>
    </row>
    <row r="3737" spans="1:15" x14ac:dyDescent="0.75">
      <c r="A3737" s="12" t="s">
        <v>17786</v>
      </c>
      <c r="B3737" s="12">
        <v>-0.34013044643475698</v>
      </c>
      <c r="C3737" s="12" t="s">
        <v>92171</v>
      </c>
      <c r="D3737" s="12" t="s">
        <v>92172</v>
      </c>
      <c r="E3737" s="12" t="s">
        <v>92173</v>
      </c>
      <c r="F3737" s="12" t="s">
        <v>92174</v>
      </c>
      <c r="G3737" s="12" t="s">
        <v>108041</v>
      </c>
      <c r="H3737" s="12" t="s">
        <v>108042</v>
      </c>
      <c r="I3737" s="12">
        <v>339.997997457672</v>
      </c>
      <c r="J3737" s="12" t="s">
        <v>108044</v>
      </c>
      <c r="K3737" s="12">
        <v>460.42444395210498</v>
      </c>
      <c r="L3737" s="12" t="s">
        <v>17791</v>
      </c>
      <c r="M3737" s="12" t="b">
        <v>0</v>
      </c>
      <c r="N3737" s="12" t="b">
        <v>0</v>
      </c>
      <c r="O3737" s="12" t="b">
        <v>0</v>
      </c>
    </row>
    <row r="3738" spans="1:15" x14ac:dyDescent="0.75">
      <c r="A3738" s="12" t="s">
        <v>16652</v>
      </c>
      <c r="B3738" s="12">
        <v>0.954533139821933</v>
      </c>
      <c r="C3738" s="12" t="s">
        <v>76510</v>
      </c>
      <c r="D3738" s="12" t="s">
        <v>76511</v>
      </c>
      <c r="E3738" s="12" t="s">
        <v>76512</v>
      </c>
      <c r="F3738" s="12" t="s">
        <v>71048</v>
      </c>
      <c r="G3738" s="12" t="s">
        <v>108041</v>
      </c>
      <c r="H3738" s="12" t="s">
        <v>108042</v>
      </c>
      <c r="I3738" s="12">
        <v>339.90677652108201</v>
      </c>
      <c r="J3738" s="12" t="s">
        <v>108044</v>
      </c>
      <c r="K3738" s="12">
        <v>187.41028181766401</v>
      </c>
      <c r="L3738" s="12" t="s">
        <v>16657</v>
      </c>
      <c r="M3738" s="12" t="b">
        <v>0</v>
      </c>
      <c r="N3738" s="12" t="b">
        <v>0</v>
      </c>
      <c r="O3738" s="12" t="b">
        <v>0</v>
      </c>
    </row>
    <row r="3739" spans="1:15" x14ac:dyDescent="0.75">
      <c r="A3739" s="12" t="s">
        <v>61147</v>
      </c>
      <c r="B3739" s="12">
        <v>-2.8493618876723099</v>
      </c>
      <c r="C3739" s="12" t="s">
        <v>105726</v>
      </c>
      <c r="D3739" s="12" t="s">
        <v>105727</v>
      </c>
      <c r="E3739" s="12" t="s">
        <v>105728</v>
      </c>
      <c r="F3739" s="12" t="s">
        <v>105729</v>
      </c>
      <c r="G3739" s="12" t="s">
        <v>108041</v>
      </c>
      <c r="H3739" s="12" t="s">
        <v>108042</v>
      </c>
      <c r="I3739" s="12">
        <v>339.616767717154</v>
      </c>
      <c r="J3739" s="12" t="s">
        <v>108044</v>
      </c>
      <c r="K3739" s="12">
        <v>2608.0030464360502</v>
      </c>
      <c r="L3739" s="12" t="s">
        <v>68</v>
      </c>
      <c r="M3739" s="12" t="b">
        <v>0</v>
      </c>
      <c r="N3739" s="12" t="b">
        <v>1</v>
      </c>
      <c r="O3739" s="12" t="b">
        <v>1</v>
      </c>
    </row>
    <row r="3740" spans="1:15" x14ac:dyDescent="0.75">
      <c r="A3740" s="12" t="s">
        <v>32938</v>
      </c>
      <c r="B3740" s="12">
        <v>-0.495031178698501</v>
      </c>
      <c r="C3740" s="12" t="s">
        <v>94204</v>
      </c>
      <c r="D3740" s="12" t="s">
        <v>94205</v>
      </c>
      <c r="E3740" s="12" t="s">
        <v>94206</v>
      </c>
      <c r="F3740" s="12" t="s">
        <v>94207</v>
      </c>
      <c r="G3740" s="12" t="s">
        <v>108041</v>
      </c>
      <c r="H3740" s="12" t="s">
        <v>108042</v>
      </c>
      <c r="I3740" s="12">
        <v>339.51273881271601</v>
      </c>
      <c r="J3740" s="12" t="s">
        <v>108044</v>
      </c>
      <c r="K3740" s="12">
        <v>511.59336503850699</v>
      </c>
      <c r="L3740" s="12" t="s">
        <v>26155</v>
      </c>
      <c r="M3740" s="12" t="b">
        <v>0</v>
      </c>
      <c r="N3740" s="12" t="b">
        <v>0</v>
      </c>
      <c r="O3740" s="12" t="b">
        <v>0</v>
      </c>
    </row>
    <row r="3741" spans="1:15" x14ac:dyDescent="0.75">
      <c r="A3741" s="12" t="s">
        <v>48911</v>
      </c>
      <c r="B3741" s="12">
        <v>-6.3029689808783299E-3</v>
      </c>
      <c r="C3741" s="12" t="s">
        <v>87892</v>
      </c>
      <c r="D3741" s="12" t="s">
        <v>87893</v>
      </c>
      <c r="E3741" s="12" t="s">
        <v>87894</v>
      </c>
      <c r="F3741" s="12" t="s">
        <v>87895</v>
      </c>
      <c r="G3741" s="12" t="s">
        <v>108041</v>
      </c>
      <c r="H3741" s="12" t="s">
        <v>108042</v>
      </c>
      <c r="I3741" s="12">
        <v>339.50727075772102</v>
      </c>
      <c r="J3741" s="12" t="s">
        <v>108044</v>
      </c>
      <c r="K3741" s="12">
        <v>365.13538211612098</v>
      </c>
      <c r="L3741" s="12" t="s">
        <v>48915</v>
      </c>
      <c r="M3741" s="12" t="b">
        <v>0</v>
      </c>
      <c r="N3741" s="12" t="b">
        <v>0</v>
      </c>
      <c r="O3741" s="12" t="b">
        <v>0</v>
      </c>
    </row>
    <row r="3742" spans="1:15" x14ac:dyDescent="0.75">
      <c r="A3742" s="12" t="s">
        <v>26156</v>
      </c>
      <c r="B3742" s="12">
        <v>0.91306583984633605</v>
      </c>
      <c r="C3742" s="12" t="s">
        <v>76890</v>
      </c>
      <c r="D3742" s="12" t="s">
        <v>76891</v>
      </c>
      <c r="E3742" s="12" t="s">
        <v>76892</v>
      </c>
      <c r="F3742" s="12" t="s">
        <v>76893</v>
      </c>
      <c r="G3742" s="12" t="s">
        <v>108041</v>
      </c>
      <c r="H3742" s="12" t="s">
        <v>108042</v>
      </c>
      <c r="I3742" s="12">
        <v>339.24134026466299</v>
      </c>
      <c r="J3742" s="12" t="s">
        <v>108044</v>
      </c>
      <c r="K3742" s="12">
        <v>191.990350182632</v>
      </c>
      <c r="L3742" s="12" t="s">
        <v>68</v>
      </c>
      <c r="M3742" s="12" t="b">
        <v>0</v>
      </c>
      <c r="N3742" s="12" t="b">
        <v>0</v>
      </c>
      <c r="O3742" s="12" t="b">
        <v>0</v>
      </c>
    </row>
    <row r="3743" spans="1:15" x14ac:dyDescent="0.75">
      <c r="A3743" s="12" t="s">
        <v>25377</v>
      </c>
      <c r="B3743" s="12">
        <v>-0.66915942500089398</v>
      </c>
      <c r="C3743" s="12" t="s">
        <v>96328</v>
      </c>
      <c r="D3743" s="12" t="s">
        <v>96329</v>
      </c>
      <c r="E3743" s="12" t="s">
        <v>96330</v>
      </c>
      <c r="F3743" s="12" t="s">
        <v>79278</v>
      </c>
      <c r="G3743" s="12" t="s">
        <v>108041</v>
      </c>
      <c r="H3743" s="12" t="s">
        <v>108042</v>
      </c>
      <c r="I3743" s="12">
        <v>339.185347039644</v>
      </c>
      <c r="J3743" s="12" t="s">
        <v>108044</v>
      </c>
      <c r="K3743" s="12">
        <v>575.84586109490795</v>
      </c>
      <c r="L3743" s="12" t="s">
        <v>25382</v>
      </c>
      <c r="M3743" s="12" t="b">
        <v>0</v>
      </c>
      <c r="N3743" s="12" t="b">
        <v>0</v>
      </c>
      <c r="O3743" s="12" t="b">
        <v>0</v>
      </c>
    </row>
    <row r="3744" spans="1:15" x14ac:dyDescent="0.75">
      <c r="A3744" s="12" t="s">
        <v>21662</v>
      </c>
      <c r="B3744" s="12">
        <v>-2.9720200776723802</v>
      </c>
      <c r="C3744" s="12" t="s">
        <v>105907</v>
      </c>
      <c r="D3744" s="12" t="s">
        <v>105908</v>
      </c>
      <c r="E3744" s="12" t="s">
        <v>105909</v>
      </c>
      <c r="F3744" s="12" t="s">
        <v>105910</v>
      </c>
      <c r="G3744" s="12" t="s">
        <v>108041</v>
      </c>
      <c r="H3744" s="12" t="s">
        <v>108042</v>
      </c>
      <c r="I3744" s="12">
        <v>339.169653277961</v>
      </c>
      <c r="J3744" s="12" t="s">
        <v>108044</v>
      </c>
      <c r="K3744" s="12">
        <v>2837.05500305946</v>
      </c>
      <c r="L3744" s="12" t="s">
        <v>68</v>
      </c>
      <c r="M3744" s="12" t="b">
        <v>0</v>
      </c>
      <c r="N3744" s="12" t="b">
        <v>1</v>
      </c>
      <c r="O3744" s="12" t="b">
        <v>1</v>
      </c>
    </row>
    <row r="3745" spans="1:15" x14ac:dyDescent="0.75">
      <c r="A3745" s="12" t="s">
        <v>27783</v>
      </c>
      <c r="B3745" s="12">
        <v>0.73910942350057096</v>
      </c>
      <c r="C3745" s="12" t="s">
        <v>78639</v>
      </c>
      <c r="D3745" s="12" t="s">
        <v>78640</v>
      </c>
      <c r="E3745" s="12" t="s">
        <v>78641</v>
      </c>
      <c r="F3745" s="12" t="s">
        <v>78642</v>
      </c>
      <c r="G3745" s="12" t="s">
        <v>108041</v>
      </c>
      <c r="H3745" s="12" t="s">
        <v>108042</v>
      </c>
      <c r="I3745" s="12">
        <v>338.50585652593099</v>
      </c>
      <c r="J3745" s="12" t="s">
        <v>108044</v>
      </c>
      <c r="K3745" s="12">
        <v>216.43660923167201</v>
      </c>
      <c r="L3745" s="12" t="s">
        <v>27788</v>
      </c>
      <c r="M3745" s="12" t="b">
        <v>0</v>
      </c>
      <c r="N3745" s="12" t="b">
        <v>0</v>
      </c>
      <c r="O3745" s="12" t="b">
        <v>0</v>
      </c>
    </row>
    <row r="3746" spans="1:15" x14ac:dyDescent="0.75">
      <c r="A3746" s="12" t="s">
        <v>25846</v>
      </c>
      <c r="B3746" s="12">
        <v>1.94820703496118</v>
      </c>
      <c r="C3746" s="12" t="s">
        <v>70660</v>
      </c>
      <c r="D3746" s="12" t="s">
        <v>70661</v>
      </c>
      <c r="E3746" s="12" t="s">
        <v>70662</v>
      </c>
      <c r="F3746" s="12" t="s">
        <v>70663</v>
      </c>
      <c r="G3746" s="12" t="s">
        <v>108041</v>
      </c>
      <c r="H3746" s="12" t="s">
        <v>108042</v>
      </c>
      <c r="I3746" s="12">
        <v>338.35279782449402</v>
      </c>
      <c r="J3746" s="12" t="s">
        <v>108044</v>
      </c>
      <c r="K3746" s="12">
        <v>93.862122801368599</v>
      </c>
      <c r="L3746" s="12" t="s">
        <v>25851</v>
      </c>
      <c r="M3746" s="12" t="b">
        <v>0</v>
      </c>
      <c r="N3746" s="12" t="b">
        <v>0</v>
      </c>
      <c r="O3746" s="12" t="b">
        <v>0</v>
      </c>
    </row>
    <row r="3747" spans="1:15" x14ac:dyDescent="0.75">
      <c r="A3747" s="12" t="s">
        <v>46806</v>
      </c>
      <c r="B3747" s="12">
        <v>0.12575871991755999</v>
      </c>
      <c r="C3747" s="12" t="s">
        <v>86074</v>
      </c>
      <c r="D3747" s="12" t="s">
        <v>86075</v>
      </c>
      <c r="E3747" s="12" t="s">
        <v>86076</v>
      </c>
      <c r="F3747" s="12" t="s">
        <v>86077</v>
      </c>
      <c r="G3747" s="12" t="s">
        <v>108041</v>
      </c>
      <c r="H3747" s="12" t="s">
        <v>108042</v>
      </c>
      <c r="I3747" s="12">
        <v>338.245830102752</v>
      </c>
      <c r="J3747" s="12" t="s">
        <v>108044</v>
      </c>
      <c r="K3747" s="12">
        <v>331.46490426094101</v>
      </c>
      <c r="L3747" s="12" t="s">
        <v>46811</v>
      </c>
      <c r="M3747" s="12" t="b">
        <v>0</v>
      </c>
      <c r="N3747" s="12" t="b">
        <v>0</v>
      </c>
      <c r="O3747" s="12" t="b">
        <v>0</v>
      </c>
    </row>
    <row r="3748" spans="1:15" x14ac:dyDescent="0.75">
      <c r="A3748" s="12" t="s">
        <v>36787</v>
      </c>
      <c r="B3748" s="12">
        <v>-0.35236248239036999</v>
      </c>
      <c r="C3748" s="12" t="s">
        <v>92275</v>
      </c>
      <c r="D3748" s="12" t="s">
        <v>92276</v>
      </c>
      <c r="E3748" s="12" t="s">
        <v>92277</v>
      </c>
      <c r="F3748" s="12" t="s">
        <v>77189</v>
      </c>
      <c r="G3748" s="12" t="s">
        <v>108041</v>
      </c>
      <c r="H3748" s="12" t="s">
        <v>108042</v>
      </c>
      <c r="I3748" s="12">
        <v>338.16621439709002</v>
      </c>
      <c r="J3748" s="12" t="s">
        <v>108044</v>
      </c>
      <c r="K3748" s="12">
        <v>460.79836909062402</v>
      </c>
      <c r="L3748" s="12" t="s">
        <v>36792</v>
      </c>
      <c r="M3748" s="12" t="b">
        <v>0</v>
      </c>
      <c r="N3748" s="12" t="b">
        <v>0</v>
      </c>
      <c r="O3748" s="12" t="b">
        <v>0</v>
      </c>
    </row>
    <row r="3749" spans="1:15" x14ac:dyDescent="0.75">
      <c r="A3749" s="12" t="s">
        <v>61964</v>
      </c>
      <c r="B3749" s="12">
        <v>0.480442640345349</v>
      </c>
      <c r="C3749" s="12" t="s">
        <v>81565</v>
      </c>
      <c r="D3749" s="12" t="s">
        <v>81566</v>
      </c>
      <c r="E3749" s="12" t="s">
        <v>81567</v>
      </c>
      <c r="F3749" s="12" t="s">
        <v>80475</v>
      </c>
      <c r="G3749" s="12" t="s">
        <v>108041</v>
      </c>
      <c r="H3749" s="12" t="s">
        <v>108042</v>
      </c>
      <c r="I3749" s="12">
        <v>338.06656176857803</v>
      </c>
      <c r="J3749" s="12" t="s">
        <v>108044</v>
      </c>
      <c r="K3749" s="12">
        <v>259.128533371733</v>
      </c>
      <c r="L3749" s="12" t="s">
        <v>61969</v>
      </c>
      <c r="M3749" s="12" t="b">
        <v>0</v>
      </c>
      <c r="N3749" s="12" t="b">
        <v>0</v>
      </c>
      <c r="O3749" s="12" t="b">
        <v>0</v>
      </c>
    </row>
    <row r="3750" spans="1:15" x14ac:dyDescent="0.75">
      <c r="A3750" s="12" t="s">
        <v>6037</v>
      </c>
      <c r="B3750" s="12">
        <v>-0.65199650245182605</v>
      </c>
      <c r="C3750" s="12" t="s">
        <v>96119</v>
      </c>
      <c r="D3750" s="12" t="s">
        <v>96120</v>
      </c>
      <c r="E3750" s="12" t="s">
        <v>96121</v>
      </c>
      <c r="F3750" s="12" t="s">
        <v>96122</v>
      </c>
      <c r="G3750" s="12" t="s">
        <v>108041</v>
      </c>
      <c r="H3750" s="12" t="s">
        <v>108042</v>
      </c>
      <c r="I3750" s="12">
        <v>338.06534569357399</v>
      </c>
      <c r="J3750" s="12" t="s">
        <v>108044</v>
      </c>
      <c r="K3750" s="12">
        <v>568.59236754910103</v>
      </c>
      <c r="L3750" s="12" t="s">
        <v>6042</v>
      </c>
      <c r="M3750" s="12" t="b">
        <v>0</v>
      </c>
      <c r="N3750" s="12" t="b">
        <v>0</v>
      </c>
      <c r="O3750" s="12" t="b">
        <v>0</v>
      </c>
    </row>
    <row r="3751" spans="1:15" x14ac:dyDescent="0.75">
      <c r="A3751" s="12" t="s">
        <v>46487</v>
      </c>
      <c r="B3751" s="12">
        <v>0.51114430998534299</v>
      </c>
      <c r="C3751" s="12" t="s">
        <v>81177</v>
      </c>
      <c r="D3751" s="12" t="s">
        <v>81178</v>
      </c>
      <c r="E3751" s="12" t="s">
        <v>81179</v>
      </c>
      <c r="F3751" s="12" t="s">
        <v>81180</v>
      </c>
      <c r="G3751" s="12" t="s">
        <v>108041</v>
      </c>
      <c r="H3751" s="12" t="s">
        <v>108042</v>
      </c>
      <c r="I3751" s="12">
        <v>337.99916453783601</v>
      </c>
      <c r="J3751" s="12" t="s">
        <v>108044</v>
      </c>
      <c r="K3751" s="12">
        <v>253.12326464649399</v>
      </c>
      <c r="L3751" s="12" t="s">
        <v>46492</v>
      </c>
      <c r="M3751" s="12" t="b">
        <v>0</v>
      </c>
      <c r="N3751" s="12" t="b">
        <v>0</v>
      </c>
      <c r="O3751" s="12" t="b">
        <v>0</v>
      </c>
    </row>
    <row r="3752" spans="1:15" x14ac:dyDescent="0.75">
      <c r="A3752" s="12" t="s">
        <v>28235</v>
      </c>
      <c r="B3752" s="12">
        <v>-1.3152387854930601</v>
      </c>
      <c r="C3752" s="12" t="s">
        <v>101310</v>
      </c>
      <c r="D3752" s="12" t="s">
        <v>101311</v>
      </c>
      <c r="E3752" s="12" t="s">
        <v>101312</v>
      </c>
      <c r="F3752" s="12" t="s">
        <v>101313</v>
      </c>
      <c r="G3752" s="12" t="s">
        <v>108041</v>
      </c>
      <c r="H3752" s="12" t="s">
        <v>108042</v>
      </c>
      <c r="I3752" s="12">
        <v>337.610879552011</v>
      </c>
      <c r="J3752" s="12" t="s">
        <v>108044</v>
      </c>
      <c r="K3752" s="12">
        <v>893.86231451492404</v>
      </c>
      <c r="L3752" s="12" t="s">
        <v>28240</v>
      </c>
      <c r="M3752" s="12" t="b">
        <v>0</v>
      </c>
      <c r="N3752" s="12" t="b">
        <v>0</v>
      </c>
      <c r="O3752" s="12" t="b">
        <v>0</v>
      </c>
    </row>
    <row r="3753" spans="1:15" x14ac:dyDescent="0.75">
      <c r="A3753" s="12" t="s">
        <v>63</v>
      </c>
      <c r="B3753" s="12">
        <v>0.77746732520591399</v>
      </c>
      <c r="C3753" s="12" t="s">
        <v>78273</v>
      </c>
      <c r="D3753" s="12" t="s">
        <v>78274</v>
      </c>
      <c r="E3753" s="12" t="s">
        <v>78275</v>
      </c>
      <c r="F3753" s="12" t="s">
        <v>78276</v>
      </c>
      <c r="G3753" s="12" t="s">
        <v>108041</v>
      </c>
      <c r="H3753" s="12" t="s">
        <v>108042</v>
      </c>
      <c r="I3753" s="12">
        <v>337.549443578112</v>
      </c>
      <c r="J3753" s="12" t="s">
        <v>108044</v>
      </c>
      <c r="K3753" s="12">
        <v>210.23821204783201</v>
      </c>
      <c r="L3753" s="12" t="s">
        <v>68</v>
      </c>
      <c r="M3753" s="12" t="b">
        <v>0</v>
      </c>
      <c r="N3753" s="12" t="b">
        <v>0</v>
      </c>
      <c r="O3753" s="12" t="b">
        <v>0</v>
      </c>
    </row>
    <row r="3754" spans="1:15" x14ac:dyDescent="0.75">
      <c r="A3754" s="12" t="s">
        <v>53577</v>
      </c>
      <c r="B3754" s="12">
        <v>1.0216701541200299</v>
      </c>
      <c r="C3754" s="12" t="s">
        <v>75982</v>
      </c>
      <c r="D3754" s="12" t="s">
        <v>75983</v>
      </c>
      <c r="E3754" s="12" t="s">
        <v>75984</v>
      </c>
      <c r="F3754" s="12" t="s">
        <v>75340</v>
      </c>
      <c r="G3754" s="12" t="s">
        <v>108041</v>
      </c>
      <c r="H3754" s="12" t="s">
        <v>108042</v>
      </c>
      <c r="I3754" s="12">
        <v>337.36970196110502</v>
      </c>
      <c r="J3754" s="12" t="s">
        <v>108044</v>
      </c>
      <c r="K3754" s="12">
        <v>178.073732374483</v>
      </c>
      <c r="L3754" s="12" t="s">
        <v>53582</v>
      </c>
      <c r="M3754" s="12" t="b">
        <v>0</v>
      </c>
      <c r="N3754" s="12" t="b">
        <v>0</v>
      </c>
      <c r="O3754" s="12" t="b">
        <v>0</v>
      </c>
    </row>
    <row r="3755" spans="1:15" x14ac:dyDescent="0.75">
      <c r="A3755" s="12" t="s">
        <v>16629</v>
      </c>
      <c r="B3755" s="12">
        <v>-9.3147152251516104E-3</v>
      </c>
      <c r="C3755" s="12" t="s">
        <v>87940</v>
      </c>
      <c r="D3755" s="12" t="s">
        <v>87941</v>
      </c>
      <c r="E3755" s="12" t="s">
        <v>87942</v>
      </c>
      <c r="F3755" s="12" t="s">
        <v>87655</v>
      </c>
      <c r="G3755" s="12" t="s">
        <v>108041</v>
      </c>
      <c r="H3755" s="12" t="s">
        <v>108042</v>
      </c>
      <c r="I3755" s="12">
        <v>337.30415394593399</v>
      </c>
      <c r="J3755" s="12" t="s">
        <v>108044</v>
      </c>
      <c r="K3755" s="12">
        <v>363.880146426632</v>
      </c>
      <c r="L3755" s="12" t="s">
        <v>16634</v>
      </c>
      <c r="M3755" s="12" t="b">
        <v>0</v>
      </c>
      <c r="N3755" s="12" t="b">
        <v>0</v>
      </c>
      <c r="O3755" s="12" t="b">
        <v>0</v>
      </c>
    </row>
    <row r="3756" spans="1:15" x14ac:dyDescent="0.75">
      <c r="A3756" s="12" t="s">
        <v>48542</v>
      </c>
      <c r="B3756" s="12">
        <v>3.05387083681094</v>
      </c>
      <c r="C3756" s="12" t="s">
        <v>67759</v>
      </c>
      <c r="D3756" s="12" t="s">
        <v>67760</v>
      </c>
      <c r="E3756" s="12" t="s">
        <v>67761</v>
      </c>
      <c r="F3756" s="12" t="s">
        <v>67762</v>
      </c>
      <c r="G3756" s="12" t="s">
        <v>108041</v>
      </c>
      <c r="H3756" s="12" t="s">
        <v>108042</v>
      </c>
      <c r="I3756" s="12">
        <v>337.29864411237998</v>
      </c>
      <c r="J3756" s="12" t="s">
        <v>108044</v>
      </c>
      <c r="K3756" s="12">
        <v>43.706912561703199</v>
      </c>
      <c r="L3756" s="12" t="s">
        <v>48547</v>
      </c>
      <c r="M3756" s="12" t="b">
        <v>1</v>
      </c>
      <c r="N3756" s="12" t="b">
        <v>0</v>
      </c>
      <c r="O3756" s="12" t="b">
        <v>1</v>
      </c>
    </row>
    <row r="3757" spans="1:15" x14ac:dyDescent="0.75">
      <c r="A3757" s="12" t="s">
        <v>48621</v>
      </c>
      <c r="B3757" s="12">
        <v>-3.4123799541540198</v>
      </c>
      <c r="C3757" s="12" t="s">
        <v>106495</v>
      </c>
      <c r="D3757" s="12" t="s">
        <v>106496</v>
      </c>
      <c r="E3757" s="12" t="s">
        <v>106497</v>
      </c>
      <c r="F3757" s="12" t="s">
        <v>106498</v>
      </c>
      <c r="G3757" s="12" t="s">
        <v>108041</v>
      </c>
      <c r="H3757" s="12" t="s">
        <v>108042</v>
      </c>
      <c r="I3757" s="12">
        <v>337.19474610230202</v>
      </c>
      <c r="J3757" s="12" t="s">
        <v>108044</v>
      </c>
      <c r="K3757" s="12">
        <v>3828.1179338760298</v>
      </c>
      <c r="L3757" s="12" t="s">
        <v>68</v>
      </c>
      <c r="M3757" s="12" t="b">
        <v>0</v>
      </c>
      <c r="N3757" s="12" t="b">
        <v>1</v>
      </c>
      <c r="O3757" s="12" t="b">
        <v>1</v>
      </c>
    </row>
    <row r="3758" spans="1:15" x14ac:dyDescent="0.75">
      <c r="A3758" s="12" t="s">
        <v>49260</v>
      </c>
      <c r="B3758" s="12">
        <v>-6.3002719923807599E-2</v>
      </c>
      <c r="C3758" s="12" t="s">
        <v>88538</v>
      </c>
      <c r="D3758" s="12" t="s">
        <v>88539</v>
      </c>
      <c r="E3758" s="12" t="s">
        <v>101</v>
      </c>
      <c r="F3758" s="12" t="s">
        <v>101</v>
      </c>
      <c r="G3758" s="12" t="s">
        <v>108041</v>
      </c>
      <c r="H3758" s="12" t="s">
        <v>108042</v>
      </c>
      <c r="I3758" s="12">
        <v>337.15547084444302</v>
      </c>
      <c r="J3758" s="12" t="s">
        <v>108044</v>
      </c>
      <c r="K3758" s="12">
        <v>375.59863400107702</v>
      </c>
      <c r="L3758" s="12" t="s">
        <v>7586</v>
      </c>
      <c r="M3758" s="12" t="b">
        <v>0</v>
      </c>
      <c r="N3758" s="12" t="b">
        <v>0</v>
      </c>
      <c r="O3758" s="12" t="b">
        <v>0</v>
      </c>
    </row>
    <row r="3759" spans="1:15" x14ac:dyDescent="0.75">
      <c r="A3759" s="12" t="s">
        <v>24583</v>
      </c>
      <c r="B3759" s="12">
        <v>0.99868692162213302</v>
      </c>
      <c r="C3759" s="12" t="s">
        <v>76174</v>
      </c>
      <c r="D3759" s="12" t="s">
        <v>76175</v>
      </c>
      <c r="E3759" s="12" t="s">
        <v>76176</v>
      </c>
      <c r="F3759" s="12" t="s">
        <v>76177</v>
      </c>
      <c r="G3759" s="12" t="s">
        <v>108041</v>
      </c>
      <c r="H3759" s="12" t="s">
        <v>108042</v>
      </c>
      <c r="I3759" s="12">
        <v>337.10823969975098</v>
      </c>
      <c r="J3759" s="12" t="s">
        <v>108044</v>
      </c>
      <c r="K3759" s="12">
        <v>180.018669254451</v>
      </c>
      <c r="L3759" s="12" t="s">
        <v>68</v>
      </c>
      <c r="M3759" s="12" t="b">
        <v>0</v>
      </c>
      <c r="N3759" s="12" t="b">
        <v>0</v>
      </c>
      <c r="O3759" s="12" t="b">
        <v>0</v>
      </c>
    </row>
    <row r="3760" spans="1:15" x14ac:dyDescent="0.75">
      <c r="A3760" s="12" t="s">
        <v>9608</v>
      </c>
      <c r="B3760" s="12">
        <v>1.2817534862353499</v>
      </c>
      <c r="C3760" s="12" t="s">
        <v>74088</v>
      </c>
      <c r="D3760" s="12" t="s">
        <v>74089</v>
      </c>
      <c r="E3760" s="12" t="s">
        <v>74090</v>
      </c>
      <c r="F3760" s="12" t="s">
        <v>74091</v>
      </c>
      <c r="G3760" s="12" t="s">
        <v>108041</v>
      </c>
      <c r="H3760" s="12" t="s">
        <v>108042</v>
      </c>
      <c r="I3760" s="12">
        <v>336.94126008129302</v>
      </c>
      <c r="J3760" s="12" t="s">
        <v>108044</v>
      </c>
      <c r="K3760" s="12">
        <v>147.841560531612</v>
      </c>
      <c r="L3760" s="12" t="s">
        <v>9613</v>
      </c>
      <c r="M3760" s="12" t="b">
        <v>0</v>
      </c>
      <c r="N3760" s="12" t="b">
        <v>0</v>
      </c>
      <c r="O3760" s="12" t="b">
        <v>0</v>
      </c>
    </row>
    <row r="3761" spans="1:15" x14ac:dyDescent="0.75">
      <c r="A3761" s="12" t="s">
        <v>17574</v>
      </c>
      <c r="B3761" s="12">
        <v>1.4956942126253701</v>
      </c>
      <c r="C3761" s="12" t="s">
        <v>72765</v>
      </c>
      <c r="D3761" s="12" t="s">
        <v>72766</v>
      </c>
      <c r="E3761" s="12" t="s">
        <v>72767</v>
      </c>
      <c r="F3761" s="12" t="s">
        <v>68079</v>
      </c>
      <c r="G3761" s="12" t="s">
        <v>108041</v>
      </c>
      <c r="H3761" s="12" t="s">
        <v>108042</v>
      </c>
      <c r="I3761" s="12">
        <v>336.85262980934499</v>
      </c>
      <c r="J3761" s="12" t="s">
        <v>108044</v>
      </c>
      <c r="K3761" s="12">
        <v>127.91691022358199</v>
      </c>
      <c r="L3761" s="12" t="s">
        <v>4467</v>
      </c>
      <c r="M3761" s="12" t="b">
        <v>0</v>
      </c>
      <c r="N3761" s="12" t="b">
        <v>0</v>
      </c>
      <c r="O3761" s="12" t="b">
        <v>0</v>
      </c>
    </row>
    <row r="3762" spans="1:15" x14ac:dyDescent="0.75">
      <c r="A3762" s="12" t="s">
        <v>13335</v>
      </c>
      <c r="B3762" s="12">
        <v>0.40519306745105599</v>
      </c>
      <c r="C3762" s="12" t="s">
        <v>82519</v>
      </c>
      <c r="D3762" s="12" t="s">
        <v>82520</v>
      </c>
      <c r="E3762" s="12" t="s">
        <v>82521</v>
      </c>
      <c r="F3762" s="12" t="s">
        <v>82522</v>
      </c>
      <c r="G3762" s="12" t="s">
        <v>108041</v>
      </c>
      <c r="H3762" s="12" t="s">
        <v>108042</v>
      </c>
      <c r="I3762" s="12">
        <v>336.80486641604301</v>
      </c>
      <c r="J3762" s="12" t="s">
        <v>108044</v>
      </c>
      <c r="K3762" s="12">
        <v>272.41516902285298</v>
      </c>
      <c r="L3762" s="12" t="s">
        <v>68</v>
      </c>
      <c r="M3762" s="12" t="b">
        <v>0</v>
      </c>
      <c r="N3762" s="12" t="b">
        <v>0</v>
      </c>
      <c r="O3762" s="12" t="b">
        <v>0</v>
      </c>
    </row>
    <row r="3763" spans="1:15" x14ac:dyDescent="0.75">
      <c r="A3763" s="12" t="s">
        <v>36910</v>
      </c>
      <c r="B3763" s="12">
        <v>-0.42988503683500701</v>
      </c>
      <c r="C3763" s="12" t="s">
        <v>93301</v>
      </c>
      <c r="D3763" s="12" t="s">
        <v>93302</v>
      </c>
      <c r="E3763" s="12" t="s">
        <v>93303</v>
      </c>
      <c r="F3763" s="12" t="s">
        <v>93304</v>
      </c>
      <c r="G3763" s="12" t="s">
        <v>108041</v>
      </c>
      <c r="H3763" s="12" t="s">
        <v>108042</v>
      </c>
      <c r="I3763" s="12">
        <v>336.65943839229902</v>
      </c>
      <c r="J3763" s="12" t="s">
        <v>108044</v>
      </c>
      <c r="K3763" s="12">
        <v>485.71886655006301</v>
      </c>
      <c r="L3763" s="12" t="s">
        <v>68</v>
      </c>
      <c r="M3763" s="12" t="b">
        <v>0</v>
      </c>
      <c r="N3763" s="12" t="b">
        <v>0</v>
      </c>
      <c r="O3763" s="12" t="b">
        <v>0</v>
      </c>
    </row>
    <row r="3764" spans="1:15" x14ac:dyDescent="0.75">
      <c r="A3764" s="12" t="s">
        <v>33179</v>
      </c>
      <c r="B3764" s="12">
        <v>-0.18741294522791499</v>
      </c>
      <c r="C3764" s="12" t="s">
        <v>90203</v>
      </c>
      <c r="D3764" s="12" t="s">
        <v>90204</v>
      </c>
      <c r="E3764" s="12" t="s">
        <v>90205</v>
      </c>
      <c r="F3764" s="12" t="s">
        <v>90206</v>
      </c>
      <c r="G3764" s="12" t="s">
        <v>108041</v>
      </c>
      <c r="H3764" s="12" t="s">
        <v>108042</v>
      </c>
      <c r="I3764" s="12">
        <v>336.641539556937</v>
      </c>
      <c r="J3764" s="12" t="s">
        <v>108044</v>
      </c>
      <c r="K3764" s="12">
        <v>410.01989128151899</v>
      </c>
      <c r="L3764" s="12" t="s">
        <v>68</v>
      </c>
      <c r="M3764" s="12" t="b">
        <v>0</v>
      </c>
      <c r="N3764" s="12" t="b">
        <v>0</v>
      </c>
      <c r="O3764" s="12" t="b">
        <v>0</v>
      </c>
    </row>
    <row r="3765" spans="1:15" x14ac:dyDescent="0.75">
      <c r="A3765" s="12" t="s">
        <v>26754</v>
      </c>
      <c r="B3765" s="12">
        <v>5.49709213436467E-2</v>
      </c>
      <c r="C3765" s="12" t="s">
        <v>87015</v>
      </c>
      <c r="D3765" s="12" t="s">
        <v>87016</v>
      </c>
      <c r="E3765" s="12" t="s">
        <v>87017</v>
      </c>
      <c r="F3765" s="12" t="s">
        <v>87018</v>
      </c>
      <c r="G3765" s="12" t="s">
        <v>108041</v>
      </c>
      <c r="H3765" s="12" t="s">
        <v>108042</v>
      </c>
      <c r="I3765" s="12">
        <v>336.53935371526501</v>
      </c>
      <c r="J3765" s="12" t="s">
        <v>108044</v>
      </c>
      <c r="K3765" s="12">
        <v>346.46105472671098</v>
      </c>
      <c r="L3765" s="12" t="s">
        <v>26759</v>
      </c>
      <c r="M3765" s="12" t="b">
        <v>0</v>
      </c>
      <c r="N3765" s="12" t="b">
        <v>0</v>
      </c>
      <c r="O3765" s="12" t="b">
        <v>0</v>
      </c>
    </row>
    <row r="3766" spans="1:15" x14ac:dyDescent="0.75">
      <c r="A3766" s="12" t="s">
        <v>1157</v>
      </c>
      <c r="B3766" s="12">
        <v>0.17800340231786099</v>
      </c>
      <c r="C3766" s="12" t="s">
        <v>85360</v>
      </c>
      <c r="D3766" s="12" t="s">
        <v>85361</v>
      </c>
      <c r="E3766" s="12" t="s">
        <v>85362</v>
      </c>
      <c r="F3766" s="12" t="s">
        <v>85363</v>
      </c>
      <c r="G3766" s="12" t="s">
        <v>108041</v>
      </c>
      <c r="H3766" s="12" t="s">
        <v>108042</v>
      </c>
      <c r="I3766" s="12">
        <v>336.52842376956301</v>
      </c>
      <c r="J3766" s="12" t="s">
        <v>108044</v>
      </c>
      <c r="K3766" s="12">
        <v>316.98105236624002</v>
      </c>
      <c r="L3766" s="12" t="s">
        <v>1162</v>
      </c>
      <c r="M3766" s="12" t="b">
        <v>0</v>
      </c>
      <c r="N3766" s="12" t="b">
        <v>0</v>
      </c>
      <c r="O3766" s="12" t="b">
        <v>0</v>
      </c>
    </row>
    <row r="3767" spans="1:15" x14ac:dyDescent="0.75">
      <c r="A3767" s="12" t="s">
        <v>18487</v>
      </c>
      <c r="B3767" s="12">
        <v>-0.69817745965000999</v>
      </c>
      <c r="C3767" s="12" t="s">
        <v>96698</v>
      </c>
      <c r="D3767" s="12" t="s">
        <v>96699</v>
      </c>
      <c r="E3767" s="12" t="s">
        <v>96700</v>
      </c>
      <c r="F3767" s="12" t="s">
        <v>96701</v>
      </c>
      <c r="G3767" s="12" t="s">
        <v>108041</v>
      </c>
      <c r="H3767" s="12" t="s">
        <v>108042</v>
      </c>
      <c r="I3767" s="12">
        <v>336.44794025762798</v>
      </c>
      <c r="J3767" s="12" t="s">
        <v>108044</v>
      </c>
      <c r="K3767" s="12">
        <v>584.16557607590698</v>
      </c>
      <c r="L3767" s="12" t="s">
        <v>18492</v>
      </c>
      <c r="M3767" s="12" t="b">
        <v>0</v>
      </c>
      <c r="N3767" s="12" t="b">
        <v>0</v>
      </c>
      <c r="O3767" s="12" t="b">
        <v>0</v>
      </c>
    </row>
    <row r="3768" spans="1:15" x14ac:dyDescent="0.75">
      <c r="A3768" s="12" t="s">
        <v>3420</v>
      </c>
      <c r="B3768" s="12">
        <v>3.1562332857669302E-2</v>
      </c>
      <c r="C3768" s="12" t="s">
        <v>87369</v>
      </c>
      <c r="D3768" s="12" t="s">
        <v>87370</v>
      </c>
      <c r="E3768" s="12" t="s">
        <v>87371</v>
      </c>
      <c r="F3768" s="12" t="s">
        <v>87372</v>
      </c>
      <c r="G3768" s="12" t="s">
        <v>108041</v>
      </c>
      <c r="H3768" s="12" t="s">
        <v>108042</v>
      </c>
      <c r="I3768" s="12">
        <v>336.04430963610702</v>
      </c>
      <c r="J3768" s="12" t="s">
        <v>108044</v>
      </c>
      <c r="K3768" s="12">
        <v>351.17051520313402</v>
      </c>
      <c r="L3768" s="12" t="s">
        <v>3425</v>
      </c>
      <c r="M3768" s="12" t="b">
        <v>0</v>
      </c>
      <c r="N3768" s="12" t="b">
        <v>0</v>
      </c>
      <c r="O3768" s="12" t="b">
        <v>0</v>
      </c>
    </row>
    <row r="3769" spans="1:15" x14ac:dyDescent="0.75">
      <c r="A3769" s="12" t="s">
        <v>46432</v>
      </c>
      <c r="B3769" s="12">
        <v>0.38054166377979698</v>
      </c>
      <c r="C3769" s="12" t="s">
        <v>82852</v>
      </c>
      <c r="D3769" s="12" t="s">
        <v>82853</v>
      </c>
      <c r="E3769" s="12" t="s">
        <v>82854</v>
      </c>
      <c r="F3769" s="12" t="s">
        <v>74622</v>
      </c>
      <c r="G3769" s="12" t="s">
        <v>108041</v>
      </c>
      <c r="H3769" s="12" t="s">
        <v>108042</v>
      </c>
      <c r="I3769" s="12">
        <v>336.01934867367697</v>
      </c>
      <c r="J3769" s="12" t="s">
        <v>108044</v>
      </c>
      <c r="K3769" s="12">
        <v>275.70349451741902</v>
      </c>
      <c r="L3769" s="12" t="s">
        <v>46437</v>
      </c>
      <c r="M3769" s="12" t="b">
        <v>0</v>
      </c>
      <c r="N3769" s="12" t="b">
        <v>0</v>
      </c>
      <c r="O3769" s="12" t="b">
        <v>0</v>
      </c>
    </row>
    <row r="3770" spans="1:15" x14ac:dyDescent="0.75">
      <c r="A3770" s="12" t="s">
        <v>29068</v>
      </c>
      <c r="B3770" s="12">
        <v>1.04513845802139</v>
      </c>
      <c r="C3770" s="12" t="s">
        <v>75772</v>
      </c>
      <c r="D3770" s="12" t="s">
        <v>75773</v>
      </c>
      <c r="E3770" s="12" t="s">
        <v>75774</v>
      </c>
      <c r="F3770" s="12" t="s">
        <v>75775</v>
      </c>
      <c r="G3770" s="12" t="s">
        <v>108041</v>
      </c>
      <c r="H3770" s="12" t="s">
        <v>108042</v>
      </c>
      <c r="I3770" s="12">
        <v>335.99667125271401</v>
      </c>
      <c r="J3770" s="12" t="s">
        <v>108044</v>
      </c>
      <c r="K3770" s="12">
        <v>173.78113427495501</v>
      </c>
      <c r="L3770" s="12" t="s">
        <v>29073</v>
      </c>
      <c r="M3770" s="12" t="b">
        <v>0</v>
      </c>
      <c r="N3770" s="12" t="b">
        <v>0</v>
      </c>
      <c r="O3770" s="12" t="b">
        <v>0</v>
      </c>
    </row>
    <row r="3771" spans="1:15" x14ac:dyDescent="0.75">
      <c r="A3771" s="12" t="s">
        <v>35524</v>
      </c>
      <c r="B3771" s="12">
        <v>-0.71439728581331596</v>
      </c>
      <c r="C3771" s="12" t="s">
        <v>96868</v>
      </c>
      <c r="D3771" s="12" t="s">
        <v>96869</v>
      </c>
      <c r="E3771" s="12" t="s">
        <v>96870</v>
      </c>
      <c r="F3771" s="12" t="s">
        <v>96871</v>
      </c>
      <c r="G3771" s="12" t="s">
        <v>108041</v>
      </c>
      <c r="H3771" s="12" t="s">
        <v>108042</v>
      </c>
      <c r="I3771" s="12">
        <v>335.96296387290801</v>
      </c>
      <c r="J3771" s="12" t="s">
        <v>108044</v>
      </c>
      <c r="K3771" s="12">
        <v>589.41852134448004</v>
      </c>
      <c r="L3771" s="12" t="s">
        <v>35529</v>
      </c>
      <c r="M3771" s="12" t="b">
        <v>0</v>
      </c>
      <c r="N3771" s="12" t="b">
        <v>0</v>
      </c>
      <c r="O3771" s="12" t="b">
        <v>0</v>
      </c>
    </row>
    <row r="3772" spans="1:15" x14ac:dyDescent="0.75">
      <c r="A3772" s="12" t="s">
        <v>14677</v>
      </c>
      <c r="B3772" s="12">
        <v>-0.13766577529274701</v>
      </c>
      <c r="C3772" s="12" t="s">
        <v>89484</v>
      </c>
      <c r="D3772" s="12" t="s">
        <v>89485</v>
      </c>
      <c r="E3772" s="12" t="s">
        <v>89486</v>
      </c>
      <c r="F3772" s="12" t="s">
        <v>85746</v>
      </c>
      <c r="G3772" s="12" t="s">
        <v>108041</v>
      </c>
      <c r="H3772" s="12" t="s">
        <v>108042</v>
      </c>
      <c r="I3772" s="12">
        <v>335.81902678697298</v>
      </c>
      <c r="J3772" s="12" t="s">
        <v>108044</v>
      </c>
      <c r="K3772" s="12">
        <v>394.89963106516001</v>
      </c>
      <c r="L3772" s="12" t="s">
        <v>14682</v>
      </c>
      <c r="M3772" s="12" t="b">
        <v>0</v>
      </c>
      <c r="N3772" s="12" t="b">
        <v>0</v>
      </c>
      <c r="O3772" s="12" t="b">
        <v>0</v>
      </c>
    </row>
    <row r="3773" spans="1:15" x14ac:dyDescent="0.75">
      <c r="A3773" s="12" t="s">
        <v>30232</v>
      </c>
      <c r="B3773" s="12">
        <v>0.28681067088304102</v>
      </c>
      <c r="C3773" s="12" t="s">
        <v>84052</v>
      </c>
      <c r="D3773" s="12" t="s">
        <v>84053</v>
      </c>
      <c r="E3773" s="12" t="s">
        <v>84054</v>
      </c>
      <c r="F3773" s="12" t="s">
        <v>84055</v>
      </c>
      <c r="G3773" s="12" t="s">
        <v>108041</v>
      </c>
      <c r="H3773" s="12" t="s">
        <v>108042</v>
      </c>
      <c r="I3773" s="12">
        <v>335.79302865591598</v>
      </c>
      <c r="J3773" s="12" t="s">
        <v>108044</v>
      </c>
      <c r="K3773" s="12">
        <v>294.04109876121498</v>
      </c>
      <c r="L3773" s="12" t="s">
        <v>68</v>
      </c>
      <c r="M3773" s="12" t="b">
        <v>0</v>
      </c>
      <c r="N3773" s="12" t="b">
        <v>0</v>
      </c>
      <c r="O3773" s="12" t="b">
        <v>0</v>
      </c>
    </row>
    <row r="3774" spans="1:15" x14ac:dyDescent="0.75">
      <c r="A3774" s="12" t="s">
        <v>50954</v>
      </c>
      <c r="B3774" s="12">
        <v>7.9918592351346796E-2</v>
      </c>
      <c r="C3774" s="12" t="s">
        <v>86720</v>
      </c>
      <c r="D3774" s="12" t="s">
        <v>86721</v>
      </c>
      <c r="E3774" s="12" t="s">
        <v>86722</v>
      </c>
      <c r="F3774" s="12" t="s">
        <v>86152</v>
      </c>
      <c r="G3774" s="12" t="s">
        <v>108041</v>
      </c>
      <c r="H3774" s="12" t="s">
        <v>108042</v>
      </c>
      <c r="I3774" s="12">
        <v>335.74044011338498</v>
      </c>
      <c r="J3774" s="12" t="s">
        <v>108044</v>
      </c>
      <c r="K3774" s="12">
        <v>338.66482524472298</v>
      </c>
      <c r="L3774" s="12" t="s">
        <v>68</v>
      </c>
      <c r="M3774" s="12" t="b">
        <v>0</v>
      </c>
      <c r="N3774" s="12" t="b">
        <v>0</v>
      </c>
      <c r="O3774" s="12" t="b">
        <v>0</v>
      </c>
    </row>
    <row r="3775" spans="1:15" x14ac:dyDescent="0.75">
      <c r="A3775" s="12" t="s">
        <v>63770</v>
      </c>
      <c r="B3775" s="12">
        <v>0.327957523526893</v>
      </c>
      <c r="C3775" s="12" t="s">
        <v>83512</v>
      </c>
      <c r="D3775" s="12" t="s">
        <v>83513</v>
      </c>
      <c r="E3775" s="12" t="s">
        <v>83514</v>
      </c>
      <c r="F3775" s="12" t="s">
        <v>83515</v>
      </c>
      <c r="G3775" s="12" t="s">
        <v>108041</v>
      </c>
      <c r="H3775" s="12" t="s">
        <v>108042</v>
      </c>
      <c r="I3775" s="12">
        <v>335.44425141417003</v>
      </c>
      <c r="J3775" s="12" t="s">
        <v>108044</v>
      </c>
      <c r="K3775" s="12">
        <v>285.42953366934398</v>
      </c>
      <c r="L3775" s="12" t="s">
        <v>68</v>
      </c>
      <c r="M3775" s="12" t="b">
        <v>0</v>
      </c>
      <c r="N3775" s="12" t="b">
        <v>0</v>
      </c>
      <c r="O3775" s="12" t="b">
        <v>0</v>
      </c>
    </row>
    <row r="3776" spans="1:15" x14ac:dyDescent="0.75">
      <c r="A3776" s="12" t="s">
        <v>15317</v>
      </c>
      <c r="B3776" s="12">
        <v>-7.0624796786766001E-3</v>
      </c>
      <c r="C3776" s="12" t="s">
        <v>87913</v>
      </c>
      <c r="D3776" s="12" t="s">
        <v>87914</v>
      </c>
      <c r="E3776" s="12" t="s">
        <v>87915</v>
      </c>
      <c r="F3776" s="12" t="s">
        <v>87687</v>
      </c>
      <c r="G3776" s="12" t="s">
        <v>108041</v>
      </c>
      <c r="H3776" s="12" t="s">
        <v>108042</v>
      </c>
      <c r="I3776" s="12">
        <v>335.403312953674</v>
      </c>
      <c r="J3776" s="12" t="s">
        <v>108044</v>
      </c>
      <c r="K3776" s="12">
        <v>360.75133317504901</v>
      </c>
      <c r="L3776" s="12" t="s">
        <v>15322</v>
      </c>
      <c r="M3776" s="12" t="b">
        <v>0</v>
      </c>
      <c r="N3776" s="12" t="b">
        <v>0</v>
      </c>
      <c r="O3776" s="12" t="b">
        <v>0</v>
      </c>
    </row>
    <row r="3777" spans="1:15" x14ac:dyDescent="0.75">
      <c r="A3777" s="12" t="s">
        <v>25582</v>
      </c>
      <c r="B3777" s="12">
        <v>1.54034937704986</v>
      </c>
      <c r="C3777" s="12" t="s">
        <v>72557</v>
      </c>
      <c r="D3777" s="12" t="s">
        <v>72558</v>
      </c>
      <c r="E3777" s="12" t="s">
        <v>72559</v>
      </c>
      <c r="F3777" s="12" t="s">
        <v>72560</v>
      </c>
      <c r="G3777" s="12" t="s">
        <v>108041</v>
      </c>
      <c r="H3777" s="12" t="s">
        <v>108042</v>
      </c>
      <c r="I3777" s="12">
        <v>335.16511027445301</v>
      </c>
      <c r="J3777" s="12" t="s">
        <v>108044</v>
      </c>
      <c r="K3777" s="12">
        <v>122.848050679365</v>
      </c>
      <c r="L3777" s="12" t="s">
        <v>25587</v>
      </c>
      <c r="M3777" s="12" t="b">
        <v>0</v>
      </c>
      <c r="N3777" s="12" t="b">
        <v>0</v>
      </c>
      <c r="O3777" s="12" t="b">
        <v>0</v>
      </c>
    </row>
    <row r="3778" spans="1:15" x14ac:dyDescent="0.75">
      <c r="A3778" s="12" t="s">
        <v>8642</v>
      </c>
      <c r="B3778" s="12">
        <v>-0.79024416352809401</v>
      </c>
      <c r="C3778" s="12" t="s">
        <v>97622</v>
      </c>
      <c r="D3778" s="12" t="s">
        <v>97623</v>
      </c>
      <c r="E3778" s="12" t="s">
        <v>97624</v>
      </c>
      <c r="F3778" s="12" t="s">
        <v>97625</v>
      </c>
      <c r="G3778" s="12" t="s">
        <v>108041</v>
      </c>
      <c r="H3778" s="12" t="s">
        <v>108042</v>
      </c>
      <c r="I3778" s="12">
        <v>335.16069790207501</v>
      </c>
      <c r="J3778" s="12" t="s">
        <v>108044</v>
      </c>
      <c r="K3778" s="12">
        <v>620.48765189980998</v>
      </c>
      <c r="L3778" s="12" t="s">
        <v>8647</v>
      </c>
      <c r="M3778" s="12" t="b">
        <v>0</v>
      </c>
      <c r="N3778" s="12" t="b">
        <v>0</v>
      </c>
      <c r="O3778" s="12" t="b">
        <v>0</v>
      </c>
    </row>
    <row r="3779" spans="1:15" x14ac:dyDescent="0.75">
      <c r="A3779" s="12" t="s">
        <v>42776</v>
      </c>
      <c r="B3779" s="12">
        <v>-0.46150420214116999</v>
      </c>
      <c r="C3779" s="12" t="s">
        <v>93731</v>
      </c>
      <c r="D3779" s="12" t="s">
        <v>93732</v>
      </c>
      <c r="E3779" s="12" t="s">
        <v>93733</v>
      </c>
      <c r="F3779" s="12" t="s">
        <v>93734</v>
      </c>
      <c r="G3779" s="12" t="s">
        <v>108041</v>
      </c>
      <c r="H3779" s="12" t="s">
        <v>108042</v>
      </c>
      <c r="I3779" s="12">
        <v>335.08945551651101</v>
      </c>
      <c r="J3779" s="12" t="s">
        <v>108044</v>
      </c>
      <c r="K3779" s="12">
        <v>493.28276490827301</v>
      </c>
      <c r="L3779" s="12" t="s">
        <v>42781</v>
      </c>
      <c r="M3779" s="12" t="b">
        <v>0</v>
      </c>
      <c r="N3779" s="12" t="b">
        <v>0</v>
      </c>
      <c r="O3779" s="12" t="b">
        <v>0</v>
      </c>
    </row>
    <row r="3780" spans="1:15" x14ac:dyDescent="0.75">
      <c r="A3780" s="12" t="s">
        <v>29784</v>
      </c>
      <c r="B3780" s="12">
        <v>-3.5104288163089601</v>
      </c>
      <c r="C3780" s="12" t="s">
        <v>106606</v>
      </c>
      <c r="D3780" s="12" t="s">
        <v>106607</v>
      </c>
      <c r="E3780" s="12" t="s">
        <v>106608</v>
      </c>
      <c r="F3780" s="12" t="s">
        <v>74099</v>
      </c>
      <c r="G3780" s="12" t="s">
        <v>108041</v>
      </c>
      <c r="H3780" s="12" t="s">
        <v>108042</v>
      </c>
      <c r="I3780" s="12">
        <v>334.79069652422402</v>
      </c>
      <c r="J3780" s="12" t="s">
        <v>108044</v>
      </c>
      <c r="K3780" s="12">
        <v>4066.4668028665001</v>
      </c>
      <c r="L3780" s="12" t="s">
        <v>68</v>
      </c>
      <c r="M3780" s="12" t="b">
        <v>0</v>
      </c>
      <c r="N3780" s="12" t="b">
        <v>1</v>
      </c>
      <c r="O3780" s="12" t="b">
        <v>1</v>
      </c>
    </row>
    <row r="3781" spans="1:15" x14ac:dyDescent="0.75">
      <c r="A3781" s="12" t="s">
        <v>44319</v>
      </c>
      <c r="B3781" s="12">
        <v>4.3034945690632397E-2</v>
      </c>
      <c r="C3781" s="12" t="s">
        <v>87204</v>
      </c>
      <c r="D3781" s="12" t="s">
        <v>87205</v>
      </c>
      <c r="E3781" s="12" t="s">
        <v>87206</v>
      </c>
      <c r="F3781" s="12" t="s">
        <v>87207</v>
      </c>
      <c r="G3781" s="12" t="s">
        <v>108041</v>
      </c>
      <c r="H3781" s="12" t="s">
        <v>108042</v>
      </c>
      <c r="I3781" s="12">
        <v>334.78001616609299</v>
      </c>
      <c r="J3781" s="12" t="s">
        <v>108044</v>
      </c>
      <c r="K3781" s="12">
        <v>347.11489991275403</v>
      </c>
      <c r="L3781" s="12" t="s">
        <v>44324</v>
      </c>
      <c r="M3781" s="12" t="b">
        <v>0</v>
      </c>
      <c r="N3781" s="12" t="b">
        <v>0</v>
      </c>
      <c r="O3781" s="12" t="b">
        <v>0</v>
      </c>
    </row>
    <row r="3782" spans="1:15" x14ac:dyDescent="0.75">
      <c r="A3782" s="12" t="s">
        <v>58905</v>
      </c>
      <c r="B3782" s="12">
        <v>-0.44417384607696597</v>
      </c>
      <c r="C3782" s="12" t="s">
        <v>93505</v>
      </c>
      <c r="D3782" s="12" t="s">
        <v>93506</v>
      </c>
      <c r="E3782" s="12" t="s">
        <v>93507</v>
      </c>
      <c r="F3782" s="12" t="s">
        <v>93508</v>
      </c>
      <c r="G3782" s="12" t="s">
        <v>108041</v>
      </c>
      <c r="H3782" s="12" t="s">
        <v>108042</v>
      </c>
      <c r="I3782" s="12">
        <v>334.65058789998699</v>
      </c>
      <c r="J3782" s="12" t="s">
        <v>108044</v>
      </c>
      <c r="K3782" s="12">
        <v>486.58704286565199</v>
      </c>
      <c r="L3782" s="12" t="s">
        <v>68</v>
      </c>
      <c r="M3782" s="12" t="b">
        <v>0</v>
      </c>
      <c r="N3782" s="12" t="b">
        <v>0</v>
      </c>
      <c r="O3782" s="12" t="b">
        <v>0</v>
      </c>
    </row>
    <row r="3783" spans="1:15" x14ac:dyDescent="0.75">
      <c r="A3783" s="12" t="s">
        <v>40706</v>
      </c>
      <c r="B3783" s="12">
        <v>-1.74300618943112</v>
      </c>
      <c r="C3783" s="12" t="s">
        <v>102957</v>
      </c>
      <c r="D3783" s="12" t="s">
        <v>102958</v>
      </c>
      <c r="E3783" s="12" t="s">
        <v>102959</v>
      </c>
      <c r="F3783" s="12" t="s">
        <v>102960</v>
      </c>
      <c r="G3783" s="12" t="s">
        <v>108041</v>
      </c>
      <c r="H3783" s="12" t="s">
        <v>108042</v>
      </c>
      <c r="I3783" s="12">
        <v>334.60991281263301</v>
      </c>
      <c r="J3783" s="12" t="s">
        <v>108044</v>
      </c>
      <c r="K3783" s="12">
        <v>1194.6123733183199</v>
      </c>
      <c r="L3783" s="12" t="s">
        <v>68</v>
      </c>
      <c r="M3783" s="12" t="b">
        <v>0</v>
      </c>
      <c r="N3783" s="12" t="b">
        <v>0</v>
      </c>
      <c r="O3783" s="12" t="b">
        <v>0</v>
      </c>
    </row>
    <row r="3784" spans="1:15" x14ac:dyDescent="0.75">
      <c r="A3784" s="12" t="s">
        <v>30303</v>
      </c>
      <c r="B3784" s="12">
        <v>-4.91690787120714E-2</v>
      </c>
      <c r="C3784" s="12" t="s">
        <v>88412</v>
      </c>
      <c r="D3784" s="12" t="s">
        <v>88413</v>
      </c>
      <c r="E3784" s="12" t="s">
        <v>88414</v>
      </c>
      <c r="F3784" s="12" t="s">
        <v>86964</v>
      </c>
      <c r="G3784" s="12" t="s">
        <v>108041</v>
      </c>
      <c r="H3784" s="12" t="s">
        <v>108042</v>
      </c>
      <c r="I3784" s="12">
        <v>334.44603137845201</v>
      </c>
      <c r="J3784" s="12" t="s">
        <v>108044</v>
      </c>
      <c r="K3784" s="12">
        <v>369.97824259706903</v>
      </c>
      <c r="L3784" s="12" t="s">
        <v>30308</v>
      </c>
      <c r="M3784" s="12" t="b">
        <v>0</v>
      </c>
      <c r="N3784" s="12" t="b">
        <v>0</v>
      </c>
      <c r="O3784" s="12" t="b">
        <v>0</v>
      </c>
    </row>
    <row r="3785" spans="1:15" x14ac:dyDescent="0.75">
      <c r="A3785" s="12" t="s">
        <v>29898</v>
      </c>
      <c r="B3785" s="12">
        <v>1.38005804398839</v>
      </c>
      <c r="C3785" s="12" t="s">
        <v>73536</v>
      </c>
      <c r="D3785" s="12" t="s">
        <v>73537</v>
      </c>
      <c r="E3785" s="12" t="s">
        <v>73538</v>
      </c>
      <c r="F3785" s="12" t="s">
        <v>73539</v>
      </c>
      <c r="G3785" s="12" t="s">
        <v>108041</v>
      </c>
      <c r="H3785" s="12" t="s">
        <v>108042</v>
      </c>
      <c r="I3785" s="12">
        <v>334.44470913673098</v>
      </c>
      <c r="J3785" s="12" t="s">
        <v>108044</v>
      </c>
      <c r="K3785" s="12">
        <v>137.82855328196001</v>
      </c>
      <c r="L3785" s="12" t="s">
        <v>29903</v>
      </c>
      <c r="M3785" s="12" t="b">
        <v>0</v>
      </c>
      <c r="N3785" s="12" t="b">
        <v>0</v>
      </c>
      <c r="O3785" s="12" t="b">
        <v>0</v>
      </c>
    </row>
    <row r="3786" spans="1:15" x14ac:dyDescent="0.75">
      <c r="A3786" s="12" t="s">
        <v>5931</v>
      </c>
      <c r="B3786" s="12">
        <v>-0.17702830365262401</v>
      </c>
      <c r="C3786" s="12" t="s">
        <v>90056</v>
      </c>
      <c r="D3786" s="12" t="s">
        <v>90057</v>
      </c>
      <c r="E3786" s="12" t="s">
        <v>90058</v>
      </c>
      <c r="F3786" s="12" t="s">
        <v>90059</v>
      </c>
      <c r="G3786" s="12" t="s">
        <v>108041</v>
      </c>
      <c r="H3786" s="12" t="s">
        <v>108042</v>
      </c>
      <c r="I3786" s="12">
        <v>334.34016940305298</v>
      </c>
      <c r="J3786" s="12" t="s">
        <v>108044</v>
      </c>
      <c r="K3786" s="12">
        <v>403.94742382039698</v>
      </c>
      <c r="L3786" s="12" t="s">
        <v>68</v>
      </c>
      <c r="M3786" s="12" t="b">
        <v>0</v>
      </c>
      <c r="N3786" s="12" t="b">
        <v>0</v>
      </c>
      <c r="O3786" s="12" t="b">
        <v>0</v>
      </c>
    </row>
    <row r="3787" spans="1:15" x14ac:dyDescent="0.75">
      <c r="A3787" s="12" t="s">
        <v>27598</v>
      </c>
      <c r="B3787" s="12">
        <v>1.1125129161125999</v>
      </c>
      <c r="C3787" s="12" t="s">
        <v>75262</v>
      </c>
      <c r="D3787" s="12" t="s">
        <v>75263</v>
      </c>
      <c r="E3787" s="12" t="s">
        <v>75264</v>
      </c>
      <c r="F3787" s="12" t="s">
        <v>75265</v>
      </c>
      <c r="G3787" s="12" t="s">
        <v>108041</v>
      </c>
      <c r="H3787" s="12" t="s">
        <v>108042</v>
      </c>
      <c r="I3787" s="12">
        <v>333.82501747846402</v>
      </c>
      <c r="J3787" s="12" t="s">
        <v>108044</v>
      </c>
      <c r="K3787" s="12">
        <v>164.624809838885</v>
      </c>
      <c r="L3787" s="12" t="s">
        <v>68</v>
      </c>
      <c r="M3787" s="12" t="b">
        <v>0</v>
      </c>
      <c r="N3787" s="12" t="b">
        <v>0</v>
      </c>
      <c r="O3787" s="12" t="b">
        <v>0</v>
      </c>
    </row>
    <row r="3788" spans="1:15" x14ac:dyDescent="0.75">
      <c r="A3788" s="12" t="s">
        <v>39000</v>
      </c>
      <c r="B3788" s="12">
        <v>-0.26012406009350397</v>
      </c>
      <c r="C3788" s="12" t="s">
        <v>91128</v>
      </c>
      <c r="D3788" s="12" t="s">
        <v>91129</v>
      </c>
      <c r="E3788" s="12" t="s">
        <v>91130</v>
      </c>
      <c r="F3788" s="12" t="s">
        <v>75385</v>
      </c>
      <c r="G3788" s="12" t="s">
        <v>108041</v>
      </c>
      <c r="H3788" s="12" t="s">
        <v>108042</v>
      </c>
      <c r="I3788" s="12">
        <v>333.721851073626</v>
      </c>
      <c r="J3788" s="12" t="s">
        <v>108044</v>
      </c>
      <c r="K3788" s="12">
        <v>426.60069479029698</v>
      </c>
      <c r="L3788" s="12" t="s">
        <v>39005</v>
      </c>
      <c r="M3788" s="12" t="b">
        <v>0</v>
      </c>
      <c r="N3788" s="12" t="b">
        <v>0</v>
      </c>
      <c r="O3788" s="12" t="b">
        <v>0</v>
      </c>
    </row>
    <row r="3789" spans="1:15" x14ac:dyDescent="0.75">
      <c r="A3789" s="12" t="s">
        <v>7667</v>
      </c>
      <c r="B3789" s="12">
        <v>-2.86543981223027E-2</v>
      </c>
      <c r="C3789" s="12" t="s">
        <v>88119</v>
      </c>
      <c r="D3789" s="12" t="s">
        <v>88120</v>
      </c>
      <c r="E3789" s="12" t="s">
        <v>88121</v>
      </c>
      <c r="F3789" s="12" t="s">
        <v>86592</v>
      </c>
      <c r="G3789" s="12" t="s">
        <v>108041</v>
      </c>
      <c r="H3789" s="12" t="s">
        <v>108042</v>
      </c>
      <c r="I3789" s="12">
        <v>333.39673393695398</v>
      </c>
      <c r="J3789" s="12" t="s">
        <v>108044</v>
      </c>
      <c r="K3789" s="12">
        <v>363.15504631015602</v>
      </c>
      <c r="L3789" s="12" t="s">
        <v>7672</v>
      </c>
      <c r="M3789" s="12" t="b">
        <v>0</v>
      </c>
      <c r="N3789" s="12" t="b">
        <v>0</v>
      </c>
      <c r="O3789" s="12" t="b">
        <v>0</v>
      </c>
    </row>
    <row r="3790" spans="1:15" x14ac:dyDescent="0.75">
      <c r="A3790" s="12" t="s">
        <v>64763</v>
      </c>
      <c r="B3790" s="12">
        <v>3.5537415277179898</v>
      </c>
      <c r="C3790" s="12" t="s">
        <v>67000</v>
      </c>
      <c r="D3790" s="12" t="s">
        <v>67001</v>
      </c>
      <c r="E3790" s="12" t="s">
        <v>67002</v>
      </c>
      <c r="F3790" s="12" t="s">
        <v>67003</v>
      </c>
      <c r="G3790" s="12" t="s">
        <v>108041</v>
      </c>
      <c r="H3790" s="12" t="s">
        <v>108042</v>
      </c>
      <c r="I3790" s="12">
        <v>333.393071545949</v>
      </c>
      <c r="J3790" s="12" t="s">
        <v>108044</v>
      </c>
      <c r="K3790" s="12">
        <v>30.3664194823439</v>
      </c>
      <c r="L3790" s="12" t="s">
        <v>64768</v>
      </c>
      <c r="M3790" s="12" t="b">
        <v>1</v>
      </c>
      <c r="N3790" s="12" t="b">
        <v>0</v>
      </c>
      <c r="O3790" s="12" t="b">
        <v>1</v>
      </c>
    </row>
    <row r="3791" spans="1:15" x14ac:dyDescent="0.75">
      <c r="A3791" s="12" t="s">
        <v>52755</v>
      </c>
      <c r="B3791" s="12">
        <v>0.65811331120493999</v>
      </c>
      <c r="C3791" s="12" t="s">
        <v>79536</v>
      </c>
      <c r="D3791" s="12" t="s">
        <v>79537</v>
      </c>
      <c r="E3791" s="12" t="s">
        <v>79538</v>
      </c>
      <c r="F3791" s="12" t="s">
        <v>79539</v>
      </c>
      <c r="G3791" s="12" t="s">
        <v>108041</v>
      </c>
      <c r="H3791" s="12" t="s">
        <v>108042</v>
      </c>
      <c r="I3791" s="12">
        <v>333.193288978037</v>
      </c>
      <c r="J3791" s="12" t="s">
        <v>108044</v>
      </c>
      <c r="K3791" s="12">
        <v>226.08280945265699</v>
      </c>
      <c r="L3791" s="12" t="s">
        <v>68</v>
      </c>
      <c r="M3791" s="12" t="b">
        <v>0</v>
      </c>
      <c r="N3791" s="12" t="b">
        <v>0</v>
      </c>
      <c r="O3791" s="12" t="b">
        <v>0</v>
      </c>
    </row>
    <row r="3792" spans="1:15" x14ac:dyDescent="0.75">
      <c r="A3792" s="12" t="s">
        <v>31282</v>
      </c>
      <c r="B3792" s="12">
        <v>-2.73926998229333</v>
      </c>
      <c r="C3792" s="12" t="s">
        <v>105549</v>
      </c>
      <c r="D3792" s="12" t="s">
        <v>105550</v>
      </c>
      <c r="E3792" s="12" t="s">
        <v>105551</v>
      </c>
      <c r="F3792" s="12" t="s">
        <v>105552</v>
      </c>
      <c r="G3792" s="12" t="s">
        <v>108041</v>
      </c>
      <c r="H3792" s="12" t="s">
        <v>108042</v>
      </c>
      <c r="I3792" s="12">
        <v>333.09527182490001</v>
      </c>
      <c r="J3792" s="12" t="s">
        <v>108044</v>
      </c>
      <c r="K3792" s="12">
        <v>2371.8260199859201</v>
      </c>
      <c r="L3792" s="12" t="s">
        <v>68</v>
      </c>
      <c r="M3792" s="12" t="b">
        <v>0</v>
      </c>
      <c r="N3792" s="12" t="b">
        <v>1</v>
      </c>
      <c r="O3792" s="12" t="b">
        <v>1</v>
      </c>
    </row>
    <row r="3793" spans="1:15" x14ac:dyDescent="0.75">
      <c r="A3793" s="12" t="s">
        <v>21095</v>
      </c>
      <c r="B3793" s="12">
        <v>-0.28601651793945299</v>
      </c>
      <c r="C3793" s="12" t="s">
        <v>91507</v>
      </c>
      <c r="D3793" s="12" t="s">
        <v>91508</v>
      </c>
      <c r="E3793" s="12" t="s">
        <v>91509</v>
      </c>
      <c r="F3793" s="12" t="s">
        <v>91510</v>
      </c>
      <c r="G3793" s="12" t="s">
        <v>108041</v>
      </c>
      <c r="H3793" s="12" t="s">
        <v>108042</v>
      </c>
      <c r="I3793" s="12">
        <v>332.92737463157903</v>
      </c>
      <c r="J3793" s="12" t="s">
        <v>108044</v>
      </c>
      <c r="K3793" s="12">
        <v>433.79504901913901</v>
      </c>
      <c r="L3793" s="12" t="s">
        <v>68</v>
      </c>
      <c r="M3793" s="12" t="b">
        <v>0</v>
      </c>
      <c r="N3793" s="12" t="b">
        <v>0</v>
      </c>
      <c r="O3793" s="12" t="b">
        <v>0</v>
      </c>
    </row>
    <row r="3794" spans="1:15" x14ac:dyDescent="0.75">
      <c r="A3794" s="12" t="s">
        <v>15657</v>
      </c>
      <c r="B3794" s="12">
        <v>-0.21030827224191301</v>
      </c>
      <c r="C3794" s="12" t="s">
        <v>90507</v>
      </c>
      <c r="D3794" s="12" t="s">
        <v>90508</v>
      </c>
      <c r="E3794" s="12" t="s">
        <v>90509</v>
      </c>
      <c r="F3794" s="12" t="s">
        <v>90510</v>
      </c>
      <c r="G3794" s="12" t="s">
        <v>108041</v>
      </c>
      <c r="H3794" s="12" t="s">
        <v>108042</v>
      </c>
      <c r="I3794" s="12">
        <v>332.75743339484802</v>
      </c>
      <c r="J3794" s="12" t="s">
        <v>108044</v>
      </c>
      <c r="K3794" s="12">
        <v>411.80725951610202</v>
      </c>
      <c r="L3794" s="12" t="s">
        <v>15662</v>
      </c>
      <c r="M3794" s="12" t="b">
        <v>0</v>
      </c>
      <c r="N3794" s="12" t="b">
        <v>0</v>
      </c>
      <c r="O3794" s="12" t="b">
        <v>0</v>
      </c>
    </row>
    <row r="3795" spans="1:15" x14ac:dyDescent="0.75">
      <c r="A3795" s="12" t="s">
        <v>46541</v>
      </c>
      <c r="B3795" s="12">
        <v>1.19584443315913</v>
      </c>
      <c r="C3795" s="12" t="s">
        <v>74698</v>
      </c>
      <c r="D3795" s="12" t="s">
        <v>74699</v>
      </c>
      <c r="E3795" s="12" t="s">
        <v>101</v>
      </c>
      <c r="F3795" s="12" t="s">
        <v>101</v>
      </c>
      <c r="G3795" s="12" t="s">
        <v>108041</v>
      </c>
      <c r="H3795" s="12" t="s">
        <v>108042</v>
      </c>
      <c r="I3795" s="12">
        <v>332.65819984204001</v>
      </c>
      <c r="J3795" s="12" t="s">
        <v>108044</v>
      </c>
      <c r="K3795" s="12">
        <v>154.954357279763</v>
      </c>
      <c r="L3795" s="12" t="s">
        <v>3252</v>
      </c>
      <c r="M3795" s="12" t="b">
        <v>0</v>
      </c>
      <c r="N3795" s="12" t="b">
        <v>0</v>
      </c>
      <c r="O3795" s="12" t="b">
        <v>0</v>
      </c>
    </row>
    <row r="3796" spans="1:15" x14ac:dyDescent="0.75">
      <c r="A3796" s="12" t="s">
        <v>9747</v>
      </c>
      <c r="B3796" s="12">
        <v>-1.2589147320722101</v>
      </c>
      <c r="C3796" s="12" t="s">
        <v>101027</v>
      </c>
      <c r="D3796" s="12" t="s">
        <v>101028</v>
      </c>
      <c r="E3796" s="12" t="s">
        <v>101029</v>
      </c>
      <c r="F3796" s="12" t="s">
        <v>101030</v>
      </c>
      <c r="G3796" s="12" t="s">
        <v>108041</v>
      </c>
      <c r="H3796" s="12" t="s">
        <v>108042</v>
      </c>
      <c r="I3796" s="12">
        <v>332.50340132540703</v>
      </c>
      <c r="J3796" s="12" t="s">
        <v>108044</v>
      </c>
      <c r="K3796" s="12">
        <v>851.47207160220501</v>
      </c>
      <c r="L3796" s="12" t="s">
        <v>9752</v>
      </c>
      <c r="M3796" s="12" t="b">
        <v>0</v>
      </c>
      <c r="N3796" s="12" t="b">
        <v>0</v>
      </c>
      <c r="O3796" s="12" t="b">
        <v>0</v>
      </c>
    </row>
    <row r="3797" spans="1:15" x14ac:dyDescent="0.75">
      <c r="A3797" s="12" t="s">
        <v>47918</v>
      </c>
      <c r="B3797" s="12">
        <v>-0.79826615114143196</v>
      </c>
      <c r="C3797" s="12" t="s">
        <v>97730</v>
      </c>
      <c r="D3797" s="12" t="s">
        <v>97731</v>
      </c>
      <c r="E3797" s="12" t="s">
        <v>97732</v>
      </c>
      <c r="F3797" s="12" t="s">
        <v>97733</v>
      </c>
      <c r="G3797" s="12" t="s">
        <v>108041</v>
      </c>
      <c r="H3797" s="12" t="s">
        <v>108042</v>
      </c>
      <c r="I3797" s="12">
        <v>332.47134517966799</v>
      </c>
      <c r="J3797" s="12" t="s">
        <v>108044</v>
      </c>
      <c r="K3797" s="12">
        <v>618.74493789933001</v>
      </c>
      <c r="L3797" s="12" t="s">
        <v>68</v>
      </c>
      <c r="M3797" s="12" t="b">
        <v>0</v>
      </c>
      <c r="N3797" s="12" t="b">
        <v>0</v>
      </c>
      <c r="O3797" s="12" t="b">
        <v>0</v>
      </c>
    </row>
    <row r="3798" spans="1:15" x14ac:dyDescent="0.75">
      <c r="A3798" s="12" t="s">
        <v>51338</v>
      </c>
      <c r="B3798" s="12">
        <v>2.3630702592862698</v>
      </c>
      <c r="C3798" s="12" t="s">
        <v>69268</v>
      </c>
      <c r="D3798" s="12" t="s">
        <v>69269</v>
      </c>
      <c r="E3798" s="12" t="s">
        <v>69270</v>
      </c>
      <c r="F3798" s="12" t="s">
        <v>69271</v>
      </c>
      <c r="G3798" s="12" t="s">
        <v>108041</v>
      </c>
      <c r="H3798" s="12" t="s">
        <v>108042</v>
      </c>
      <c r="I3798" s="12">
        <v>332.42639347106598</v>
      </c>
      <c r="J3798" s="12" t="s">
        <v>108044</v>
      </c>
      <c r="K3798" s="12">
        <v>68.983215335139107</v>
      </c>
      <c r="L3798" s="12" t="s">
        <v>4036</v>
      </c>
      <c r="M3798" s="12" t="b">
        <v>0</v>
      </c>
      <c r="N3798" s="12" t="b">
        <v>0</v>
      </c>
      <c r="O3798" s="12" t="b">
        <v>0</v>
      </c>
    </row>
    <row r="3799" spans="1:15" x14ac:dyDescent="0.75">
      <c r="A3799" s="12" t="s">
        <v>50495</v>
      </c>
      <c r="B3799" s="12">
        <v>1.2057742027182601</v>
      </c>
      <c r="C3799" s="12" t="s">
        <v>74615</v>
      </c>
      <c r="D3799" s="12" t="s">
        <v>74616</v>
      </c>
      <c r="E3799" s="12" t="s">
        <v>74617</v>
      </c>
      <c r="F3799" s="12" t="s">
        <v>74618</v>
      </c>
      <c r="G3799" s="12" t="s">
        <v>108041</v>
      </c>
      <c r="H3799" s="12" t="s">
        <v>108042</v>
      </c>
      <c r="I3799" s="12">
        <v>331.95184171273098</v>
      </c>
      <c r="J3799" s="12" t="s">
        <v>108044</v>
      </c>
      <c r="K3799" s="12">
        <v>153.59467075433699</v>
      </c>
      <c r="L3799" s="12" t="s">
        <v>50500</v>
      </c>
      <c r="M3799" s="12" t="b">
        <v>0</v>
      </c>
      <c r="N3799" s="12" t="b">
        <v>0</v>
      </c>
      <c r="O3799" s="12" t="b">
        <v>0</v>
      </c>
    </row>
    <row r="3800" spans="1:15" x14ac:dyDescent="0.75">
      <c r="A3800" s="12" t="s">
        <v>5276</v>
      </c>
      <c r="B3800" s="12">
        <v>-0.53591051398833101</v>
      </c>
      <c r="C3800" s="12" t="s">
        <v>94757</v>
      </c>
      <c r="D3800" s="12" t="s">
        <v>94758</v>
      </c>
      <c r="E3800" s="12" t="s">
        <v>94759</v>
      </c>
      <c r="F3800" s="12" t="s">
        <v>81068</v>
      </c>
      <c r="G3800" s="12" t="s">
        <v>108041</v>
      </c>
      <c r="H3800" s="12" t="s">
        <v>108042</v>
      </c>
      <c r="I3800" s="12">
        <v>331.865438338979</v>
      </c>
      <c r="J3800" s="12" t="s">
        <v>108044</v>
      </c>
      <c r="K3800" s="12">
        <v>513.80677294065697</v>
      </c>
      <c r="L3800" s="12" t="s">
        <v>4217</v>
      </c>
      <c r="M3800" s="12" t="b">
        <v>0</v>
      </c>
      <c r="N3800" s="12" t="b">
        <v>0</v>
      </c>
      <c r="O3800" s="12" t="b">
        <v>0</v>
      </c>
    </row>
    <row r="3801" spans="1:15" x14ac:dyDescent="0.75">
      <c r="A3801" s="12" t="s">
        <v>30905</v>
      </c>
      <c r="B3801" s="12">
        <v>0.26948184608199499</v>
      </c>
      <c r="C3801" s="12" t="s">
        <v>84259</v>
      </c>
      <c r="D3801" s="12" t="s">
        <v>84260</v>
      </c>
      <c r="E3801" s="12" t="s">
        <v>84261</v>
      </c>
      <c r="F3801" s="12" t="s">
        <v>84262</v>
      </c>
      <c r="G3801" s="12" t="s">
        <v>108041</v>
      </c>
      <c r="H3801" s="12" t="s">
        <v>108042</v>
      </c>
      <c r="I3801" s="12">
        <v>331.71714085073597</v>
      </c>
      <c r="J3801" s="12" t="s">
        <v>108044</v>
      </c>
      <c r="K3801" s="12">
        <v>293.51507545995503</v>
      </c>
      <c r="L3801" s="12" t="s">
        <v>30910</v>
      </c>
      <c r="M3801" s="12" t="b">
        <v>0</v>
      </c>
      <c r="N3801" s="12" t="b">
        <v>0</v>
      </c>
      <c r="O3801" s="12" t="b">
        <v>0</v>
      </c>
    </row>
    <row r="3802" spans="1:15" x14ac:dyDescent="0.75">
      <c r="A3802" s="12" t="s">
        <v>23907</v>
      </c>
      <c r="B3802" s="12">
        <v>-2.8821901723029</v>
      </c>
      <c r="C3802" s="12" t="s">
        <v>105781</v>
      </c>
      <c r="D3802" s="12" t="s">
        <v>105782</v>
      </c>
      <c r="E3802" s="12" t="s">
        <v>105783</v>
      </c>
      <c r="F3802" s="12" t="s">
        <v>105784</v>
      </c>
      <c r="G3802" s="12" t="s">
        <v>108041</v>
      </c>
      <c r="H3802" s="12" t="s">
        <v>108042</v>
      </c>
      <c r="I3802" s="12">
        <v>331.65893562721402</v>
      </c>
      <c r="J3802" s="12" t="s">
        <v>108044</v>
      </c>
      <c r="K3802" s="12">
        <v>2608.4646808502198</v>
      </c>
      <c r="L3802" s="12" t="s">
        <v>68</v>
      </c>
      <c r="M3802" s="12" t="b">
        <v>0</v>
      </c>
      <c r="N3802" s="12" t="b">
        <v>1</v>
      </c>
      <c r="O3802" s="12" t="b">
        <v>1</v>
      </c>
    </row>
    <row r="3803" spans="1:15" x14ac:dyDescent="0.75">
      <c r="A3803" s="12" t="s">
        <v>27836</v>
      </c>
      <c r="B3803" s="12">
        <v>0.17197296890295399</v>
      </c>
      <c r="C3803" s="12" t="s">
        <v>85480</v>
      </c>
      <c r="D3803" s="12" t="s">
        <v>85481</v>
      </c>
      <c r="E3803" s="12" t="s">
        <v>85482</v>
      </c>
      <c r="F3803" s="12" t="s">
        <v>85483</v>
      </c>
      <c r="G3803" s="12" t="s">
        <v>108041</v>
      </c>
      <c r="H3803" s="12" t="s">
        <v>108042</v>
      </c>
      <c r="I3803" s="12">
        <v>331.63291506380398</v>
      </c>
      <c r="J3803" s="12" t="s">
        <v>108044</v>
      </c>
      <c r="K3803" s="12">
        <v>314.62602264643101</v>
      </c>
      <c r="L3803" s="12" t="s">
        <v>27841</v>
      </c>
      <c r="M3803" s="12" t="b">
        <v>0</v>
      </c>
      <c r="N3803" s="12" t="b">
        <v>0</v>
      </c>
      <c r="O3803" s="12" t="b">
        <v>0</v>
      </c>
    </row>
    <row r="3804" spans="1:15" x14ac:dyDescent="0.75">
      <c r="A3804" s="12" t="s">
        <v>23464</v>
      </c>
      <c r="B3804" s="12">
        <v>0.56094089951354098</v>
      </c>
      <c r="C3804" s="12" t="s">
        <v>80653</v>
      </c>
      <c r="D3804" s="12" t="s">
        <v>80654</v>
      </c>
      <c r="E3804" s="12" t="s">
        <v>80655</v>
      </c>
      <c r="F3804" s="12" t="s">
        <v>80656</v>
      </c>
      <c r="G3804" s="12" t="s">
        <v>108041</v>
      </c>
      <c r="H3804" s="12" t="s">
        <v>108042</v>
      </c>
      <c r="I3804" s="12">
        <v>331.53728564817601</v>
      </c>
      <c r="J3804" s="12" t="s">
        <v>108044</v>
      </c>
      <c r="K3804" s="12">
        <v>240.54955416515401</v>
      </c>
      <c r="L3804" s="12" t="s">
        <v>68</v>
      </c>
      <c r="M3804" s="12" t="b">
        <v>0</v>
      </c>
      <c r="N3804" s="12" t="b">
        <v>0</v>
      </c>
      <c r="O3804" s="12" t="b">
        <v>0</v>
      </c>
    </row>
    <row r="3805" spans="1:15" x14ac:dyDescent="0.75">
      <c r="A3805" s="12" t="s">
        <v>42563</v>
      </c>
      <c r="B3805" s="12">
        <v>0.16776520525653499</v>
      </c>
      <c r="C3805" s="12" t="s">
        <v>85536</v>
      </c>
      <c r="D3805" s="12" t="s">
        <v>85537</v>
      </c>
      <c r="E3805" s="12" t="s">
        <v>85538</v>
      </c>
      <c r="F3805" s="12" t="s">
        <v>85539</v>
      </c>
      <c r="G3805" s="12" t="s">
        <v>108041</v>
      </c>
      <c r="H3805" s="12" t="s">
        <v>108042</v>
      </c>
      <c r="I3805" s="12">
        <v>331.43875925114799</v>
      </c>
      <c r="J3805" s="12" t="s">
        <v>108044</v>
      </c>
      <c r="K3805" s="12">
        <v>315.91676739490902</v>
      </c>
      <c r="L3805" s="12" t="s">
        <v>68</v>
      </c>
      <c r="M3805" s="12" t="b">
        <v>0</v>
      </c>
      <c r="N3805" s="12" t="b">
        <v>0</v>
      </c>
      <c r="O3805" s="12" t="b">
        <v>0</v>
      </c>
    </row>
    <row r="3806" spans="1:15" x14ac:dyDescent="0.75">
      <c r="A3806" s="12" t="s">
        <v>8183</v>
      </c>
      <c r="B3806" s="12">
        <v>-9.6430831919847707E-2</v>
      </c>
      <c r="C3806" s="12" t="s">
        <v>88970</v>
      </c>
      <c r="D3806" s="12" t="s">
        <v>88971</v>
      </c>
      <c r="E3806" s="12" t="s">
        <v>88972</v>
      </c>
      <c r="F3806" s="12" t="s">
        <v>81072</v>
      </c>
      <c r="G3806" s="12" t="s">
        <v>108041</v>
      </c>
      <c r="H3806" s="12" t="s">
        <v>108042</v>
      </c>
      <c r="I3806" s="12">
        <v>331.42207444945399</v>
      </c>
      <c r="J3806" s="12" t="s">
        <v>108044</v>
      </c>
      <c r="K3806" s="12">
        <v>379.44876040550997</v>
      </c>
      <c r="L3806" s="12" t="s">
        <v>68</v>
      </c>
      <c r="M3806" s="12" t="b">
        <v>0</v>
      </c>
      <c r="N3806" s="12" t="b">
        <v>0</v>
      </c>
      <c r="O3806" s="12" t="b">
        <v>0</v>
      </c>
    </row>
    <row r="3807" spans="1:15" x14ac:dyDescent="0.75">
      <c r="A3807" s="12" t="s">
        <v>57034</v>
      </c>
      <c r="B3807" s="12">
        <v>0.24064755047105399</v>
      </c>
      <c r="C3807" s="12" t="s">
        <v>84611</v>
      </c>
      <c r="D3807" s="12" t="s">
        <v>84612</v>
      </c>
      <c r="E3807" s="12" t="s">
        <v>84613</v>
      </c>
      <c r="F3807" s="12" t="s">
        <v>81924</v>
      </c>
      <c r="G3807" s="12" t="s">
        <v>108041</v>
      </c>
      <c r="H3807" s="12" t="s">
        <v>108042</v>
      </c>
      <c r="I3807" s="12">
        <v>331.38720178544702</v>
      </c>
      <c r="J3807" s="12" t="s">
        <v>108044</v>
      </c>
      <c r="K3807" s="12">
        <v>299.332896039736</v>
      </c>
      <c r="L3807" s="12" t="s">
        <v>68</v>
      </c>
      <c r="M3807" s="12" t="b">
        <v>0</v>
      </c>
      <c r="N3807" s="12" t="b">
        <v>0</v>
      </c>
      <c r="O3807" s="12" t="b">
        <v>0</v>
      </c>
    </row>
    <row r="3808" spans="1:15" x14ac:dyDescent="0.75">
      <c r="A3808" s="12" t="s">
        <v>48584</v>
      </c>
      <c r="B3808" s="12">
        <v>-0.60506798273843398</v>
      </c>
      <c r="C3808" s="12" t="s">
        <v>95547</v>
      </c>
      <c r="D3808" s="12" t="s">
        <v>95548</v>
      </c>
      <c r="E3808" s="12" t="s">
        <v>95549</v>
      </c>
      <c r="F3808" s="12" t="s">
        <v>92492</v>
      </c>
      <c r="G3808" s="12" t="s">
        <v>108041</v>
      </c>
      <c r="H3808" s="12" t="s">
        <v>108042</v>
      </c>
      <c r="I3808" s="12">
        <v>331.37458177346099</v>
      </c>
      <c r="J3808" s="12" t="s">
        <v>108044</v>
      </c>
      <c r="K3808" s="12">
        <v>539.82610574049397</v>
      </c>
      <c r="L3808" s="12" t="s">
        <v>48589</v>
      </c>
      <c r="M3808" s="12" t="b">
        <v>0</v>
      </c>
      <c r="N3808" s="12" t="b">
        <v>0</v>
      </c>
      <c r="O3808" s="12" t="b">
        <v>0</v>
      </c>
    </row>
    <row r="3809" spans="1:15" x14ac:dyDescent="0.75">
      <c r="A3809" s="12" t="s">
        <v>26412</v>
      </c>
      <c r="B3809" s="12">
        <v>0.36188020157502399</v>
      </c>
      <c r="C3809" s="12" t="s">
        <v>83065</v>
      </c>
      <c r="D3809" s="12" t="s">
        <v>83066</v>
      </c>
      <c r="E3809" s="12" t="s">
        <v>83067</v>
      </c>
      <c r="F3809" s="12" t="s">
        <v>83068</v>
      </c>
      <c r="G3809" s="12" t="s">
        <v>108041</v>
      </c>
      <c r="H3809" s="12" t="s">
        <v>108042</v>
      </c>
      <c r="I3809" s="12">
        <v>331.22511194082699</v>
      </c>
      <c r="J3809" s="12" t="s">
        <v>108044</v>
      </c>
      <c r="K3809" s="12">
        <v>275.882786475633</v>
      </c>
      <c r="L3809" s="12" t="s">
        <v>26417</v>
      </c>
      <c r="M3809" s="12" t="b">
        <v>0</v>
      </c>
      <c r="N3809" s="12" t="b">
        <v>0</v>
      </c>
      <c r="O3809" s="12" t="b">
        <v>0</v>
      </c>
    </row>
    <row r="3810" spans="1:15" x14ac:dyDescent="0.75">
      <c r="A3810" s="12" t="s">
        <v>40566</v>
      </c>
      <c r="B3810" s="12">
        <v>0.90925027700540795</v>
      </c>
      <c r="C3810" s="12" t="s">
        <v>76927</v>
      </c>
      <c r="D3810" s="12" t="s">
        <v>76928</v>
      </c>
      <c r="E3810" s="12" t="s">
        <v>76929</v>
      </c>
      <c r="F3810" s="12" t="s">
        <v>76930</v>
      </c>
      <c r="G3810" s="12" t="s">
        <v>108041</v>
      </c>
      <c r="H3810" s="12" t="s">
        <v>108042</v>
      </c>
      <c r="I3810" s="12">
        <v>331.13910016774901</v>
      </c>
      <c r="J3810" s="12" t="s">
        <v>108044</v>
      </c>
      <c r="K3810" s="12">
        <v>188.694497266436</v>
      </c>
      <c r="L3810" s="12" t="s">
        <v>40571</v>
      </c>
      <c r="M3810" s="12" t="b">
        <v>0</v>
      </c>
      <c r="N3810" s="12" t="b">
        <v>0</v>
      </c>
      <c r="O3810" s="12" t="b">
        <v>0</v>
      </c>
    </row>
    <row r="3811" spans="1:15" x14ac:dyDescent="0.75">
      <c r="A3811" s="12" t="s">
        <v>29419</v>
      </c>
      <c r="B3811" s="12">
        <v>1.0548642979767</v>
      </c>
      <c r="C3811" s="12" t="s">
        <v>75693</v>
      </c>
      <c r="D3811" s="12" t="s">
        <v>75694</v>
      </c>
      <c r="E3811" s="12" t="s">
        <v>75695</v>
      </c>
      <c r="F3811" s="12" t="s">
        <v>75696</v>
      </c>
      <c r="G3811" s="12" t="s">
        <v>108041</v>
      </c>
      <c r="H3811" s="12" t="s">
        <v>108042</v>
      </c>
      <c r="I3811" s="12">
        <v>330.71608198635602</v>
      </c>
      <c r="J3811" s="12" t="s">
        <v>108044</v>
      </c>
      <c r="K3811" s="12">
        <v>170.40981971876801</v>
      </c>
      <c r="L3811" s="12" t="s">
        <v>29424</v>
      </c>
      <c r="M3811" s="12" t="b">
        <v>0</v>
      </c>
      <c r="N3811" s="12" t="b">
        <v>0</v>
      </c>
      <c r="O3811" s="12" t="b">
        <v>0</v>
      </c>
    </row>
    <row r="3812" spans="1:15" x14ac:dyDescent="0.75">
      <c r="A3812" s="12" t="s">
        <v>45641</v>
      </c>
      <c r="B3812" s="12">
        <v>-0.39026853524813598</v>
      </c>
      <c r="C3812" s="12" t="s">
        <v>92765</v>
      </c>
      <c r="D3812" s="12" t="s">
        <v>92766</v>
      </c>
      <c r="E3812" s="12" t="s">
        <v>92767</v>
      </c>
      <c r="F3812" s="12" t="s">
        <v>92768</v>
      </c>
      <c r="G3812" s="12" t="s">
        <v>108041</v>
      </c>
      <c r="H3812" s="12" t="s">
        <v>108042</v>
      </c>
      <c r="I3812" s="12">
        <v>330.56794656182802</v>
      </c>
      <c r="J3812" s="12" t="s">
        <v>108044</v>
      </c>
      <c r="K3812" s="12">
        <v>462.96236484342597</v>
      </c>
      <c r="L3812" s="12" t="s">
        <v>68</v>
      </c>
      <c r="M3812" s="12" t="b">
        <v>0</v>
      </c>
      <c r="N3812" s="12" t="b">
        <v>0</v>
      </c>
      <c r="O3812" s="12" t="b">
        <v>0</v>
      </c>
    </row>
    <row r="3813" spans="1:15" x14ac:dyDescent="0.75">
      <c r="A3813" s="12" t="s">
        <v>46068</v>
      </c>
      <c r="B3813" s="12">
        <v>-3.0425304136247201E-2</v>
      </c>
      <c r="C3813" s="12" t="s">
        <v>88137</v>
      </c>
      <c r="D3813" s="12" t="s">
        <v>88138</v>
      </c>
      <c r="E3813" s="12" t="s">
        <v>88139</v>
      </c>
      <c r="F3813" s="12" t="s">
        <v>88140</v>
      </c>
      <c r="G3813" s="12" t="s">
        <v>108041</v>
      </c>
      <c r="H3813" s="12" t="s">
        <v>108042</v>
      </c>
      <c r="I3813" s="12">
        <v>330.54300701512801</v>
      </c>
      <c r="J3813" s="12" t="s">
        <v>108044</v>
      </c>
      <c r="K3813" s="12">
        <v>361.80557345159002</v>
      </c>
      <c r="L3813" s="12" t="s">
        <v>68</v>
      </c>
      <c r="M3813" s="12" t="b">
        <v>0</v>
      </c>
      <c r="N3813" s="12" t="b">
        <v>0</v>
      </c>
      <c r="O3813" s="12" t="b">
        <v>0</v>
      </c>
    </row>
    <row r="3814" spans="1:15" x14ac:dyDescent="0.75">
      <c r="A3814" s="12" t="s">
        <v>46315</v>
      </c>
      <c r="B3814" s="12">
        <v>-0.96378408401145199</v>
      </c>
      <c r="C3814" s="12" t="s">
        <v>99086</v>
      </c>
      <c r="D3814" s="12" t="s">
        <v>99087</v>
      </c>
      <c r="E3814" s="12" t="s">
        <v>99088</v>
      </c>
      <c r="F3814" s="12" t="s">
        <v>76661</v>
      </c>
      <c r="G3814" s="12" t="s">
        <v>108041</v>
      </c>
      <c r="H3814" s="12" t="s">
        <v>108042</v>
      </c>
      <c r="I3814" s="12">
        <v>330.38058653015298</v>
      </c>
      <c r="J3814" s="12" t="s">
        <v>108044</v>
      </c>
      <c r="K3814" s="12">
        <v>688.011704615653</v>
      </c>
      <c r="L3814" s="12" t="s">
        <v>68</v>
      </c>
      <c r="M3814" s="12" t="b">
        <v>0</v>
      </c>
      <c r="N3814" s="12" t="b">
        <v>0</v>
      </c>
      <c r="O3814" s="12" t="b">
        <v>0</v>
      </c>
    </row>
    <row r="3815" spans="1:15" x14ac:dyDescent="0.75">
      <c r="A3815" s="12" t="s">
        <v>28859</v>
      </c>
      <c r="B3815" s="12">
        <v>2.4570861420913599</v>
      </c>
      <c r="C3815" s="12" t="s">
        <v>69008</v>
      </c>
      <c r="D3815" s="12" t="s">
        <v>69009</v>
      </c>
      <c r="E3815" s="12" t="s">
        <v>69010</v>
      </c>
      <c r="F3815" s="12" t="s">
        <v>69011</v>
      </c>
      <c r="G3815" s="12" t="s">
        <v>108041</v>
      </c>
      <c r="H3815" s="12" t="s">
        <v>108042</v>
      </c>
      <c r="I3815" s="12">
        <v>330.29088127277998</v>
      </c>
      <c r="J3815" s="12" t="s">
        <v>108044</v>
      </c>
      <c r="K3815" s="12">
        <v>64.753078164179698</v>
      </c>
      <c r="L3815" s="12" t="s">
        <v>28864</v>
      </c>
      <c r="M3815" s="12" t="b">
        <v>0</v>
      </c>
      <c r="N3815" s="12" t="b">
        <v>0</v>
      </c>
      <c r="O3815" s="12" t="b">
        <v>0</v>
      </c>
    </row>
    <row r="3816" spans="1:15" x14ac:dyDescent="0.75">
      <c r="A3816" s="12" t="s">
        <v>6839</v>
      </c>
      <c r="B3816" s="12">
        <v>-2.8498499927633798</v>
      </c>
      <c r="C3816" s="12" t="s">
        <v>105730</v>
      </c>
      <c r="D3816" s="12" t="s">
        <v>105731</v>
      </c>
      <c r="E3816" s="12" t="s">
        <v>105732</v>
      </c>
      <c r="F3816" s="12" t="s">
        <v>105733</v>
      </c>
      <c r="G3816" s="12" t="s">
        <v>108041</v>
      </c>
      <c r="H3816" s="12" t="s">
        <v>108042</v>
      </c>
      <c r="I3816" s="12">
        <v>330.03854047936301</v>
      </c>
      <c r="J3816" s="12" t="s">
        <v>108044</v>
      </c>
      <c r="K3816" s="12">
        <v>2538.97884669828</v>
      </c>
      <c r="L3816" s="12" t="s">
        <v>6844</v>
      </c>
      <c r="M3816" s="12" t="b">
        <v>0</v>
      </c>
      <c r="N3816" s="12" t="b">
        <v>1</v>
      </c>
      <c r="O3816" s="12" t="b">
        <v>1</v>
      </c>
    </row>
    <row r="3817" spans="1:15" x14ac:dyDescent="0.75">
      <c r="A3817" s="12" t="s">
        <v>39663</v>
      </c>
      <c r="B3817" s="12">
        <v>-0.31953060433227798</v>
      </c>
      <c r="C3817" s="12" t="s">
        <v>91925</v>
      </c>
      <c r="D3817" s="12" t="s">
        <v>91926</v>
      </c>
      <c r="E3817" s="12" t="s">
        <v>91927</v>
      </c>
      <c r="F3817" s="12" t="s">
        <v>72328</v>
      </c>
      <c r="G3817" s="12" t="s">
        <v>108041</v>
      </c>
      <c r="H3817" s="12" t="s">
        <v>108042</v>
      </c>
      <c r="I3817" s="12">
        <v>329.74863513855502</v>
      </c>
      <c r="J3817" s="12" t="s">
        <v>108044</v>
      </c>
      <c r="K3817" s="12">
        <v>440.08263762749198</v>
      </c>
      <c r="L3817" s="12" t="s">
        <v>68</v>
      </c>
      <c r="M3817" s="12" t="b">
        <v>0</v>
      </c>
      <c r="N3817" s="12" t="b">
        <v>0</v>
      </c>
      <c r="O3817" s="12" t="b">
        <v>0</v>
      </c>
    </row>
    <row r="3818" spans="1:15" x14ac:dyDescent="0.75">
      <c r="A3818" s="12" t="s">
        <v>39310</v>
      </c>
      <c r="B3818" s="12">
        <v>0.30673361205850602</v>
      </c>
      <c r="C3818" s="12" t="s">
        <v>83794</v>
      </c>
      <c r="D3818" s="12" t="s">
        <v>83795</v>
      </c>
      <c r="E3818" s="12" t="s">
        <v>83796</v>
      </c>
      <c r="F3818" s="12" t="s">
        <v>83797</v>
      </c>
      <c r="G3818" s="12" t="s">
        <v>108041</v>
      </c>
      <c r="H3818" s="12" t="s">
        <v>108042</v>
      </c>
      <c r="I3818" s="12">
        <v>329.698700145521</v>
      </c>
      <c r="J3818" s="12" t="s">
        <v>108044</v>
      </c>
      <c r="K3818" s="12">
        <v>285.428729487954</v>
      </c>
      <c r="L3818" s="12" t="s">
        <v>39315</v>
      </c>
      <c r="M3818" s="12" t="b">
        <v>0</v>
      </c>
      <c r="N3818" s="12" t="b">
        <v>0</v>
      </c>
      <c r="O3818" s="12" t="b">
        <v>0</v>
      </c>
    </row>
    <row r="3819" spans="1:15" x14ac:dyDescent="0.75">
      <c r="A3819" s="12" t="s">
        <v>7486</v>
      </c>
      <c r="B3819" s="12">
        <v>2.8254309320651001E-2</v>
      </c>
      <c r="C3819" s="12" t="s">
        <v>87402</v>
      </c>
      <c r="D3819" s="12" t="s">
        <v>87403</v>
      </c>
      <c r="E3819" s="12" t="s">
        <v>87404</v>
      </c>
      <c r="F3819" s="12" t="s">
        <v>87405</v>
      </c>
      <c r="G3819" s="12" t="s">
        <v>108041</v>
      </c>
      <c r="H3819" s="12" t="s">
        <v>108042</v>
      </c>
      <c r="I3819" s="12">
        <v>329.67647617954498</v>
      </c>
      <c r="J3819" s="12" t="s">
        <v>108044</v>
      </c>
      <c r="K3819" s="12">
        <v>346.35241193560802</v>
      </c>
      <c r="L3819" s="12" t="s">
        <v>7491</v>
      </c>
      <c r="M3819" s="12" t="b">
        <v>0</v>
      </c>
      <c r="N3819" s="12" t="b">
        <v>0</v>
      </c>
      <c r="O3819" s="12" t="b">
        <v>0</v>
      </c>
    </row>
    <row r="3820" spans="1:15" x14ac:dyDescent="0.75">
      <c r="A3820" s="12" t="s">
        <v>18011</v>
      </c>
      <c r="B3820" s="12">
        <v>-0.20389895926691801</v>
      </c>
      <c r="C3820" s="12" t="s">
        <v>90435</v>
      </c>
      <c r="D3820" s="12" t="s">
        <v>90436</v>
      </c>
      <c r="E3820" s="12" t="s">
        <v>90437</v>
      </c>
      <c r="F3820" s="12" t="s">
        <v>90438</v>
      </c>
      <c r="G3820" s="12" t="s">
        <v>108041</v>
      </c>
      <c r="H3820" s="12" t="s">
        <v>108042</v>
      </c>
      <c r="I3820" s="12">
        <v>329.39057549562</v>
      </c>
      <c r="J3820" s="12" t="s">
        <v>108044</v>
      </c>
      <c r="K3820" s="12">
        <v>406.26421590939401</v>
      </c>
      <c r="L3820" s="12" t="s">
        <v>18016</v>
      </c>
      <c r="M3820" s="12" t="b">
        <v>0</v>
      </c>
      <c r="N3820" s="12" t="b">
        <v>0</v>
      </c>
      <c r="O3820" s="12" t="b">
        <v>0</v>
      </c>
    </row>
    <row r="3821" spans="1:15" x14ac:dyDescent="0.75">
      <c r="A3821" s="12" t="s">
        <v>55273</v>
      </c>
      <c r="B3821" s="12">
        <v>0.15744134830419301</v>
      </c>
      <c r="C3821" s="12" t="s">
        <v>85675</v>
      </c>
      <c r="D3821" s="12" t="s">
        <v>85676</v>
      </c>
      <c r="E3821" s="12" t="s">
        <v>85677</v>
      </c>
      <c r="F3821" s="12" t="s">
        <v>85678</v>
      </c>
      <c r="G3821" s="12" t="s">
        <v>108041</v>
      </c>
      <c r="H3821" s="12" t="s">
        <v>108042</v>
      </c>
      <c r="I3821" s="12">
        <v>329.186113101704</v>
      </c>
      <c r="J3821" s="12" t="s">
        <v>108044</v>
      </c>
      <c r="K3821" s="12">
        <v>315.45724428783302</v>
      </c>
      <c r="L3821" s="12" t="s">
        <v>55278</v>
      </c>
      <c r="M3821" s="12" t="b">
        <v>0</v>
      </c>
      <c r="N3821" s="12" t="b">
        <v>0</v>
      </c>
      <c r="O3821" s="12" t="b">
        <v>0</v>
      </c>
    </row>
    <row r="3822" spans="1:15" x14ac:dyDescent="0.75">
      <c r="A3822" s="12" t="s">
        <v>2227</v>
      </c>
      <c r="B3822" s="12">
        <v>-1.3618719822568699</v>
      </c>
      <c r="C3822" s="12" t="s">
        <v>101546</v>
      </c>
      <c r="D3822" s="12" t="s">
        <v>101547</v>
      </c>
      <c r="E3822" s="12" t="s">
        <v>101548</v>
      </c>
      <c r="F3822" s="12" t="s">
        <v>70726</v>
      </c>
      <c r="G3822" s="12" t="s">
        <v>108041</v>
      </c>
      <c r="H3822" s="12" t="s">
        <v>108042</v>
      </c>
      <c r="I3822" s="12">
        <v>329.14112233532001</v>
      </c>
      <c r="J3822" s="12" t="s">
        <v>108044</v>
      </c>
      <c r="K3822" s="12">
        <v>903.03274839076801</v>
      </c>
      <c r="L3822" s="12" t="s">
        <v>2232</v>
      </c>
      <c r="M3822" s="12" t="b">
        <v>0</v>
      </c>
      <c r="N3822" s="12" t="b">
        <v>1</v>
      </c>
      <c r="O3822" s="12" t="b">
        <v>1</v>
      </c>
    </row>
    <row r="3823" spans="1:15" x14ac:dyDescent="0.75">
      <c r="A3823" s="12" t="s">
        <v>37478</v>
      </c>
      <c r="B3823" s="12">
        <v>-7.3091966479530507E-2</v>
      </c>
      <c r="C3823" s="12" t="s">
        <v>88624</v>
      </c>
      <c r="D3823" s="12" t="s">
        <v>88625</v>
      </c>
      <c r="E3823" s="12" t="s">
        <v>88626</v>
      </c>
      <c r="F3823" s="12" t="s">
        <v>88627</v>
      </c>
      <c r="G3823" s="12" t="s">
        <v>108041</v>
      </c>
      <c r="H3823" s="12" t="s">
        <v>108042</v>
      </c>
      <c r="I3823" s="12">
        <v>329.089500409469</v>
      </c>
      <c r="J3823" s="12" t="s">
        <v>108044</v>
      </c>
      <c r="K3823" s="12">
        <v>370.04846016861302</v>
      </c>
      <c r="L3823" s="12" t="s">
        <v>68</v>
      </c>
      <c r="M3823" s="12" t="b">
        <v>0</v>
      </c>
      <c r="N3823" s="12" t="b">
        <v>0</v>
      </c>
      <c r="O3823" s="12" t="b">
        <v>0</v>
      </c>
    </row>
    <row r="3824" spans="1:15" x14ac:dyDescent="0.75">
      <c r="A3824" s="12" t="s">
        <v>8693</v>
      </c>
      <c r="B3824" s="12">
        <v>0.31922277731274401</v>
      </c>
      <c r="C3824" s="12" t="s">
        <v>83638</v>
      </c>
      <c r="D3824" s="12" t="s">
        <v>83639</v>
      </c>
      <c r="E3824" s="12" t="s">
        <v>83640</v>
      </c>
      <c r="F3824" s="12" t="s">
        <v>83641</v>
      </c>
      <c r="G3824" s="12" t="s">
        <v>108041</v>
      </c>
      <c r="H3824" s="12" t="s">
        <v>108042</v>
      </c>
      <c r="I3824" s="12">
        <v>328.61447075333098</v>
      </c>
      <c r="J3824" s="12" t="s">
        <v>108044</v>
      </c>
      <c r="K3824" s="12">
        <v>282.12682327527898</v>
      </c>
      <c r="L3824" s="12" t="s">
        <v>8698</v>
      </c>
      <c r="M3824" s="12" t="b">
        <v>0</v>
      </c>
      <c r="N3824" s="12" t="b">
        <v>0</v>
      </c>
      <c r="O3824" s="12" t="b">
        <v>0</v>
      </c>
    </row>
    <row r="3825" spans="1:15" x14ac:dyDescent="0.75">
      <c r="A3825" s="12" t="s">
        <v>8171</v>
      </c>
      <c r="B3825" s="12">
        <v>0.96697250249072897</v>
      </c>
      <c r="C3825" s="12" t="s">
        <v>76407</v>
      </c>
      <c r="D3825" s="12" t="s">
        <v>76408</v>
      </c>
      <c r="E3825" s="12" t="s">
        <v>76409</v>
      </c>
      <c r="F3825" s="12" t="s">
        <v>72104</v>
      </c>
      <c r="G3825" s="12" t="s">
        <v>108041</v>
      </c>
      <c r="H3825" s="12" t="s">
        <v>108042</v>
      </c>
      <c r="I3825" s="12">
        <v>328.505924437055</v>
      </c>
      <c r="J3825" s="12" t="s">
        <v>108044</v>
      </c>
      <c r="K3825" s="12">
        <v>179.735113810423</v>
      </c>
      <c r="L3825" s="12" t="s">
        <v>8176</v>
      </c>
      <c r="M3825" s="12" t="b">
        <v>0</v>
      </c>
      <c r="N3825" s="12" t="b">
        <v>0</v>
      </c>
      <c r="O3825" s="12" t="b">
        <v>0</v>
      </c>
    </row>
    <row r="3826" spans="1:15" x14ac:dyDescent="0.75">
      <c r="A3826" s="12" t="s">
        <v>31664</v>
      </c>
      <c r="B3826" s="12">
        <v>0.84164350767215901</v>
      </c>
      <c r="C3826" s="12" t="s">
        <v>77579</v>
      </c>
      <c r="D3826" s="12" t="s">
        <v>77580</v>
      </c>
      <c r="E3826" s="12" t="s">
        <v>77581</v>
      </c>
      <c r="F3826" s="12" t="s">
        <v>77582</v>
      </c>
      <c r="G3826" s="12" t="s">
        <v>108041</v>
      </c>
      <c r="H3826" s="12" t="s">
        <v>108042</v>
      </c>
      <c r="I3826" s="12">
        <v>328.50224116211098</v>
      </c>
      <c r="J3826" s="12" t="s">
        <v>108044</v>
      </c>
      <c r="K3826" s="12">
        <v>196.11827243207401</v>
      </c>
      <c r="L3826" s="12" t="s">
        <v>31669</v>
      </c>
      <c r="M3826" s="12" t="b">
        <v>0</v>
      </c>
      <c r="N3826" s="12" t="b">
        <v>0</v>
      </c>
      <c r="O3826" s="12" t="b">
        <v>0</v>
      </c>
    </row>
    <row r="3827" spans="1:15" x14ac:dyDescent="0.75">
      <c r="A3827" s="12" t="s">
        <v>28820</v>
      </c>
      <c r="B3827" s="12">
        <v>-6.4232978898807899E-2</v>
      </c>
      <c r="C3827" s="12" t="s">
        <v>88551</v>
      </c>
      <c r="D3827" s="12" t="s">
        <v>88552</v>
      </c>
      <c r="E3827" s="12" t="s">
        <v>88553</v>
      </c>
      <c r="F3827" s="12" t="s">
        <v>88554</v>
      </c>
      <c r="G3827" s="12" t="s">
        <v>108041</v>
      </c>
      <c r="H3827" s="12" t="s">
        <v>108042</v>
      </c>
      <c r="I3827" s="12">
        <v>328.49493885529802</v>
      </c>
      <c r="J3827" s="12" t="s">
        <v>108044</v>
      </c>
      <c r="K3827" s="12">
        <v>367.68586220843201</v>
      </c>
      <c r="L3827" s="12" t="s">
        <v>28825</v>
      </c>
      <c r="M3827" s="12" t="b">
        <v>0</v>
      </c>
      <c r="N3827" s="12" t="b">
        <v>0</v>
      </c>
      <c r="O3827" s="12" t="b">
        <v>0</v>
      </c>
    </row>
    <row r="3828" spans="1:15" x14ac:dyDescent="0.75">
      <c r="A3828" s="12" t="s">
        <v>48264</v>
      </c>
      <c r="B3828" s="12">
        <v>-0.26101926032019501</v>
      </c>
      <c r="C3828" s="12" t="s">
        <v>91145</v>
      </c>
      <c r="D3828" s="12" t="s">
        <v>91146</v>
      </c>
      <c r="E3828" s="12" t="s">
        <v>91147</v>
      </c>
      <c r="F3828" s="12" t="s">
        <v>91148</v>
      </c>
      <c r="G3828" s="12" t="s">
        <v>108041</v>
      </c>
      <c r="H3828" s="12" t="s">
        <v>108042</v>
      </c>
      <c r="I3828" s="12">
        <v>328.44330075970601</v>
      </c>
      <c r="J3828" s="12" t="s">
        <v>108044</v>
      </c>
      <c r="K3828" s="12">
        <v>420.07474454594399</v>
      </c>
      <c r="L3828" s="12" t="s">
        <v>68</v>
      </c>
      <c r="M3828" s="12" t="b">
        <v>0</v>
      </c>
      <c r="N3828" s="12" t="b">
        <v>0</v>
      </c>
      <c r="O3828" s="12" t="b">
        <v>0</v>
      </c>
    </row>
    <row r="3829" spans="1:15" x14ac:dyDescent="0.75">
      <c r="A3829" s="12" t="s">
        <v>31116</v>
      </c>
      <c r="B3829" s="12">
        <v>0.504871881191432</v>
      </c>
      <c r="C3829" s="12" t="s">
        <v>81253</v>
      </c>
      <c r="D3829" s="12" t="s">
        <v>81254</v>
      </c>
      <c r="E3829" s="12" t="s">
        <v>81255</v>
      </c>
      <c r="F3829" s="12" t="s">
        <v>81256</v>
      </c>
      <c r="G3829" s="12" t="s">
        <v>108041</v>
      </c>
      <c r="H3829" s="12" t="s">
        <v>108042</v>
      </c>
      <c r="I3829" s="12">
        <v>328.22800576469803</v>
      </c>
      <c r="J3829" s="12" t="s">
        <v>108044</v>
      </c>
      <c r="K3829" s="12">
        <v>246.842474687601</v>
      </c>
      <c r="L3829" s="12" t="s">
        <v>68</v>
      </c>
      <c r="M3829" s="12" t="b">
        <v>0</v>
      </c>
      <c r="N3829" s="12" t="b">
        <v>0</v>
      </c>
      <c r="O3829" s="12" t="b">
        <v>0</v>
      </c>
    </row>
    <row r="3830" spans="1:15" x14ac:dyDescent="0.75">
      <c r="A3830" s="12" t="s">
        <v>53565</v>
      </c>
      <c r="B3830" s="12">
        <v>2.4436619656382499</v>
      </c>
      <c r="C3830" s="12" t="s">
        <v>69056</v>
      </c>
      <c r="D3830" s="12" t="s">
        <v>69057</v>
      </c>
      <c r="E3830" s="12" t="s">
        <v>69058</v>
      </c>
      <c r="F3830" s="12" t="s">
        <v>69059</v>
      </c>
      <c r="G3830" s="12" t="s">
        <v>108041</v>
      </c>
      <c r="H3830" s="12" t="s">
        <v>108042</v>
      </c>
      <c r="I3830" s="12">
        <v>328.08639049929798</v>
      </c>
      <c r="J3830" s="12" t="s">
        <v>108044</v>
      </c>
      <c r="K3830" s="12">
        <v>64.913929807580701</v>
      </c>
      <c r="L3830" s="12" t="s">
        <v>53570</v>
      </c>
      <c r="M3830" s="12" t="b">
        <v>1</v>
      </c>
      <c r="N3830" s="12" t="b">
        <v>0</v>
      </c>
      <c r="O3830" s="12" t="b">
        <v>1</v>
      </c>
    </row>
    <row r="3831" spans="1:15" x14ac:dyDescent="0.75">
      <c r="A3831" s="12" t="s">
        <v>56894</v>
      </c>
      <c r="B3831" s="12">
        <v>-0.16925414032051</v>
      </c>
      <c r="C3831" s="12" t="s">
        <v>89909</v>
      </c>
      <c r="D3831" s="12" t="s">
        <v>89910</v>
      </c>
      <c r="E3831" s="12" t="s">
        <v>89911</v>
      </c>
      <c r="F3831" s="12" t="s">
        <v>73124</v>
      </c>
      <c r="G3831" s="12" t="s">
        <v>108041</v>
      </c>
      <c r="H3831" s="12" t="s">
        <v>108042</v>
      </c>
      <c r="I3831" s="12">
        <v>327.86100712399798</v>
      </c>
      <c r="J3831" s="12" t="s">
        <v>108044</v>
      </c>
      <c r="K3831" s="12">
        <v>394.72409888571201</v>
      </c>
      <c r="L3831" s="12" t="s">
        <v>54888</v>
      </c>
      <c r="M3831" s="12" t="b">
        <v>0</v>
      </c>
      <c r="N3831" s="12" t="b">
        <v>0</v>
      </c>
      <c r="O3831" s="12" t="b">
        <v>0</v>
      </c>
    </row>
    <row r="3832" spans="1:15" x14ac:dyDescent="0.75">
      <c r="A3832" s="12" t="s">
        <v>409</v>
      </c>
      <c r="B3832" s="12">
        <v>1.23913366473992</v>
      </c>
      <c r="C3832" s="12" t="s">
        <v>74373</v>
      </c>
      <c r="D3832" s="12" t="s">
        <v>74374</v>
      </c>
      <c r="E3832" s="12" t="s">
        <v>74375</v>
      </c>
      <c r="F3832" s="12" t="s">
        <v>74376</v>
      </c>
      <c r="G3832" s="12" t="s">
        <v>108041</v>
      </c>
      <c r="H3832" s="12" t="s">
        <v>108042</v>
      </c>
      <c r="I3832" s="12">
        <v>327.56409072777097</v>
      </c>
      <c r="J3832" s="12" t="s">
        <v>108044</v>
      </c>
      <c r="K3832" s="12">
        <v>148.84844281581201</v>
      </c>
      <c r="L3832" s="12" t="s">
        <v>68</v>
      </c>
      <c r="M3832" s="12" t="b">
        <v>0</v>
      </c>
      <c r="N3832" s="12" t="b">
        <v>0</v>
      </c>
      <c r="O3832" s="12" t="b">
        <v>0</v>
      </c>
    </row>
    <row r="3833" spans="1:15" x14ac:dyDescent="0.75">
      <c r="A3833" s="12" t="s">
        <v>26475</v>
      </c>
      <c r="B3833" s="12">
        <v>-2.3581505891080798</v>
      </c>
      <c r="C3833" s="12" t="s">
        <v>104694</v>
      </c>
      <c r="D3833" s="12" t="s">
        <v>104695</v>
      </c>
      <c r="E3833" s="12" t="s">
        <v>104696</v>
      </c>
      <c r="F3833" s="12" t="s">
        <v>104697</v>
      </c>
      <c r="G3833" s="12" t="s">
        <v>108041</v>
      </c>
      <c r="H3833" s="12" t="s">
        <v>108042</v>
      </c>
      <c r="I3833" s="12">
        <v>327.28808434141399</v>
      </c>
      <c r="J3833" s="12" t="s">
        <v>108044</v>
      </c>
      <c r="K3833" s="12">
        <v>1793.8584556016999</v>
      </c>
      <c r="L3833" s="12" t="s">
        <v>68</v>
      </c>
      <c r="M3833" s="12" t="b">
        <v>0</v>
      </c>
      <c r="N3833" s="12" t="b">
        <v>1</v>
      </c>
      <c r="O3833" s="12" t="b">
        <v>1</v>
      </c>
    </row>
    <row r="3834" spans="1:15" x14ac:dyDescent="0.75">
      <c r="A3834" s="12" t="s">
        <v>19367</v>
      </c>
      <c r="B3834" s="12">
        <v>7.6499016880404197E-2</v>
      </c>
      <c r="C3834" s="12" t="s">
        <v>86742</v>
      </c>
      <c r="D3834" s="12" t="s">
        <v>86743</v>
      </c>
      <c r="E3834" s="12" t="s">
        <v>86744</v>
      </c>
      <c r="F3834" s="12" t="s">
        <v>86745</v>
      </c>
      <c r="G3834" s="12" t="s">
        <v>108041</v>
      </c>
      <c r="H3834" s="12" t="s">
        <v>108042</v>
      </c>
      <c r="I3834" s="12">
        <v>327.01071108313101</v>
      </c>
      <c r="J3834" s="12" t="s">
        <v>108044</v>
      </c>
      <c r="K3834" s="12">
        <v>331.987206895876</v>
      </c>
      <c r="L3834" s="12" t="s">
        <v>19372</v>
      </c>
      <c r="M3834" s="12" t="b">
        <v>0</v>
      </c>
      <c r="N3834" s="12" t="b">
        <v>0</v>
      </c>
      <c r="O3834" s="12" t="b">
        <v>0</v>
      </c>
    </row>
    <row r="3835" spans="1:15" x14ac:dyDescent="0.75">
      <c r="A3835" s="12" t="s">
        <v>17501</v>
      </c>
      <c r="B3835" s="12">
        <v>0.39673636086404901</v>
      </c>
      <c r="C3835" s="12" t="s">
        <v>82639</v>
      </c>
      <c r="D3835" s="12" t="s">
        <v>82640</v>
      </c>
      <c r="E3835" s="12" t="s">
        <v>82641</v>
      </c>
      <c r="F3835" s="12" t="s">
        <v>82642</v>
      </c>
      <c r="G3835" s="12" t="s">
        <v>108041</v>
      </c>
      <c r="H3835" s="12" t="s">
        <v>108042</v>
      </c>
      <c r="I3835" s="12">
        <v>326.61360059875699</v>
      </c>
      <c r="J3835" s="12" t="s">
        <v>108044</v>
      </c>
      <c r="K3835" s="12">
        <v>265.062291432422</v>
      </c>
      <c r="L3835" s="12" t="s">
        <v>17506</v>
      </c>
      <c r="M3835" s="12" t="b">
        <v>0</v>
      </c>
      <c r="N3835" s="12" t="b">
        <v>0</v>
      </c>
      <c r="O3835" s="12" t="b">
        <v>0</v>
      </c>
    </row>
    <row r="3836" spans="1:15" x14ac:dyDescent="0.75">
      <c r="A3836" s="12" t="s">
        <v>56778</v>
      </c>
      <c r="B3836" s="12">
        <v>2.7464520207399001</v>
      </c>
      <c r="C3836" s="12" t="s">
        <v>68375</v>
      </c>
      <c r="D3836" s="12" t="s">
        <v>68376</v>
      </c>
      <c r="E3836" s="12" t="s">
        <v>101</v>
      </c>
      <c r="F3836" s="12" t="s">
        <v>101</v>
      </c>
      <c r="G3836" s="12" t="s">
        <v>108041</v>
      </c>
      <c r="H3836" s="12" t="s">
        <v>108042</v>
      </c>
      <c r="I3836" s="12">
        <v>326.11167459445699</v>
      </c>
      <c r="J3836" s="12" t="s">
        <v>108044</v>
      </c>
      <c r="K3836" s="12">
        <v>51.787897321068698</v>
      </c>
      <c r="L3836" s="12" t="s">
        <v>3029</v>
      </c>
      <c r="M3836" s="12" t="b">
        <v>0</v>
      </c>
      <c r="N3836" s="12" t="b">
        <v>0</v>
      </c>
      <c r="O3836" s="12" t="b">
        <v>0</v>
      </c>
    </row>
    <row r="3837" spans="1:15" x14ac:dyDescent="0.75">
      <c r="A3837" s="12" t="s">
        <v>25600</v>
      </c>
      <c r="B3837" s="12">
        <v>-1.9405367818968799</v>
      </c>
      <c r="C3837" s="12" t="s">
        <v>103586</v>
      </c>
      <c r="D3837" s="12" t="s">
        <v>103587</v>
      </c>
      <c r="E3837" s="12" t="s">
        <v>103588</v>
      </c>
      <c r="F3837" s="12" t="s">
        <v>103589</v>
      </c>
      <c r="G3837" s="12" t="s">
        <v>108041</v>
      </c>
      <c r="H3837" s="12" t="s">
        <v>108042</v>
      </c>
      <c r="I3837" s="12">
        <v>325.92932574453602</v>
      </c>
      <c r="J3837" s="12" t="s">
        <v>108044</v>
      </c>
      <c r="K3837" s="12">
        <v>1330.7758207935401</v>
      </c>
      <c r="L3837" s="12" t="s">
        <v>25605</v>
      </c>
      <c r="M3837" s="12" t="b">
        <v>0</v>
      </c>
      <c r="N3837" s="12" t="b">
        <v>0</v>
      </c>
      <c r="O3837" s="12" t="b">
        <v>0</v>
      </c>
    </row>
    <row r="3838" spans="1:15" x14ac:dyDescent="0.75">
      <c r="A3838" s="12" t="s">
        <v>35237</v>
      </c>
      <c r="B3838" s="12">
        <v>-0.28360738407227698</v>
      </c>
      <c r="C3838" s="12" t="s">
        <v>91470</v>
      </c>
      <c r="D3838" s="12" t="s">
        <v>91471</v>
      </c>
      <c r="E3838" s="12" t="s">
        <v>91472</v>
      </c>
      <c r="F3838" s="12" t="s">
        <v>91473</v>
      </c>
      <c r="G3838" s="12" t="s">
        <v>108041</v>
      </c>
      <c r="H3838" s="12" t="s">
        <v>108042</v>
      </c>
      <c r="I3838" s="12">
        <v>325.91949560706098</v>
      </c>
      <c r="J3838" s="12" t="s">
        <v>108044</v>
      </c>
      <c r="K3838" s="12">
        <v>424.50901218498001</v>
      </c>
      <c r="L3838" s="12" t="s">
        <v>35241</v>
      </c>
      <c r="M3838" s="12" t="b">
        <v>0</v>
      </c>
      <c r="N3838" s="12" t="b">
        <v>0</v>
      </c>
      <c r="O3838" s="12" t="b">
        <v>0</v>
      </c>
    </row>
    <row r="3839" spans="1:15" x14ac:dyDescent="0.75">
      <c r="A3839" s="12" t="s">
        <v>53037</v>
      </c>
      <c r="B3839" s="12">
        <v>0.34168799356732199</v>
      </c>
      <c r="C3839" s="12" t="s">
        <v>83350</v>
      </c>
      <c r="D3839" s="12" t="s">
        <v>83351</v>
      </c>
      <c r="E3839" s="12" t="s">
        <v>83352</v>
      </c>
      <c r="F3839" s="12" t="s">
        <v>83353</v>
      </c>
      <c r="G3839" s="12" t="s">
        <v>108041</v>
      </c>
      <c r="H3839" s="12" t="s">
        <v>108042</v>
      </c>
      <c r="I3839" s="12">
        <v>325.89161968212602</v>
      </c>
      <c r="J3839" s="12" t="s">
        <v>108044</v>
      </c>
      <c r="K3839" s="12">
        <v>275.09840605075198</v>
      </c>
      <c r="L3839" s="12" t="s">
        <v>68</v>
      </c>
      <c r="M3839" s="12" t="b">
        <v>0</v>
      </c>
      <c r="N3839" s="12" t="b">
        <v>0</v>
      </c>
      <c r="O3839" s="12" t="b">
        <v>0</v>
      </c>
    </row>
    <row r="3840" spans="1:15" x14ac:dyDescent="0.75">
      <c r="A3840" s="12" t="s">
        <v>29454</v>
      </c>
      <c r="B3840" s="12">
        <v>-7.7092008980874796E-3</v>
      </c>
      <c r="C3840" s="12" t="s">
        <v>87923</v>
      </c>
      <c r="D3840" s="12" t="s">
        <v>87924</v>
      </c>
      <c r="E3840" s="12" t="s">
        <v>87925</v>
      </c>
      <c r="F3840" s="12" t="s">
        <v>87687</v>
      </c>
      <c r="G3840" s="12" t="s">
        <v>108041</v>
      </c>
      <c r="H3840" s="12" t="s">
        <v>108042</v>
      </c>
      <c r="I3840" s="12">
        <v>325.797775651824</v>
      </c>
      <c r="J3840" s="12" t="s">
        <v>108044</v>
      </c>
      <c r="K3840" s="12">
        <v>349.88489434765</v>
      </c>
      <c r="L3840" s="12" t="s">
        <v>29459</v>
      </c>
      <c r="M3840" s="12" t="b">
        <v>0</v>
      </c>
      <c r="N3840" s="12" t="b">
        <v>0</v>
      </c>
      <c r="O3840" s="12" t="b">
        <v>0</v>
      </c>
    </row>
    <row r="3841" spans="1:15" x14ac:dyDescent="0.75">
      <c r="A3841" s="12" t="s">
        <v>32390</v>
      </c>
      <c r="B3841" s="12">
        <v>0.85975818577789098</v>
      </c>
      <c r="C3841" s="12" t="s">
        <v>77398</v>
      </c>
      <c r="D3841" s="12" t="s">
        <v>77399</v>
      </c>
      <c r="E3841" s="12" t="s">
        <v>77400</v>
      </c>
      <c r="F3841" s="12" t="s">
        <v>77401</v>
      </c>
      <c r="G3841" s="12" t="s">
        <v>108041</v>
      </c>
      <c r="H3841" s="12" t="s">
        <v>108042</v>
      </c>
      <c r="I3841" s="12">
        <v>325.56963388077202</v>
      </c>
      <c r="J3841" s="12" t="s">
        <v>108044</v>
      </c>
      <c r="K3841" s="12">
        <v>191.32848141833699</v>
      </c>
      <c r="L3841" s="12" t="s">
        <v>32395</v>
      </c>
      <c r="M3841" s="12" t="b">
        <v>0</v>
      </c>
      <c r="N3841" s="12" t="b">
        <v>0</v>
      </c>
      <c r="O3841" s="12" t="b">
        <v>0</v>
      </c>
    </row>
    <row r="3842" spans="1:15" x14ac:dyDescent="0.75">
      <c r="A3842" s="12" t="s">
        <v>22822</v>
      </c>
      <c r="B3842" s="12">
        <v>3.8291274190959501</v>
      </c>
      <c r="C3842" s="12" t="s">
        <v>66648</v>
      </c>
      <c r="D3842" s="12" t="s">
        <v>66649</v>
      </c>
      <c r="E3842" s="12" t="s">
        <v>66650</v>
      </c>
      <c r="F3842" s="12" t="s">
        <v>66651</v>
      </c>
      <c r="G3842" s="12" t="s">
        <v>108041</v>
      </c>
      <c r="H3842" s="12" t="s">
        <v>108042</v>
      </c>
      <c r="I3842" s="12">
        <v>325.51941641172698</v>
      </c>
      <c r="J3842" s="12" t="s">
        <v>108044</v>
      </c>
      <c r="K3842" s="12">
        <v>24.380885546515199</v>
      </c>
      <c r="L3842" s="12" t="s">
        <v>68</v>
      </c>
      <c r="M3842" s="12" t="b">
        <v>1</v>
      </c>
      <c r="N3842" s="12" t="b">
        <v>0</v>
      </c>
      <c r="O3842" s="12" t="b">
        <v>1</v>
      </c>
    </row>
    <row r="3843" spans="1:15" x14ac:dyDescent="0.75">
      <c r="A3843" s="12" t="s">
        <v>9198</v>
      </c>
      <c r="B3843" s="12">
        <v>0.28218801706997299</v>
      </c>
      <c r="C3843" s="12" t="s">
        <v>84110</v>
      </c>
      <c r="D3843" s="12" t="s">
        <v>84111</v>
      </c>
      <c r="E3843" s="12" t="s">
        <v>84112</v>
      </c>
      <c r="F3843" s="12" t="s">
        <v>84113</v>
      </c>
      <c r="G3843" s="12" t="s">
        <v>108041</v>
      </c>
      <c r="H3843" s="12" t="s">
        <v>108042</v>
      </c>
      <c r="I3843" s="12">
        <v>325.50337550570799</v>
      </c>
      <c r="J3843" s="12" t="s">
        <v>108044</v>
      </c>
      <c r="K3843" s="12">
        <v>286.060465074923</v>
      </c>
      <c r="L3843" s="12" t="s">
        <v>9203</v>
      </c>
      <c r="M3843" s="12" t="b">
        <v>0</v>
      </c>
      <c r="N3843" s="12" t="b">
        <v>0</v>
      </c>
      <c r="O3843" s="12" t="b">
        <v>0</v>
      </c>
    </row>
    <row r="3844" spans="1:15" x14ac:dyDescent="0.75">
      <c r="A3844" s="12" t="s">
        <v>42818</v>
      </c>
      <c r="B3844" s="12">
        <v>0.18869845076487199</v>
      </c>
      <c r="C3844" s="12" t="s">
        <v>85222</v>
      </c>
      <c r="D3844" s="12" t="s">
        <v>85223</v>
      </c>
      <c r="E3844" s="12" t="s">
        <v>85224</v>
      </c>
      <c r="F3844" s="12" t="s">
        <v>84723</v>
      </c>
      <c r="G3844" s="12" t="s">
        <v>108041</v>
      </c>
      <c r="H3844" s="12" t="s">
        <v>108042</v>
      </c>
      <c r="I3844" s="12">
        <v>325.13225854014598</v>
      </c>
      <c r="J3844" s="12" t="s">
        <v>108044</v>
      </c>
      <c r="K3844" s="12">
        <v>304.64823171715102</v>
      </c>
      <c r="L3844" s="12" t="s">
        <v>42823</v>
      </c>
      <c r="M3844" s="12" t="b">
        <v>0</v>
      </c>
      <c r="N3844" s="12" t="b">
        <v>0</v>
      </c>
      <c r="O3844" s="12" t="b">
        <v>0</v>
      </c>
    </row>
    <row r="3845" spans="1:15" x14ac:dyDescent="0.75">
      <c r="A3845" s="12" t="s">
        <v>42448</v>
      </c>
      <c r="B3845" s="12">
        <v>-1.18094159063472</v>
      </c>
      <c r="C3845" s="12" t="s">
        <v>100600</v>
      </c>
      <c r="D3845" s="12" t="s">
        <v>100601</v>
      </c>
      <c r="E3845" s="12" t="s">
        <v>100602</v>
      </c>
      <c r="F3845" s="12" t="s">
        <v>78813</v>
      </c>
      <c r="G3845" s="12" t="s">
        <v>108041</v>
      </c>
      <c r="H3845" s="12" t="s">
        <v>108042</v>
      </c>
      <c r="I3845" s="12">
        <v>325.10319276545499</v>
      </c>
      <c r="J3845" s="12" t="s">
        <v>108044</v>
      </c>
      <c r="K3845" s="12">
        <v>786.99598845993501</v>
      </c>
      <c r="L3845" s="12" t="s">
        <v>68</v>
      </c>
      <c r="M3845" s="12" t="b">
        <v>0</v>
      </c>
      <c r="N3845" s="12" t="b">
        <v>0</v>
      </c>
      <c r="O3845" s="12" t="b">
        <v>0</v>
      </c>
    </row>
    <row r="3846" spans="1:15" x14ac:dyDescent="0.75">
      <c r="A3846" s="12" t="s">
        <v>56008</v>
      </c>
      <c r="B3846" s="12">
        <v>0.85614215145419903</v>
      </c>
      <c r="C3846" s="12" t="s">
        <v>77438</v>
      </c>
      <c r="D3846" s="12" t="s">
        <v>77439</v>
      </c>
      <c r="E3846" s="12" t="s">
        <v>77440</v>
      </c>
      <c r="F3846" s="12" t="s">
        <v>77441</v>
      </c>
      <c r="G3846" s="12" t="s">
        <v>108041</v>
      </c>
      <c r="H3846" s="12" t="s">
        <v>108042</v>
      </c>
      <c r="I3846" s="12">
        <v>324.97844738521002</v>
      </c>
      <c r="J3846" s="12" t="s">
        <v>108044</v>
      </c>
      <c r="K3846" s="12">
        <v>192.527026190241</v>
      </c>
      <c r="L3846" s="12" t="s">
        <v>56013</v>
      </c>
      <c r="M3846" s="12" t="b">
        <v>0</v>
      </c>
      <c r="N3846" s="12" t="b">
        <v>0</v>
      </c>
      <c r="O3846" s="12" t="b">
        <v>0</v>
      </c>
    </row>
    <row r="3847" spans="1:15" x14ac:dyDescent="0.75">
      <c r="A3847" s="12" t="s">
        <v>26501</v>
      </c>
      <c r="B3847" s="12">
        <v>0.77874681357404696</v>
      </c>
      <c r="C3847" s="12" t="s">
        <v>78259</v>
      </c>
      <c r="D3847" s="12" t="s">
        <v>78260</v>
      </c>
      <c r="E3847" s="12" t="s">
        <v>78261</v>
      </c>
      <c r="F3847" s="12" t="s">
        <v>78262</v>
      </c>
      <c r="G3847" s="12" t="s">
        <v>108041</v>
      </c>
      <c r="H3847" s="12" t="s">
        <v>108042</v>
      </c>
      <c r="I3847" s="12">
        <v>324.97527794587199</v>
      </c>
      <c r="J3847" s="12" t="s">
        <v>108044</v>
      </c>
      <c r="K3847" s="12">
        <v>202.56335229750201</v>
      </c>
      <c r="L3847" s="12" t="s">
        <v>26506</v>
      </c>
      <c r="M3847" s="12" t="b">
        <v>0</v>
      </c>
      <c r="N3847" s="12" t="b">
        <v>0</v>
      </c>
      <c r="O3847" s="12" t="b">
        <v>0</v>
      </c>
    </row>
    <row r="3848" spans="1:15" x14ac:dyDescent="0.75">
      <c r="A3848" s="12" t="s">
        <v>27575</v>
      </c>
      <c r="B3848" s="12">
        <v>-0.12267316600339601</v>
      </c>
      <c r="C3848" s="12" t="s">
        <v>89294</v>
      </c>
      <c r="D3848" s="12" t="s">
        <v>89295</v>
      </c>
      <c r="E3848" s="12" t="s">
        <v>89296</v>
      </c>
      <c r="F3848" s="12" t="s">
        <v>89297</v>
      </c>
      <c r="G3848" s="12" t="s">
        <v>108041</v>
      </c>
      <c r="H3848" s="12" t="s">
        <v>108042</v>
      </c>
      <c r="I3848" s="12">
        <v>324.96728345056601</v>
      </c>
      <c r="J3848" s="12" t="s">
        <v>108044</v>
      </c>
      <c r="K3848" s="12">
        <v>378.84969171204602</v>
      </c>
      <c r="L3848" s="12" t="s">
        <v>27580</v>
      </c>
      <c r="M3848" s="12" t="b">
        <v>0</v>
      </c>
      <c r="N3848" s="12" t="b">
        <v>0</v>
      </c>
      <c r="O3848" s="12" t="b">
        <v>0</v>
      </c>
    </row>
    <row r="3849" spans="1:15" x14ac:dyDescent="0.75">
      <c r="A3849" s="12" t="s">
        <v>43081</v>
      </c>
      <c r="B3849" s="12">
        <v>0.51769960872924703</v>
      </c>
      <c r="C3849" s="12" t="s">
        <v>81103</v>
      </c>
      <c r="D3849" s="12" t="s">
        <v>81104</v>
      </c>
      <c r="E3849" s="12" t="s">
        <v>81105</v>
      </c>
      <c r="F3849" s="12" t="s">
        <v>81106</v>
      </c>
      <c r="G3849" s="12" t="s">
        <v>108041</v>
      </c>
      <c r="H3849" s="12" t="s">
        <v>108042</v>
      </c>
      <c r="I3849" s="12">
        <v>324.854748778074</v>
      </c>
      <c r="J3849" s="12" t="s">
        <v>108044</v>
      </c>
      <c r="K3849" s="12">
        <v>242.19399765842101</v>
      </c>
      <c r="L3849" s="12" t="s">
        <v>43086</v>
      </c>
      <c r="M3849" s="12" t="b">
        <v>0</v>
      </c>
      <c r="N3849" s="12" t="b">
        <v>0</v>
      </c>
      <c r="O3849" s="12" t="b">
        <v>0</v>
      </c>
    </row>
    <row r="3850" spans="1:15" x14ac:dyDescent="0.75">
      <c r="A3850" s="12" t="s">
        <v>41897</v>
      </c>
      <c r="B3850" s="12">
        <v>1.85071493393805</v>
      </c>
      <c r="C3850" s="12" t="s">
        <v>71121</v>
      </c>
      <c r="D3850" s="12" t="s">
        <v>71122</v>
      </c>
      <c r="E3850" s="12" t="s">
        <v>71123</v>
      </c>
      <c r="F3850" s="12" t="s">
        <v>65367</v>
      </c>
      <c r="G3850" s="12" t="s">
        <v>108041</v>
      </c>
      <c r="H3850" s="12" t="s">
        <v>108042</v>
      </c>
      <c r="I3850" s="12">
        <v>324.48777325622598</v>
      </c>
      <c r="J3850" s="12" t="s">
        <v>108044</v>
      </c>
      <c r="K3850" s="12">
        <v>96.209667772614495</v>
      </c>
      <c r="L3850" s="12" t="s">
        <v>41901</v>
      </c>
      <c r="M3850" s="12" t="b">
        <v>0</v>
      </c>
      <c r="N3850" s="12" t="b">
        <v>0</v>
      </c>
      <c r="O3850" s="12" t="b">
        <v>0</v>
      </c>
    </row>
    <row r="3851" spans="1:15" x14ac:dyDescent="0.75">
      <c r="A3851" s="12" t="s">
        <v>60553</v>
      </c>
      <c r="B3851" s="12">
        <v>-0.92406454168033803</v>
      </c>
      <c r="C3851" s="12" t="s">
        <v>98806</v>
      </c>
      <c r="D3851" s="12" t="s">
        <v>98807</v>
      </c>
      <c r="E3851" s="12" t="s">
        <v>98808</v>
      </c>
      <c r="F3851" s="12" t="s">
        <v>75488</v>
      </c>
      <c r="G3851" s="12" t="s">
        <v>108041</v>
      </c>
      <c r="H3851" s="12" t="s">
        <v>108042</v>
      </c>
      <c r="I3851" s="12">
        <v>324.360084752143</v>
      </c>
      <c r="J3851" s="12" t="s">
        <v>108044</v>
      </c>
      <c r="K3851" s="12">
        <v>659.08240744354703</v>
      </c>
      <c r="L3851" s="12" t="s">
        <v>60558</v>
      </c>
      <c r="M3851" s="12" t="b">
        <v>0</v>
      </c>
      <c r="N3851" s="12" t="b">
        <v>0</v>
      </c>
      <c r="O3851" s="12" t="b">
        <v>0</v>
      </c>
    </row>
    <row r="3852" spans="1:15" x14ac:dyDescent="0.75">
      <c r="A3852" s="12" t="s">
        <v>29318</v>
      </c>
      <c r="B3852" s="12">
        <v>1.37911493293682</v>
      </c>
      <c r="C3852" s="12" t="s">
        <v>73543</v>
      </c>
      <c r="D3852" s="12" t="s">
        <v>73544</v>
      </c>
      <c r="E3852" s="12" t="s">
        <v>73545</v>
      </c>
      <c r="F3852" s="12" t="s">
        <v>73546</v>
      </c>
      <c r="G3852" s="12" t="s">
        <v>108041</v>
      </c>
      <c r="H3852" s="12" t="s">
        <v>108042</v>
      </c>
      <c r="I3852" s="12">
        <v>324.20016379176701</v>
      </c>
      <c r="J3852" s="12" t="s">
        <v>108044</v>
      </c>
      <c r="K3852" s="12">
        <v>133.681046542031</v>
      </c>
      <c r="L3852" s="12" t="s">
        <v>29322</v>
      </c>
      <c r="M3852" s="12" t="b">
        <v>0</v>
      </c>
      <c r="N3852" s="12" t="b">
        <v>0</v>
      </c>
      <c r="O3852" s="12" t="b">
        <v>0</v>
      </c>
    </row>
    <row r="3853" spans="1:15" x14ac:dyDescent="0.75">
      <c r="A3853" s="12" t="s">
        <v>27063</v>
      </c>
      <c r="B3853" s="12">
        <v>0.84913274325173804</v>
      </c>
      <c r="C3853" s="12" t="s">
        <v>77497</v>
      </c>
      <c r="D3853" s="12" t="s">
        <v>77498</v>
      </c>
      <c r="E3853" s="12" t="s">
        <v>77499</v>
      </c>
      <c r="F3853" s="12" t="s">
        <v>77500</v>
      </c>
      <c r="G3853" s="12" t="s">
        <v>108041</v>
      </c>
      <c r="H3853" s="12" t="s">
        <v>108042</v>
      </c>
      <c r="I3853" s="12">
        <v>324.19467072366098</v>
      </c>
      <c r="J3853" s="12" t="s">
        <v>108044</v>
      </c>
      <c r="K3853" s="12">
        <v>192.73789915887201</v>
      </c>
      <c r="L3853" s="12" t="s">
        <v>27068</v>
      </c>
      <c r="M3853" s="12" t="b">
        <v>0</v>
      </c>
      <c r="N3853" s="12" t="b">
        <v>0</v>
      </c>
      <c r="O3853" s="12" t="b">
        <v>0</v>
      </c>
    </row>
    <row r="3854" spans="1:15" x14ac:dyDescent="0.75">
      <c r="A3854" s="12" t="s">
        <v>22181</v>
      </c>
      <c r="B3854" s="12">
        <v>-0.52026544121787699</v>
      </c>
      <c r="C3854" s="12" t="s">
        <v>94532</v>
      </c>
      <c r="D3854" s="12" t="s">
        <v>94533</v>
      </c>
      <c r="E3854" s="12" t="s">
        <v>94534</v>
      </c>
      <c r="F3854" s="12" t="s">
        <v>94535</v>
      </c>
      <c r="G3854" s="12" t="s">
        <v>108041</v>
      </c>
      <c r="H3854" s="12" t="s">
        <v>108042</v>
      </c>
      <c r="I3854" s="12">
        <v>324.18473622103397</v>
      </c>
      <c r="J3854" s="12" t="s">
        <v>108044</v>
      </c>
      <c r="K3854" s="12">
        <v>497.041135569456</v>
      </c>
      <c r="L3854" s="12" t="s">
        <v>22186</v>
      </c>
      <c r="M3854" s="12" t="b">
        <v>0</v>
      </c>
      <c r="N3854" s="12" t="b">
        <v>0</v>
      </c>
      <c r="O3854" s="12" t="b">
        <v>0</v>
      </c>
    </row>
    <row r="3855" spans="1:15" x14ac:dyDescent="0.75">
      <c r="A3855" s="12" t="s">
        <v>46325</v>
      </c>
      <c r="B3855" s="12">
        <v>-0.738660170486371</v>
      </c>
      <c r="C3855" s="12" t="s">
        <v>97083</v>
      </c>
      <c r="D3855" s="12" t="s">
        <v>97084</v>
      </c>
      <c r="E3855" s="12" t="s">
        <v>97085</v>
      </c>
      <c r="F3855" s="12" t="s">
        <v>76527</v>
      </c>
      <c r="G3855" s="12" t="s">
        <v>108041</v>
      </c>
      <c r="H3855" s="12" t="s">
        <v>108042</v>
      </c>
      <c r="I3855" s="12">
        <v>324.14653320134801</v>
      </c>
      <c r="J3855" s="12" t="s">
        <v>108044</v>
      </c>
      <c r="K3855" s="12">
        <v>577.61173299073698</v>
      </c>
      <c r="L3855" s="12" t="s">
        <v>68</v>
      </c>
      <c r="M3855" s="12" t="b">
        <v>0</v>
      </c>
      <c r="N3855" s="12" t="b">
        <v>0</v>
      </c>
      <c r="O3855" s="12" t="b">
        <v>0</v>
      </c>
    </row>
    <row r="3856" spans="1:15" x14ac:dyDescent="0.75">
      <c r="A3856" s="12" t="s">
        <v>14081</v>
      </c>
      <c r="B3856" s="12">
        <v>-7.4765537365630796E-2</v>
      </c>
      <c r="C3856" s="12" t="s">
        <v>88648</v>
      </c>
      <c r="D3856" s="12" t="s">
        <v>88649</v>
      </c>
      <c r="E3856" s="12" t="s">
        <v>88650</v>
      </c>
      <c r="F3856" s="12" t="s">
        <v>88651</v>
      </c>
      <c r="G3856" s="12" t="s">
        <v>108041</v>
      </c>
      <c r="H3856" s="12" t="s">
        <v>108042</v>
      </c>
      <c r="I3856" s="12">
        <v>323.80838735258601</v>
      </c>
      <c r="J3856" s="12" t="s">
        <v>108044</v>
      </c>
      <c r="K3856" s="12">
        <v>364.33114458555002</v>
      </c>
      <c r="L3856" s="12" t="s">
        <v>14086</v>
      </c>
      <c r="M3856" s="12" t="b">
        <v>0</v>
      </c>
      <c r="N3856" s="12" t="b">
        <v>0</v>
      </c>
      <c r="O3856" s="12" t="b">
        <v>0</v>
      </c>
    </row>
    <row r="3857" spans="1:15" x14ac:dyDescent="0.75">
      <c r="A3857" s="12" t="s">
        <v>33933</v>
      </c>
      <c r="B3857" s="12">
        <v>0.25787600198521898</v>
      </c>
      <c r="C3857" s="12" t="s">
        <v>84391</v>
      </c>
      <c r="D3857" s="12" t="s">
        <v>84392</v>
      </c>
      <c r="E3857" s="12" t="s">
        <v>84393</v>
      </c>
      <c r="F3857" s="12" t="s">
        <v>84394</v>
      </c>
      <c r="G3857" s="12" t="s">
        <v>108041</v>
      </c>
      <c r="H3857" s="12" t="s">
        <v>108042</v>
      </c>
      <c r="I3857" s="12">
        <v>323.61683677465902</v>
      </c>
      <c r="J3857" s="12" t="s">
        <v>108044</v>
      </c>
      <c r="K3857" s="12">
        <v>290.28326409034401</v>
      </c>
      <c r="L3857" s="12" t="s">
        <v>68</v>
      </c>
      <c r="M3857" s="12" t="b">
        <v>0</v>
      </c>
      <c r="N3857" s="12" t="b">
        <v>0</v>
      </c>
      <c r="O3857" s="12" t="b">
        <v>0</v>
      </c>
    </row>
    <row r="3858" spans="1:15" x14ac:dyDescent="0.75">
      <c r="A3858" s="12" t="s">
        <v>1067</v>
      </c>
      <c r="B3858" s="12">
        <v>2.6965533640844401</v>
      </c>
      <c r="C3858" s="12" t="s">
        <v>68447</v>
      </c>
      <c r="D3858" s="12" t="s">
        <v>68448</v>
      </c>
      <c r="E3858" s="12" t="s">
        <v>68449</v>
      </c>
      <c r="F3858" s="12" t="s">
        <v>68450</v>
      </c>
      <c r="G3858" s="12" t="s">
        <v>108041</v>
      </c>
      <c r="H3858" s="12" t="s">
        <v>108042</v>
      </c>
      <c r="I3858" s="12">
        <v>323.599424041617</v>
      </c>
      <c r="J3858" s="12" t="s">
        <v>108044</v>
      </c>
      <c r="K3858" s="12">
        <v>52.940120352686399</v>
      </c>
      <c r="L3858" s="12" t="s">
        <v>1072</v>
      </c>
      <c r="M3858" s="12" t="b">
        <v>1</v>
      </c>
      <c r="N3858" s="12" t="b">
        <v>0</v>
      </c>
      <c r="O3858" s="12" t="b">
        <v>1</v>
      </c>
    </row>
    <row r="3859" spans="1:15" x14ac:dyDescent="0.75">
      <c r="A3859" s="12" t="s">
        <v>17885</v>
      </c>
      <c r="B3859" s="12">
        <v>0.68849092242341003</v>
      </c>
      <c r="C3859" s="12" t="s">
        <v>79250</v>
      </c>
      <c r="D3859" s="12" t="s">
        <v>79251</v>
      </c>
      <c r="E3859" s="12" t="s">
        <v>79252</v>
      </c>
      <c r="F3859" s="12" t="s">
        <v>79253</v>
      </c>
      <c r="G3859" s="12" t="s">
        <v>108041</v>
      </c>
      <c r="H3859" s="12" t="s">
        <v>108042</v>
      </c>
      <c r="I3859" s="12">
        <v>323.47624209035303</v>
      </c>
      <c r="J3859" s="12" t="s">
        <v>108044</v>
      </c>
      <c r="K3859" s="12">
        <v>214.44880919314701</v>
      </c>
      <c r="L3859" s="12" t="s">
        <v>17890</v>
      </c>
      <c r="M3859" s="12" t="b">
        <v>0</v>
      </c>
      <c r="N3859" s="12" t="b">
        <v>0</v>
      </c>
      <c r="O3859" s="12" t="b">
        <v>0</v>
      </c>
    </row>
    <row r="3860" spans="1:15" x14ac:dyDescent="0.75">
      <c r="A3860" s="12" t="s">
        <v>12006</v>
      </c>
      <c r="B3860" s="12">
        <v>-0.65177663470552505</v>
      </c>
      <c r="C3860" s="12" t="s">
        <v>96115</v>
      </c>
      <c r="D3860" s="12" t="s">
        <v>96116</v>
      </c>
      <c r="E3860" s="12" t="s">
        <v>96117</v>
      </c>
      <c r="F3860" s="12" t="s">
        <v>96118</v>
      </c>
      <c r="G3860" s="12" t="s">
        <v>108041</v>
      </c>
      <c r="H3860" s="12" t="s">
        <v>108042</v>
      </c>
      <c r="I3860" s="12">
        <v>323.11406847304801</v>
      </c>
      <c r="J3860" s="12" t="s">
        <v>108044</v>
      </c>
      <c r="K3860" s="12">
        <v>542.40494110250302</v>
      </c>
      <c r="L3860" s="12" t="s">
        <v>12011</v>
      </c>
      <c r="M3860" s="12" t="b">
        <v>0</v>
      </c>
      <c r="N3860" s="12" t="b">
        <v>0</v>
      </c>
      <c r="O3860" s="12" t="b">
        <v>0</v>
      </c>
    </row>
    <row r="3861" spans="1:15" x14ac:dyDescent="0.75">
      <c r="A3861" s="12" t="s">
        <v>33556</v>
      </c>
      <c r="B3861" s="12">
        <v>-1.4084292328754799</v>
      </c>
      <c r="C3861" s="12" t="s">
        <v>101728</v>
      </c>
      <c r="D3861" s="12" t="s">
        <v>101729</v>
      </c>
      <c r="E3861" s="12" t="s">
        <v>101730</v>
      </c>
      <c r="F3861" s="12" t="s">
        <v>101731</v>
      </c>
      <c r="G3861" s="12" t="s">
        <v>108041</v>
      </c>
      <c r="H3861" s="12" t="s">
        <v>108042</v>
      </c>
      <c r="I3861" s="12">
        <v>323.06075391582698</v>
      </c>
      <c r="J3861" s="12" t="s">
        <v>108044</v>
      </c>
      <c r="K3861" s="12">
        <v>917.45265590332895</v>
      </c>
      <c r="L3861" s="12" t="s">
        <v>68</v>
      </c>
      <c r="M3861" s="12" t="b">
        <v>0</v>
      </c>
      <c r="N3861" s="12" t="b">
        <v>0</v>
      </c>
      <c r="O3861" s="12" t="b">
        <v>0</v>
      </c>
    </row>
    <row r="3862" spans="1:15" x14ac:dyDescent="0.75">
      <c r="A3862" s="12" t="s">
        <v>40547</v>
      </c>
      <c r="B3862" s="12">
        <v>1.27408002045537E-2</v>
      </c>
      <c r="C3862" s="12" t="s">
        <v>87615</v>
      </c>
      <c r="D3862" s="12" t="s">
        <v>87616</v>
      </c>
      <c r="E3862" s="12" t="s">
        <v>87617</v>
      </c>
      <c r="F3862" s="12" t="s">
        <v>87500</v>
      </c>
      <c r="G3862" s="12" t="s">
        <v>108041</v>
      </c>
      <c r="H3862" s="12" t="s">
        <v>108042</v>
      </c>
      <c r="I3862" s="12">
        <v>322.77118377485601</v>
      </c>
      <c r="J3862" s="12" t="s">
        <v>108044</v>
      </c>
      <c r="K3862" s="12">
        <v>342.79281908021397</v>
      </c>
      <c r="L3862" s="12" t="s">
        <v>40552</v>
      </c>
      <c r="M3862" s="12" t="b">
        <v>0</v>
      </c>
      <c r="N3862" s="12" t="b">
        <v>0</v>
      </c>
      <c r="O3862" s="12" t="b">
        <v>0</v>
      </c>
    </row>
    <row r="3863" spans="1:15" x14ac:dyDescent="0.75">
      <c r="A3863" s="12" t="s">
        <v>52716</v>
      </c>
      <c r="B3863" s="12">
        <v>0.53137652322608298</v>
      </c>
      <c r="C3863" s="12" t="s">
        <v>80948</v>
      </c>
      <c r="D3863" s="12" t="s">
        <v>80949</v>
      </c>
      <c r="E3863" s="12" t="s">
        <v>80950</v>
      </c>
      <c r="F3863" s="12" t="s">
        <v>72030</v>
      </c>
      <c r="G3863" s="12" t="s">
        <v>108041</v>
      </c>
      <c r="H3863" s="12" t="s">
        <v>108042</v>
      </c>
      <c r="I3863" s="12">
        <v>322.612486488954</v>
      </c>
      <c r="J3863" s="12" t="s">
        <v>108044</v>
      </c>
      <c r="K3863" s="12">
        <v>238.71985047111701</v>
      </c>
      <c r="L3863" s="12" t="s">
        <v>68</v>
      </c>
      <c r="M3863" s="12" t="b">
        <v>0</v>
      </c>
      <c r="N3863" s="12" t="b">
        <v>0</v>
      </c>
      <c r="O3863" s="12" t="b">
        <v>0</v>
      </c>
    </row>
    <row r="3864" spans="1:15" x14ac:dyDescent="0.75">
      <c r="A3864" s="12" t="s">
        <v>46415</v>
      </c>
      <c r="B3864" s="12">
        <v>0.53056564273093698</v>
      </c>
      <c r="C3864" s="12" t="s">
        <v>80959</v>
      </c>
      <c r="D3864" s="12" t="s">
        <v>80960</v>
      </c>
      <c r="E3864" s="12" t="s">
        <v>80961</v>
      </c>
      <c r="F3864" s="12" t="s">
        <v>68553</v>
      </c>
      <c r="G3864" s="12" t="s">
        <v>108041</v>
      </c>
      <c r="H3864" s="12" t="s">
        <v>108042</v>
      </c>
      <c r="I3864" s="12">
        <v>322.60134168031601</v>
      </c>
      <c r="J3864" s="12" t="s">
        <v>108044</v>
      </c>
      <c r="K3864" s="12">
        <v>238.481469969454</v>
      </c>
      <c r="L3864" s="12" t="s">
        <v>46420</v>
      </c>
      <c r="M3864" s="12" t="b">
        <v>0</v>
      </c>
      <c r="N3864" s="12" t="b">
        <v>0</v>
      </c>
      <c r="O3864" s="12" t="b">
        <v>0</v>
      </c>
    </row>
    <row r="3865" spans="1:15" x14ac:dyDescent="0.75">
      <c r="A3865" s="12" t="s">
        <v>11938</v>
      </c>
      <c r="B3865" s="12">
        <v>0.426288427537867</v>
      </c>
      <c r="C3865" s="12" t="s">
        <v>82243</v>
      </c>
      <c r="D3865" s="12" t="s">
        <v>82244</v>
      </c>
      <c r="E3865" s="12" t="s">
        <v>82245</v>
      </c>
      <c r="F3865" s="12" t="s">
        <v>82246</v>
      </c>
      <c r="G3865" s="12" t="s">
        <v>108041</v>
      </c>
      <c r="H3865" s="12" t="s">
        <v>108042</v>
      </c>
      <c r="I3865" s="12">
        <v>322.588252651689</v>
      </c>
      <c r="J3865" s="12" t="s">
        <v>108044</v>
      </c>
      <c r="K3865" s="12">
        <v>256.70142610976802</v>
      </c>
      <c r="L3865" s="12" t="s">
        <v>11943</v>
      </c>
      <c r="M3865" s="12" t="b">
        <v>0</v>
      </c>
      <c r="N3865" s="12" t="b">
        <v>0</v>
      </c>
      <c r="O3865" s="12" t="b">
        <v>0</v>
      </c>
    </row>
    <row r="3866" spans="1:15" x14ac:dyDescent="0.75">
      <c r="A3866" s="12" t="s">
        <v>14229</v>
      </c>
      <c r="B3866" s="12">
        <v>0.72248467509412795</v>
      </c>
      <c r="C3866" s="12" t="s">
        <v>78833</v>
      </c>
      <c r="D3866" s="12" t="s">
        <v>78834</v>
      </c>
      <c r="E3866" s="12" t="s">
        <v>78835</v>
      </c>
      <c r="F3866" s="12" t="s">
        <v>78836</v>
      </c>
      <c r="G3866" s="12" t="s">
        <v>108041</v>
      </c>
      <c r="H3866" s="12" t="s">
        <v>108042</v>
      </c>
      <c r="I3866" s="12">
        <v>322.41234078668901</v>
      </c>
      <c r="J3866" s="12" t="s">
        <v>108044</v>
      </c>
      <c r="K3866" s="12">
        <v>208.677778733141</v>
      </c>
      <c r="L3866" s="12" t="s">
        <v>14234</v>
      </c>
      <c r="M3866" s="12" t="b">
        <v>0</v>
      </c>
      <c r="N3866" s="12" t="b">
        <v>0</v>
      </c>
      <c r="O3866" s="12" t="b">
        <v>0</v>
      </c>
    </row>
    <row r="3867" spans="1:15" x14ac:dyDescent="0.75">
      <c r="A3867" s="12" t="s">
        <v>29114</v>
      </c>
      <c r="B3867" s="12">
        <v>1.0963573249566601</v>
      </c>
      <c r="C3867" s="12" t="s">
        <v>75370</v>
      </c>
      <c r="D3867" s="12" t="s">
        <v>75371</v>
      </c>
      <c r="E3867" s="12" t="s">
        <v>75372</v>
      </c>
      <c r="F3867" s="12" t="s">
        <v>75373</v>
      </c>
      <c r="G3867" s="12" t="s">
        <v>108041</v>
      </c>
      <c r="H3867" s="12" t="s">
        <v>108042</v>
      </c>
      <c r="I3867" s="12">
        <v>322.35546533397297</v>
      </c>
      <c r="J3867" s="12" t="s">
        <v>108044</v>
      </c>
      <c r="K3867" s="12">
        <v>160.97005180080899</v>
      </c>
      <c r="L3867" s="12" t="s">
        <v>29119</v>
      </c>
      <c r="M3867" s="12" t="b">
        <v>0</v>
      </c>
      <c r="N3867" s="12" t="b">
        <v>0</v>
      </c>
      <c r="O3867" s="12" t="b">
        <v>0</v>
      </c>
    </row>
    <row r="3868" spans="1:15" x14ac:dyDescent="0.75">
      <c r="A3868" s="12" t="s">
        <v>13981</v>
      </c>
      <c r="B3868" s="12">
        <v>-0.51684126562377797</v>
      </c>
      <c r="C3868" s="12" t="s">
        <v>94502</v>
      </c>
      <c r="D3868" s="12" t="s">
        <v>94503</v>
      </c>
      <c r="E3868" s="12" t="s">
        <v>94504</v>
      </c>
      <c r="F3868" s="12" t="s">
        <v>92962</v>
      </c>
      <c r="G3868" s="12" t="s">
        <v>108041</v>
      </c>
      <c r="H3868" s="12" t="s">
        <v>108042</v>
      </c>
      <c r="I3868" s="12">
        <v>322.27466520336498</v>
      </c>
      <c r="J3868" s="12" t="s">
        <v>108044</v>
      </c>
      <c r="K3868" s="12">
        <v>492.82289653606301</v>
      </c>
      <c r="L3868" s="12" t="s">
        <v>13986</v>
      </c>
      <c r="M3868" s="12" t="b">
        <v>0</v>
      </c>
      <c r="N3868" s="12" t="b">
        <v>0</v>
      </c>
      <c r="O3868" s="12" t="b">
        <v>0</v>
      </c>
    </row>
    <row r="3869" spans="1:15" x14ac:dyDescent="0.75">
      <c r="A3869" s="12" t="s">
        <v>20184</v>
      </c>
      <c r="B3869" s="12">
        <v>-3.2892558651769499</v>
      </c>
      <c r="C3869" s="12" t="s">
        <v>106358</v>
      </c>
      <c r="D3869" s="12" t="s">
        <v>106359</v>
      </c>
      <c r="E3869" s="12" t="s">
        <v>106360</v>
      </c>
      <c r="F3869" s="12" t="s">
        <v>106361</v>
      </c>
      <c r="G3869" s="12" t="s">
        <v>108041</v>
      </c>
      <c r="H3869" s="12" t="s">
        <v>108042</v>
      </c>
      <c r="I3869" s="12">
        <v>322.23491122593703</v>
      </c>
      <c r="J3869" s="12" t="s">
        <v>108044</v>
      </c>
      <c r="K3869" s="12">
        <v>3363.3712582456601</v>
      </c>
      <c r="L3869" s="12" t="s">
        <v>20189</v>
      </c>
      <c r="M3869" s="12" t="b">
        <v>0</v>
      </c>
      <c r="N3869" s="12" t="b">
        <v>1</v>
      </c>
      <c r="O3869" s="12" t="b">
        <v>1</v>
      </c>
    </row>
    <row r="3870" spans="1:15" x14ac:dyDescent="0.75">
      <c r="A3870" s="12" t="s">
        <v>9665</v>
      </c>
      <c r="B3870" s="12">
        <v>0.1436721893447</v>
      </c>
      <c r="C3870" s="12" t="s">
        <v>85858</v>
      </c>
      <c r="D3870" s="12" t="s">
        <v>85859</v>
      </c>
      <c r="E3870" s="12" t="s">
        <v>85860</v>
      </c>
      <c r="F3870" s="12" t="s">
        <v>85861</v>
      </c>
      <c r="G3870" s="12" t="s">
        <v>108041</v>
      </c>
      <c r="H3870" s="12" t="s">
        <v>108042</v>
      </c>
      <c r="I3870" s="12">
        <v>321.98079212083701</v>
      </c>
      <c r="J3870" s="12" t="s">
        <v>108044</v>
      </c>
      <c r="K3870" s="12">
        <v>311.26567217776301</v>
      </c>
      <c r="L3870" s="12" t="s">
        <v>9670</v>
      </c>
      <c r="M3870" s="12" t="b">
        <v>0</v>
      </c>
      <c r="N3870" s="12" t="b">
        <v>0</v>
      </c>
      <c r="O3870" s="12" t="b">
        <v>0</v>
      </c>
    </row>
    <row r="3871" spans="1:15" x14ac:dyDescent="0.75">
      <c r="A3871" s="12" t="s">
        <v>15858</v>
      </c>
      <c r="B3871" s="12">
        <v>-7.0511898974499901E-2</v>
      </c>
      <c r="C3871" s="12" t="s">
        <v>88587</v>
      </c>
      <c r="D3871" s="12" t="s">
        <v>88588</v>
      </c>
      <c r="E3871" s="12" t="s">
        <v>88589</v>
      </c>
      <c r="F3871" s="12" t="s">
        <v>86819</v>
      </c>
      <c r="G3871" s="12" t="s">
        <v>108041</v>
      </c>
      <c r="H3871" s="12" t="s">
        <v>108042</v>
      </c>
      <c r="I3871" s="12">
        <v>321.76303331540697</v>
      </c>
      <c r="J3871" s="12" t="s">
        <v>108044</v>
      </c>
      <c r="K3871" s="12">
        <v>361.97099925910999</v>
      </c>
      <c r="L3871" s="12" t="s">
        <v>15863</v>
      </c>
      <c r="M3871" s="12" t="b">
        <v>0</v>
      </c>
      <c r="N3871" s="12" t="b">
        <v>0</v>
      </c>
      <c r="O3871" s="12" t="b">
        <v>0</v>
      </c>
    </row>
    <row r="3872" spans="1:15" x14ac:dyDescent="0.75">
      <c r="A3872" s="12" t="s">
        <v>55898</v>
      </c>
      <c r="B3872" s="12">
        <v>2.6743109156465201</v>
      </c>
      <c r="C3872" s="12" t="s">
        <v>68489</v>
      </c>
      <c r="D3872" s="12" t="s">
        <v>68490</v>
      </c>
      <c r="E3872" s="12" t="s">
        <v>68491</v>
      </c>
      <c r="F3872" s="12" t="s">
        <v>68492</v>
      </c>
      <c r="G3872" s="12" t="s">
        <v>108041</v>
      </c>
      <c r="H3872" s="12" t="s">
        <v>108042</v>
      </c>
      <c r="I3872" s="12">
        <v>321.75417130818403</v>
      </c>
      <c r="J3872" s="12" t="s">
        <v>108044</v>
      </c>
      <c r="K3872" s="12">
        <v>54.054559813744604</v>
      </c>
      <c r="L3872" s="12" t="s">
        <v>55903</v>
      </c>
      <c r="M3872" s="12" t="b">
        <v>1</v>
      </c>
      <c r="N3872" s="12" t="b">
        <v>0</v>
      </c>
      <c r="O3872" s="12" t="b">
        <v>1</v>
      </c>
    </row>
    <row r="3873" spans="1:15" x14ac:dyDescent="0.75">
      <c r="A3873" s="12" t="s">
        <v>55406</v>
      </c>
      <c r="B3873" s="12">
        <v>3.0367425655177298</v>
      </c>
      <c r="C3873" s="12" t="s">
        <v>67808</v>
      </c>
      <c r="D3873" s="12" t="s">
        <v>67809</v>
      </c>
      <c r="E3873" s="12" t="s">
        <v>67810</v>
      </c>
      <c r="F3873" s="12" t="s">
        <v>67811</v>
      </c>
      <c r="G3873" s="12" t="s">
        <v>108041</v>
      </c>
      <c r="H3873" s="12" t="s">
        <v>108042</v>
      </c>
      <c r="I3873" s="12">
        <v>321.69491882230102</v>
      </c>
      <c r="J3873" s="12" t="s">
        <v>108044</v>
      </c>
      <c r="K3873" s="12">
        <v>42.3484241737739</v>
      </c>
      <c r="L3873" s="12" t="s">
        <v>68</v>
      </c>
      <c r="M3873" s="12" t="b">
        <v>1</v>
      </c>
      <c r="N3873" s="12" t="b">
        <v>0</v>
      </c>
      <c r="O3873" s="12" t="b">
        <v>1</v>
      </c>
    </row>
    <row r="3874" spans="1:15" x14ac:dyDescent="0.75">
      <c r="A3874" s="12" t="s">
        <v>55139</v>
      </c>
      <c r="B3874" s="12">
        <v>-7.0685293796415296E-4</v>
      </c>
      <c r="C3874" s="12" t="s">
        <v>87795</v>
      </c>
      <c r="D3874" s="12" t="s">
        <v>87796</v>
      </c>
      <c r="E3874" s="12" t="s">
        <v>87797</v>
      </c>
      <c r="F3874" s="12" t="s">
        <v>87791</v>
      </c>
      <c r="G3874" s="12" t="s">
        <v>108041</v>
      </c>
      <c r="H3874" s="12" t="s">
        <v>108042</v>
      </c>
      <c r="I3874" s="12">
        <v>321.578054494215</v>
      </c>
      <c r="J3874" s="12" t="s">
        <v>108044</v>
      </c>
      <c r="K3874" s="12">
        <v>344.818868448052</v>
      </c>
      <c r="L3874" s="12" t="s">
        <v>55144</v>
      </c>
      <c r="M3874" s="12" t="b">
        <v>0</v>
      </c>
      <c r="N3874" s="12" t="b">
        <v>0</v>
      </c>
      <c r="O3874" s="12" t="b">
        <v>0</v>
      </c>
    </row>
    <row r="3875" spans="1:15" x14ac:dyDescent="0.75">
      <c r="A3875" s="12" t="s">
        <v>52671</v>
      </c>
      <c r="B3875" s="12">
        <v>-0.24306494625454</v>
      </c>
      <c r="C3875" s="12" t="s">
        <v>90913</v>
      </c>
      <c r="D3875" s="12" t="s">
        <v>90914</v>
      </c>
      <c r="E3875" s="12" t="s">
        <v>90915</v>
      </c>
      <c r="F3875" s="12" t="s">
        <v>90916</v>
      </c>
      <c r="G3875" s="12" t="s">
        <v>108041</v>
      </c>
      <c r="H3875" s="12" t="s">
        <v>108042</v>
      </c>
      <c r="I3875" s="12">
        <v>321.57549771133</v>
      </c>
      <c r="J3875" s="12" t="s">
        <v>108044</v>
      </c>
      <c r="K3875" s="12">
        <v>407.70415270590701</v>
      </c>
      <c r="L3875" s="12" t="s">
        <v>52676</v>
      </c>
      <c r="M3875" s="12" t="b">
        <v>0</v>
      </c>
      <c r="N3875" s="12" t="b">
        <v>0</v>
      </c>
      <c r="O3875" s="12" t="b">
        <v>0</v>
      </c>
    </row>
    <row r="3876" spans="1:15" x14ac:dyDescent="0.75">
      <c r="A3876" s="12" t="s">
        <v>16183</v>
      </c>
      <c r="B3876" s="12">
        <v>8.5679584138894593E-2</v>
      </c>
      <c r="C3876" s="12" t="s">
        <v>86633</v>
      </c>
      <c r="D3876" s="12" t="s">
        <v>86634</v>
      </c>
      <c r="E3876" s="12" t="s">
        <v>86635</v>
      </c>
      <c r="F3876" s="12" t="s">
        <v>86636</v>
      </c>
      <c r="G3876" s="12" t="s">
        <v>108041</v>
      </c>
      <c r="H3876" s="12" t="s">
        <v>108042</v>
      </c>
      <c r="I3876" s="12">
        <v>321.29232777051999</v>
      </c>
      <c r="J3876" s="12" t="s">
        <v>108044</v>
      </c>
      <c r="K3876" s="12">
        <v>323.04704356274101</v>
      </c>
      <c r="L3876" s="12" t="s">
        <v>16188</v>
      </c>
      <c r="M3876" s="12" t="b">
        <v>0</v>
      </c>
      <c r="N3876" s="12" t="b">
        <v>0</v>
      </c>
      <c r="O3876" s="12" t="b">
        <v>0</v>
      </c>
    </row>
    <row r="3877" spans="1:15" x14ac:dyDescent="0.75">
      <c r="A3877" s="12" t="s">
        <v>19848</v>
      </c>
      <c r="B3877" s="12">
        <v>0.19512993923490901</v>
      </c>
      <c r="C3877" s="12" t="s">
        <v>85143</v>
      </c>
      <c r="D3877" s="12" t="s">
        <v>85144</v>
      </c>
      <c r="E3877" s="12" t="s">
        <v>85145</v>
      </c>
      <c r="F3877" s="12" t="s">
        <v>80483</v>
      </c>
      <c r="G3877" s="12" t="s">
        <v>108041</v>
      </c>
      <c r="H3877" s="12" t="s">
        <v>108042</v>
      </c>
      <c r="I3877" s="12">
        <v>321.15612077929001</v>
      </c>
      <c r="J3877" s="12" t="s">
        <v>108044</v>
      </c>
      <c r="K3877" s="12">
        <v>300.23408084421601</v>
      </c>
      <c r="L3877" s="12" t="s">
        <v>68</v>
      </c>
      <c r="M3877" s="12" t="b">
        <v>0</v>
      </c>
      <c r="N3877" s="12" t="b">
        <v>0</v>
      </c>
      <c r="O3877" s="12" t="b">
        <v>0</v>
      </c>
    </row>
    <row r="3878" spans="1:15" x14ac:dyDescent="0.75">
      <c r="A3878" s="12" t="s">
        <v>19887</v>
      </c>
      <c r="B3878" s="12">
        <v>0.58448733549117504</v>
      </c>
      <c r="C3878" s="12" t="s">
        <v>80380</v>
      </c>
      <c r="D3878" s="12" t="s">
        <v>80381</v>
      </c>
      <c r="E3878" s="12" t="s">
        <v>80382</v>
      </c>
      <c r="F3878" s="12" t="s">
        <v>80383</v>
      </c>
      <c r="G3878" s="12" t="s">
        <v>108041</v>
      </c>
      <c r="H3878" s="12" t="s">
        <v>108042</v>
      </c>
      <c r="I3878" s="12">
        <v>321.02930122567301</v>
      </c>
      <c r="J3878" s="12" t="s">
        <v>108044</v>
      </c>
      <c r="K3878" s="12">
        <v>229.172461568957</v>
      </c>
      <c r="L3878" s="12" t="s">
        <v>68</v>
      </c>
      <c r="M3878" s="12" t="b">
        <v>0</v>
      </c>
      <c r="N3878" s="12" t="b">
        <v>0</v>
      </c>
      <c r="O3878" s="12" t="b">
        <v>0</v>
      </c>
    </row>
    <row r="3879" spans="1:15" x14ac:dyDescent="0.75">
      <c r="A3879" s="12" t="s">
        <v>49129</v>
      </c>
      <c r="B3879" s="12">
        <v>-2.5947384611437698</v>
      </c>
      <c r="C3879" s="12" t="s">
        <v>105276</v>
      </c>
      <c r="D3879" s="12" t="s">
        <v>105277</v>
      </c>
      <c r="E3879" s="12" t="s">
        <v>105278</v>
      </c>
      <c r="F3879" s="12" t="s">
        <v>105279</v>
      </c>
      <c r="G3879" s="12" t="s">
        <v>108041</v>
      </c>
      <c r="H3879" s="12" t="s">
        <v>108042</v>
      </c>
      <c r="I3879" s="12">
        <v>320.98788917099898</v>
      </c>
      <c r="J3879" s="12" t="s">
        <v>108044</v>
      </c>
      <c r="K3879" s="12">
        <v>2067.82361964848</v>
      </c>
      <c r="L3879" s="12" t="s">
        <v>49134</v>
      </c>
      <c r="M3879" s="12" t="b">
        <v>0</v>
      </c>
      <c r="N3879" s="12" t="b">
        <v>1</v>
      </c>
      <c r="O3879" s="12" t="b">
        <v>1</v>
      </c>
    </row>
    <row r="3880" spans="1:15" x14ac:dyDescent="0.75">
      <c r="A3880" s="12" t="s">
        <v>44748</v>
      </c>
      <c r="B3880" s="12">
        <v>0.36200121515866501</v>
      </c>
      <c r="C3880" s="12" t="s">
        <v>83061</v>
      </c>
      <c r="D3880" s="12" t="s">
        <v>83062</v>
      </c>
      <c r="E3880" s="12" t="s">
        <v>83063</v>
      </c>
      <c r="F3880" s="12" t="s">
        <v>83064</v>
      </c>
      <c r="G3880" s="12" t="s">
        <v>108041</v>
      </c>
      <c r="H3880" s="12" t="s">
        <v>108042</v>
      </c>
      <c r="I3880" s="12">
        <v>320.95623368739399</v>
      </c>
      <c r="J3880" s="12" t="s">
        <v>108044</v>
      </c>
      <c r="K3880" s="12">
        <v>266.560690354217</v>
      </c>
      <c r="L3880" s="12" t="s">
        <v>44753</v>
      </c>
      <c r="M3880" s="12" t="b">
        <v>0</v>
      </c>
      <c r="N3880" s="12" t="b">
        <v>0</v>
      </c>
      <c r="O3880" s="12" t="b">
        <v>0</v>
      </c>
    </row>
    <row r="3881" spans="1:15" x14ac:dyDescent="0.75">
      <c r="A3881" s="12" t="s">
        <v>17685</v>
      </c>
      <c r="B3881" s="12">
        <v>-0.111765352810325</v>
      </c>
      <c r="C3881" s="12" t="s">
        <v>89154</v>
      </c>
      <c r="D3881" s="12" t="s">
        <v>89155</v>
      </c>
      <c r="E3881" s="12" t="s">
        <v>89156</v>
      </c>
      <c r="F3881" s="12" t="s">
        <v>86205</v>
      </c>
      <c r="G3881" s="12" t="s">
        <v>108041</v>
      </c>
      <c r="H3881" s="12" t="s">
        <v>108042</v>
      </c>
      <c r="I3881" s="12">
        <v>320.94651035808101</v>
      </c>
      <c r="J3881" s="12" t="s">
        <v>108044</v>
      </c>
      <c r="K3881" s="12">
        <v>370.59249521274802</v>
      </c>
      <c r="L3881" s="12" t="s">
        <v>68</v>
      </c>
      <c r="M3881" s="12" t="b">
        <v>0</v>
      </c>
      <c r="N3881" s="12" t="b">
        <v>0</v>
      </c>
      <c r="O3881" s="12" t="b">
        <v>0</v>
      </c>
    </row>
    <row r="3882" spans="1:15" x14ac:dyDescent="0.75">
      <c r="A3882" s="12" t="s">
        <v>47881</v>
      </c>
      <c r="B3882" s="12">
        <v>-1.0157928696971099</v>
      </c>
      <c r="C3882" s="12" t="s">
        <v>99486</v>
      </c>
      <c r="D3882" s="12" t="s">
        <v>99487</v>
      </c>
      <c r="E3882" s="12" t="s">
        <v>99488</v>
      </c>
      <c r="F3882" s="12" t="s">
        <v>99489</v>
      </c>
      <c r="G3882" s="12" t="s">
        <v>108041</v>
      </c>
      <c r="H3882" s="12" t="s">
        <v>108042</v>
      </c>
      <c r="I3882" s="12">
        <v>320.68980445116898</v>
      </c>
      <c r="J3882" s="12" t="s">
        <v>108044</v>
      </c>
      <c r="K3882" s="12">
        <v>692.68118115331504</v>
      </c>
      <c r="L3882" s="12" t="s">
        <v>68</v>
      </c>
      <c r="M3882" s="12" t="b">
        <v>0</v>
      </c>
      <c r="N3882" s="12" t="b">
        <v>0</v>
      </c>
      <c r="O3882" s="12" t="b">
        <v>0</v>
      </c>
    </row>
    <row r="3883" spans="1:15" x14ac:dyDescent="0.75">
      <c r="A3883" s="12" t="s">
        <v>14874</v>
      </c>
      <c r="B3883" s="12">
        <v>-0.37061635989900099</v>
      </c>
      <c r="C3883" s="12" t="s">
        <v>92508</v>
      </c>
      <c r="D3883" s="12" t="s">
        <v>92509</v>
      </c>
      <c r="E3883" s="12" t="s">
        <v>92510</v>
      </c>
      <c r="F3883" s="12" t="s">
        <v>92511</v>
      </c>
      <c r="G3883" s="12" t="s">
        <v>108041</v>
      </c>
      <c r="H3883" s="12" t="s">
        <v>108042</v>
      </c>
      <c r="I3883" s="12">
        <v>320.66599108406001</v>
      </c>
      <c r="J3883" s="12" t="s">
        <v>108044</v>
      </c>
      <c r="K3883" s="12">
        <v>443.80544931247698</v>
      </c>
      <c r="L3883" s="12" t="s">
        <v>14879</v>
      </c>
      <c r="M3883" s="12" t="b">
        <v>0</v>
      </c>
      <c r="N3883" s="12" t="b">
        <v>0</v>
      </c>
      <c r="O3883" s="12" t="b">
        <v>0</v>
      </c>
    </row>
    <row r="3884" spans="1:15" x14ac:dyDescent="0.75">
      <c r="A3884" s="12" t="s">
        <v>59588</v>
      </c>
      <c r="B3884" s="12">
        <v>-0.54457124688061798</v>
      </c>
      <c r="C3884" s="12" t="s">
        <v>94876</v>
      </c>
      <c r="D3884" s="12" t="s">
        <v>94877</v>
      </c>
      <c r="E3884" s="12" t="s">
        <v>94878</v>
      </c>
      <c r="F3884" s="12" t="s">
        <v>94879</v>
      </c>
      <c r="G3884" s="12" t="s">
        <v>108041</v>
      </c>
      <c r="H3884" s="12" t="s">
        <v>108042</v>
      </c>
      <c r="I3884" s="12">
        <v>320.475374185943</v>
      </c>
      <c r="J3884" s="12" t="s">
        <v>108044</v>
      </c>
      <c r="K3884" s="12">
        <v>500.90779765345502</v>
      </c>
      <c r="L3884" s="12" t="s">
        <v>15109</v>
      </c>
      <c r="M3884" s="12" t="b">
        <v>0</v>
      </c>
      <c r="N3884" s="12" t="b">
        <v>0</v>
      </c>
      <c r="O3884" s="12" t="b">
        <v>0</v>
      </c>
    </row>
    <row r="3885" spans="1:15" x14ac:dyDescent="0.75">
      <c r="A3885" s="12" t="s">
        <v>6899</v>
      </c>
      <c r="B3885" s="12">
        <v>1.77619982480893E-2</v>
      </c>
      <c r="C3885" s="12" t="s">
        <v>87519</v>
      </c>
      <c r="D3885" s="12" t="s">
        <v>87520</v>
      </c>
      <c r="E3885" s="12" t="s">
        <v>87521</v>
      </c>
      <c r="F3885" s="12" t="s">
        <v>87522</v>
      </c>
      <c r="G3885" s="12" t="s">
        <v>108041</v>
      </c>
      <c r="H3885" s="12" t="s">
        <v>108042</v>
      </c>
      <c r="I3885" s="12">
        <v>320.24469980787399</v>
      </c>
      <c r="J3885" s="12" t="s">
        <v>108044</v>
      </c>
      <c r="K3885" s="12">
        <v>338.04205061429002</v>
      </c>
      <c r="L3885" s="12" t="s">
        <v>6904</v>
      </c>
      <c r="M3885" s="12" t="b">
        <v>0</v>
      </c>
      <c r="N3885" s="12" t="b">
        <v>0</v>
      </c>
      <c r="O3885" s="12" t="b">
        <v>0</v>
      </c>
    </row>
    <row r="3886" spans="1:15" x14ac:dyDescent="0.75">
      <c r="A3886" s="12" t="s">
        <v>19335</v>
      </c>
      <c r="B3886" s="12">
        <v>0.70976040216125102</v>
      </c>
      <c r="C3886" s="12" t="s">
        <v>78955</v>
      </c>
      <c r="D3886" s="12" t="s">
        <v>78956</v>
      </c>
      <c r="E3886" s="12" t="s">
        <v>78957</v>
      </c>
      <c r="F3886" s="12" t="s">
        <v>78958</v>
      </c>
      <c r="G3886" s="12" t="s">
        <v>108041</v>
      </c>
      <c r="H3886" s="12" t="s">
        <v>108042</v>
      </c>
      <c r="I3886" s="12">
        <v>320.08704339322497</v>
      </c>
      <c r="J3886" s="12" t="s">
        <v>108044</v>
      </c>
      <c r="K3886" s="12">
        <v>209.720007789524</v>
      </c>
      <c r="L3886" s="12" t="s">
        <v>68</v>
      </c>
      <c r="M3886" s="12" t="b">
        <v>0</v>
      </c>
      <c r="N3886" s="12" t="b">
        <v>0</v>
      </c>
      <c r="O3886" s="12" t="b">
        <v>0</v>
      </c>
    </row>
    <row r="3887" spans="1:15" x14ac:dyDescent="0.75">
      <c r="A3887" s="12" t="s">
        <v>2297</v>
      </c>
      <c r="B3887" s="12">
        <v>-0.416389978321343</v>
      </c>
      <c r="C3887" s="12" t="s">
        <v>93103</v>
      </c>
      <c r="D3887" s="12" t="s">
        <v>93104</v>
      </c>
      <c r="E3887" s="12" t="s">
        <v>93105</v>
      </c>
      <c r="F3887" s="12" t="s">
        <v>93106</v>
      </c>
      <c r="G3887" s="12" t="s">
        <v>108041</v>
      </c>
      <c r="H3887" s="12" t="s">
        <v>108042</v>
      </c>
      <c r="I3887" s="12">
        <v>319.52004970266802</v>
      </c>
      <c r="J3887" s="12" t="s">
        <v>108044</v>
      </c>
      <c r="K3887" s="12">
        <v>456.06003228401198</v>
      </c>
      <c r="L3887" s="12" t="s">
        <v>2302</v>
      </c>
      <c r="M3887" s="12" t="b">
        <v>0</v>
      </c>
      <c r="N3887" s="12" t="b">
        <v>0</v>
      </c>
      <c r="O3887" s="12" t="b">
        <v>0</v>
      </c>
    </row>
    <row r="3888" spans="1:15" x14ac:dyDescent="0.75">
      <c r="A3888" s="12" t="s">
        <v>838</v>
      </c>
      <c r="B3888" s="12">
        <v>-0.30221409878966099</v>
      </c>
      <c r="C3888" s="12" t="s">
        <v>91731</v>
      </c>
      <c r="D3888" s="12" t="s">
        <v>91732</v>
      </c>
      <c r="E3888" s="12" t="s">
        <v>91733</v>
      </c>
      <c r="F3888" s="12" t="s">
        <v>91734</v>
      </c>
      <c r="G3888" s="12" t="s">
        <v>108041</v>
      </c>
      <c r="H3888" s="12" t="s">
        <v>108042</v>
      </c>
      <c r="I3888" s="12">
        <v>319.33321134289201</v>
      </c>
      <c r="J3888" s="12" t="s">
        <v>108044</v>
      </c>
      <c r="K3888" s="12">
        <v>422.40390221267302</v>
      </c>
      <c r="L3888" s="12" t="s">
        <v>68</v>
      </c>
      <c r="M3888" s="12" t="b">
        <v>0</v>
      </c>
      <c r="N3888" s="12" t="b">
        <v>0</v>
      </c>
      <c r="O3888" s="12" t="b">
        <v>0</v>
      </c>
    </row>
    <row r="3889" spans="1:15" x14ac:dyDescent="0.75">
      <c r="A3889" s="12" t="s">
        <v>52092</v>
      </c>
      <c r="B3889" s="12">
        <v>0.17990153587923899</v>
      </c>
      <c r="C3889" s="12" t="s">
        <v>85327</v>
      </c>
      <c r="D3889" s="12" t="s">
        <v>85328</v>
      </c>
      <c r="E3889" s="12" t="s">
        <v>85329</v>
      </c>
      <c r="F3889" s="12" t="s">
        <v>84436</v>
      </c>
      <c r="G3889" s="12" t="s">
        <v>108041</v>
      </c>
      <c r="H3889" s="12" t="s">
        <v>108042</v>
      </c>
      <c r="I3889" s="12">
        <v>319.22737807883601</v>
      </c>
      <c r="J3889" s="12" t="s">
        <v>108044</v>
      </c>
      <c r="K3889" s="12">
        <v>301.16273990696197</v>
      </c>
      <c r="L3889" s="12" t="s">
        <v>52096</v>
      </c>
      <c r="M3889" s="12" t="b">
        <v>0</v>
      </c>
      <c r="N3889" s="12" t="b">
        <v>0</v>
      </c>
      <c r="O3889" s="12" t="b">
        <v>0</v>
      </c>
    </row>
    <row r="3890" spans="1:15" x14ac:dyDescent="0.75">
      <c r="A3890" s="12" t="s">
        <v>14465</v>
      </c>
      <c r="B3890" s="12">
        <v>0.78320656534593203</v>
      </c>
      <c r="C3890" s="12" t="s">
        <v>78195</v>
      </c>
      <c r="D3890" s="12" t="s">
        <v>78196</v>
      </c>
      <c r="E3890" s="12" t="s">
        <v>78197</v>
      </c>
      <c r="F3890" s="12" t="s">
        <v>78198</v>
      </c>
      <c r="G3890" s="12" t="s">
        <v>108041</v>
      </c>
      <c r="H3890" s="12" t="s">
        <v>108042</v>
      </c>
      <c r="I3890" s="12">
        <v>319.16837829653502</v>
      </c>
      <c r="J3890" s="12" t="s">
        <v>108044</v>
      </c>
      <c r="K3890" s="12">
        <v>197.79175636910199</v>
      </c>
      <c r="L3890" s="12" t="s">
        <v>14452</v>
      </c>
      <c r="M3890" s="12" t="b">
        <v>0</v>
      </c>
      <c r="N3890" s="12" t="b">
        <v>0</v>
      </c>
      <c r="O3890" s="12" t="b">
        <v>0</v>
      </c>
    </row>
    <row r="3891" spans="1:15" x14ac:dyDescent="0.75">
      <c r="A3891" s="12" t="s">
        <v>54971</v>
      </c>
      <c r="B3891" s="12">
        <v>0.35983152282835101</v>
      </c>
      <c r="C3891" s="12" t="s">
        <v>83096</v>
      </c>
      <c r="D3891" s="12" t="s">
        <v>83097</v>
      </c>
      <c r="E3891" s="12" t="s">
        <v>83098</v>
      </c>
      <c r="F3891" s="12" t="s">
        <v>82121</v>
      </c>
      <c r="G3891" s="12" t="s">
        <v>108041</v>
      </c>
      <c r="H3891" s="12" t="s">
        <v>108042</v>
      </c>
      <c r="I3891" s="12">
        <v>318.93337870621701</v>
      </c>
      <c r="J3891" s="12" t="s">
        <v>108044</v>
      </c>
      <c r="K3891" s="12">
        <v>265.75730664199602</v>
      </c>
      <c r="L3891" s="12" t="s">
        <v>54976</v>
      </c>
      <c r="M3891" s="12" t="b">
        <v>0</v>
      </c>
      <c r="N3891" s="12" t="b">
        <v>0</v>
      </c>
      <c r="O3891" s="12" t="b">
        <v>0</v>
      </c>
    </row>
    <row r="3892" spans="1:15" x14ac:dyDescent="0.75">
      <c r="A3892" s="12" t="s">
        <v>6535</v>
      </c>
      <c r="B3892" s="12">
        <v>0.30224028729181901</v>
      </c>
      <c r="C3892" s="12" t="s">
        <v>83852</v>
      </c>
      <c r="D3892" s="12" t="s">
        <v>83853</v>
      </c>
      <c r="E3892" s="12" t="s">
        <v>83854</v>
      </c>
      <c r="F3892" s="12" t="s">
        <v>82397</v>
      </c>
      <c r="G3892" s="12" t="s">
        <v>108041</v>
      </c>
      <c r="H3892" s="12" t="s">
        <v>108042</v>
      </c>
      <c r="I3892" s="12">
        <v>318.66254027212398</v>
      </c>
      <c r="J3892" s="12" t="s">
        <v>108044</v>
      </c>
      <c r="K3892" s="12">
        <v>276.01264138201299</v>
      </c>
      <c r="L3892" s="12" t="s">
        <v>6540</v>
      </c>
      <c r="M3892" s="12" t="b">
        <v>0</v>
      </c>
      <c r="N3892" s="12" t="b">
        <v>0</v>
      </c>
      <c r="O3892" s="12" t="b">
        <v>0</v>
      </c>
    </row>
    <row r="3893" spans="1:15" x14ac:dyDescent="0.75">
      <c r="A3893" s="12" t="s">
        <v>9741</v>
      </c>
      <c r="B3893" s="12">
        <v>0.80238948665450904</v>
      </c>
      <c r="C3893" s="12" t="s">
        <v>77974</v>
      </c>
      <c r="D3893" s="12" t="s">
        <v>77975</v>
      </c>
      <c r="E3893" s="12" t="s">
        <v>77976</v>
      </c>
      <c r="F3893" s="12" t="s">
        <v>77977</v>
      </c>
      <c r="G3893" s="12" t="s">
        <v>108041</v>
      </c>
      <c r="H3893" s="12" t="s">
        <v>108042</v>
      </c>
      <c r="I3893" s="12">
        <v>318.429460015644</v>
      </c>
      <c r="J3893" s="12" t="s">
        <v>108044</v>
      </c>
      <c r="K3893" s="12">
        <v>195.455850704281</v>
      </c>
      <c r="L3893" s="12" t="s">
        <v>9746</v>
      </c>
      <c r="M3893" s="12" t="b">
        <v>0</v>
      </c>
      <c r="N3893" s="12" t="b">
        <v>0</v>
      </c>
      <c r="O3893" s="12" t="b">
        <v>0</v>
      </c>
    </row>
    <row r="3894" spans="1:15" x14ac:dyDescent="0.75">
      <c r="A3894" s="12" t="s">
        <v>52677</v>
      </c>
      <c r="B3894" s="12">
        <v>0.153645615384192</v>
      </c>
      <c r="C3894" s="12" t="s">
        <v>85725</v>
      </c>
      <c r="D3894" s="12" t="s">
        <v>85726</v>
      </c>
      <c r="E3894" s="12" t="s">
        <v>85727</v>
      </c>
      <c r="F3894" s="12" t="s">
        <v>85728</v>
      </c>
      <c r="G3894" s="12" t="s">
        <v>108041</v>
      </c>
      <c r="H3894" s="12" t="s">
        <v>108042</v>
      </c>
      <c r="I3894" s="12">
        <v>318.40262394493601</v>
      </c>
      <c r="J3894" s="12" t="s">
        <v>108044</v>
      </c>
      <c r="K3894" s="12">
        <v>306.10773870618198</v>
      </c>
      <c r="L3894" s="12" t="s">
        <v>52682</v>
      </c>
      <c r="M3894" s="12" t="b">
        <v>0</v>
      </c>
      <c r="N3894" s="12" t="b">
        <v>0</v>
      </c>
      <c r="O3894" s="12" t="b">
        <v>0</v>
      </c>
    </row>
    <row r="3895" spans="1:15" x14ac:dyDescent="0.75">
      <c r="A3895" s="12" t="s">
        <v>4235</v>
      </c>
      <c r="B3895" s="12">
        <v>-8.2275731698440505E-2</v>
      </c>
      <c r="C3895" s="12" t="s">
        <v>88765</v>
      </c>
      <c r="D3895" s="12" t="s">
        <v>88766</v>
      </c>
      <c r="E3895" s="12" t="s">
        <v>88767</v>
      </c>
      <c r="F3895" s="12" t="s">
        <v>85210</v>
      </c>
      <c r="G3895" s="12" t="s">
        <v>108041</v>
      </c>
      <c r="H3895" s="12" t="s">
        <v>108042</v>
      </c>
      <c r="I3895" s="12">
        <v>318.138789881153</v>
      </c>
      <c r="J3895" s="12" t="s">
        <v>108044</v>
      </c>
      <c r="K3895" s="12">
        <v>361.10580710257</v>
      </c>
      <c r="L3895" s="12" t="s">
        <v>4240</v>
      </c>
      <c r="M3895" s="12" t="b">
        <v>0</v>
      </c>
      <c r="N3895" s="12" t="b">
        <v>0</v>
      </c>
      <c r="O3895" s="12" t="b">
        <v>0</v>
      </c>
    </row>
    <row r="3896" spans="1:15" x14ac:dyDescent="0.75">
      <c r="A3896" s="12" t="s">
        <v>16993</v>
      </c>
      <c r="B3896" s="12">
        <v>-0.61794140703167</v>
      </c>
      <c r="C3896" s="12" t="s">
        <v>95715</v>
      </c>
      <c r="D3896" s="12" t="s">
        <v>95716</v>
      </c>
      <c r="E3896" s="12" t="s">
        <v>95717</v>
      </c>
      <c r="F3896" s="12" t="s">
        <v>95718</v>
      </c>
      <c r="G3896" s="12" t="s">
        <v>108041</v>
      </c>
      <c r="H3896" s="12" t="s">
        <v>108042</v>
      </c>
      <c r="I3896" s="12">
        <v>318.137022810578</v>
      </c>
      <c r="J3896" s="12" t="s">
        <v>108044</v>
      </c>
      <c r="K3896" s="12">
        <v>521.88456716403095</v>
      </c>
      <c r="L3896" s="12" t="s">
        <v>16998</v>
      </c>
      <c r="M3896" s="12" t="b">
        <v>0</v>
      </c>
      <c r="N3896" s="12" t="b">
        <v>0</v>
      </c>
      <c r="O3896" s="12" t="b">
        <v>0</v>
      </c>
    </row>
    <row r="3897" spans="1:15" x14ac:dyDescent="0.75">
      <c r="A3897" s="12" t="s">
        <v>30076</v>
      </c>
      <c r="B3897" s="12">
        <v>0.15435698814249399</v>
      </c>
      <c r="C3897" s="12" t="s">
        <v>85717</v>
      </c>
      <c r="D3897" s="12" t="s">
        <v>85718</v>
      </c>
      <c r="E3897" s="12" t="s">
        <v>85719</v>
      </c>
      <c r="F3897" s="12" t="s">
        <v>85720</v>
      </c>
      <c r="G3897" s="12" t="s">
        <v>108041</v>
      </c>
      <c r="H3897" s="12" t="s">
        <v>108042</v>
      </c>
      <c r="I3897" s="12">
        <v>318.01198166035903</v>
      </c>
      <c r="J3897" s="12" t="s">
        <v>108044</v>
      </c>
      <c r="K3897" s="12">
        <v>304.740916702047</v>
      </c>
      <c r="L3897" s="12" t="s">
        <v>68</v>
      </c>
      <c r="M3897" s="12" t="b">
        <v>0</v>
      </c>
      <c r="N3897" s="12" t="b">
        <v>0</v>
      </c>
      <c r="O3897" s="12" t="b">
        <v>0</v>
      </c>
    </row>
    <row r="3898" spans="1:15" x14ac:dyDescent="0.75">
      <c r="A3898" s="12" t="s">
        <v>56700</v>
      </c>
      <c r="B3898" s="12">
        <v>-0.259630985150194</v>
      </c>
      <c r="C3898" s="12" t="s">
        <v>91124</v>
      </c>
      <c r="D3898" s="12" t="s">
        <v>91125</v>
      </c>
      <c r="E3898" s="12" t="s">
        <v>91126</v>
      </c>
      <c r="F3898" s="12" t="s">
        <v>91127</v>
      </c>
      <c r="G3898" s="12" t="s">
        <v>108041</v>
      </c>
      <c r="H3898" s="12" t="s">
        <v>108042</v>
      </c>
      <c r="I3898" s="12">
        <v>317.95702302793097</v>
      </c>
      <c r="J3898" s="12" t="s">
        <v>108044</v>
      </c>
      <c r="K3898" s="12">
        <v>406.58385330606399</v>
      </c>
      <c r="L3898" s="12" t="s">
        <v>68</v>
      </c>
      <c r="M3898" s="12" t="b">
        <v>0</v>
      </c>
      <c r="N3898" s="12" t="b">
        <v>0</v>
      </c>
      <c r="O3898" s="12" t="b">
        <v>0</v>
      </c>
    </row>
    <row r="3899" spans="1:15" x14ac:dyDescent="0.75">
      <c r="A3899" s="12" t="s">
        <v>18524</v>
      </c>
      <c r="B3899" s="12">
        <v>0.40896658754999798</v>
      </c>
      <c r="C3899" s="12" t="s">
        <v>82474</v>
      </c>
      <c r="D3899" s="12" t="s">
        <v>82475</v>
      </c>
      <c r="E3899" s="12" t="s">
        <v>82476</v>
      </c>
      <c r="F3899" s="12" t="s">
        <v>82477</v>
      </c>
      <c r="G3899" s="12" t="s">
        <v>108041</v>
      </c>
      <c r="H3899" s="12" t="s">
        <v>108042</v>
      </c>
      <c r="I3899" s="12">
        <v>317.75036127136002</v>
      </c>
      <c r="J3899" s="12" t="s">
        <v>108044</v>
      </c>
      <c r="K3899" s="12">
        <v>256.31029413830498</v>
      </c>
      <c r="L3899" s="12" t="s">
        <v>18529</v>
      </c>
      <c r="M3899" s="12" t="b">
        <v>0</v>
      </c>
      <c r="N3899" s="12" t="b">
        <v>0</v>
      </c>
      <c r="O3899" s="12" t="b">
        <v>0</v>
      </c>
    </row>
    <row r="3900" spans="1:15" x14ac:dyDescent="0.75">
      <c r="A3900" s="12" t="s">
        <v>7052</v>
      </c>
      <c r="B3900" s="12">
        <v>-2.8705922517773201</v>
      </c>
      <c r="C3900" s="12" t="s">
        <v>105758</v>
      </c>
      <c r="D3900" s="12" t="s">
        <v>105759</v>
      </c>
      <c r="E3900" s="12" t="s">
        <v>105760</v>
      </c>
      <c r="F3900" s="12" t="s">
        <v>105761</v>
      </c>
      <c r="G3900" s="12" t="s">
        <v>108041</v>
      </c>
      <c r="H3900" s="12" t="s">
        <v>108042</v>
      </c>
      <c r="I3900" s="12">
        <v>317.69238585812002</v>
      </c>
      <c r="J3900" s="12" t="s">
        <v>108044</v>
      </c>
      <c r="K3900" s="12">
        <v>2481.2799694027899</v>
      </c>
      <c r="L3900" s="12" t="s">
        <v>7057</v>
      </c>
      <c r="M3900" s="12" t="b">
        <v>0</v>
      </c>
      <c r="N3900" s="12" t="b">
        <v>1</v>
      </c>
      <c r="O3900" s="12" t="b">
        <v>1</v>
      </c>
    </row>
    <row r="3901" spans="1:15" x14ac:dyDescent="0.75">
      <c r="A3901" s="12" t="s">
        <v>10310</v>
      </c>
      <c r="B3901" s="12">
        <v>-3.2055578482353102</v>
      </c>
      <c r="C3901" s="12" t="s">
        <v>106268</v>
      </c>
      <c r="D3901" s="12" t="s">
        <v>106269</v>
      </c>
      <c r="E3901" s="12" t="s">
        <v>106270</v>
      </c>
      <c r="F3901" s="12" t="s">
        <v>74099</v>
      </c>
      <c r="G3901" s="12" t="s">
        <v>108041</v>
      </c>
      <c r="H3901" s="12" t="s">
        <v>108042</v>
      </c>
      <c r="I3901" s="12">
        <v>317.52702527510201</v>
      </c>
      <c r="J3901" s="12" t="s">
        <v>108044</v>
      </c>
      <c r="K3901" s="12">
        <v>3122.1828018334299</v>
      </c>
      <c r="L3901" s="12" t="s">
        <v>10315</v>
      </c>
      <c r="M3901" s="12" t="b">
        <v>0</v>
      </c>
      <c r="N3901" s="12" t="b">
        <v>1</v>
      </c>
      <c r="O3901" s="12" t="b">
        <v>1</v>
      </c>
    </row>
    <row r="3902" spans="1:15" x14ac:dyDescent="0.75">
      <c r="A3902" s="12" t="s">
        <v>4090</v>
      </c>
      <c r="B3902" s="12">
        <v>-0.69188080966135002</v>
      </c>
      <c r="C3902" s="12" t="s">
        <v>96626</v>
      </c>
      <c r="D3902" s="12" t="s">
        <v>96627</v>
      </c>
      <c r="E3902" s="12" t="s">
        <v>96628</v>
      </c>
      <c r="F3902" s="12" t="s">
        <v>96629</v>
      </c>
      <c r="G3902" s="12" t="s">
        <v>108041</v>
      </c>
      <c r="H3902" s="12" t="s">
        <v>108042</v>
      </c>
      <c r="I3902" s="12">
        <v>317.26491404031799</v>
      </c>
      <c r="J3902" s="12" t="s">
        <v>108044</v>
      </c>
      <c r="K3902" s="12">
        <v>549.00245033628903</v>
      </c>
      <c r="L3902" s="12" t="s">
        <v>4095</v>
      </c>
      <c r="M3902" s="12" t="b">
        <v>0</v>
      </c>
      <c r="N3902" s="12" t="b">
        <v>0</v>
      </c>
      <c r="O3902" s="12" t="b">
        <v>0</v>
      </c>
    </row>
    <row r="3903" spans="1:15" x14ac:dyDescent="0.75">
      <c r="A3903" s="12" t="s">
        <v>22355</v>
      </c>
      <c r="B3903" s="12">
        <v>0.103157237213915</v>
      </c>
      <c r="C3903" s="12" t="s">
        <v>86433</v>
      </c>
      <c r="D3903" s="12" t="s">
        <v>86434</v>
      </c>
      <c r="E3903" s="12" t="s">
        <v>86435</v>
      </c>
      <c r="F3903" s="12" t="s">
        <v>86436</v>
      </c>
      <c r="G3903" s="12" t="s">
        <v>108041</v>
      </c>
      <c r="H3903" s="12" t="s">
        <v>108042</v>
      </c>
      <c r="I3903" s="12">
        <v>316.98038398006599</v>
      </c>
      <c r="J3903" s="12" t="s">
        <v>108044</v>
      </c>
      <c r="K3903" s="12">
        <v>316.12827241892097</v>
      </c>
      <c r="L3903" s="12" t="s">
        <v>68</v>
      </c>
      <c r="M3903" s="12" t="b">
        <v>0</v>
      </c>
      <c r="N3903" s="12" t="b">
        <v>0</v>
      </c>
      <c r="O3903" s="12" t="b">
        <v>0</v>
      </c>
    </row>
    <row r="3904" spans="1:15" x14ac:dyDescent="0.75">
      <c r="A3904" s="12" t="s">
        <v>9869</v>
      </c>
      <c r="B3904" s="12">
        <v>0.56211729602757998</v>
      </c>
      <c r="C3904" s="12" t="s">
        <v>80635</v>
      </c>
      <c r="D3904" s="12" t="s">
        <v>80636</v>
      </c>
      <c r="E3904" s="12" t="s">
        <v>80637</v>
      </c>
      <c r="F3904" s="12" t="s">
        <v>80638</v>
      </c>
      <c r="G3904" s="12" t="s">
        <v>108041</v>
      </c>
      <c r="H3904" s="12" t="s">
        <v>108042</v>
      </c>
      <c r="I3904" s="12">
        <v>316.93583575981501</v>
      </c>
      <c r="J3904" s="12" t="s">
        <v>108044</v>
      </c>
      <c r="K3904" s="12">
        <v>229.612620988587</v>
      </c>
      <c r="L3904" s="12" t="s">
        <v>68</v>
      </c>
      <c r="M3904" s="12" t="b">
        <v>0</v>
      </c>
      <c r="N3904" s="12" t="b">
        <v>0</v>
      </c>
      <c r="O3904" s="12" t="b">
        <v>0</v>
      </c>
    </row>
    <row r="3905" spans="1:15" x14ac:dyDescent="0.75">
      <c r="A3905" s="12" t="s">
        <v>43503</v>
      </c>
      <c r="B3905" s="12">
        <v>0.66535473702857795</v>
      </c>
      <c r="C3905" s="12" t="s">
        <v>79481</v>
      </c>
      <c r="D3905" s="12" t="s">
        <v>79482</v>
      </c>
      <c r="E3905" s="12" t="s">
        <v>79483</v>
      </c>
      <c r="F3905" s="12" t="s">
        <v>68895</v>
      </c>
      <c r="G3905" s="12" t="s">
        <v>108041</v>
      </c>
      <c r="H3905" s="12" t="s">
        <v>108042</v>
      </c>
      <c r="I3905" s="12">
        <v>316.92981145078801</v>
      </c>
      <c r="J3905" s="12" t="s">
        <v>108044</v>
      </c>
      <c r="K3905" s="12">
        <v>213.886189020915</v>
      </c>
      <c r="L3905" s="12" t="s">
        <v>43508</v>
      </c>
      <c r="M3905" s="12" t="b">
        <v>0</v>
      </c>
      <c r="N3905" s="12" t="b">
        <v>0</v>
      </c>
      <c r="O3905" s="12" t="b">
        <v>0</v>
      </c>
    </row>
    <row r="3906" spans="1:15" x14ac:dyDescent="0.75">
      <c r="A3906" s="12" t="s">
        <v>21293</v>
      </c>
      <c r="B3906" s="12">
        <v>-2.0459942905100101</v>
      </c>
      <c r="C3906" s="12" t="s">
        <v>103876</v>
      </c>
      <c r="D3906" s="12" t="s">
        <v>103877</v>
      </c>
      <c r="E3906" s="12" t="s">
        <v>103878</v>
      </c>
      <c r="F3906" s="12" t="s">
        <v>103879</v>
      </c>
      <c r="G3906" s="12" t="s">
        <v>108041</v>
      </c>
      <c r="H3906" s="12" t="s">
        <v>108042</v>
      </c>
      <c r="I3906" s="12">
        <v>316.91520451385497</v>
      </c>
      <c r="J3906" s="12" t="s">
        <v>108044</v>
      </c>
      <c r="K3906" s="12">
        <v>1402.3246232623601</v>
      </c>
      <c r="L3906" s="12" t="s">
        <v>21298</v>
      </c>
      <c r="M3906" s="12" t="b">
        <v>0</v>
      </c>
      <c r="N3906" s="12" t="b">
        <v>0</v>
      </c>
      <c r="O3906" s="12" t="b">
        <v>0</v>
      </c>
    </row>
    <row r="3907" spans="1:15" x14ac:dyDescent="0.75">
      <c r="A3907" s="12" t="s">
        <v>44556</v>
      </c>
      <c r="B3907" s="12">
        <v>0.25239722604820702</v>
      </c>
      <c r="C3907" s="12" t="s">
        <v>84465</v>
      </c>
      <c r="D3907" s="12" t="s">
        <v>84466</v>
      </c>
      <c r="E3907" s="12" t="s">
        <v>84467</v>
      </c>
      <c r="F3907" s="12" t="s">
        <v>84468</v>
      </c>
      <c r="G3907" s="12" t="s">
        <v>108041</v>
      </c>
      <c r="H3907" s="12" t="s">
        <v>108042</v>
      </c>
      <c r="I3907" s="12">
        <v>316.85355147438401</v>
      </c>
      <c r="J3907" s="12" t="s">
        <v>108044</v>
      </c>
      <c r="K3907" s="12">
        <v>284.40323627585298</v>
      </c>
      <c r="L3907" s="12" t="s">
        <v>44561</v>
      </c>
      <c r="M3907" s="12" t="b">
        <v>0</v>
      </c>
      <c r="N3907" s="12" t="b">
        <v>0</v>
      </c>
      <c r="O3907" s="12" t="b">
        <v>0</v>
      </c>
    </row>
    <row r="3908" spans="1:15" x14ac:dyDescent="0.75">
      <c r="A3908" s="12" t="s">
        <v>10798</v>
      </c>
      <c r="B3908" s="12">
        <v>0.12268954869094501</v>
      </c>
      <c r="C3908" s="12" t="s">
        <v>86117</v>
      </c>
      <c r="D3908" s="12" t="s">
        <v>86118</v>
      </c>
      <c r="E3908" s="12" t="s">
        <v>86119</v>
      </c>
      <c r="F3908" s="12" t="s">
        <v>86120</v>
      </c>
      <c r="G3908" s="12" t="s">
        <v>108041</v>
      </c>
      <c r="H3908" s="12" t="s">
        <v>108042</v>
      </c>
      <c r="I3908" s="12">
        <v>316.712992188925</v>
      </c>
      <c r="J3908" s="12" t="s">
        <v>108044</v>
      </c>
      <c r="K3908" s="12">
        <v>311.026152696596</v>
      </c>
      <c r="L3908" s="12" t="s">
        <v>10803</v>
      </c>
      <c r="M3908" s="12" t="b">
        <v>0</v>
      </c>
      <c r="N3908" s="12" t="b">
        <v>0</v>
      </c>
      <c r="O3908" s="12" t="b">
        <v>0</v>
      </c>
    </row>
    <row r="3909" spans="1:15" x14ac:dyDescent="0.75">
      <c r="A3909" s="12" t="s">
        <v>52053</v>
      </c>
      <c r="B3909" s="12">
        <v>-0.54308118774529401</v>
      </c>
      <c r="C3909" s="12" t="s">
        <v>94838</v>
      </c>
      <c r="D3909" s="12" t="s">
        <v>94839</v>
      </c>
      <c r="E3909" s="12" t="s">
        <v>94840</v>
      </c>
      <c r="F3909" s="12" t="s">
        <v>94841</v>
      </c>
      <c r="G3909" s="12" t="s">
        <v>108041</v>
      </c>
      <c r="H3909" s="12" t="s">
        <v>108042</v>
      </c>
      <c r="I3909" s="12">
        <v>316.67616312197998</v>
      </c>
      <c r="J3909" s="12" t="s">
        <v>108044</v>
      </c>
      <c r="K3909" s="12">
        <v>494.59186207125799</v>
      </c>
      <c r="L3909" s="12" t="s">
        <v>68</v>
      </c>
      <c r="M3909" s="12" t="b">
        <v>0</v>
      </c>
      <c r="N3909" s="12" t="b">
        <v>0</v>
      </c>
      <c r="O3909" s="12" t="b">
        <v>0</v>
      </c>
    </row>
    <row r="3910" spans="1:15" x14ac:dyDescent="0.75">
      <c r="A3910" s="12" t="s">
        <v>6255</v>
      </c>
      <c r="B3910" s="12">
        <v>0.228766699647515</v>
      </c>
      <c r="C3910" s="12" t="s">
        <v>84720</v>
      </c>
      <c r="D3910" s="12" t="s">
        <v>84721</v>
      </c>
      <c r="E3910" s="12" t="s">
        <v>84722</v>
      </c>
      <c r="F3910" s="12" t="s">
        <v>84723</v>
      </c>
      <c r="G3910" s="12" t="s">
        <v>108041</v>
      </c>
      <c r="H3910" s="12" t="s">
        <v>108042</v>
      </c>
      <c r="I3910" s="12">
        <v>316.57387597587302</v>
      </c>
      <c r="J3910" s="12" t="s">
        <v>108044</v>
      </c>
      <c r="K3910" s="12">
        <v>288.86669292299399</v>
      </c>
      <c r="L3910" s="12" t="s">
        <v>6260</v>
      </c>
      <c r="M3910" s="12" t="b">
        <v>0</v>
      </c>
      <c r="N3910" s="12" t="b">
        <v>0</v>
      </c>
      <c r="O3910" s="12" t="b">
        <v>0</v>
      </c>
    </row>
    <row r="3911" spans="1:15" x14ac:dyDescent="0.75">
      <c r="A3911" s="12" t="s">
        <v>35218</v>
      </c>
      <c r="B3911" s="12">
        <v>-0.66408469863200903</v>
      </c>
      <c r="C3911" s="12" t="s">
        <v>96263</v>
      </c>
      <c r="D3911" s="12" t="s">
        <v>96264</v>
      </c>
      <c r="E3911" s="12" t="s">
        <v>96265</v>
      </c>
      <c r="F3911" s="12" t="s">
        <v>96266</v>
      </c>
      <c r="G3911" s="12" t="s">
        <v>108041</v>
      </c>
      <c r="H3911" s="12" t="s">
        <v>108042</v>
      </c>
      <c r="I3911" s="12">
        <v>316.56413221741298</v>
      </c>
      <c r="J3911" s="12" t="s">
        <v>108044</v>
      </c>
      <c r="K3911" s="12">
        <v>537.211237406848</v>
      </c>
      <c r="L3911" s="12" t="s">
        <v>68</v>
      </c>
      <c r="M3911" s="12" t="b">
        <v>0</v>
      </c>
      <c r="N3911" s="12" t="b">
        <v>0</v>
      </c>
      <c r="O3911" s="12" t="b">
        <v>0</v>
      </c>
    </row>
    <row r="3912" spans="1:15" x14ac:dyDescent="0.75">
      <c r="A3912" s="12" t="s">
        <v>14541</v>
      </c>
      <c r="B3912" s="12">
        <v>-2.5521880704186701</v>
      </c>
      <c r="C3912" s="12" t="s">
        <v>105174</v>
      </c>
      <c r="D3912" s="12" t="s">
        <v>105175</v>
      </c>
      <c r="E3912" s="12" t="s">
        <v>105176</v>
      </c>
      <c r="F3912" s="12" t="s">
        <v>105177</v>
      </c>
      <c r="G3912" s="12" t="s">
        <v>108041</v>
      </c>
      <c r="H3912" s="12" t="s">
        <v>108042</v>
      </c>
      <c r="I3912" s="12">
        <v>316.56112392136902</v>
      </c>
      <c r="J3912" s="12" t="s">
        <v>108044</v>
      </c>
      <c r="K3912" s="12">
        <v>1979.1181765016199</v>
      </c>
      <c r="L3912" s="12" t="s">
        <v>14546</v>
      </c>
      <c r="M3912" s="12" t="b">
        <v>0</v>
      </c>
      <c r="N3912" s="12" t="b">
        <v>0</v>
      </c>
      <c r="O3912" s="12" t="b">
        <v>0</v>
      </c>
    </row>
    <row r="3913" spans="1:15" x14ac:dyDescent="0.75">
      <c r="A3913" s="12" t="s">
        <v>2531</v>
      </c>
      <c r="B3913" s="12">
        <v>1.0019981810874401</v>
      </c>
      <c r="C3913" s="12" t="s">
        <v>76138</v>
      </c>
      <c r="D3913" s="12" t="s">
        <v>76139</v>
      </c>
      <c r="E3913" s="12" t="s">
        <v>76140</v>
      </c>
      <c r="F3913" s="12" t="s">
        <v>76141</v>
      </c>
      <c r="G3913" s="12" t="s">
        <v>108041</v>
      </c>
      <c r="H3913" s="12" t="s">
        <v>108042</v>
      </c>
      <c r="I3913" s="12">
        <v>316.46096598718998</v>
      </c>
      <c r="J3913" s="12" t="s">
        <v>108044</v>
      </c>
      <c r="K3913" s="12">
        <v>169.01309162900799</v>
      </c>
      <c r="L3913" s="12" t="s">
        <v>2536</v>
      </c>
      <c r="M3913" s="12" t="b">
        <v>0</v>
      </c>
      <c r="N3913" s="12" t="b">
        <v>0</v>
      </c>
      <c r="O3913" s="12" t="b">
        <v>0</v>
      </c>
    </row>
    <row r="3914" spans="1:15" x14ac:dyDescent="0.75">
      <c r="A3914" s="12" t="s">
        <v>238</v>
      </c>
      <c r="B3914" s="12">
        <v>0.54719235656501297</v>
      </c>
      <c r="C3914" s="12" t="s">
        <v>80743</v>
      </c>
      <c r="D3914" s="12" t="s">
        <v>80744</v>
      </c>
      <c r="E3914" s="12" t="s">
        <v>80745</v>
      </c>
      <c r="F3914" s="12" t="s">
        <v>80746</v>
      </c>
      <c r="G3914" s="12" t="s">
        <v>108041</v>
      </c>
      <c r="H3914" s="12" t="s">
        <v>108042</v>
      </c>
      <c r="I3914" s="12">
        <v>315.55831523343699</v>
      </c>
      <c r="J3914" s="12" t="s">
        <v>108044</v>
      </c>
      <c r="K3914" s="12">
        <v>231.04779446975201</v>
      </c>
      <c r="L3914" s="12" t="s">
        <v>243</v>
      </c>
      <c r="M3914" s="12" t="b">
        <v>0</v>
      </c>
      <c r="N3914" s="12" t="b">
        <v>0</v>
      </c>
      <c r="O3914" s="12" t="b">
        <v>0</v>
      </c>
    </row>
    <row r="3915" spans="1:15" x14ac:dyDescent="0.75">
      <c r="A3915" s="12" t="s">
        <v>49849</v>
      </c>
      <c r="B3915" s="12">
        <v>-0.67121543732754096</v>
      </c>
      <c r="C3915" s="12" t="s">
        <v>96353</v>
      </c>
      <c r="D3915" s="12" t="s">
        <v>96354</v>
      </c>
      <c r="E3915" s="12" t="s">
        <v>96355</v>
      </c>
      <c r="F3915" s="12" t="s">
        <v>70794</v>
      </c>
      <c r="G3915" s="12" t="s">
        <v>108041</v>
      </c>
      <c r="H3915" s="12" t="s">
        <v>108042</v>
      </c>
      <c r="I3915" s="12">
        <v>315.191467521503</v>
      </c>
      <c r="J3915" s="12" t="s">
        <v>108044</v>
      </c>
      <c r="K3915" s="12">
        <v>537.76613977602301</v>
      </c>
      <c r="L3915" s="12" t="s">
        <v>49853</v>
      </c>
      <c r="M3915" s="12" t="b">
        <v>0</v>
      </c>
      <c r="N3915" s="12" t="b">
        <v>0</v>
      </c>
      <c r="O3915" s="12" t="b">
        <v>0</v>
      </c>
    </row>
    <row r="3916" spans="1:15" x14ac:dyDescent="0.75">
      <c r="A3916" s="12" t="s">
        <v>44969</v>
      </c>
      <c r="B3916" s="12">
        <v>-0.36449058025338898</v>
      </c>
      <c r="C3916" s="12" t="s">
        <v>92414</v>
      </c>
      <c r="D3916" s="12" t="s">
        <v>92415</v>
      </c>
      <c r="E3916" s="12" t="s">
        <v>92416</v>
      </c>
      <c r="F3916" s="12" t="s">
        <v>92417</v>
      </c>
      <c r="G3916" s="12" t="s">
        <v>108041</v>
      </c>
      <c r="H3916" s="12" t="s">
        <v>108042</v>
      </c>
      <c r="I3916" s="12">
        <v>315.12217141065202</v>
      </c>
      <c r="J3916" s="12" t="s">
        <v>108044</v>
      </c>
      <c r="K3916" s="12">
        <v>433.97696263135703</v>
      </c>
      <c r="L3916" s="12" t="s">
        <v>44974</v>
      </c>
      <c r="M3916" s="12" t="b">
        <v>0</v>
      </c>
      <c r="N3916" s="12" t="b">
        <v>0</v>
      </c>
      <c r="O3916" s="12" t="b">
        <v>0</v>
      </c>
    </row>
    <row r="3917" spans="1:15" x14ac:dyDescent="0.75">
      <c r="A3917" s="12" t="s">
        <v>55313</v>
      </c>
      <c r="B3917" s="12">
        <v>0.96314008754717295</v>
      </c>
      <c r="C3917" s="12" t="s">
        <v>76430</v>
      </c>
      <c r="D3917" s="12" t="s">
        <v>76431</v>
      </c>
      <c r="E3917" s="12" t="s">
        <v>76432</v>
      </c>
      <c r="F3917" s="12" t="s">
        <v>76433</v>
      </c>
      <c r="G3917" s="12" t="s">
        <v>108041</v>
      </c>
      <c r="H3917" s="12" t="s">
        <v>108042</v>
      </c>
      <c r="I3917" s="12">
        <v>315.01894934814698</v>
      </c>
      <c r="J3917" s="12" t="s">
        <v>108044</v>
      </c>
      <c r="K3917" s="12">
        <v>172.70602256796801</v>
      </c>
      <c r="L3917" s="12" t="s">
        <v>41215</v>
      </c>
      <c r="M3917" s="12" t="b">
        <v>0</v>
      </c>
      <c r="N3917" s="12" t="b">
        <v>0</v>
      </c>
      <c r="O3917" s="12" t="b">
        <v>0</v>
      </c>
    </row>
    <row r="3918" spans="1:15" x14ac:dyDescent="0.75">
      <c r="A3918" s="12" t="s">
        <v>46063</v>
      </c>
      <c r="B3918" s="12">
        <v>0.120749102696005</v>
      </c>
      <c r="C3918" s="12" t="s">
        <v>86167</v>
      </c>
      <c r="D3918" s="12" t="s">
        <v>86168</v>
      </c>
      <c r="E3918" s="12" t="s">
        <v>86169</v>
      </c>
      <c r="F3918" s="12" t="s">
        <v>86170</v>
      </c>
      <c r="G3918" s="12" t="s">
        <v>108041</v>
      </c>
      <c r="H3918" s="12" t="s">
        <v>108042</v>
      </c>
      <c r="I3918" s="12">
        <v>314.98011595717901</v>
      </c>
      <c r="J3918" s="12" t="s">
        <v>108044</v>
      </c>
      <c r="K3918" s="12">
        <v>309.15724174778302</v>
      </c>
      <c r="L3918" s="12" t="s">
        <v>46067</v>
      </c>
      <c r="M3918" s="12" t="b">
        <v>0</v>
      </c>
      <c r="N3918" s="12" t="b">
        <v>0</v>
      </c>
      <c r="O3918" s="12" t="b">
        <v>0</v>
      </c>
    </row>
    <row r="3919" spans="1:15" x14ac:dyDescent="0.75">
      <c r="A3919" s="12" t="s">
        <v>6278</v>
      </c>
      <c r="B3919" s="12">
        <v>-3.27735859983237</v>
      </c>
      <c r="C3919" s="12" t="s">
        <v>106343</v>
      </c>
      <c r="D3919" s="12" t="s">
        <v>106344</v>
      </c>
      <c r="E3919" s="12" t="s">
        <v>106345</v>
      </c>
      <c r="F3919" s="12" t="s">
        <v>106346</v>
      </c>
      <c r="G3919" s="12" t="s">
        <v>108041</v>
      </c>
      <c r="H3919" s="12" t="s">
        <v>108042</v>
      </c>
      <c r="I3919" s="12">
        <v>314.979897753834</v>
      </c>
      <c r="J3919" s="12" t="s">
        <v>108044</v>
      </c>
      <c r="K3919" s="12">
        <v>3255.7550737629899</v>
      </c>
      <c r="L3919" s="12" t="s">
        <v>68</v>
      </c>
      <c r="M3919" s="12" t="b">
        <v>0</v>
      </c>
      <c r="N3919" s="12" t="b">
        <v>1</v>
      </c>
      <c r="O3919" s="12" t="b">
        <v>1</v>
      </c>
    </row>
    <row r="3920" spans="1:15" x14ac:dyDescent="0.75">
      <c r="A3920" s="12" t="s">
        <v>63017</v>
      </c>
      <c r="B3920" s="12">
        <v>0.63214708300030498</v>
      </c>
      <c r="C3920" s="12" t="s">
        <v>79848</v>
      </c>
      <c r="D3920" s="12" t="s">
        <v>79849</v>
      </c>
      <c r="E3920" s="12" t="s">
        <v>79850</v>
      </c>
      <c r="F3920" s="12" t="s">
        <v>79851</v>
      </c>
      <c r="G3920" s="12" t="s">
        <v>108041</v>
      </c>
      <c r="H3920" s="12" t="s">
        <v>108042</v>
      </c>
      <c r="I3920" s="12">
        <v>314.96626825117397</v>
      </c>
      <c r="J3920" s="12" t="s">
        <v>108044</v>
      </c>
      <c r="K3920" s="12">
        <v>216.68049973953501</v>
      </c>
      <c r="L3920" s="12" t="s">
        <v>68</v>
      </c>
      <c r="M3920" s="12" t="b">
        <v>0</v>
      </c>
      <c r="N3920" s="12" t="b">
        <v>0</v>
      </c>
      <c r="O3920" s="12" t="b">
        <v>0</v>
      </c>
    </row>
    <row r="3921" spans="1:15" x14ac:dyDescent="0.75">
      <c r="A3921" s="12" t="s">
        <v>14573</v>
      </c>
      <c r="B3921" s="12">
        <v>-1.8328151972322699</v>
      </c>
      <c r="C3921" s="12" t="s">
        <v>103253</v>
      </c>
      <c r="D3921" s="12" t="s">
        <v>103254</v>
      </c>
      <c r="E3921" s="12" t="s">
        <v>103255</v>
      </c>
      <c r="F3921" s="12" t="s">
        <v>76661</v>
      </c>
      <c r="G3921" s="12" t="s">
        <v>108041</v>
      </c>
      <c r="H3921" s="12" t="s">
        <v>108042</v>
      </c>
      <c r="I3921" s="12">
        <v>314.96539852555401</v>
      </c>
      <c r="J3921" s="12" t="s">
        <v>108044</v>
      </c>
      <c r="K3921" s="12">
        <v>1200.21331853489</v>
      </c>
      <c r="L3921" s="12" t="s">
        <v>68</v>
      </c>
      <c r="M3921" s="12" t="b">
        <v>0</v>
      </c>
      <c r="N3921" s="12" t="b">
        <v>0</v>
      </c>
      <c r="O3921" s="12" t="b">
        <v>0</v>
      </c>
    </row>
    <row r="3922" spans="1:15" x14ac:dyDescent="0.75">
      <c r="A3922" s="12" t="s">
        <v>20100</v>
      </c>
      <c r="B3922" s="12">
        <v>-0.74540989974990601</v>
      </c>
      <c r="C3922" s="12" t="s">
        <v>97171</v>
      </c>
      <c r="D3922" s="12" t="s">
        <v>97172</v>
      </c>
      <c r="E3922" s="12" t="s">
        <v>97173</v>
      </c>
      <c r="F3922" s="12" t="s">
        <v>97174</v>
      </c>
      <c r="G3922" s="12" t="s">
        <v>108041</v>
      </c>
      <c r="H3922" s="12" t="s">
        <v>108042</v>
      </c>
      <c r="I3922" s="12">
        <v>314.85242454725199</v>
      </c>
      <c r="J3922" s="12" t="s">
        <v>108044</v>
      </c>
      <c r="K3922" s="12">
        <v>565.310601331116</v>
      </c>
      <c r="L3922" s="12" t="s">
        <v>68</v>
      </c>
      <c r="M3922" s="12" t="b">
        <v>0</v>
      </c>
      <c r="N3922" s="12" t="b">
        <v>0</v>
      </c>
      <c r="O3922" s="12" t="b">
        <v>0</v>
      </c>
    </row>
    <row r="3923" spans="1:15" x14ac:dyDescent="0.75">
      <c r="A3923" s="12" t="s">
        <v>28002</v>
      </c>
      <c r="B3923" s="12">
        <v>-2.1181799713639302</v>
      </c>
      <c r="C3923" s="12" t="s">
        <v>104088</v>
      </c>
      <c r="D3923" s="12" t="s">
        <v>104089</v>
      </c>
      <c r="E3923" s="12" t="s">
        <v>104090</v>
      </c>
      <c r="F3923" s="12" t="s">
        <v>104091</v>
      </c>
      <c r="G3923" s="12" t="s">
        <v>108041</v>
      </c>
      <c r="H3923" s="12" t="s">
        <v>108042</v>
      </c>
      <c r="I3923" s="12">
        <v>314.21046979985903</v>
      </c>
      <c r="J3923" s="12" t="s">
        <v>108044</v>
      </c>
      <c r="K3923" s="12">
        <v>1451.7242321259</v>
      </c>
      <c r="L3923" s="12" t="s">
        <v>68</v>
      </c>
      <c r="M3923" s="12" t="b">
        <v>0</v>
      </c>
      <c r="N3923" s="12" t="b">
        <v>0</v>
      </c>
      <c r="O3923" s="12" t="b">
        <v>0</v>
      </c>
    </row>
    <row r="3924" spans="1:15" x14ac:dyDescent="0.75">
      <c r="A3924" s="12" t="s">
        <v>37509</v>
      </c>
      <c r="B3924" s="12">
        <v>-0.36530602696085002</v>
      </c>
      <c r="C3924" s="12" t="s">
        <v>92439</v>
      </c>
      <c r="D3924" s="12" t="s">
        <v>92440</v>
      </c>
      <c r="E3924" s="12" t="s">
        <v>92441</v>
      </c>
      <c r="F3924" s="12" t="s">
        <v>92442</v>
      </c>
      <c r="G3924" s="12" t="s">
        <v>108041</v>
      </c>
      <c r="H3924" s="12" t="s">
        <v>108042</v>
      </c>
      <c r="I3924" s="12">
        <v>314.15745215181801</v>
      </c>
      <c r="J3924" s="12" t="s">
        <v>108044</v>
      </c>
      <c r="K3924" s="12">
        <v>432.97050436895597</v>
      </c>
      <c r="L3924" s="12" t="s">
        <v>37514</v>
      </c>
      <c r="M3924" s="12" t="b">
        <v>0</v>
      </c>
      <c r="N3924" s="12" t="b">
        <v>0</v>
      </c>
      <c r="O3924" s="12" t="b">
        <v>0</v>
      </c>
    </row>
    <row r="3925" spans="1:15" x14ac:dyDescent="0.75">
      <c r="A3925" s="12" t="s">
        <v>49108</v>
      </c>
      <c r="B3925" s="12">
        <v>0.35741283744839702</v>
      </c>
      <c r="C3925" s="12" t="s">
        <v>83114</v>
      </c>
      <c r="D3925" s="12" t="s">
        <v>83115</v>
      </c>
      <c r="E3925" s="12" t="s">
        <v>83116</v>
      </c>
      <c r="F3925" s="12" t="s">
        <v>79271</v>
      </c>
      <c r="G3925" s="12" t="s">
        <v>108041</v>
      </c>
      <c r="H3925" s="12" t="s">
        <v>108042</v>
      </c>
      <c r="I3925" s="12">
        <v>314.09745168813498</v>
      </c>
      <c r="J3925" s="12" t="s">
        <v>108044</v>
      </c>
      <c r="K3925" s="12">
        <v>261.97927538098003</v>
      </c>
      <c r="L3925" s="12" t="s">
        <v>68</v>
      </c>
      <c r="M3925" s="12" t="b">
        <v>0</v>
      </c>
      <c r="N3925" s="12" t="b">
        <v>0</v>
      </c>
      <c r="O3925" s="12" t="b">
        <v>0</v>
      </c>
    </row>
    <row r="3926" spans="1:15" x14ac:dyDescent="0.75">
      <c r="A3926" s="12" t="s">
        <v>34131</v>
      </c>
      <c r="B3926" s="12">
        <v>0.423834632739783</v>
      </c>
      <c r="C3926" s="12" t="s">
        <v>82283</v>
      </c>
      <c r="D3926" s="12" t="s">
        <v>82284</v>
      </c>
      <c r="E3926" s="12" t="s">
        <v>82285</v>
      </c>
      <c r="F3926" s="12" t="s">
        <v>82286</v>
      </c>
      <c r="G3926" s="12" t="s">
        <v>108041</v>
      </c>
      <c r="H3926" s="12" t="s">
        <v>108042</v>
      </c>
      <c r="I3926" s="12">
        <v>313.75790669520802</v>
      </c>
      <c r="J3926" s="12" t="s">
        <v>108044</v>
      </c>
      <c r="K3926" s="12">
        <v>249.78784289191501</v>
      </c>
      <c r="L3926" s="12" t="s">
        <v>34136</v>
      </c>
      <c r="M3926" s="12" t="b">
        <v>0</v>
      </c>
      <c r="N3926" s="12" t="b">
        <v>0</v>
      </c>
      <c r="O3926" s="12" t="b">
        <v>0</v>
      </c>
    </row>
    <row r="3927" spans="1:15" x14ac:dyDescent="0.75">
      <c r="A3927" s="12" t="s">
        <v>57714</v>
      </c>
      <c r="B3927" s="12">
        <v>1.4389711423736899</v>
      </c>
      <c r="C3927" s="12" t="s">
        <v>73077</v>
      </c>
      <c r="D3927" s="12" t="s">
        <v>73078</v>
      </c>
      <c r="E3927" s="12" t="s">
        <v>73079</v>
      </c>
      <c r="F3927" s="12" t="s">
        <v>73080</v>
      </c>
      <c r="G3927" s="12" t="s">
        <v>108041</v>
      </c>
      <c r="H3927" s="12" t="s">
        <v>108042</v>
      </c>
      <c r="I3927" s="12">
        <v>313.712076308657</v>
      </c>
      <c r="J3927" s="12" t="s">
        <v>108044</v>
      </c>
      <c r="K3927" s="12">
        <v>124.26175514319</v>
      </c>
      <c r="L3927" s="12" t="s">
        <v>57719</v>
      </c>
      <c r="M3927" s="12" t="b">
        <v>1</v>
      </c>
      <c r="N3927" s="12" t="b">
        <v>0</v>
      </c>
      <c r="O3927" s="12" t="b">
        <v>1</v>
      </c>
    </row>
    <row r="3928" spans="1:15" x14ac:dyDescent="0.75">
      <c r="A3928" s="12" t="s">
        <v>1017</v>
      </c>
      <c r="B3928" s="12">
        <v>0.85271497822901998</v>
      </c>
      <c r="C3928" s="12" t="s">
        <v>77457</v>
      </c>
      <c r="D3928" s="12" t="s">
        <v>77458</v>
      </c>
      <c r="E3928" s="12" t="s">
        <v>77459</v>
      </c>
      <c r="F3928" s="12" t="s">
        <v>77460</v>
      </c>
      <c r="G3928" s="12" t="s">
        <v>108041</v>
      </c>
      <c r="H3928" s="12" t="s">
        <v>108042</v>
      </c>
      <c r="I3928" s="12">
        <v>313.59554649242</v>
      </c>
      <c r="J3928" s="12" t="s">
        <v>108044</v>
      </c>
      <c r="K3928" s="12">
        <v>185.24903590263401</v>
      </c>
      <c r="L3928" s="12" t="s">
        <v>68</v>
      </c>
      <c r="M3928" s="12" t="b">
        <v>0</v>
      </c>
      <c r="N3928" s="12" t="b">
        <v>0</v>
      </c>
      <c r="O3928" s="12" t="b">
        <v>0</v>
      </c>
    </row>
    <row r="3929" spans="1:15" x14ac:dyDescent="0.75">
      <c r="A3929" s="12" t="s">
        <v>11965</v>
      </c>
      <c r="B3929" s="12">
        <v>0.91324370552345602</v>
      </c>
      <c r="C3929" s="12" t="s">
        <v>76882</v>
      </c>
      <c r="D3929" s="12" t="s">
        <v>76883</v>
      </c>
      <c r="E3929" s="12" t="s">
        <v>76884</v>
      </c>
      <c r="F3929" s="12" t="s">
        <v>76885</v>
      </c>
      <c r="G3929" s="12" t="s">
        <v>108041</v>
      </c>
      <c r="H3929" s="12" t="s">
        <v>108042</v>
      </c>
      <c r="I3929" s="12">
        <v>313.56818475738999</v>
      </c>
      <c r="J3929" s="12" t="s">
        <v>108044</v>
      </c>
      <c r="K3929" s="12">
        <v>178.61644429246201</v>
      </c>
      <c r="L3929" s="12" t="s">
        <v>11970</v>
      </c>
      <c r="M3929" s="12" t="b">
        <v>0</v>
      </c>
      <c r="N3929" s="12" t="b">
        <v>0</v>
      </c>
      <c r="O3929" s="12" t="b">
        <v>0</v>
      </c>
    </row>
    <row r="3930" spans="1:15" x14ac:dyDescent="0.75">
      <c r="A3930" s="12" t="s">
        <v>49011</v>
      </c>
      <c r="B3930" s="12">
        <v>-0.85340560185298797</v>
      </c>
      <c r="C3930" s="12" t="s">
        <v>98229</v>
      </c>
      <c r="D3930" s="12" t="s">
        <v>98230</v>
      </c>
      <c r="E3930" s="12" t="s">
        <v>98231</v>
      </c>
      <c r="F3930" s="12" t="s">
        <v>74759</v>
      </c>
      <c r="G3930" s="12" t="s">
        <v>108041</v>
      </c>
      <c r="H3930" s="12" t="s">
        <v>108042</v>
      </c>
      <c r="I3930" s="12">
        <v>313.56347023834599</v>
      </c>
      <c r="J3930" s="12" t="s">
        <v>108044</v>
      </c>
      <c r="K3930" s="12">
        <v>606.38288594556502</v>
      </c>
      <c r="L3930" s="12" t="s">
        <v>49016</v>
      </c>
      <c r="M3930" s="12" t="b">
        <v>0</v>
      </c>
      <c r="N3930" s="12" t="b">
        <v>0</v>
      </c>
      <c r="O3930" s="12" t="b">
        <v>0</v>
      </c>
    </row>
    <row r="3931" spans="1:15" x14ac:dyDescent="0.75">
      <c r="A3931" s="12" t="s">
        <v>25910</v>
      </c>
      <c r="B3931" s="12">
        <v>0.53884983534233799</v>
      </c>
      <c r="C3931" s="12" t="s">
        <v>80832</v>
      </c>
      <c r="D3931" s="12" t="s">
        <v>80833</v>
      </c>
      <c r="E3931" s="12" t="s">
        <v>80834</v>
      </c>
      <c r="F3931" s="12" t="s">
        <v>71091</v>
      </c>
      <c r="G3931" s="12" t="s">
        <v>108041</v>
      </c>
      <c r="H3931" s="12" t="s">
        <v>108042</v>
      </c>
      <c r="I3931" s="12">
        <v>313.50101153360703</v>
      </c>
      <c r="J3931" s="12" t="s">
        <v>108044</v>
      </c>
      <c r="K3931" s="12">
        <v>231.16882846995401</v>
      </c>
      <c r="L3931" s="12" t="s">
        <v>25915</v>
      </c>
      <c r="M3931" s="12" t="b">
        <v>0</v>
      </c>
      <c r="N3931" s="12" t="b">
        <v>0</v>
      </c>
      <c r="O3931" s="12" t="b">
        <v>0</v>
      </c>
    </row>
    <row r="3932" spans="1:15" x14ac:dyDescent="0.75">
      <c r="A3932" s="12" t="s">
        <v>39217</v>
      </c>
      <c r="B3932" s="12">
        <v>-0.59903791609149504</v>
      </c>
      <c r="C3932" s="12" t="s">
        <v>95458</v>
      </c>
      <c r="D3932" s="12" t="s">
        <v>95459</v>
      </c>
      <c r="E3932" s="12" t="s">
        <v>95460</v>
      </c>
      <c r="F3932" s="12" t="s">
        <v>78950</v>
      </c>
      <c r="G3932" s="12" t="s">
        <v>108041</v>
      </c>
      <c r="H3932" s="12" t="s">
        <v>108042</v>
      </c>
      <c r="I3932" s="12">
        <v>313.47037011237899</v>
      </c>
      <c r="J3932" s="12" t="s">
        <v>108044</v>
      </c>
      <c r="K3932" s="12">
        <v>508.55035316822301</v>
      </c>
      <c r="L3932" s="12" t="s">
        <v>39221</v>
      </c>
      <c r="M3932" s="12" t="b">
        <v>0</v>
      </c>
      <c r="N3932" s="12" t="b">
        <v>0</v>
      </c>
      <c r="O3932" s="12" t="b">
        <v>0</v>
      </c>
    </row>
    <row r="3933" spans="1:15" x14ac:dyDescent="0.75">
      <c r="A3933" s="12" t="s">
        <v>2116</v>
      </c>
      <c r="B3933" s="12">
        <v>-0.81284426159073697</v>
      </c>
      <c r="C3933" s="12" t="s">
        <v>97875</v>
      </c>
      <c r="D3933" s="12" t="s">
        <v>97876</v>
      </c>
      <c r="E3933" s="12" t="s">
        <v>97877</v>
      </c>
      <c r="F3933" s="12" t="s">
        <v>97878</v>
      </c>
      <c r="G3933" s="12" t="s">
        <v>108041</v>
      </c>
      <c r="H3933" s="12" t="s">
        <v>108042</v>
      </c>
      <c r="I3933" s="12">
        <v>313.437300618422</v>
      </c>
      <c r="J3933" s="12" t="s">
        <v>108044</v>
      </c>
      <c r="K3933" s="12">
        <v>589.36281994159401</v>
      </c>
      <c r="L3933" s="12" t="s">
        <v>68</v>
      </c>
      <c r="M3933" s="12" t="b">
        <v>0</v>
      </c>
      <c r="N3933" s="12" t="b">
        <v>0</v>
      </c>
      <c r="O3933" s="12" t="b">
        <v>0</v>
      </c>
    </row>
    <row r="3934" spans="1:15" x14ac:dyDescent="0.75">
      <c r="A3934" s="12" t="s">
        <v>52462</v>
      </c>
      <c r="B3934" s="12">
        <v>-0.32022946028580701</v>
      </c>
      <c r="C3934" s="12" t="s">
        <v>91928</v>
      </c>
      <c r="D3934" s="12" t="s">
        <v>91929</v>
      </c>
      <c r="E3934" s="12" t="s">
        <v>91930</v>
      </c>
      <c r="F3934" s="12" t="s">
        <v>91931</v>
      </c>
      <c r="G3934" s="12" t="s">
        <v>108041</v>
      </c>
      <c r="H3934" s="12" t="s">
        <v>108042</v>
      </c>
      <c r="I3934" s="12">
        <v>313.411569662982</v>
      </c>
      <c r="J3934" s="12" t="s">
        <v>108044</v>
      </c>
      <c r="K3934" s="12">
        <v>419.00292630126501</v>
      </c>
      <c r="L3934" s="12" t="s">
        <v>68</v>
      </c>
      <c r="M3934" s="12" t="b">
        <v>0</v>
      </c>
      <c r="N3934" s="12" t="b">
        <v>0</v>
      </c>
      <c r="O3934" s="12" t="b">
        <v>0</v>
      </c>
    </row>
    <row r="3935" spans="1:15" x14ac:dyDescent="0.75">
      <c r="A3935" s="12" t="s">
        <v>25804</v>
      </c>
      <c r="B3935" s="12">
        <v>1.11495462048669</v>
      </c>
      <c r="C3935" s="12" t="s">
        <v>75242</v>
      </c>
      <c r="D3935" s="12" t="s">
        <v>75243</v>
      </c>
      <c r="E3935" s="12" t="s">
        <v>75244</v>
      </c>
      <c r="F3935" s="12" t="s">
        <v>75245</v>
      </c>
      <c r="G3935" s="12" t="s">
        <v>108041</v>
      </c>
      <c r="H3935" s="12" t="s">
        <v>108042</v>
      </c>
      <c r="I3935" s="12">
        <v>313.014083364702</v>
      </c>
      <c r="J3935" s="12" t="s">
        <v>108044</v>
      </c>
      <c r="K3935" s="12">
        <v>155.233497448918</v>
      </c>
      <c r="L3935" s="12" t="s">
        <v>19177</v>
      </c>
      <c r="M3935" s="12" t="b">
        <v>0</v>
      </c>
      <c r="N3935" s="12" t="b">
        <v>0</v>
      </c>
      <c r="O3935" s="12" t="b">
        <v>0</v>
      </c>
    </row>
    <row r="3936" spans="1:15" x14ac:dyDescent="0.75">
      <c r="A3936" s="12" t="s">
        <v>3024</v>
      </c>
      <c r="B3936" s="12">
        <v>0.60906050330849704</v>
      </c>
      <c r="C3936" s="12" t="s">
        <v>80118</v>
      </c>
      <c r="D3936" s="12" t="s">
        <v>80119</v>
      </c>
      <c r="E3936" s="12" t="s">
        <v>80120</v>
      </c>
      <c r="F3936" s="12" t="s">
        <v>80121</v>
      </c>
      <c r="G3936" s="12" t="s">
        <v>108041</v>
      </c>
      <c r="H3936" s="12" t="s">
        <v>108042</v>
      </c>
      <c r="I3936" s="12">
        <v>312.98585826972499</v>
      </c>
      <c r="J3936" s="12" t="s">
        <v>108044</v>
      </c>
      <c r="K3936" s="12">
        <v>219.738271936291</v>
      </c>
      <c r="L3936" s="12" t="s">
        <v>3029</v>
      </c>
      <c r="M3936" s="12" t="b">
        <v>0</v>
      </c>
      <c r="N3936" s="12" t="b">
        <v>0</v>
      </c>
      <c r="O3936" s="12" t="b">
        <v>0</v>
      </c>
    </row>
    <row r="3937" spans="1:15" x14ac:dyDescent="0.75">
      <c r="A3937" s="12" t="s">
        <v>53441</v>
      </c>
      <c r="B3937" s="12">
        <v>0.16827114489902201</v>
      </c>
      <c r="C3937" s="12" t="s">
        <v>85524</v>
      </c>
      <c r="D3937" s="12" t="s">
        <v>85525</v>
      </c>
      <c r="E3937" s="12" t="s">
        <v>85526</v>
      </c>
      <c r="F3937" s="12" t="s">
        <v>85527</v>
      </c>
      <c r="G3937" s="12" t="s">
        <v>108041</v>
      </c>
      <c r="H3937" s="12" t="s">
        <v>108042</v>
      </c>
      <c r="I3937" s="12">
        <v>312.976405473829</v>
      </c>
      <c r="J3937" s="12" t="s">
        <v>108044</v>
      </c>
      <c r="K3937" s="12">
        <v>298.09413011858101</v>
      </c>
      <c r="L3937" s="12" t="s">
        <v>53446</v>
      </c>
      <c r="M3937" s="12" t="b">
        <v>0</v>
      </c>
      <c r="N3937" s="12" t="b">
        <v>0</v>
      </c>
      <c r="O3937" s="12" t="b">
        <v>0</v>
      </c>
    </row>
    <row r="3938" spans="1:15" x14ac:dyDescent="0.75">
      <c r="A3938" s="12" t="s">
        <v>2354</v>
      </c>
      <c r="B3938" s="12">
        <v>0.44426245848638901</v>
      </c>
      <c r="C3938" s="12" t="s">
        <v>81990</v>
      </c>
      <c r="D3938" s="12" t="s">
        <v>81991</v>
      </c>
      <c r="E3938" s="12" t="s">
        <v>81992</v>
      </c>
      <c r="F3938" s="12" t="s">
        <v>81993</v>
      </c>
      <c r="G3938" s="12" t="s">
        <v>108041</v>
      </c>
      <c r="H3938" s="12" t="s">
        <v>108042</v>
      </c>
      <c r="I3938" s="12">
        <v>312.94547726108601</v>
      </c>
      <c r="J3938" s="12" t="s">
        <v>108044</v>
      </c>
      <c r="K3938" s="12">
        <v>245.748546311767</v>
      </c>
      <c r="L3938" s="12" t="s">
        <v>2359</v>
      </c>
      <c r="M3938" s="12" t="b">
        <v>0</v>
      </c>
      <c r="N3938" s="12" t="b">
        <v>0</v>
      </c>
      <c r="O3938" s="12" t="b">
        <v>0</v>
      </c>
    </row>
    <row r="3939" spans="1:15" x14ac:dyDescent="0.75">
      <c r="A3939" s="12" t="s">
        <v>49995</v>
      </c>
      <c r="B3939" s="12">
        <v>0.177431148360472</v>
      </c>
      <c r="C3939" s="12" t="s">
        <v>85372</v>
      </c>
      <c r="D3939" s="12" t="s">
        <v>85373</v>
      </c>
      <c r="E3939" s="12" t="s">
        <v>85374</v>
      </c>
      <c r="F3939" s="12" t="s">
        <v>85375</v>
      </c>
      <c r="G3939" s="12" t="s">
        <v>108041</v>
      </c>
      <c r="H3939" s="12" t="s">
        <v>108042</v>
      </c>
      <c r="I3939" s="12">
        <v>312.85459974606198</v>
      </c>
      <c r="J3939" s="12" t="s">
        <v>108044</v>
      </c>
      <c r="K3939" s="12">
        <v>296.01962156693497</v>
      </c>
      <c r="L3939" s="12" t="s">
        <v>68</v>
      </c>
      <c r="M3939" s="12" t="b">
        <v>0</v>
      </c>
      <c r="N3939" s="12" t="b">
        <v>0</v>
      </c>
      <c r="O3939" s="12" t="b">
        <v>0</v>
      </c>
    </row>
    <row r="3940" spans="1:15" x14ac:dyDescent="0.75">
      <c r="A3940" s="12" t="s">
        <v>13563</v>
      </c>
      <c r="B3940" s="12">
        <v>-0.540726531390189</v>
      </c>
      <c r="C3940" s="12" t="s">
        <v>94809</v>
      </c>
      <c r="D3940" s="12" t="s">
        <v>94810</v>
      </c>
      <c r="E3940" s="12" t="s">
        <v>94811</v>
      </c>
      <c r="F3940" s="12" t="s">
        <v>79178</v>
      </c>
      <c r="G3940" s="12" t="s">
        <v>108041</v>
      </c>
      <c r="H3940" s="12" t="s">
        <v>108042</v>
      </c>
      <c r="I3940" s="12">
        <v>312.80483729054498</v>
      </c>
      <c r="J3940" s="12" t="s">
        <v>108044</v>
      </c>
      <c r="K3940" s="12">
        <v>486.53703117917598</v>
      </c>
      <c r="L3940" s="12" t="s">
        <v>13568</v>
      </c>
      <c r="M3940" s="12" t="b">
        <v>0</v>
      </c>
      <c r="N3940" s="12" t="b">
        <v>0</v>
      </c>
      <c r="O3940" s="12" t="b">
        <v>0</v>
      </c>
    </row>
    <row r="3941" spans="1:15" x14ac:dyDescent="0.75">
      <c r="A3941" s="12" t="s">
        <v>51895</v>
      </c>
      <c r="B3941" s="12">
        <v>0.75204742244490197</v>
      </c>
      <c r="C3941" s="12" t="s">
        <v>78506</v>
      </c>
      <c r="D3941" s="12" t="s">
        <v>78507</v>
      </c>
      <c r="E3941" s="12" t="s">
        <v>78508</v>
      </c>
      <c r="F3941" s="12" t="s">
        <v>78509</v>
      </c>
      <c r="G3941" s="12" t="s">
        <v>108041</v>
      </c>
      <c r="H3941" s="12" t="s">
        <v>108042</v>
      </c>
      <c r="I3941" s="12">
        <v>312.69766156711103</v>
      </c>
      <c r="J3941" s="12" t="s">
        <v>108044</v>
      </c>
      <c r="K3941" s="12">
        <v>198.732074773411</v>
      </c>
      <c r="L3941" s="12" t="s">
        <v>51900</v>
      </c>
      <c r="M3941" s="12" t="b">
        <v>0</v>
      </c>
      <c r="N3941" s="12" t="b">
        <v>0</v>
      </c>
      <c r="O3941" s="12" t="b">
        <v>0</v>
      </c>
    </row>
    <row r="3942" spans="1:15" x14ac:dyDescent="0.75">
      <c r="A3942" s="12" t="s">
        <v>11752</v>
      </c>
      <c r="B3942" s="12">
        <v>-0.74196742279944095</v>
      </c>
      <c r="C3942" s="12" t="s">
        <v>97106</v>
      </c>
      <c r="D3942" s="12" t="s">
        <v>97107</v>
      </c>
      <c r="E3942" s="12" t="s">
        <v>97108</v>
      </c>
      <c r="F3942" s="12" t="s">
        <v>97109</v>
      </c>
      <c r="G3942" s="12" t="s">
        <v>108041</v>
      </c>
      <c r="H3942" s="12" t="s">
        <v>108042</v>
      </c>
      <c r="I3942" s="12">
        <v>312.63661242642701</v>
      </c>
      <c r="J3942" s="12" t="s">
        <v>108044</v>
      </c>
      <c r="K3942" s="12">
        <v>558.77839361416397</v>
      </c>
      <c r="L3942" s="12" t="s">
        <v>11757</v>
      </c>
      <c r="M3942" s="12" t="b">
        <v>0</v>
      </c>
      <c r="N3942" s="12" t="b">
        <v>0</v>
      </c>
      <c r="O3942" s="12" t="b">
        <v>0</v>
      </c>
    </row>
    <row r="3943" spans="1:15" x14ac:dyDescent="0.75">
      <c r="A3943" s="12" t="s">
        <v>34395</v>
      </c>
      <c r="B3943" s="12">
        <v>-0.69779864449307005</v>
      </c>
      <c r="C3943" s="12" t="s">
        <v>96687</v>
      </c>
      <c r="D3943" s="12" t="s">
        <v>96688</v>
      </c>
      <c r="E3943" s="12" t="s">
        <v>96689</v>
      </c>
      <c r="F3943" s="12" t="s">
        <v>96690</v>
      </c>
      <c r="G3943" s="12" t="s">
        <v>108041</v>
      </c>
      <c r="H3943" s="12" t="s">
        <v>108042</v>
      </c>
      <c r="I3943" s="12">
        <v>312.58749757808403</v>
      </c>
      <c r="J3943" s="12" t="s">
        <v>108044</v>
      </c>
      <c r="K3943" s="12">
        <v>541.84163473871502</v>
      </c>
      <c r="L3943" s="12" t="s">
        <v>34400</v>
      </c>
      <c r="M3943" s="12" t="b">
        <v>0</v>
      </c>
      <c r="N3943" s="12" t="b">
        <v>0</v>
      </c>
      <c r="O3943" s="12" t="b">
        <v>0</v>
      </c>
    </row>
    <row r="3944" spans="1:15" x14ac:dyDescent="0.75">
      <c r="A3944" s="12" t="s">
        <v>46464</v>
      </c>
      <c r="B3944" s="12">
        <v>-0.249746187864023</v>
      </c>
      <c r="C3944" s="12" t="s">
        <v>91007</v>
      </c>
      <c r="D3944" s="12" t="s">
        <v>91008</v>
      </c>
      <c r="E3944" s="12" t="s">
        <v>91009</v>
      </c>
      <c r="F3944" s="12" t="s">
        <v>84343</v>
      </c>
      <c r="G3944" s="12" t="s">
        <v>108041</v>
      </c>
      <c r="H3944" s="12" t="s">
        <v>108042</v>
      </c>
      <c r="I3944" s="12">
        <v>312.555739060468</v>
      </c>
      <c r="J3944" s="12" t="s">
        <v>108044</v>
      </c>
      <c r="K3944" s="12">
        <v>397.84291368316002</v>
      </c>
      <c r="L3944" s="12" t="s">
        <v>46469</v>
      </c>
      <c r="M3944" s="12" t="b">
        <v>0</v>
      </c>
      <c r="N3944" s="12" t="b">
        <v>0</v>
      </c>
      <c r="O3944" s="12" t="b">
        <v>0</v>
      </c>
    </row>
    <row r="3945" spans="1:15" x14ac:dyDescent="0.75">
      <c r="A3945" s="12" t="s">
        <v>31631</v>
      </c>
      <c r="B3945" s="12">
        <v>0.29169759954107599</v>
      </c>
      <c r="C3945" s="12" t="s">
        <v>83969</v>
      </c>
      <c r="D3945" s="12" t="s">
        <v>83970</v>
      </c>
      <c r="E3945" s="12" t="s">
        <v>83971</v>
      </c>
      <c r="F3945" s="12" t="s">
        <v>83972</v>
      </c>
      <c r="G3945" s="12" t="s">
        <v>108041</v>
      </c>
      <c r="H3945" s="12" t="s">
        <v>108042</v>
      </c>
      <c r="I3945" s="12">
        <v>312.41461804888399</v>
      </c>
      <c r="J3945" s="12" t="s">
        <v>108044</v>
      </c>
      <c r="K3945" s="12">
        <v>272.44189126588202</v>
      </c>
      <c r="L3945" s="12" t="s">
        <v>31636</v>
      </c>
      <c r="M3945" s="12" t="b">
        <v>0</v>
      </c>
      <c r="N3945" s="12" t="b">
        <v>0</v>
      </c>
      <c r="O3945" s="12" t="b">
        <v>0</v>
      </c>
    </row>
    <row r="3946" spans="1:15" x14ac:dyDescent="0.75">
      <c r="A3946" s="12" t="s">
        <v>57411</v>
      </c>
      <c r="B3946" s="12">
        <v>-0.16436057668173701</v>
      </c>
      <c r="C3946" s="12" t="s">
        <v>89816</v>
      </c>
      <c r="D3946" s="12" t="s">
        <v>89817</v>
      </c>
      <c r="E3946" s="12" t="s">
        <v>89818</v>
      </c>
      <c r="F3946" s="12" t="s">
        <v>89819</v>
      </c>
      <c r="G3946" s="12" t="s">
        <v>108041</v>
      </c>
      <c r="H3946" s="12" t="s">
        <v>108042</v>
      </c>
      <c r="I3946" s="12">
        <v>312.065591427372</v>
      </c>
      <c r="J3946" s="12" t="s">
        <v>108044</v>
      </c>
      <c r="K3946" s="12">
        <v>374.15210924061898</v>
      </c>
      <c r="L3946" s="12" t="s">
        <v>57416</v>
      </c>
      <c r="M3946" s="12" t="b">
        <v>0</v>
      </c>
      <c r="N3946" s="12" t="b">
        <v>0</v>
      </c>
      <c r="O3946" s="12" t="b">
        <v>0</v>
      </c>
    </row>
    <row r="3947" spans="1:15" x14ac:dyDescent="0.75">
      <c r="A3947" s="12" t="s">
        <v>13424</v>
      </c>
      <c r="B3947" s="12">
        <v>-0.80006382709419599</v>
      </c>
      <c r="C3947" s="12" t="s">
        <v>97748</v>
      </c>
      <c r="D3947" s="12" t="s">
        <v>97749</v>
      </c>
      <c r="E3947" s="12" t="s">
        <v>97750</v>
      </c>
      <c r="F3947" s="12" t="s">
        <v>95836</v>
      </c>
      <c r="G3947" s="12" t="s">
        <v>108041</v>
      </c>
      <c r="H3947" s="12" t="s">
        <v>108042</v>
      </c>
      <c r="I3947" s="12">
        <v>311.93405359672602</v>
      </c>
      <c r="J3947" s="12" t="s">
        <v>108044</v>
      </c>
      <c r="K3947" s="12">
        <v>580.23114910502102</v>
      </c>
      <c r="L3947" s="12" t="s">
        <v>13429</v>
      </c>
      <c r="M3947" s="12" t="b">
        <v>0</v>
      </c>
      <c r="N3947" s="12" t="b">
        <v>0</v>
      </c>
      <c r="O3947" s="12" t="b">
        <v>0</v>
      </c>
    </row>
    <row r="3948" spans="1:15" x14ac:dyDescent="0.75">
      <c r="A3948" s="12" t="s">
        <v>4622</v>
      </c>
      <c r="B3948" s="12">
        <v>-0.42797045267443901</v>
      </c>
      <c r="C3948" s="12" t="s">
        <v>93265</v>
      </c>
      <c r="D3948" s="12" t="s">
        <v>93266</v>
      </c>
      <c r="E3948" s="12" t="s">
        <v>93267</v>
      </c>
      <c r="F3948" s="12" t="s">
        <v>81383</v>
      </c>
      <c r="G3948" s="12" t="s">
        <v>108041</v>
      </c>
      <c r="H3948" s="12" t="s">
        <v>108042</v>
      </c>
      <c r="I3948" s="12">
        <v>311.81212585186199</v>
      </c>
      <c r="J3948" s="12" t="s">
        <v>108044</v>
      </c>
      <c r="K3948" s="12">
        <v>449.37272795016702</v>
      </c>
      <c r="L3948" s="12" t="s">
        <v>68</v>
      </c>
      <c r="M3948" s="12" t="b">
        <v>0</v>
      </c>
      <c r="N3948" s="12" t="b">
        <v>0</v>
      </c>
      <c r="O3948" s="12" t="b">
        <v>0</v>
      </c>
    </row>
    <row r="3949" spans="1:15" x14ac:dyDescent="0.75">
      <c r="A3949" s="12" t="s">
        <v>9016</v>
      </c>
      <c r="B3949" s="12">
        <v>0.117933054140512</v>
      </c>
      <c r="C3949" s="12" t="s">
        <v>86217</v>
      </c>
      <c r="D3949" s="12" t="s">
        <v>86218</v>
      </c>
      <c r="E3949" s="12" t="s">
        <v>86219</v>
      </c>
      <c r="F3949" s="12" t="s">
        <v>86220</v>
      </c>
      <c r="G3949" s="12" t="s">
        <v>108041</v>
      </c>
      <c r="H3949" s="12" t="s">
        <v>108042</v>
      </c>
      <c r="I3949" s="12">
        <v>311.58892617862602</v>
      </c>
      <c r="J3949" s="12" t="s">
        <v>108044</v>
      </c>
      <c r="K3949" s="12">
        <v>306.72267020521798</v>
      </c>
      <c r="L3949" s="12" t="s">
        <v>68</v>
      </c>
      <c r="M3949" s="12" t="b">
        <v>0</v>
      </c>
      <c r="N3949" s="12" t="b">
        <v>0</v>
      </c>
      <c r="O3949" s="12" t="b">
        <v>0</v>
      </c>
    </row>
    <row r="3950" spans="1:15" x14ac:dyDescent="0.75">
      <c r="A3950" s="12" t="s">
        <v>50323</v>
      </c>
      <c r="B3950" s="12">
        <v>-0.528981413498124</v>
      </c>
      <c r="C3950" s="12" t="s">
        <v>94641</v>
      </c>
      <c r="D3950" s="12" t="s">
        <v>94642</v>
      </c>
      <c r="E3950" s="12" t="s">
        <v>94643</v>
      </c>
      <c r="F3950" s="12" t="s">
        <v>70711</v>
      </c>
      <c r="G3950" s="12" t="s">
        <v>108041</v>
      </c>
      <c r="H3950" s="12" t="s">
        <v>108042</v>
      </c>
      <c r="I3950" s="12">
        <v>311.27974531970898</v>
      </c>
      <c r="J3950" s="12" t="s">
        <v>108044</v>
      </c>
      <c r="K3950" s="12">
        <v>479.15344118108402</v>
      </c>
      <c r="L3950" s="12" t="s">
        <v>50328</v>
      </c>
      <c r="M3950" s="12" t="b">
        <v>0</v>
      </c>
      <c r="N3950" s="12" t="b">
        <v>0</v>
      </c>
      <c r="O3950" s="12" t="b">
        <v>0</v>
      </c>
    </row>
    <row r="3951" spans="1:15" x14ac:dyDescent="0.75">
      <c r="A3951" s="12" t="s">
        <v>64414</v>
      </c>
      <c r="B3951" s="12">
        <v>-1.8986746753819299</v>
      </c>
      <c r="C3951" s="12" t="s">
        <v>103478</v>
      </c>
      <c r="D3951" s="12" t="s">
        <v>103479</v>
      </c>
      <c r="E3951" s="12" t="s">
        <v>103480</v>
      </c>
      <c r="F3951" s="12" t="s">
        <v>103481</v>
      </c>
      <c r="G3951" s="12" t="s">
        <v>108041</v>
      </c>
      <c r="H3951" s="12" t="s">
        <v>108042</v>
      </c>
      <c r="I3951" s="12">
        <v>310.979665117764</v>
      </c>
      <c r="J3951" s="12" t="s">
        <v>108044</v>
      </c>
      <c r="K3951" s="12">
        <v>1236.87496219425</v>
      </c>
      <c r="L3951" s="12" t="s">
        <v>68</v>
      </c>
      <c r="M3951" s="12" t="b">
        <v>0</v>
      </c>
      <c r="N3951" s="12" t="b">
        <v>0</v>
      </c>
      <c r="O3951" s="12" t="b">
        <v>0</v>
      </c>
    </row>
    <row r="3952" spans="1:15" x14ac:dyDescent="0.75">
      <c r="A3952" s="12" t="s">
        <v>30911</v>
      </c>
      <c r="B3952" s="12">
        <v>-0.33387443761851998</v>
      </c>
      <c r="C3952" s="12" t="s">
        <v>92072</v>
      </c>
      <c r="D3952" s="12" t="s">
        <v>92073</v>
      </c>
      <c r="E3952" s="12" t="s">
        <v>92074</v>
      </c>
      <c r="F3952" s="12" t="s">
        <v>80156</v>
      </c>
      <c r="G3952" s="12" t="s">
        <v>108041</v>
      </c>
      <c r="H3952" s="12" t="s">
        <v>108042</v>
      </c>
      <c r="I3952" s="12">
        <v>310.77148474709497</v>
      </c>
      <c r="J3952" s="12" t="s">
        <v>108044</v>
      </c>
      <c r="K3952" s="12">
        <v>419.36069421811197</v>
      </c>
      <c r="L3952" s="12" t="s">
        <v>30916</v>
      </c>
      <c r="M3952" s="12" t="b">
        <v>0</v>
      </c>
      <c r="N3952" s="12" t="b">
        <v>0</v>
      </c>
      <c r="O3952" s="12" t="b">
        <v>0</v>
      </c>
    </row>
    <row r="3953" spans="1:15" x14ac:dyDescent="0.75">
      <c r="A3953" s="12" t="s">
        <v>44794</v>
      </c>
      <c r="B3953" s="12">
        <v>-0.94348665718952196</v>
      </c>
      <c r="C3953" s="12" t="s">
        <v>98948</v>
      </c>
      <c r="D3953" s="12" t="s">
        <v>98949</v>
      </c>
      <c r="E3953" s="12" t="s">
        <v>98950</v>
      </c>
      <c r="F3953" s="12" t="s">
        <v>98951</v>
      </c>
      <c r="G3953" s="12" t="s">
        <v>108041</v>
      </c>
      <c r="H3953" s="12" t="s">
        <v>108042</v>
      </c>
      <c r="I3953" s="12">
        <v>310.57933954667999</v>
      </c>
      <c r="J3953" s="12" t="s">
        <v>108044</v>
      </c>
      <c r="K3953" s="12">
        <v>638.99279153788598</v>
      </c>
      <c r="L3953" s="12" t="s">
        <v>44799</v>
      </c>
      <c r="M3953" s="12" t="b">
        <v>0</v>
      </c>
      <c r="N3953" s="12" t="b">
        <v>0</v>
      </c>
      <c r="O3953" s="12" t="b">
        <v>0</v>
      </c>
    </row>
    <row r="3954" spans="1:15" x14ac:dyDescent="0.75">
      <c r="A3954" s="12" t="s">
        <v>8982</v>
      </c>
      <c r="B3954" s="12">
        <v>0.14959997073175599</v>
      </c>
      <c r="C3954" s="12" t="s">
        <v>85778</v>
      </c>
      <c r="D3954" s="12" t="s">
        <v>85779</v>
      </c>
      <c r="E3954" s="12" t="s">
        <v>85780</v>
      </c>
      <c r="F3954" s="12" t="s">
        <v>85781</v>
      </c>
      <c r="G3954" s="12" t="s">
        <v>108041</v>
      </c>
      <c r="H3954" s="12" t="s">
        <v>108042</v>
      </c>
      <c r="I3954" s="12">
        <v>310.49724502389802</v>
      </c>
      <c r="J3954" s="12" t="s">
        <v>108044</v>
      </c>
      <c r="K3954" s="12">
        <v>299.32253356345302</v>
      </c>
      <c r="L3954" s="12" t="s">
        <v>8987</v>
      </c>
      <c r="M3954" s="12" t="b">
        <v>0</v>
      </c>
      <c r="N3954" s="12" t="b">
        <v>0</v>
      </c>
      <c r="O3954" s="12" t="b">
        <v>0</v>
      </c>
    </row>
    <row r="3955" spans="1:15" x14ac:dyDescent="0.75">
      <c r="A3955" s="12" t="s">
        <v>56530</v>
      </c>
      <c r="B3955" s="12">
        <v>-0.98798758104017503</v>
      </c>
      <c r="C3955" s="12" t="s">
        <v>99266</v>
      </c>
      <c r="D3955" s="12" t="s">
        <v>99267</v>
      </c>
      <c r="E3955" s="12" t="s">
        <v>99268</v>
      </c>
      <c r="F3955" s="12" t="s">
        <v>99269</v>
      </c>
      <c r="G3955" s="12" t="s">
        <v>108041</v>
      </c>
      <c r="H3955" s="12" t="s">
        <v>108042</v>
      </c>
      <c r="I3955" s="12">
        <v>310.26891057579701</v>
      </c>
      <c r="J3955" s="12" t="s">
        <v>108044</v>
      </c>
      <c r="K3955" s="12">
        <v>659.19736284692999</v>
      </c>
      <c r="L3955" s="12" t="s">
        <v>68</v>
      </c>
      <c r="M3955" s="12" t="b">
        <v>0</v>
      </c>
      <c r="N3955" s="12" t="b">
        <v>0</v>
      </c>
      <c r="O3955" s="12" t="b">
        <v>0</v>
      </c>
    </row>
    <row r="3956" spans="1:15" x14ac:dyDescent="0.75">
      <c r="A3956" s="12" t="s">
        <v>40872</v>
      </c>
      <c r="B3956" s="12">
        <v>-1.4244529536108001E-2</v>
      </c>
      <c r="C3956" s="12" t="s">
        <v>87987</v>
      </c>
      <c r="D3956" s="12" t="s">
        <v>87988</v>
      </c>
      <c r="E3956" s="12" t="s">
        <v>87989</v>
      </c>
      <c r="F3956" s="12" t="s">
        <v>87633</v>
      </c>
      <c r="G3956" s="12" t="s">
        <v>108041</v>
      </c>
      <c r="H3956" s="12" t="s">
        <v>108042</v>
      </c>
      <c r="I3956" s="12">
        <v>310.18340708442099</v>
      </c>
      <c r="J3956" s="12" t="s">
        <v>108044</v>
      </c>
      <c r="K3956" s="12">
        <v>335.60931357925898</v>
      </c>
      <c r="L3956" s="12" t="s">
        <v>40877</v>
      </c>
      <c r="M3956" s="12" t="b">
        <v>0</v>
      </c>
      <c r="N3956" s="12" t="b">
        <v>0</v>
      </c>
      <c r="O3956" s="12" t="b">
        <v>0</v>
      </c>
    </row>
    <row r="3957" spans="1:15" x14ac:dyDescent="0.75">
      <c r="A3957" s="12" t="s">
        <v>60947</v>
      </c>
      <c r="B3957" s="12">
        <v>0.31747458482407698</v>
      </c>
      <c r="C3957" s="12" t="s">
        <v>83669</v>
      </c>
      <c r="D3957" s="12" t="s">
        <v>83670</v>
      </c>
      <c r="E3957" s="12" t="s">
        <v>83671</v>
      </c>
      <c r="F3957" s="12" t="s">
        <v>83672</v>
      </c>
      <c r="G3957" s="12" t="s">
        <v>108041</v>
      </c>
      <c r="H3957" s="12" t="s">
        <v>108042</v>
      </c>
      <c r="I3957" s="12">
        <v>310.09391502911598</v>
      </c>
      <c r="J3957" s="12" t="s">
        <v>108044</v>
      </c>
      <c r="K3957" s="12">
        <v>266.35671314065598</v>
      </c>
      <c r="L3957" s="12" t="s">
        <v>60952</v>
      </c>
      <c r="M3957" s="12" t="b">
        <v>0</v>
      </c>
      <c r="N3957" s="12" t="b">
        <v>0</v>
      </c>
      <c r="O3957" s="12" t="b">
        <v>0</v>
      </c>
    </row>
    <row r="3958" spans="1:15" x14ac:dyDescent="0.75">
      <c r="A3958" s="12" t="s">
        <v>51381</v>
      </c>
      <c r="B3958" s="12">
        <v>-0.78517344438140102</v>
      </c>
      <c r="C3958" s="12" t="s">
        <v>97573</v>
      </c>
      <c r="D3958" s="12" t="s">
        <v>97574</v>
      </c>
      <c r="E3958" s="12" t="s">
        <v>97575</v>
      </c>
      <c r="F3958" s="12" t="s">
        <v>67688</v>
      </c>
      <c r="G3958" s="12" t="s">
        <v>108041</v>
      </c>
      <c r="H3958" s="12" t="s">
        <v>108042</v>
      </c>
      <c r="I3958" s="12">
        <v>309.86474034175302</v>
      </c>
      <c r="J3958" s="12" t="s">
        <v>108044</v>
      </c>
      <c r="K3958" s="12">
        <v>570.84807880907101</v>
      </c>
      <c r="L3958" s="12" t="s">
        <v>51380</v>
      </c>
      <c r="M3958" s="12" t="b">
        <v>0</v>
      </c>
      <c r="N3958" s="12" t="b">
        <v>0</v>
      </c>
      <c r="O3958" s="12" t="b">
        <v>0</v>
      </c>
    </row>
    <row r="3959" spans="1:15" x14ac:dyDescent="0.75">
      <c r="A3959" s="12" t="s">
        <v>14293</v>
      </c>
      <c r="B3959" s="12">
        <v>0.430302388401262</v>
      </c>
      <c r="C3959" s="12" t="s">
        <v>82170</v>
      </c>
      <c r="D3959" s="12" t="s">
        <v>82171</v>
      </c>
      <c r="E3959" s="12" t="s">
        <v>82172</v>
      </c>
      <c r="F3959" s="12" t="s">
        <v>82173</v>
      </c>
      <c r="G3959" s="12" t="s">
        <v>108041</v>
      </c>
      <c r="H3959" s="12" t="s">
        <v>108042</v>
      </c>
      <c r="I3959" s="12">
        <v>309.81829368459199</v>
      </c>
      <c r="J3959" s="12" t="s">
        <v>108044</v>
      </c>
      <c r="K3959" s="12">
        <v>245.925396933196</v>
      </c>
      <c r="L3959" s="12" t="s">
        <v>68</v>
      </c>
      <c r="M3959" s="12" t="b">
        <v>0</v>
      </c>
      <c r="N3959" s="12" t="b">
        <v>0</v>
      </c>
      <c r="O3959" s="12" t="b">
        <v>0</v>
      </c>
    </row>
    <row r="3960" spans="1:15" x14ac:dyDescent="0.75">
      <c r="A3960" s="12" t="s">
        <v>9735</v>
      </c>
      <c r="B3960" s="12">
        <v>-0.240254838426912</v>
      </c>
      <c r="C3960" s="12" t="s">
        <v>90874</v>
      </c>
      <c r="D3960" s="12" t="s">
        <v>90875</v>
      </c>
      <c r="E3960" s="12" t="s">
        <v>90876</v>
      </c>
      <c r="F3960" s="12" t="s">
        <v>72946</v>
      </c>
      <c r="G3960" s="12" t="s">
        <v>108041</v>
      </c>
      <c r="H3960" s="12" t="s">
        <v>108042</v>
      </c>
      <c r="I3960" s="12">
        <v>309.70351516354702</v>
      </c>
      <c r="J3960" s="12" t="s">
        <v>108044</v>
      </c>
      <c r="K3960" s="12">
        <v>390.61137482474402</v>
      </c>
      <c r="L3960" s="12" t="s">
        <v>9740</v>
      </c>
      <c r="M3960" s="12" t="b">
        <v>0</v>
      </c>
      <c r="N3960" s="12" t="b">
        <v>0</v>
      </c>
      <c r="O3960" s="12" t="b">
        <v>0</v>
      </c>
    </row>
    <row r="3961" spans="1:15" x14ac:dyDescent="0.75">
      <c r="A3961" s="12" t="s">
        <v>34063</v>
      </c>
      <c r="B3961" s="12">
        <v>0.30913024228339397</v>
      </c>
      <c r="C3961" s="12" t="s">
        <v>83778</v>
      </c>
      <c r="D3961" s="12" t="s">
        <v>83779</v>
      </c>
      <c r="E3961" s="12" t="s">
        <v>83780</v>
      </c>
      <c r="F3961" s="12" t="s">
        <v>83781</v>
      </c>
      <c r="G3961" s="12" t="s">
        <v>108041</v>
      </c>
      <c r="H3961" s="12" t="s">
        <v>108042</v>
      </c>
      <c r="I3961" s="12">
        <v>309.69038181363999</v>
      </c>
      <c r="J3961" s="12" t="s">
        <v>108044</v>
      </c>
      <c r="K3961" s="12">
        <v>267.70866945025801</v>
      </c>
      <c r="L3961" s="12" t="s">
        <v>68</v>
      </c>
      <c r="M3961" s="12" t="b">
        <v>0</v>
      </c>
      <c r="N3961" s="12" t="b">
        <v>0</v>
      </c>
      <c r="O3961" s="12" t="b">
        <v>0</v>
      </c>
    </row>
    <row r="3962" spans="1:15" x14ac:dyDescent="0.75">
      <c r="A3962" s="12" t="s">
        <v>10037</v>
      </c>
      <c r="B3962" s="12">
        <v>0.62286613515064204</v>
      </c>
      <c r="C3962" s="12" t="s">
        <v>79963</v>
      </c>
      <c r="D3962" s="12" t="s">
        <v>79964</v>
      </c>
      <c r="E3962" s="12" t="s">
        <v>79965</v>
      </c>
      <c r="F3962" s="12" t="s">
        <v>67688</v>
      </c>
      <c r="G3962" s="12" t="s">
        <v>108041</v>
      </c>
      <c r="H3962" s="12" t="s">
        <v>108042</v>
      </c>
      <c r="I3962" s="12">
        <v>309.64562990455403</v>
      </c>
      <c r="J3962" s="12" t="s">
        <v>108044</v>
      </c>
      <c r="K3962" s="12">
        <v>214.978979642647</v>
      </c>
      <c r="L3962" s="12" t="s">
        <v>68</v>
      </c>
      <c r="M3962" s="12" t="b">
        <v>0</v>
      </c>
      <c r="N3962" s="12" t="b">
        <v>0</v>
      </c>
      <c r="O3962" s="12" t="b">
        <v>0</v>
      </c>
    </row>
    <row r="3963" spans="1:15" x14ac:dyDescent="0.75">
      <c r="A3963" s="12" t="s">
        <v>41683</v>
      </c>
      <c r="B3963" s="12">
        <v>-0.38107279889059897</v>
      </c>
      <c r="C3963" s="12" t="s">
        <v>92674</v>
      </c>
      <c r="D3963" s="12" t="s">
        <v>92675</v>
      </c>
      <c r="E3963" s="12" t="s">
        <v>92676</v>
      </c>
      <c r="F3963" s="12" t="s">
        <v>92677</v>
      </c>
      <c r="G3963" s="12" t="s">
        <v>108041</v>
      </c>
      <c r="H3963" s="12" t="s">
        <v>108042</v>
      </c>
      <c r="I3963" s="12">
        <v>309.39432622965597</v>
      </c>
      <c r="J3963" s="12" t="s">
        <v>108044</v>
      </c>
      <c r="K3963" s="12">
        <v>431.321908401825</v>
      </c>
      <c r="L3963" s="12" t="s">
        <v>18492</v>
      </c>
      <c r="M3963" s="12" t="b">
        <v>0</v>
      </c>
      <c r="N3963" s="12" t="b">
        <v>0</v>
      </c>
      <c r="O3963" s="12" t="b">
        <v>0</v>
      </c>
    </row>
    <row r="3964" spans="1:15" x14ac:dyDescent="0.75">
      <c r="A3964" s="12" t="s">
        <v>40519</v>
      </c>
      <c r="B3964" s="12">
        <v>-3.2940276144423603E-2</v>
      </c>
      <c r="C3964" s="12" t="s">
        <v>88184</v>
      </c>
      <c r="D3964" s="12" t="s">
        <v>88185</v>
      </c>
      <c r="E3964" s="12" t="s">
        <v>88186</v>
      </c>
      <c r="F3964" s="12" t="s">
        <v>88187</v>
      </c>
      <c r="G3964" s="12" t="s">
        <v>108041</v>
      </c>
      <c r="H3964" s="12" t="s">
        <v>108042</v>
      </c>
      <c r="I3964" s="12">
        <v>309.38229268542301</v>
      </c>
      <c r="J3964" s="12" t="s">
        <v>108044</v>
      </c>
      <c r="K3964" s="12">
        <v>338.06325721262698</v>
      </c>
      <c r="L3964" s="12" t="s">
        <v>40524</v>
      </c>
      <c r="M3964" s="12" t="b">
        <v>0</v>
      </c>
      <c r="N3964" s="12" t="b">
        <v>0</v>
      </c>
      <c r="O3964" s="12" t="b">
        <v>0</v>
      </c>
    </row>
    <row r="3965" spans="1:15" x14ac:dyDescent="0.75">
      <c r="A3965" s="12" t="s">
        <v>45414</v>
      </c>
      <c r="B3965" s="12">
        <v>-0.99759433553405497</v>
      </c>
      <c r="C3965" s="12" t="s">
        <v>99353</v>
      </c>
      <c r="D3965" s="12" t="s">
        <v>99354</v>
      </c>
      <c r="E3965" s="12" t="s">
        <v>99355</v>
      </c>
      <c r="F3965" s="12" t="s">
        <v>94826</v>
      </c>
      <c r="G3965" s="12" t="s">
        <v>108041</v>
      </c>
      <c r="H3965" s="12" t="s">
        <v>108042</v>
      </c>
      <c r="I3965" s="12">
        <v>309.039102709931</v>
      </c>
      <c r="J3965" s="12" t="s">
        <v>108044</v>
      </c>
      <c r="K3965" s="12">
        <v>658.37962882305806</v>
      </c>
      <c r="L3965" s="12" t="s">
        <v>45419</v>
      </c>
      <c r="M3965" s="12" t="b">
        <v>0</v>
      </c>
      <c r="N3965" s="12" t="b">
        <v>0</v>
      </c>
      <c r="O3965" s="12" t="b">
        <v>0</v>
      </c>
    </row>
    <row r="3966" spans="1:15" x14ac:dyDescent="0.75">
      <c r="A3966" s="12" t="s">
        <v>29476</v>
      </c>
      <c r="B3966" s="12">
        <v>2.1056585629088902E-2</v>
      </c>
      <c r="C3966" s="12" t="s">
        <v>87479</v>
      </c>
      <c r="D3966" s="12" t="s">
        <v>87480</v>
      </c>
      <c r="E3966" s="12" t="s">
        <v>87481</v>
      </c>
      <c r="F3966" s="12" t="s">
        <v>87482</v>
      </c>
      <c r="G3966" s="12" t="s">
        <v>108041</v>
      </c>
      <c r="H3966" s="12" t="s">
        <v>108042</v>
      </c>
      <c r="I3966" s="12">
        <v>308.92438300404098</v>
      </c>
      <c r="J3966" s="12" t="s">
        <v>108044</v>
      </c>
      <c r="K3966" s="12">
        <v>325.302649761167</v>
      </c>
      <c r="L3966" s="12" t="s">
        <v>68</v>
      </c>
      <c r="M3966" s="12" t="b">
        <v>0</v>
      </c>
      <c r="N3966" s="12" t="b">
        <v>0</v>
      </c>
      <c r="O3966" s="12" t="b">
        <v>0</v>
      </c>
    </row>
    <row r="3967" spans="1:15" x14ac:dyDescent="0.75">
      <c r="A3967" s="12" t="s">
        <v>9280</v>
      </c>
      <c r="B3967" s="12">
        <v>-4.27879669263777E-2</v>
      </c>
      <c r="C3967" s="12" t="s">
        <v>88332</v>
      </c>
      <c r="D3967" s="12" t="s">
        <v>88333</v>
      </c>
      <c r="E3967" s="12" t="s">
        <v>88334</v>
      </c>
      <c r="F3967" s="12" t="s">
        <v>88335</v>
      </c>
      <c r="G3967" s="12" t="s">
        <v>108041</v>
      </c>
      <c r="H3967" s="12" t="s">
        <v>108042</v>
      </c>
      <c r="I3967" s="12">
        <v>308.60497947102101</v>
      </c>
      <c r="J3967" s="12" t="s">
        <v>108044</v>
      </c>
      <c r="K3967" s="12">
        <v>339.34862618579803</v>
      </c>
      <c r="L3967" s="12" t="s">
        <v>9285</v>
      </c>
      <c r="M3967" s="12" t="b">
        <v>0</v>
      </c>
      <c r="N3967" s="12" t="b">
        <v>0</v>
      </c>
      <c r="O3967" s="12" t="b">
        <v>0</v>
      </c>
    </row>
    <row r="3968" spans="1:15" x14ac:dyDescent="0.75">
      <c r="A3968" s="12" t="s">
        <v>3226</v>
      </c>
      <c r="B3968" s="12">
        <v>0.438667338874282</v>
      </c>
      <c r="C3968" s="12" t="s">
        <v>82082</v>
      </c>
      <c r="D3968" s="12" t="s">
        <v>82083</v>
      </c>
      <c r="E3968" s="12" t="s">
        <v>82084</v>
      </c>
      <c r="F3968" s="12" t="s">
        <v>82085</v>
      </c>
      <c r="G3968" s="12" t="s">
        <v>108041</v>
      </c>
      <c r="H3968" s="12" t="s">
        <v>108042</v>
      </c>
      <c r="I3968" s="12">
        <v>308.59836398834398</v>
      </c>
      <c r="J3968" s="12" t="s">
        <v>108044</v>
      </c>
      <c r="K3968" s="12">
        <v>242.91606867751901</v>
      </c>
      <c r="L3968" s="12" t="s">
        <v>68</v>
      </c>
      <c r="M3968" s="12" t="b">
        <v>0</v>
      </c>
      <c r="N3968" s="12" t="b">
        <v>0</v>
      </c>
      <c r="O3968" s="12" t="b">
        <v>0</v>
      </c>
    </row>
    <row r="3969" spans="1:15" x14ac:dyDescent="0.75">
      <c r="A3969" s="12" t="s">
        <v>7556</v>
      </c>
      <c r="B3969" s="12">
        <v>-1.8891357241266</v>
      </c>
      <c r="C3969" s="12" t="s">
        <v>103435</v>
      </c>
      <c r="D3969" s="12" t="s">
        <v>103436</v>
      </c>
      <c r="E3969" s="12" t="s">
        <v>103437</v>
      </c>
      <c r="F3969" s="12" t="s">
        <v>103438</v>
      </c>
      <c r="G3969" s="12" t="s">
        <v>108041</v>
      </c>
      <c r="H3969" s="12" t="s">
        <v>108042</v>
      </c>
      <c r="I3969" s="12">
        <v>308.58652346134699</v>
      </c>
      <c r="J3969" s="12" t="s">
        <v>108044</v>
      </c>
      <c r="K3969" s="12">
        <v>1216.48951877482</v>
      </c>
      <c r="L3969" s="12" t="s">
        <v>7561</v>
      </c>
      <c r="M3969" s="12" t="b">
        <v>0</v>
      </c>
      <c r="N3969" s="12" t="b">
        <v>0</v>
      </c>
      <c r="O3969" s="12" t="b">
        <v>0</v>
      </c>
    </row>
    <row r="3970" spans="1:15" x14ac:dyDescent="0.75">
      <c r="A3970" s="12" t="s">
        <v>56772</v>
      </c>
      <c r="B3970" s="12">
        <v>-1.9470444274146499</v>
      </c>
      <c r="C3970" s="12" t="s">
        <v>103606</v>
      </c>
      <c r="D3970" s="12" t="s">
        <v>103607</v>
      </c>
      <c r="E3970" s="12" t="s">
        <v>103608</v>
      </c>
      <c r="F3970" s="12" t="s">
        <v>103609</v>
      </c>
      <c r="G3970" s="12" t="s">
        <v>108041</v>
      </c>
      <c r="H3970" s="12" t="s">
        <v>108042</v>
      </c>
      <c r="I3970" s="12">
        <v>308.57378948952999</v>
      </c>
      <c r="J3970" s="12" t="s">
        <v>108044</v>
      </c>
      <c r="K3970" s="12">
        <v>1273.4383575611901</v>
      </c>
      <c r="L3970" s="12" t="s">
        <v>56777</v>
      </c>
      <c r="M3970" s="12" t="b">
        <v>0</v>
      </c>
      <c r="N3970" s="12" t="b">
        <v>1</v>
      </c>
      <c r="O3970" s="12" t="b">
        <v>1</v>
      </c>
    </row>
    <row r="3971" spans="1:15" x14ac:dyDescent="0.75">
      <c r="A3971" s="12" t="s">
        <v>30787</v>
      </c>
      <c r="B3971" s="12">
        <v>9.2345899239486898E-2</v>
      </c>
      <c r="C3971" s="12" t="s">
        <v>86558</v>
      </c>
      <c r="D3971" s="12" t="s">
        <v>86559</v>
      </c>
      <c r="E3971" s="12" t="s">
        <v>86560</v>
      </c>
      <c r="F3971" s="12" t="s">
        <v>86561</v>
      </c>
      <c r="G3971" s="12" t="s">
        <v>108041</v>
      </c>
      <c r="H3971" s="12" t="s">
        <v>108042</v>
      </c>
      <c r="I3971" s="12">
        <v>308.52795242106902</v>
      </c>
      <c r="J3971" s="12" t="s">
        <v>108044</v>
      </c>
      <c r="K3971" s="12">
        <v>308.82874141938998</v>
      </c>
      <c r="L3971" s="12" t="s">
        <v>68</v>
      </c>
      <c r="M3971" s="12" t="b">
        <v>0</v>
      </c>
      <c r="N3971" s="12" t="b">
        <v>0</v>
      </c>
      <c r="O3971" s="12" t="b">
        <v>0</v>
      </c>
    </row>
    <row r="3972" spans="1:15" x14ac:dyDescent="0.75">
      <c r="A3972" s="12" t="s">
        <v>31476</v>
      </c>
      <c r="B3972" s="12">
        <v>3.3992036573292199</v>
      </c>
      <c r="C3972" s="12" t="s">
        <v>67224</v>
      </c>
      <c r="D3972" s="12" t="s">
        <v>67225</v>
      </c>
      <c r="E3972" s="12" t="s">
        <v>67226</v>
      </c>
      <c r="F3972" s="12" t="s">
        <v>67227</v>
      </c>
      <c r="G3972" s="12" t="s">
        <v>108041</v>
      </c>
      <c r="H3972" s="12" t="s">
        <v>108042</v>
      </c>
      <c r="I3972" s="12">
        <v>308.36267134380103</v>
      </c>
      <c r="J3972" s="12" t="s">
        <v>108044</v>
      </c>
      <c r="K3972" s="12">
        <v>31.5868281210421</v>
      </c>
      <c r="L3972" s="12" t="s">
        <v>68</v>
      </c>
      <c r="M3972" s="12" t="b">
        <v>1</v>
      </c>
      <c r="N3972" s="12" t="b">
        <v>0</v>
      </c>
      <c r="O3972" s="12" t="b">
        <v>1</v>
      </c>
    </row>
    <row r="3973" spans="1:15" x14ac:dyDescent="0.75">
      <c r="A3973" s="12" t="s">
        <v>26850</v>
      </c>
      <c r="B3973" s="12">
        <v>-3.6358715443048202E-2</v>
      </c>
      <c r="C3973" s="12" t="s">
        <v>88235</v>
      </c>
      <c r="D3973" s="12" t="s">
        <v>88236</v>
      </c>
      <c r="E3973" s="12" t="s">
        <v>88237</v>
      </c>
      <c r="F3973" s="12" t="s">
        <v>86823</v>
      </c>
      <c r="G3973" s="12" t="s">
        <v>108041</v>
      </c>
      <c r="H3973" s="12" t="s">
        <v>108042</v>
      </c>
      <c r="I3973" s="12">
        <v>308.14736215552801</v>
      </c>
      <c r="J3973" s="12" t="s">
        <v>108044</v>
      </c>
      <c r="K3973" s="12">
        <v>337.86924458180403</v>
      </c>
      <c r="L3973" s="12" t="s">
        <v>26855</v>
      </c>
      <c r="M3973" s="12" t="b">
        <v>0</v>
      </c>
      <c r="N3973" s="12" t="b">
        <v>0</v>
      </c>
      <c r="O3973" s="12" t="b">
        <v>0</v>
      </c>
    </row>
    <row r="3974" spans="1:15" x14ac:dyDescent="0.75">
      <c r="A3974" s="12" t="s">
        <v>4462</v>
      </c>
      <c r="B3974" s="12">
        <v>1.2655706685902399</v>
      </c>
      <c r="C3974" s="12" t="s">
        <v>74168</v>
      </c>
      <c r="D3974" s="12" t="s">
        <v>74169</v>
      </c>
      <c r="E3974" s="12" t="s">
        <v>74170</v>
      </c>
      <c r="F3974" s="12" t="s">
        <v>72877</v>
      </c>
      <c r="G3974" s="12" t="s">
        <v>108041</v>
      </c>
      <c r="H3974" s="12" t="s">
        <v>108042</v>
      </c>
      <c r="I3974" s="12">
        <v>308.09050370686799</v>
      </c>
      <c r="J3974" s="12" t="s">
        <v>108044</v>
      </c>
      <c r="K3974" s="12">
        <v>137.35226146258901</v>
      </c>
      <c r="L3974" s="12" t="s">
        <v>4467</v>
      </c>
      <c r="M3974" s="12" t="b">
        <v>0</v>
      </c>
      <c r="N3974" s="12" t="b">
        <v>0</v>
      </c>
      <c r="O3974" s="12" t="b">
        <v>0</v>
      </c>
    </row>
    <row r="3975" spans="1:15" x14ac:dyDescent="0.75">
      <c r="A3975" s="12" t="s">
        <v>57775</v>
      </c>
      <c r="B3975" s="12">
        <v>-0.27880030565306502</v>
      </c>
      <c r="C3975" s="12" t="s">
        <v>91410</v>
      </c>
      <c r="D3975" s="12" t="s">
        <v>91411</v>
      </c>
      <c r="E3975" s="12" t="s">
        <v>91412</v>
      </c>
      <c r="F3975" s="12" t="s">
        <v>91413</v>
      </c>
      <c r="G3975" s="12" t="s">
        <v>108041</v>
      </c>
      <c r="H3975" s="12" t="s">
        <v>108042</v>
      </c>
      <c r="I3975" s="12">
        <v>308.04145467819501</v>
      </c>
      <c r="J3975" s="12" t="s">
        <v>108044</v>
      </c>
      <c r="K3975" s="12">
        <v>399.73130506993999</v>
      </c>
      <c r="L3975" s="12" t="s">
        <v>68</v>
      </c>
      <c r="M3975" s="12" t="b">
        <v>0</v>
      </c>
      <c r="N3975" s="12" t="b">
        <v>0</v>
      </c>
      <c r="O3975" s="12" t="b">
        <v>0</v>
      </c>
    </row>
    <row r="3976" spans="1:15" x14ac:dyDescent="0.75">
      <c r="A3976" s="12" t="s">
        <v>59779</v>
      </c>
      <c r="B3976" s="12">
        <v>1.48225619190491</v>
      </c>
      <c r="C3976" s="12" t="s">
        <v>72851</v>
      </c>
      <c r="D3976" s="12" t="s">
        <v>72852</v>
      </c>
      <c r="E3976" s="12" t="s">
        <v>72853</v>
      </c>
      <c r="F3976" s="12" t="s">
        <v>72854</v>
      </c>
      <c r="G3976" s="12" t="s">
        <v>108041</v>
      </c>
      <c r="H3976" s="12" t="s">
        <v>108042</v>
      </c>
      <c r="I3976" s="12">
        <v>307.96595249180399</v>
      </c>
      <c r="J3976" s="12" t="s">
        <v>108044</v>
      </c>
      <c r="K3976" s="12">
        <v>118.465115273724</v>
      </c>
      <c r="L3976" s="12" t="s">
        <v>68</v>
      </c>
      <c r="M3976" s="12" t="b">
        <v>0</v>
      </c>
      <c r="N3976" s="12" t="b">
        <v>0</v>
      </c>
      <c r="O3976" s="12" t="b">
        <v>0</v>
      </c>
    </row>
    <row r="3977" spans="1:15" x14ac:dyDescent="0.75">
      <c r="A3977" s="12" t="s">
        <v>20579</v>
      </c>
      <c r="B3977" s="12">
        <v>1.4314921900945601</v>
      </c>
      <c r="C3977" s="12" t="s">
        <v>73125</v>
      </c>
      <c r="D3977" s="12" t="s">
        <v>73126</v>
      </c>
      <c r="E3977" s="12" t="s">
        <v>73127</v>
      </c>
      <c r="F3977" s="12" t="s">
        <v>71613</v>
      </c>
      <c r="G3977" s="12" t="s">
        <v>108041</v>
      </c>
      <c r="H3977" s="12" t="s">
        <v>108042</v>
      </c>
      <c r="I3977" s="12">
        <v>307.93254881246202</v>
      </c>
      <c r="J3977" s="12" t="s">
        <v>108044</v>
      </c>
      <c r="K3977" s="12">
        <v>121.88633069593099</v>
      </c>
      <c r="L3977" s="12" t="s">
        <v>20584</v>
      </c>
      <c r="M3977" s="12" t="b">
        <v>0</v>
      </c>
      <c r="N3977" s="12" t="b">
        <v>0</v>
      </c>
      <c r="O3977" s="12" t="b">
        <v>0</v>
      </c>
    </row>
    <row r="3978" spans="1:15" x14ac:dyDescent="0.75">
      <c r="A3978" s="12" t="s">
        <v>61722</v>
      </c>
      <c r="B3978" s="12">
        <v>0.43157570064204798</v>
      </c>
      <c r="C3978" s="12" t="s">
        <v>82160</v>
      </c>
      <c r="D3978" s="12" t="s">
        <v>82161</v>
      </c>
      <c r="E3978" s="12" t="s">
        <v>82162</v>
      </c>
      <c r="F3978" s="12" t="s">
        <v>82163</v>
      </c>
      <c r="G3978" s="12" t="s">
        <v>108041</v>
      </c>
      <c r="H3978" s="12" t="s">
        <v>108042</v>
      </c>
      <c r="I3978" s="12">
        <v>307.78106965106502</v>
      </c>
      <c r="J3978" s="12" t="s">
        <v>108044</v>
      </c>
      <c r="K3978" s="12">
        <v>244.20417381279401</v>
      </c>
      <c r="L3978" s="12" t="s">
        <v>61727</v>
      </c>
      <c r="M3978" s="12" t="b">
        <v>0</v>
      </c>
      <c r="N3978" s="12" t="b">
        <v>0</v>
      </c>
      <c r="O3978" s="12" t="b">
        <v>0</v>
      </c>
    </row>
    <row r="3979" spans="1:15" x14ac:dyDescent="0.75">
      <c r="A3979" s="12" t="s">
        <v>1565</v>
      </c>
      <c r="B3979" s="12">
        <v>-0.20685675367324699</v>
      </c>
      <c r="C3979" s="12" t="s">
        <v>90467</v>
      </c>
      <c r="D3979" s="12" t="s">
        <v>90468</v>
      </c>
      <c r="E3979" s="12" t="s">
        <v>90469</v>
      </c>
      <c r="F3979" s="12" t="s">
        <v>78476</v>
      </c>
      <c r="G3979" s="12" t="s">
        <v>108041</v>
      </c>
      <c r="H3979" s="12" t="s">
        <v>108042</v>
      </c>
      <c r="I3979" s="12">
        <v>307.51959305297902</v>
      </c>
      <c r="J3979" s="12" t="s">
        <v>108044</v>
      </c>
      <c r="K3979" s="12">
        <v>378.77629779830102</v>
      </c>
      <c r="L3979" s="12" t="s">
        <v>1570</v>
      </c>
      <c r="M3979" s="12" t="b">
        <v>0</v>
      </c>
      <c r="N3979" s="12" t="b">
        <v>0</v>
      </c>
      <c r="O3979" s="12" t="b">
        <v>0</v>
      </c>
    </row>
    <row r="3980" spans="1:15" x14ac:dyDescent="0.75">
      <c r="A3980" s="12" t="s">
        <v>40148</v>
      </c>
      <c r="B3980" s="12">
        <v>-0.53744644199679303</v>
      </c>
      <c r="C3980" s="12" t="s">
        <v>94770</v>
      </c>
      <c r="D3980" s="12" t="s">
        <v>94771</v>
      </c>
      <c r="E3980" s="12" t="s">
        <v>94772</v>
      </c>
      <c r="F3980" s="12" t="s">
        <v>94773</v>
      </c>
      <c r="G3980" s="12" t="s">
        <v>108041</v>
      </c>
      <c r="H3980" s="12" t="s">
        <v>108042</v>
      </c>
      <c r="I3980" s="12">
        <v>307.49278095293198</v>
      </c>
      <c r="J3980" s="12" t="s">
        <v>108044</v>
      </c>
      <c r="K3980" s="12">
        <v>477.77270756896002</v>
      </c>
      <c r="L3980" s="12" t="s">
        <v>68</v>
      </c>
      <c r="M3980" s="12" t="b">
        <v>0</v>
      </c>
      <c r="N3980" s="12" t="b">
        <v>0</v>
      </c>
      <c r="O3980" s="12" t="b">
        <v>0</v>
      </c>
    </row>
    <row r="3981" spans="1:15" x14ac:dyDescent="0.75">
      <c r="A3981" s="12" t="s">
        <v>13678</v>
      </c>
      <c r="B3981" s="12">
        <v>-2.0488272441329598</v>
      </c>
      <c r="C3981" s="12" t="s">
        <v>103888</v>
      </c>
      <c r="D3981" s="12" t="s">
        <v>103889</v>
      </c>
      <c r="E3981" s="12" t="s">
        <v>103890</v>
      </c>
      <c r="F3981" s="12" t="s">
        <v>103891</v>
      </c>
      <c r="G3981" s="12" t="s">
        <v>108041</v>
      </c>
      <c r="H3981" s="12" t="s">
        <v>108042</v>
      </c>
      <c r="I3981" s="12">
        <v>307.49170361679199</v>
      </c>
      <c r="J3981" s="12" t="s">
        <v>108044</v>
      </c>
      <c r="K3981" s="12">
        <v>1358.6780867535299</v>
      </c>
      <c r="L3981" s="12" t="s">
        <v>13683</v>
      </c>
      <c r="M3981" s="12" t="b">
        <v>0</v>
      </c>
      <c r="N3981" s="12" t="b">
        <v>1</v>
      </c>
      <c r="O3981" s="12" t="b">
        <v>1</v>
      </c>
    </row>
    <row r="3982" spans="1:15" x14ac:dyDescent="0.75">
      <c r="A3982" s="12" t="s">
        <v>17563</v>
      </c>
      <c r="B3982" s="12">
        <v>-0.24446732519120301</v>
      </c>
      <c r="C3982" s="12" t="s">
        <v>90943</v>
      </c>
      <c r="D3982" s="12" t="s">
        <v>90944</v>
      </c>
      <c r="E3982" s="12" t="s">
        <v>90945</v>
      </c>
      <c r="F3982" s="12" t="s">
        <v>90946</v>
      </c>
      <c r="G3982" s="12" t="s">
        <v>108041</v>
      </c>
      <c r="H3982" s="12" t="s">
        <v>108042</v>
      </c>
      <c r="I3982" s="12">
        <v>307.45155602553803</v>
      </c>
      <c r="J3982" s="12" t="s">
        <v>108044</v>
      </c>
      <c r="K3982" s="12">
        <v>390.09386264249201</v>
      </c>
      <c r="L3982" s="12" t="s">
        <v>17568</v>
      </c>
      <c r="M3982" s="12" t="b">
        <v>0</v>
      </c>
      <c r="N3982" s="12" t="b">
        <v>0</v>
      </c>
      <c r="O3982" s="12" t="b">
        <v>0</v>
      </c>
    </row>
    <row r="3983" spans="1:15" x14ac:dyDescent="0.75">
      <c r="A3983" s="12" t="s">
        <v>32080</v>
      </c>
      <c r="B3983" s="12">
        <v>0.21709493372209901</v>
      </c>
      <c r="C3983" s="12" t="s">
        <v>84850</v>
      </c>
      <c r="D3983" s="12" t="s">
        <v>84851</v>
      </c>
      <c r="E3983" s="12" t="s">
        <v>84852</v>
      </c>
      <c r="F3983" s="12" t="s">
        <v>84853</v>
      </c>
      <c r="G3983" s="12" t="s">
        <v>108041</v>
      </c>
      <c r="H3983" s="12" t="s">
        <v>108042</v>
      </c>
      <c r="I3983" s="12">
        <v>307.05543664549998</v>
      </c>
      <c r="J3983" s="12" t="s">
        <v>108044</v>
      </c>
      <c r="K3983" s="12">
        <v>282.12163849610698</v>
      </c>
      <c r="L3983" s="12" t="s">
        <v>32085</v>
      </c>
      <c r="M3983" s="12" t="b">
        <v>0</v>
      </c>
      <c r="N3983" s="12" t="b">
        <v>0</v>
      </c>
      <c r="O3983" s="12" t="b">
        <v>0</v>
      </c>
    </row>
    <row r="3984" spans="1:15" x14ac:dyDescent="0.75">
      <c r="A3984" s="12" t="s">
        <v>24240</v>
      </c>
      <c r="B3984" s="12">
        <v>-2.17260766398118</v>
      </c>
      <c r="C3984" s="12" t="s">
        <v>104281</v>
      </c>
      <c r="D3984" s="12" t="s">
        <v>104282</v>
      </c>
      <c r="E3984" s="12" t="s">
        <v>104283</v>
      </c>
      <c r="F3984" s="12" t="s">
        <v>104284</v>
      </c>
      <c r="G3984" s="12" t="s">
        <v>108041</v>
      </c>
      <c r="H3984" s="12" t="s">
        <v>108042</v>
      </c>
      <c r="I3984" s="12">
        <v>306.98221992402699</v>
      </c>
      <c r="J3984" s="12" t="s">
        <v>108044</v>
      </c>
      <c r="K3984" s="12">
        <v>1479.2042946582501</v>
      </c>
      <c r="L3984" s="12" t="s">
        <v>68</v>
      </c>
      <c r="M3984" s="12" t="b">
        <v>0</v>
      </c>
      <c r="N3984" s="12" t="b">
        <v>0</v>
      </c>
      <c r="O3984" s="12" t="b">
        <v>0</v>
      </c>
    </row>
    <row r="3985" spans="1:15" x14ac:dyDescent="0.75">
      <c r="A3985" s="12" t="s">
        <v>49182</v>
      </c>
      <c r="B3985" s="12">
        <v>-0.22150768718831201</v>
      </c>
      <c r="C3985" s="12" t="s">
        <v>90619</v>
      </c>
      <c r="D3985" s="12" t="s">
        <v>90620</v>
      </c>
      <c r="E3985" s="12" t="s">
        <v>90621</v>
      </c>
      <c r="F3985" s="12" t="s">
        <v>74574</v>
      </c>
      <c r="G3985" s="12" t="s">
        <v>108041</v>
      </c>
      <c r="H3985" s="12" t="s">
        <v>108042</v>
      </c>
      <c r="I3985" s="12">
        <v>306.95038281304699</v>
      </c>
      <c r="J3985" s="12" t="s">
        <v>108044</v>
      </c>
      <c r="K3985" s="12">
        <v>382.85534149716102</v>
      </c>
      <c r="L3985" s="12" t="s">
        <v>49187</v>
      </c>
      <c r="M3985" s="12" t="b">
        <v>0</v>
      </c>
      <c r="N3985" s="12" t="b">
        <v>0</v>
      </c>
      <c r="O3985" s="12" t="b">
        <v>0</v>
      </c>
    </row>
    <row r="3986" spans="1:15" x14ac:dyDescent="0.75">
      <c r="A3986" s="12" t="s">
        <v>19451</v>
      </c>
      <c r="B3986" s="12">
        <v>3.9989342876727099</v>
      </c>
      <c r="C3986" s="12" t="s">
        <v>66505</v>
      </c>
      <c r="D3986" s="12" t="s">
        <v>66506</v>
      </c>
      <c r="E3986" s="12" t="s">
        <v>66507</v>
      </c>
      <c r="F3986" s="12" t="s">
        <v>66508</v>
      </c>
      <c r="G3986" s="12" t="s">
        <v>108041</v>
      </c>
      <c r="H3986" s="12" t="s">
        <v>108042</v>
      </c>
      <c r="I3986" s="12">
        <v>306.78965021712798</v>
      </c>
      <c r="J3986" s="12" t="s">
        <v>108044</v>
      </c>
      <c r="K3986" s="12">
        <v>20.712682157785299</v>
      </c>
      <c r="L3986" s="12" t="s">
        <v>19456</v>
      </c>
      <c r="M3986" s="12" t="b">
        <v>1</v>
      </c>
      <c r="N3986" s="12" t="b">
        <v>0</v>
      </c>
      <c r="O3986" s="12" t="b">
        <v>1</v>
      </c>
    </row>
    <row r="3987" spans="1:15" x14ac:dyDescent="0.75">
      <c r="A3987" s="12" t="s">
        <v>15252</v>
      </c>
      <c r="B3987" s="12">
        <v>-0.54040434895619605</v>
      </c>
      <c r="C3987" s="12" t="s">
        <v>94806</v>
      </c>
      <c r="D3987" s="12" t="s">
        <v>94807</v>
      </c>
      <c r="E3987" s="12" t="s">
        <v>94808</v>
      </c>
      <c r="F3987" s="12" t="s">
        <v>67297</v>
      </c>
      <c r="G3987" s="12" t="s">
        <v>108041</v>
      </c>
      <c r="H3987" s="12" t="s">
        <v>108042</v>
      </c>
      <c r="I3987" s="12">
        <v>306.40029613443699</v>
      </c>
      <c r="J3987" s="12" t="s">
        <v>108044</v>
      </c>
      <c r="K3987" s="12">
        <v>476.40312449764298</v>
      </c>
      <c r="L3987" s="12" t="s">
        <v>68</v>
      </c>
      <c r="M3987" s="12" t="b">
        <v>0</v>
      </c>
      <c r="N3987" s="12" t="b">
        <v>0</v>
      </c>
      <c r="O3987" s="12" t="b">
        <v>0</v>
      </c>
    </row>
    <row r="3988" spans="1:15" x14ac:dyDescent="0.75">
      <c r="A3988" s="12" t="s">
        <v>13404</v>
      </c>
      <c r="B3988" s="12">
        <v>-0.10312392041780601</v>
      </c>
      <c r="C3988" s="12" t="s">
        <v>89050</v>
      </c>
      <c r="D3988" s="12" t="s">
        <v>89051</v>
      </c>
      <c r="E3988" s="12" t="s">
        <v>89052</v>
      </c>
      <c r="F3988" s="12" t="s">
        <v>85513</v>
      </c>
      <c r="G3988" s="12" t="s">
        <v>108041</v>
      </c>
      <c r="H3988" s="12" t="s">
        <v>108042</v>
      </c>
      <c r="I3988" s="12">
        <v>306.20201498961802</v>
      </c>
      <c r="J3988" s="12" t="s">
        <v>108044</v>
      </c>
      <c r="K3988" s="12">
        <v>352.42506630161398</v>
      </c>
      <c r="L3988" s="12" t="s">
        <v>68</v>
      </c>
      <c r="M3988" s="12" t="b">
        <v>0</v>
      </c>
      <c r="N3988" s="12" t="b">
        <v>0</v>
      </c>
      <c r="O3988" s="12" t="b">
        <v>0</v>
      </c>
    </row>
    <row r="3989" spans="1:15" x14ac:dyDescent="0.75">
      <c r="A3989" s="12" t="s">
        <v>1119</v>
      </c>
      <c r="B3989" s="12">
        <v>0.89146203196145801</v>
      </c>
      <c r="C3989" s="12" t="s">
        <v>77118</v>
      </c>
      <c r="D3989" s="12" t="s">
        <v>77119</v>
      </c>
      <c r="E3989" s="12" t="s">
        <v>77120</v>
      </c>
      <c r="F3989" s="12" t="s">
        <v>77121</v>
      </c>
      <c r="G3989" s="12" t="s">
        <v>108041</v>
      </c>
      <c r="H3989" s="12" t="s">
        <v>108042</v>
      </c>
      <c r="I3989" s="12">
        <v>305.76332048773202</v>
      </c>
      <c r="J3989" s="12" t="s">
        <v>108044</v>
      </c>
      <c r="K3989" s="12">
        <v>175.72927781265599</v>
      </c>
      <c r="L3989" s="12" t="s">
        <v>68</v>
      </c>
      <c r="M3989" s="12" t="b">
        <v>0</v>
      </c>
      <c r="N3989" s="12" t="b">
        <v>0</v>
      </c>
      <c r="O3989" s="12" t="b">
        <v>0</v>
      </c>
    </row>
    <row r="3990" spans="1:15" x14ac:dyDescent="0.75">
      <c r="A3990" s="12" t="s">
        <v>34355</v>
      </c>
      <c r="B3990" s="12">
        <v>0.39290908491308502</v>
      </c>
      <c r="C3990" s="12" t="s">
        <v>82667</v>
      </c>
      <c r="D3990" s="12" t="s">
        <v>82668</v>
      </c>
      <c r="E3990" s="12" t="s">
        <v>82669</v>
      </c>
      <c r="F3990" s="12" t="s">
        <v>82670</v>
      </c>
      <c r="G3990" s="12" t="s">
        <v>108041</v>
      </c>
      <c r="H3990" s="12" t="s">
        <v>108042</v>
      </c>
      <c r="I3990" s="12">
        <v>305.54876102931598</v>
      </c>
      <c r="J3990" s="12" t="s">
        <v>108044</v>
      </c>
      <c r="K3990" s="12">
        <v>248.641012356939</v>
      </c>
      <c r="L3990" s="12" t="s">
        <v>34360</v>
      </c>
      <c r="M3990" s="12" t="b">
        <v>0</v>
      </c>
      <c r="N3990" s="12" t="b">
        <v>0</v>
      </c>
      <c r="O3990" s="12" t="b">
        <v>0</v>
      </c>
    </row>
    <row r="3991" spans="1:15" x14ac:dyDescent="0.75">
      <c r="A3991" s="12" t="s">
        <v>49868</v>
      </c>
      <c r="B3991" s="12">
        <v>-8.2557313923378395E-2</v>
      </c>
      <c r="C3991" s="12" t="s">
        <v>88768</v>
      </c>
      <c r="D3991" s="12" t="s">
        <v>88769</v>
      </c>
      <c r="E3991" s="12" t="s">
        <v>88770</v>
      </c>
      <c r="F3991" s="12" t="s">
        <v>80459</v>
      </c>
      <c r="G3991" s="12" t="s">
        <v>108041</v>
      </c>
      <c r="H3991" s="12" t="s">
        <v>108042</v>
      </c>
      <c r="I3991" s="12">
        <v>305.44909446700501</v>
      </c>
      <c r="J3991" s="12" t="s">
        <v>108044</v>
      </c>
      <c r="K3991" s="12">
        <v>345.93875517461998</v>
      </c>
      <c r="L3991" s="12" t="s">
        <v>49872</v>
      </c>
      <c r="M3991" s="12" t="b">
        <v>0</v>
      </c>
      <c r="N3991" s="12" t="b">
        <v>0</v>
      </c>
      <c r="O3991" s="12" t="b">
        <v>0</v>
      </c>
    </row>
    <row r="3992" spans="1:15" x14ac:dyDescent="0.75">
      <c r="A3992" s="12" t="s">
        <v>45056</v>
      </c>
      <c r="B3992" s="12">
        <v>-0.97238750897422799</v>
      </c>
      <c r="C3992" s="12" t="s">
        <v>99160</v>
      </c>
      <c r="D3992" s="12" t="s">
        <v>99161</v>
      </c>
      <c r="E3992" s="12" t="s">
        <v>99162</v>
      </c>
      <c r="F3992" s="12" t="s">
        <v>78345</v>
      </c>
      <c r="G3992" s="12" t="s">
        <v>108041</v>
      </c>
      <c r="H3992" s="12" t="s">
        <v>108042</v>
      </c>
      <c r="I3992" s="12">
        <v>305.39933223752303</v>
      </c>
      <c r="J3992" s="12" t="s">
        <v>108044</v>
      </c>
      <c r="K3992" s="12">
        <v>641.62492244841599</v>
      </c>
      <c r="L3992" s="12" t="s">
        <v>45061</v>
      </c>
      <c r="M3992" s="12" t="b">
        <v>0</v>
      </c>
      <c r="N3992" s="12" t="b">
        <v>0</v>
      </c>
      <c r="O3992" s="12" t="b">
        <v>0</v>
      </c>
    </row>
    <row r="3993" spans="1:15" x14ac:dyDescent="0.75">
      <c r="A3993" s="12" t="s">
        <v>60029</v>
      </c>
      <c r="B3993" s="12">
        <v>0.18607408326559799</v>
      </c>
      <c r="C3993" s="12" t="s">
        <v>85259</v>
      </c>
      <c r="D3993" s="12" t="s">
        <v>85260</v>
      </c>
      <c r="E3993" s="12" t="s">
        <v>85261</v>
      </c>
      <c r="F3993" s="12" t="s">
        <v>76096</v>
      </c>
      <c r="G3993" s="12" t="s">
        <v>108041</v>
      </c>
      <c r="H3993" s="12" t="s">
        <v>108042</v>
      </c>
      <c r="I3993" s="12">
        <v>305.37155163480099</v>
      </c>
      <c r="J3993" s="12" t="s">
        <v>108044</v>
      </c>
      <c r="K3993" s="12">
        <v>286.824377216215</v>
      </c>
      <c r="L3993" s="12" t="s">
        <v>68</v>
      </c>
      <c r="M3993" s="12" t="b">
        <v>0</v>
      </c>
      <c r="N3993" s="12" t="b">
        <v>0</v>
      </c>
      <c r="O3993" s="12" t="b">
        <v>0</v>
      </c>
    </row>
    <row r="3994" spans="1:15" x14ac:dyDescent="0.75">
      <c r="A3994" s="12" t="s">
        <v>44858</v>
      </c>
      <c r="B3994" s="12">
        <v>-1.0564346588917299</v>
      </c>
      <c r="C3994" s="12" t="s">
        <v>99817</v>
      </c>
      <c r="D3994" s="12" t="s">
        <v>99818</v>
      </c>
      <c r="E3994" s="12" t="s">
        <v>99819</v>
      </c>
      <c r="F3994" s="12" t="s">
        <v>99820</v>
      </c>
      <c r="G3994" s="12" t="s">
        <v>108041</v>
      </c>
      <c r="H3994" s="12" t="s">
        <v>108042</v>
      </c>
      <c r="I3994" s="12">
        <v>304.99427826040801</v>
      </c>
      <c r="J3994" s="12" t="s">
        <v>108044</v>
      </c>
      <c r="K3994" s="12">
        <v>679.488013118548</v>
      </c>
      <c r="L3994" s="12" t="s">
        <v>44863</v>
      </c>
      <c r="M3994" s="12" t="b">
        <v>0</v>
      </c>
      <c r="N3994" s="12" t="b">
        <v>0</v>
      </c>
      <c r="O3994" s="12" t="b">
        <v>0</v>
      </c>
    </row>
    <row r="3995" spans="1:15" x14ac:dyDescent="0.75">
      <c r="A3995" s="12" t="s">
        <v>12847</v>
      </c>
      <c r="B3995" s="12">
        <v>-1.5225717320877099</v>
      </c>
      <c r="C3995" s="12" t="s">
        <v>102202</v>
      </c>
      <c r="D3995" s="12" t="s">
        <v>102203</v>
      </c>
      <c r="E3995" s="12" t="s">
        <v>102204</v>
      </c>
      <c r="F3995" s="12" t="s">
        <v>102205</v>
      </c>
      <c r="G3995" s="12" t="s">
        <v>108041</v>
      </c>
      <c r="H3995" s="12" t="s">
        <v>108042</v>
      </c>
      <c r="I3995" s="12">
        <v>304.92825759591801</v>
      </c>
      <c r="J3995" s="12" t="s">
        <v>108044</v>
      </c>
      <c r="K3995" s="12">
        <v>937.85968018279402</v>
      </c>
      <c r="L3995" s="12" t="s">
        <v>12852</v>
      </c>
      <c r="M3995" s="12" t="b">
        <v>0</v>
      </c>
      <c r="N3995" s="12" t="b">
        <v>0</v>
      </c>
      <c r="O3995" s="12" t="b">
        <v>0</v>
      </c>
    </row>
    <row r="3996" spans="1:15" x14ac:dyDescent="0.75">
      <c r="A3996" s="12" t="s">
        <v>44774</v>
      </c>
      <c r="B3996" s="12">
        <v>1.60543610962091</v>
      </c>
      <c r="C3996" s="12" t="s">
        <v>72233</v>
      </c>
      <c r="D3996" s="12" t="s">
        <v>72234</v>
      </c>
      <c r="E3996" s="12" t="s">
        <v>72235</v>
      </c>
      <c r="F3996" s="12" t="s">
        <v>72236</v>
      </c>
      <c r="G3996" s="12" t="s">
        <v>108041</v>
      </c>
      <c r="H3996" s="12" t="s">
        <v>108042</v>
      </c>
      <c r="I3996" s="12">
        <v>304.75153906618499</v>
      </c>
      <c r="J3996" s="12" t="s">
        <v>108044</v>
      </c>
      <c r="K3996" s="12">
        <v>107.29359742251199</v>
      </c>
      <c r="L3996" s="12" t="s">
        <v>68</v>
      </c>
      <c r="M3996" s="12" t="b">
        <v>1</v>
      </c>
      <c r="N3996" s="12" t="b">
        <v>0</v>
      </c>
      <c r="O3996" s="12" t="b">
        <v>1</v>
      </c>
    </row>
    <row r="3997" spans="1:15" x14ac:dyDescent="0.75">
      <c r="A3997" s="12" t="s">
        <v>32586</v>
      </c>
      <c r="B3997" s="12">
        <v>-0.14069617423293801</v>
      </c>
      <c r="C3997" s="12" t="s">
        <v>89516</v>
      </c>
      <c r="D3997" s="12" t="s">
        <v>89517</v>
      </c>
      <c r="E3997" s="12" t="s">
        <v>89518</v>
      </c>
      <c r="F3997" s="12" t="s">
        <v>89519</v>
      </c>
      <c r="G3997" s="12" t="s">
        <v>108041</v>
      </c>
      <c r="H3997" s="12" t="s">
        <v>108042</v>
      </c>
      <c r="I3997" s="12">
        <v>304.741946325257</v>
      </c>
      <c r="J3997" s="12" t="s">
        <v>108044</v>
      </c>
      <c r="K3997" s="12">
        <v>359.86522606156598</v>
      </c>
      <c r="L3997" s="12" t="s">
        <v>32591</v>
      </c>
      <c r="M3997" s="12" t="b">
        <v>0</v>
      </c>
      <c r="N3997" s="12" t="b">
        <v>0</v>
      </c>
      <c r="O3997" s="12" t="b">
        <v>0</v>
      </c>
    </row>
    <row r="3998" spans="1:15" x14ac:dyDescent="0.75">
      <c r="A3998" s="12" t="s">
        <v>9108</v>
      </c>
      <c r="B3998" s="12">
        <v>0.70925420942210604</v>
      </c>
      <c r="C3998" s="12" t="s">
        <v>78967</v>
      </c>
      <c r="D3998" s="12" t="s">
        <v>78968</v>
      </c>
      <c r="E3998" s="12" t="s">
        <v>78969</v>
      </c>
      <c r="F3998" s="12" t="s">
        <v>78970</v>
      </c>
      <c r="G3998" s="12" t="s">
        <v>108041</v>
      </c>
      <c r="H3998" s="12" t="s">
        <v>108042</v>
      </c>
      <c r="I3998" s="12">
        <v>304.64299092416002</v>
      </c>
      <c r="J3998" s="12" t="s">
        <v>108044</v>
      </c>
      <c r="K3998" s="12">
        <v>199.320526609946</v>
      </c>
      <c r="L3998" s="12" t="s">
        <v>9113</v>
      </c>
      <c r="M3998" s="12" t="b">
        <v>0</v>
      </c>
      <c r="N3998" s="12" t="b">
        <v>0</v>
      </c>
      <c r="O3998" s="12" t="b">
        <v>0</v>
      </c>
    </row>
    <row r="3999" spans="1:15" x14ac:dyDescent="0.75">
      <c r="A3999" s="12" t="s">
        <v>38575</v>
      </c>
      <c r="B3999" s="12">
        <v>-0.38876315646781201</v>
      </c>
      <c r="C3999" s="12" t="s">
        <v>92741</v>
      </c>
      <c r="D3999" s="12" t="s">
        <v>92742</v>
      </c>
      <c r="E3999" s="12" t="s">
        <v>92743</v>
      </c>
      <c r="F3999" s="12" t="s">
        <v>92744</v>
      </c>
      <c r="G3999" s="12" t="s">
        <v>108041</v>
      </c>
      <c r="H3999" s="12" t="s">
        <v>108042</v>
      </c>
      <c r="I3999" s="12">
        <v>304.57897606470999</v>
      </c>
      <c r="J3999" s="12" t="s">
        <v>108044</v>
      </c>
      <c r="K3999" s="12">
        <v>426.338736229326</v>
      </c>
      <c r="L3999" s="12" t="s">
        <v>38579</v>
      </c>
      <c r="M3999" s="12" t="b">
        <v>0</v>
      </c>
      <c r="N3999" s="12" t="b">
        <v>0</v>
      </c>
      <c r="O3999" s="12" t="b">
        <v>0</v>
      </c>
    </row>
    <row r="4000" spans="1:15" x14ac:dyDescent="0.75">
      <c r="A4000" s="12" t="s">
        <v>1196</v>
      </c>
      <c r="B4000" s="12">
        <v>-0.28249394415690599</v>
      </c>
      <c r="C4000" s="12" t="s">
        <v>91452</v>
      </c>
      <c r="D4000" s="12" t="s">
        <v>91453</v>
      </c>
      <c r="E4000" s="12" t="s">
        <v>91454</v>
      </c>
      <c r="F4000" s="12" t="s">
        <v>91455</v>
      </c>
      <c r="G4000" s="12" t="s">
        <v>108041</v>
      </c>
      <c r="H4000" s="12" t="s">
        <v>108042</v>
      </c>
      <c r="I4000" s="12">
        <v>304.54167841761398</v>
      </c>
      <c r="J4000" s="12" t="s">
        <v>108044</v>
      </c>
      <c r="K4000" s="12">
        <v>396.07997933015702</v>
      </c>
      <c r="L4000" s="12" t="s">
        <v>1201</v>
      </c>
      <c r="M4000" s="12" t="b">
        <v>0</v>
      </c>
      <c r="N4000" s="12" t="b">
        <v>0</v>
      </c>
      <c r="O4000" s="12" t="b">
        <v>0</v>
      </c>
    </row>
    <row r="4001" spans="1:15" x14ac:dyDescent="0.75">
      <c r="A4001" s="12" t="s">
        <v>14666</v>
      </c>
      <c r="B4001" s="12">
        <v>-0.29487724686351502</v>
      </c>
      <c r="C4001" s="12" t="s">
        <v>91631</v>
      </c>
      <c r="D4001" s="12" t="s">
        <v>91632</v>
      </c>
      <c r="E4001" s="12" t="s">
        <v>91633</v>
      </c>
      <c r="F4001" s="12" t="s">
        <v>80583</v>
      </c>
      <c r="G4001" s="12" t="s">
        <v>108041</v>
      </c>
      <c r="H4001" s="12" t="s">
        <v>108042</v>
      </c>
      <c r="I4001" s="12">
        <v>304.29512710468799</v>
      </c>
      <c r="J4001" s="12" t="s">
        <v>108044</v>
      </c>
      <c r="K4001" s="12">
        <v>398.65692980986802</v>
      </c>
      <c r="L4001" s="12" t="s">
        <v>68</v>
      </c>
      <c r="M4001" s="12" t="b">
        <v>0</v>
      </c>
      <c r="N4001" s="12" t="b">
        <v>0</v>
      </c>
      <c r="O4001" s="12" t="b">
        <v>0</v>
      </c>
    </row>
    <row r="4002" spans="1:15" x14ac:dyDescent="0.75">
      <c r="A4002" s="12" t="s">
        <v>13376</v>
      </c>
      <c r="B4002" s="12">
        <v>-3.2171146145165701</v>
      </c>
      <c r="C4002" s="12" t="s">
        <v>106288</v>
      </c>
      <c r="D4002" s="12" t="s">
        <v>106289</v>
      </c>
      <c r="E4002" s="12" t="s">
        <v>106290</v>
      </c>
      <c r="F4002" s="12" t="s">
        <v>106291</v>
      </c>
      <c r="G4002" s="12" t="s">
        <v>108041</v>
      </c>
      <c r="H4002" s="12" t="s">
        <v>108042</v>
      </c>
      <c r="I4002" s="12">
        <v>304.27526128924001</v>
      </c>
      <c r="J4002" s="12" t="s">
        <v>108044</v>
      </c>
      <c r="K4002" s="12">
        <v>3018.4368643410799</v>
      </c>
      <c r="L4002" s="12" t="s">
        <v>13381</v>
      </c>
      <c r="M4002" s="12" t="b">
        <v>0</v>
      </c>
      <c r="N4002" s="12" t="b">
        <v>1</v>
      </c>
      <c r="O4002" s="12" t="b">
        <v>1</v>
      </c>
    </row>
    <row r="4003" spans="1:15" x14ac:dyDescent="0.75">
      <c r="A4003" s="12" t="s">
        <v>35214</v>
      </c>
      <c r="B4003" s="12">
        <v>0.88533877376233205</v>
      </c>
      <c r="C4003" s="12" t="s">
        <v>77174</v>
      </c>
      <c r="D4003" s="12" t="s">
        <v>77175</v>
      </c>
      <c r="E4003" s="12" t="s">
        <v>77176</v>
      </c>
      <c r="F4003" s="12" t="s">
        <v>77177</v>
      </c>
      <c r="G4003" s="12" t="s">
        <v>108041</v>
      </c>
      <c r="H4003" s="12" t="s">
        <v>108042</v>
      </c>
      <c r="I4003" s="12">
        <v>304.23884046771798</v>
      </c>
      <c r="J4003" s="12" t="s">
        <v>108044</v>
      </c>
      <c r="K4003" s="12">
        <v>175.92521395585899</v>
      </c>
      <c r="L4003" s="12" t="s">
        <v>7279</v>
      </c>
      <c r="M4003" s="12" t="b">
        <v>0</v>
      </c>
      <c r="N4003" s="12" t="b">
        <v>0</v>
      </c>
      <c r="O4003" s="12" t="b">
        <v>0</v>
      </c>
    </row>
    <row r="4004" spans="1:15" x14ac:dyDescent="0.75">
      <c r="A4004" s="12" t="s">
        <v>29443</v>
      </c>
      <c r="B4004" s="12">
        <v>0.13091606472953199</v>
      </c>
      <c r="C4004" s="12" t="s">
        <v>86012</v>
      </c>
      <c r="D4004" s="12" t="s">
        <v>86013</v>
      </c>
      <c r="E4004" s="12" t="s">
        <v>86014</v>
      </c>
      <c r="F4004" s="12" t="s">
        <v>84398</v>
      </c>
      <c r="G4004" s="12" t="s">
        <v>108041</v>
      </c>
      <c r="H4004" s="12" t="s">
        <v>108042</v>
      </c>
      <c r="I4004" s="12">
        <v>304.05873915669798</v>
      </c>
      <c r="J4004" s="12" t="s">
        <v>108044</v>
      </c>
      <c r="K4004" s="12">
        <v>296.50970149351002</v>
      </c>
      <c r="L4004" s="12" t="s">
        <v>29448</v>
      </c>
      <c r="M4004" s="12" t="b">
        <v>0</v>
      </c>
      <c r="N4004" s="12" t="b">
        <v>0</v>
      </c>
      <c r="O4004" s="12" t="b">
        <v>0</v>
      </c>
    </row>
    <row r="4005" spans="1:15" x14ac:dyDescent="0.75">
      <c r="A4005" s="12" t="s">
        <v>24675</v>
      </c>
      <c r="B4005" s="12">
        <v>-0.38040149126713801</v>
      </c>
      <c r="C4005" s="12" t="s">
        <v>92659</v>
      </c>
      <c r="D4005" s="12" t="s">
        <v>92660</v>
      </c>
      <c r="E4005" s="12" t="s">
        <v>92661</v>
      </c>
      <c r="F4005" s="12" t="s">
        <v>92662</v>
      </c>
      <c r="G4005" s="12" t="s">
        <v>108041</v>
      </c>
      <c r="H4005" s="12" t="s">
        <v>108042</v>
      </c>
      <c r="I4005" s="12">
        <v>303.67881916414399</v>
      </c>
      <c r="J4005" s="12" t="s">
        <v>108044</v>
      </c>
      <c r="K4005" s="12">
        <v>423.43045880416599</v>
      </c>
      <c r="L4005" s="12" t="s">
        <v>24679</v>
      </c>
      <c r="M4005" s="12" t="b">
        <v>0</v>
      </c>
      <c r="N4005" s="12" t="b">
        <v>0</v>
      </c>
      <c r="O4005" s="12" t="b">
        <v>0</v>
      </c>
    </row>
    <row r="4006" spans="1:15" x14ac:dyDescent="0.75">
      <c r="A4006" s="12" t="s">
        <v>35253</v>
      </c>
      <c r="B4006" s="12">
        <v>0.429789437521576</v>
      </c>
      <c r="C4006" s="12" t="s">
        <v>82182</v>
      </c>
      <c r="D4006" s="12" t="s">
        <v>82183</v>
      </c>
      <c r="E4006" s="12" t="s">
        <v>82184</v>
      </c>
      <c r="F4006" s="12" t="s">
        <v>82185</v>
      </c>
      <c r="G4006" s="12" t="s">
        <v>108041</v>
      </c>
      <c r="H4006" s="12" t="s">
        <v>108042</v>
      </c>
      <c r="I4006" s="12">
        <v>303.56718301892198</v>
      </c>
      <c r="J4006" s="12" t="s">
        <v>108044</v>
      </c>
      <c r="K4006" s="12">
        <v>240.53582341724101</v>
      </c>
      <c r="L4006" s="12" t="s">
        <v>10933</v>
      </c>
      <c r="M4006" s="12" t="b">
        <v>0</v>
      </c>
      <c r="N4006" s="12" t="b">
        <v>0</v>
      </c>
      <c r="O4006" s="12" t="b">
        <v>0</v>
      </c>
    </row>
    <row r="4007" spans="1:15" x14ac:dyDescent="0.75">
      <c r="A4007" s="12" t="s">
        <v>44806</v>
      </c>
      <c r="B4007" s="12">
        <v>-0.93681961041258899</v>
      </c>
      <c r="C4007" s="12" t="s">
        <v>98904</v>
      </c>
      <c r="D4007" s="12" t="s">
        <v>98905</v>
      </c>
      <c r="E4007" s="12" t="s">
        <v>98906</v>
      </c>
      <c r="F4007" s="12" t="s">
        <v>98907</v>
      </c>
      <c r="G4007" s="12" t="s">
        <v>108041</v>
      </c>
      <c r="H4007" s="12" t="s">
        <v>108042</v>
      </c>
      <c r="I4007" s="12">
        <v>303.42149039318502</v>
      </c>
      <c r="J4007" s="12" t="s">
        <v>108044</v>
      </c>
      <c r="K4007" s="12">
        <v>621.54646091235998</v>
      </c>
      <c r="L4007" s="12" t="s">
        <v>44799</v>
      </c>
      <c r="M4007" s="12" t="b">
        <v>0</v>
      </c>
      <c r="N4007" s="12" t="b">
        <v>0</v>
      </c>
      <c r="O4007" s="12" t="b">
        <v>0</v>
      </c>
    </row>
    <row r="4008" spans="1:15" x14ac:dyDescent="0.75">
      <c r="A4008" s="12" t="s">
        <v>37082</v>
      </c>
      <c r="B4008" s="12">
        <v>-0.96705322726889897</v>
      </c>
      <c r="C4008" s="12" t="s">
        <v>99129</v>
      </c>
      <c r="D4008" s="12" t="s">
        <v>99130</v>
      </c>
      <c r="E4008" s="12" t="s">
        <v>99131</v>
      </c>
      <c r="F4008" s="12" t="s">
        <v>99132</v>
      </c>
      <c r="G4008" s="12" t="s">
        <v>108041</v>
      </c>
      <c r="H4008" s="12" t="s">
        <v>108042</v>
      </c>
      <c r="I4008" s="12">
        <v>303.318619350733</v>
      </c>
      <c r="J4008" s="12" t="s">
        <v>108044</v>
      </c>
      <c r="K4008" s="12">
        <v>633.10221596866404</v>
      </c>
      <c r="L4008" s="12" t="s">
        <v>37086</v>
      </c>
      <c r="M4008" s="12" t="b">
        <v>0</v>
      </c>
      <c r="N4008" s="12" t="b">
        <v>0</v>
      </c>
      <c r="O4008" s="12" t="b">
        <v>0</v>
      </c>
    </row>
    <row r="4009" spans="1:15" x14ac:dyDescent="0.75">
      <c r="A4009" s="12" t="s">
        <v>55991</v>
      </c>
      <c r="B4009" s="12">
        <v>1.23806317028691</v>
      </c>
      <c r="C4009" s="12" t="s">
        <v>74377</v>
      </c>
      <c r="D4009" s="12" t="s">
        <v>74378</v>
      </c>
      <c r="E4009" s="12" t="s">
        <v>74379</v>
      </c>
      <c r="F4009" s="12" t="s">
        <v>74380</v>
      </c>
      <c r="G4009" s="12" t="s">
        <v>108041</v>
      </c>
      <c r="H4009" s="12" t="s">
        <v>108042</v>
      </c>
      <c r="I4009" s="12">
        <v>303.16712723985103</v>
      </c>
      <c r="J4009" s="12" t="s">
        <v>108044</v>
      </c>
      <c r="K4009" s="12">
        <v>137.36999719319999</v>
      </c>
      <c r="L4009" s="12" t="s">
        <v>55996</v>
      </c>
      <c r="M4009" s="12" t="b">
        <v>0</v>
      </c>
      <c r="N4009" s="12" t="b">
        <v>0</v>
      </c>
      <c r="O4009" s="12" t="b">
        <v>0</v>
      </c>
    </row>
    <row r="4010" spans="1:15" x14ac:dyDescent="0.75">
      <c r="A4010" s="12" t="s">
        <v>52825</v>
      </c>
      <c r="B4010" s="12">
        <v>0.56663839452535703</v>
      </c>
      <c r="C4010" s="12" t="s">
        <v>80591</v>
      </c>
      <c r="D4010" s="12" t="s">
        <v>80592</v>
      </c>
      <c r="E4010" s="12" t="s">
        <v>80593</v>
      </c>
      <c r="F4010" s="12" t="s">
        <v>68434</v>
      </c>
      <c r="G4010" s="12" t="s">
        <v>108041</v>
      </c>
      <c r="H4010" s="12" t="s">
        <v>108042</v>
      </c>
      <c r="I4010" s="12">
        <v>303.151932792617</v>
      </c>
      <c r="J4010" s="12" t="s">
        <v>108044</v>
      </c>
      <c r="K4010" s="12">
        <v>219.31319385143999</v>
      </c>
      <c r="L4010" s="12" t="s">
        <v>68</v>
      </c>
      <c r="M4010" s="12" t="b">
        <v>0</v>
      </c>
      <c r="N4010" s="12" t="b">
        <v>0</v>
      </c>
      <c r="O4010" s="12" t="b">
        <v>0</v>
      </c>
    </row>
    <row r="4011" spans="1:15" x14ac:dyDescent="0.75">
      <c r="A4011" s="12" t="s">
        <v>16163</v>
      </c>
      <c r="B4011" s="12">
        <v>-0.789526612762248</v>
      </c>
      <c r="C4011" s="12" t="s">
        <v>97614</v>
      </c>
      <c r="D4011" s="12" t="s">
        <v>97615</v>
      </c>
      <c r="E4011" s="12" t="s">
        <v>97616</v>
      </c>
      <c r="F4011" s="12" t="s">
        <v>97617</v>
      </c>
      <c r="G4011" s="12" t="s">
        <v>108041</v>
      </c>
      <c r="H4011" s="12" t="s">
        <v>108042</v>
      </c>
      <c r="I4011" s="12">
        <v>303.117072446414</v>
      </c>
      <c r="J4011" s="12" t="s">
        <v>108044</v>
      </c>
      <c r="K4011" s="12">
        <v>561.20234975566802</v>
      </c>
      <c r="L4011" s="12" t="s">
        <v>14540</v>
      </c>
      <c r="M4011" s="12" t="b">
        <v>0</v>
      </c>
      <c r="N4011" s="12" t="b">
        <v>0</v>
      </c>
      <c r="O4011" s="12" t="b">
        <v>0</v>
      </c>
    </row>
    <row r="4012" spans="1:15" x14ac:dyDescent="0.75">
      <c r="A4012" s="12" t="s">
        <v>32145</v>
      </c>
      <c r="B4012" s="12">
        <v>1.6705933652148099</v>
      </c>
      <c r="C4012" s="12" t="s">
        <v>71831</v>
      </c>
      <c r="D4012" s="12" t="s">
        <v>71832</v>
      </c>
      <c r="E4012" s="12" t="s">
        <v>71833</v>
      </c>
      <c r="F4012" s="12" t="s">
        <v>71834</v>
      </c>
      <c r="G4012" s="12" t="s">
        <v>108041</v>
      </c>
      <c r="H4012" s="12" t="s">
        <v>108042</v>
      </c>
      <c r="I4012" s="12">
        <v>302.968677341893</v>
      </c>
      <c r="J4012" s="12" t="s">
        <v>108044</v>
      </c>
      <c r="K4012" s="12">
        <v>101.495704410987</v>
      </c>
      <c r="L4012" s="12" t="s">
        <v>68</v>
      </c>
      <c r="M4012" s="12" t="b">
        <v>0</v>
      </c>
      <c r="N4012" s="12" t="b">
        <v>0</v>
      </c>
      <c r="O4012" s="12" t="b">
        <v>0</v>
      </c>
    </row>
    <row r="4013" spans="1:15" x14ac:dyDescent="0.75">
      <c r="A4013" s="12" t="s">
        <v>32259</v>
      </c>
      <c r="B4013" s="12">
        <v>0.95426270035562399</v>
      </c>
      <c r="C4013" s="12" t="s">
        <v>76517</v>
      </c>
      <c r="D4013" s="12" t="s">
        <v>76518</v>
      </c>
      <c r="E4013" s="12" t="s">
        <v>76519</v>
      </c>
      <c r="F4013" s="12" t="s">
        <v>76520</v>
      </c>
      <c r="G4013" s="12" t="s">
        <v>108041</v>
      </c>
      <c r="H4013" s="12" t="s">
        <v>108042</v>
      </c>
      <c r="I4013" s="12">
        <v>302.81689950113798</v>
      </c>
      <c r="J4013" s="12" t="s">
        <v>108044</v>
      </c>
      <c r="K4013" s="12">
        <v>167.27536685702799</v>
      </c>
      <c r="L4013" s="12" t="s">
        <v>32264</v>
      </c>
      <c r="M4013" s="12" t="b">
        <v>0</v>
      </c>
      <c r="N4013" s="12" t="b">
        <v>0</v>
      </c>
      <c r="O4013" s="12" t="b">
        <v>0</v>
      </c>
    </row>
    <row r="4014" spans="1:15" x14ac:dyDescent="0.75">
      <c r="A4014" s="12" t="s">
        <v>48747</v>
      </c>
      <c r="B4014" s="12">
        <v>-0.177027135143662</v>
      </c>
      <c r="C4014" s="12" t="s">
        <v>90052</v>
      </c>
      <c r="D4014" s="12" t="s">
        <v>90053</v>
      </c>
      <c r="E4014" s="12" t="s">
        <v>90054</v>
      </c>
      <c r="F4014" s="12" t="s">
        <v>90055</v>
      </c>
      <c r="G4014" s="12" t="s">
        <v>108041</v>
      </c>
      <c r="H4014" s="12" t="s">
        <v>108042</v>
      </c>
      <c r="I4014" s="12">
        <v>302.81560978731</v>
      </c>
      <c r="J4014" s="12" t="s">
        <v>108044</v>
      </c>
      <c r="K4014" s="12">
        <v>365.986354416903</v>
      </c>
      <c r="L4014" s="12" t="s">
        <v>48751</v>
      </c>
      <c r="M4014" s="12" t="b">
        <v>0</v>
      </c>
      <c r="N4014" s="12" t="b">
        <v>0</v>
      </c>
      <c r="O4014" s="12" t="b">
        <v>0</v>
      </c>
    </row>
    <row r="4015" spans="1:15" x14ac:dyDescent="0.75">
      <c r="A4015" s="12" t="s">
        <v>55817</v>
      </c>
      <c r="B4015" s="12">
        <v>-1.12670421889338</v>
      </c>
      <c r="C4015" s="12" t="s">
        <v>100226</v>
      </c>
      <c r="D4015" s="12" t="s">
        <v>100227</v>
      </c>
      <c r="E4015" s="12" t="s">
        <v>100228</v>
      </c>
      <c r="F4015" s="12" t="s">
        <v>100229</v>
      </c>
      <c r="G4015" s="12" t="s">
        <v>108041</v>
      </c>
      <c r="H4015" s="12" t="s">
        <v>108042</v>
      </c>
      <c r="I4015" s="12">
        <v>302.75492452168902</v>
      </c>
      <c r="J4015" s="12" t="s">
        <v>108044</v>
      </c>
      <c r="K4015" s="12">
        <v>706.86966865920999</v>
      </c>
      <c r="L4015" s="12" t="s">
        <v>55821</v>
      </c>
      <c r="M4015" s="12" t="b">
        <v>0</v>
      </c>
      <c r="N4015" s="12" t="b">
        <v>0</v>
      </c>
      <c r="O4015" s="12" t="b">
        <v>0</v>
      </c>
    </row>
    <row r="4016" spans="1:15" x14ac:dyDescent="0.75">
      <c r="A4016" s="12" t="s">
        <v>2051</v>
      </c>
      <c r="B4016" s="12">
        <v>-0.149926520017859</v>
      </c>
      <c r="C4016" s="12" t="s">
        <v>89642</v>
      </c>
      <c r="D4016" s="12" t="s">
        <v>89643</v>
      </c>
      <c r="E4016" s="12" t="s">
        <v>89644</v>
      </c>
      <c r="F4016" s="12" t="s">
        <v>81260</v>
      </c>
      <c r="G4016" s="12" t="s">
        <v>108041</v>
      </c>
      <c r="H4016" s="12" t="s">
        <v>108042</v>
      </c>
      <c r="I4016" s="12">
        <v>302.71935227706598</v>
      </c>
      <c r="J4016" s="12" t="s">
        <v>108044</v>
      </c>
      <c r="K4016" s="12">
        <v>359.183598675604</v>
      </c>
      <c r="L4016" s="12" t="s">
        <v>68</v>
      </c>
      <c r="M4016" s="12" t="b">
        <v>0</v>
      </c>
      <c r="N4016" s="12" t="b">
        <v>0</v>
      </c>
      <c r="O4016" s="12" t="b">
        <v>0</v>
      </c>
    </row>
    <row r="4017" spans="1:15" x14ac:dyDescent="0.75">
      <c r="A4017" s="12" t="s">
        <v>52515</v>
      </c>
      <c r="B4017" s="12">
        <v>-0.19019442211795901</v>
      </c>
      <c r="C4017" s="12" t="s">
        <v>90245</v>
      </c>
      <c r="D4017" s="12" t="s">
        <v>90246</v>
      </c>
      <c r="E4017" s="12" t="s">
        <v>90247</v>
      </c>
      <c r="F4017" s="12" t="s">
        <v>90248</v>
      </c>
      <c r="G4017" s="12" t="s">
        <v>108041</v>
      </c>
      <c r="H4017" s="12" t="s">
        <v>108042</v>
      </c>
      <c r="I4017" s="12">
        <v>302.652885233348</v>
      </c>
      <c r="J4017" s="12" t="s">
        <v>108044</v>
      </c>
      <c r="K4017" s="12">
        <v>368.96640902617497</v>
      </c>
      <c r="L4017" s="12" t="s">
        <v>52520</v>
      </c>
      <c r="M4017" s="12" t="b">
        <v>0</v>
      </c>
      <c r="N4017" s="12" t="b">
        <v>0</v>
      </c>
      <c r="O4017" s="12" t="b">
        <v>0</v>
      </c>
    </row>
    <row r="4018" spans="1:15" x14ac:dyDescent="0.75">
      <c r="A4018" s="12" t="s">
        <v>15110</v>
      </c>
      <c r="B4018" s="12">
        <v>-0.22929016857515899</v>
      </c>
      <c r="C4018" s="12" t="s">
        <v>90709</v>
      </c>
      <c r="D4018" s="12" t="s">
        <v>90710</v>
      </c>
      <c r="E4018" s="12" t="s">
        <v>90711</v>
      </c>
      <c r="F4018" s="12" t="s">
        <v>90712</v>
      </c>
      <c r="G4018" s="12" t="s">
        <v>108041</v>
      </c>
      <c r="H4018" s="12" t="s">
        <v>108042</v>
      </c>
      <c r="I4018" s="12">
        <v>302.572923563953</v>
      </c>
      <c r="J4018" s="12" t="s">
        <v>108044</v>
      </c>
      <c r="K4018" s="12">
        <v>379.07835250168301</v>
      </c>
      <c r="L4018" s="12" t="s">
        <v>68</v>
      </c>
      <c r="M4018" s="12" t="b">
        <v>0</v>
      </c>
      <c r="N4018" s="12" t="b">
        <v>0</v>
      </c>
      <c r="O4018" s="12" t="b">
        <v>0</v>
      </c>
    </row>
    <row r="4019" spans="1:15" x14ac:dyDescent="0.75">
      <c r="A4019" s="12" t="s">
        <v>16803</v>
      </c>
      <c r="B4019" s="12">
        <v>0.83277758986824002</v>
      </c>
      <c r="C4019" s="12" t="s">
        <v>77688</v>
      </c>
      <c r="D4019" s="12" t="s">
        <v>77689</v>
      </c>
      <c r="E4019" s="12" t="s">
        <v>77690</v>
      </c>
      <c r="F4019" s="12" t="s">
        <v>77691</v>
      </c>
      <c r="G4019" s="12" t="s">
        <v>108041</v>
      </c>
      <c r="H4019" s="12" t="s">
        <v>108042</v>
      </c>
      <c r="I4019" s="12">
        <v>302.55679929218002</v>
      </c>
      <c r="J4019" s="12" t="s">
        <v>108044</v>
      </c>
      <c r="K4019" s="12">
        <v>181.173907199795</v>
      </c>
      <c r="L4019" s="12" t="s">
        <v>68</v>
      </c>
      <c r="M4019" s="12" t="b">
        <v>0</v>
      </c>
      <c r="N4019" s="12" t="b">
        <v>0</v>
      </c>
      <c r="O4019" s="12" t="b">
        <v>0</v>
      </c>
    </row>
    <row r="4020" spans="1:15" x14ac:dyDescent="0.75">
      <c r="A4020" s="12" t="s">
        <v>42256</v>
      </c>
      <c r="B4020" s="12">
        <v>0.93229734273462905</v>
      </c>
      <c r="C4020" s="12" t="s">
        <v>76712</v>
      </c>
      <c r="D4020" s="12" t="s">
        <v>76713</v>
      </c>
      <c r="E4020" s="12" t="s">
        <v>76714</v>
      </c>
      <c r="F4020" s="12" t="s">
        <v>76715</v>
      </c>
      <c r="G4020" s="12" t="s">
        <v>108041</v>
      </c>
      <c r="H4020" s="12" t="s">
        <v>108042</v>
      </c>
      <c r="I4020" s="12">
        <v>302.33228096244</v>
      </c>
      <c r="J4020" s="12" t="s">
        <v>108044</v>
      </c>
      <c r="K4020" s="12">
        <v>169.786448580577</v>
      </c>
      <c r="L4020" s="12" t="s">
        <v>42261</v>
      </c>
      <c r="M4020" s="12" t="b">
        <v>0</v>
      </c>
      <c r="N4020" s="12" t="b">
        <v>0</v>
      </c>
      <c r="O4020" s="12" t="b">
        <v>0</v>
      </c>
    </row>
    <row r="4021" spans="1:15" x14ac:dyDescent="0.75">
      <c r="A4021" s="12" t="s">
        <v>46750</v>
      </c>
      <c r="B4021" s="12">
        <v>-2.6031894333919499</v>
      </c>
      <c r="C4021" s="12" t="s">
        <v>105293</v>
      </c>
      <c r="D4021" s="12" t="s">
        <v>105294</v>
      </c>
      <c r="E4021" s="12" t="s">
        <v>105295</v>
      </c>
      <c r="F4021" s="12" t="s">
        <v>105102</v>
      </c>
      <c r="G4021" s="12" t="s">
        <v>108041</v>
      </c>
      <c r="H4021" s="12" t="s">
        <v>108042</v>
      </c>
      <c r="I4021" s="12">
        <v>302.29760931747302</v>
      </c>
      <c r="J4021" s="12" t="s">
        <v>108044</v>
      </c>
      <c r="K4021" s="12">
        <v>1956.70146578656</v>
      </c>
      <c r="L4021" s="12" t="s">
        <v>68</v>
      </c>
      <c r="M4021" s="12" t="b">
        <v>0</v>
      </c>
      <c r="N4021" s="12" t="b">
        <v>0</v>
      </c>
      <c r="O4021" s="12" t="b">
        <v>0</v>
      </c>
    </row>
    <row r="4022" spans="1:15" x14ac:dyDescent="0.75">
      <c r="A4022" s="12" t="s">
        <v>28665</v>
      </c>
      <c r="B4022" s="12">
        <v>-1.03638598133088</v>
      </c>
      <c r="C4022" s="12" t="s">
        <v>99686</v>
      </c>
      <c r="D4022" s="12" t="s">
        <v>99687</v>
      </c>
      <c r="E4022" s="12" t="s">
        <v>99688</v>
      </c>
      <c r="F4022" s="12" t="s">
        <v>99689</v>
      </c>
      <c r="G4022" s="12" t="s">
        <v>108041</v>
      </c>
      <c r="H4022" s="12" t="s">
        <v>108042</v>
      </c>
      <c r="I4022" s="12">
        <v>302.23498417860702</v>
      </c>
      <c r="J4022" s="12" t="s">
        <v>108044</v>
      </c>
      <c r="K4022" s="12">
        <v>661.90705726080398</v>
      </c>
      <c r="L4022" s="12" t="s">
        <v>28670</v>
      </c>
      <c r="M4022" s="12" t="b">
        <v>0</v>
      </c>
      <c r="N4022" s="12" t="b">
        <v>0</v>
      </c>
      <c r="O4022" s="12" t="b">
        <v>0</v>
      </c>
    </row>
    <row r="4023" spans="1:15" x14ac:dyDescent="0.75">
      <c r="A4023" s="12" t="s">
        <v>44119</v>
      </c>
      <c r="B4023" s="12">
        <v>-1.97060405110778</v>
      </c>
      <c r="C4023" s="12" t="s">
        <v>103665</v>
      </c>
      <c r="D4023" s="12" t="s">
        <v>103666</v>
      </c>
      <c r="E4023" s="12" t="s">
        <v>103667</v>
      </c>
      <c r="F4023" s="12" t="s">
        <v>103668</v>
      </c>
      <c r="G4023" s="12" t="s">
        <v>108041</v>
      </c>
      <c r="H4023" s="12" t="s">
        <v>108042</v>
      </c>
      <c r="I4023" s="12">
        <v>302.096843526241</v>
      </c>
      <c r="J4023" s="12" t="s">
        <v>108044</v>
      </c>
      <c r="K4023" s="12">
        <v>1266.2288120626499</v>
      </c>
      <c r="L4023" s="12" t="s">
        <v>44124</v>
      </c>
      <c r="M4023" s="12" t="b">
        <v>0</v>
      </c>
      <c r="N4023" s="12" t="b">
        <v>0</v>
      </c>
      <c r="O4023" s="12" t="b">
        <v>0</v>
      </c>
    </row>
    <row r="4024" spans="1:15" x14ac:dyDescent="0.75">
      <c r="A4024" s="12" t="s">
        <v>21198</v>
      </c>
      <c r="B4024" s="12">
        <v>-0.27031501710686301</v>
      </c>
      <c r="C4024" s="12" t="s">
        <v>91262</v>
      </c>
      <c r="D4024" s="12" t="s">
        <v>91263</v>
      </c>
      <c r="E4024" s="12" t="s">
        <v>91264</v>
      </c>
      <c r="F4024" s="12" t="s">
        <v>91117</v>
      </c>
      <c r="G4024" s="12" t="s">
        <v>108041</v>
      </c>
      <c r="H4024" s="12" t="s">
        <v>108042</v>
      </c>
      <c r="I4024" s="12">
        <v>301.99459436396</v>
      </c>
      <c r="J4024" s="12" t="s">
        <v>108044</v>
      </c>
      <c r="K4024" s="12">
        <v>389.16552081725598</v>
      </c>
      <c r="L4024" s="12" t="s">
        <v>68</v>
      </c>
      <c r="M4024" s="12" t="b">
        <v>0</v>
      </c>
      <c r="N4024" s="12" t="b">
        <v>0</v>
      </c>
      <c r="O4024" s="12" t="b">
        <v>0</v>
      </c>
    </row>
    <row r="4025" spans="1:15" x14ac:dyDescent="0.75">
      <c r="A4025" s="12" t="s">
        <v>58916</v>
      </c>
      <c r="B4025" s="12">
        <v>0.32982766794108898</v>
      </c>
      <c r="C4025" s="12" t="s">
        <v>83497</v>
      </c>
      <c r="D4025" s="12" t="s">
        <v>83498</v>
      </c>
      <c r="E4025" s="12" t="s">
        <v>83499</v>
      </c>
      <c r="F4025" s="12" t="s">
        <v>82760</v>
      </c>
      <c r="G4025" s="12" t="s">
        <v>108041</v>
      </c>
      <c r="H4025" s="12" t="s">
        <v>108042</v>
      </c>
      <c r="I4025" s="12">
        <v>301.96626268159503</v>
      </c>
      <c r="J4025" s="12" t="s">
        <v>108044</v>
      </c>
      <c r="K4025" s="12">
        <v>257.66173599017202</v>
      </c>
      <c r="L4025" s="12" t="s">
        <v>58921</v>
      </c>
      <c r="M4025" s="12" t="b">
        <v>0</v>
      </c>
      <c r="N4025" s="12" t="b">
        <v>0</v>
      </c>
      <c r="O4025" s="12" t="b">
        <v>0</v>
      </c>
    </row>
    <row r="4026" spans="1:15" x14ac:dyDescent="0.75">
      <c r="A4026" s="12" t="s">
        <v>32480</v>
      </c>
      <c r="B4026" s="12">
        <v>0.99507854305299603</v>
      </c>
      <c r="C4026" s="12" t="s">
        <v>76206</v>
      </c>
      <c r="D4026" s="12" t="s">
        <v>76207</v>
      </c>
      <c r="E4026" s="12" t="s">
        <v>76208</v>
      </c>
      <c r="F4026" s="12" t="s">
        <v>72961</v>
      </c>
      <c r="G4026" s="12" t="s">
        <v>108041</v>
      </c>
      <c r="H4026" s="12" t="s">
        <v>108042</v>
      </c>
      <c r="I4026" s="12">
        <v>301.75002699129999</v>
      </c>
      <c r="J4026" s="12" t="s">
        <v>108044</v>
      </c>
      <c r="K4026" s="12">
        <v>161.62922202455201</v>
      </c>
      <c r="L4026" s="12" t="s">
        <v>32485</v>
      </c>
      <c r="M4026" s="12" t="b">
        <v>0</v>
      </c>
      <c r="N4026" s="12" t="b">
        <v>0</v>
      </c>
      <c r="O4026" s="12" t="b">
        <v>0</v>
      </c>
    </row>
    <row r="4027" spans="1:15" x14ac:dyDescent="0.75">
      <c r="A4027" s="12" t="s">
        <v>37297</v>
      </c>
      <c r="B4027" s="12">
        <v>0.46332315665067503</v>
      </c>
      <c r="C4027" s="12" t="s">
        <v>81744</v>
      </c>
      <c r="D4027" s="12" t="s">
        <v>81745</v>
      </c>
      <c r="E4027" s="12" t="s">
        <v>81746</v>
      </c>
      <c r="F4027" s="12" t="s">
        <v>81747</v>
      </c>
      <c r="G4027" s="12" t="s">
        <v>108041</v>
      </c>
      <c r="H4027" s="12" t="s">
        <v>108042</v>
      </c>
      <c r="I4027" s="12">
        <v>301.63933630811499</v>
      </c>
      <c r="J4027" s="12" t="s">
        <v>108044</v>
      </c>
      <c r="K4027" s="12">
        <v>233.53759437719799</v>
      </c>
      <c r="L4027" s="12" t="s">
        <v>68</v>
      </c>
      <c r="M4027" s="12" t="b">
        <v>0</v>
      </c>
      <c r="N4027" s="12" t="b">
        <v>0</v>
      </c>
      <c r="O4027" s="12" t="b">
        <v>0</v>
      </c>
    </row>
    <row r="4028" spans="1:15" x14ac:dyDescent="0.75">
      <c r="A4028" s="12" t="s">
        <v>18441</v>
      </c>
      <c r="B4028" s="12">
        <v>-0.192195549437505</v>
      </c>
      <c r="C4028" s="12" t="s">
        <v>90274</v>
      </c>
      <c r="D4028" s="12" t="s">
        <v>90275</v>
      </c>
      <c r="E4028" s="12" t="s">
        <v>90276</v>
      </c>
      <c r="F4028" s="12" t="s">
        <v>90277</v>
      </c>
      <c r="G4028" s="12" t="s">
        <v>108041</v>
      </c>
      <c r="H4028" s="12" t="s">
        <v>108042</v>
      </c>
      <c r="I4028" s="12">
        <v>301.59108558542903</v>
      </c>
      <c r="J4028" s="12" t="s">
        <v>108044</v>
      </c>
      <c r="K4028" s="12">
        <v>367.746594363724</v>
      </c>
      <c r="L4028" s="12" t="s">
        <v>68</v>
      </c>
      <c r="M4028" s="12" t="b">
        <v>0</v>
      </c>
      <c r="N4028" s="12" t="b">
        <v>0</v>
      </c>
      <c r="O4028" s="12" t="b">
        <v>0</v>
      </c>
    </row>
    <row r="4029" spans="1:15" x14ac:dyDescent="0.75">
      <c r="A4029" s="12" t="s">
        <v>39726</v>
      </c>
      <c r="B4029" s="12">
        <v>0.68264415788726696</v>
      </c>
      <c r="C4029" s="12" t="s">
        <v>79306</v>
      </c>
      <c r="D4029" s="12" t="s">
        <v>79307</v>
      </c>
      <c r="E4029" s="12" t="s">
        <v>79308</v>
      </c>
      <c r="F4029" s="12" t="s">
        <v>79309</v>
      </c>
      <c r="G4029" s="12" t="s">
        <v>108041</v>
      </c>
      <c r="H4029" s="12" t="s">
        <v>108042</v>
      </c>
      <c r="I4029" s="12">
        <v>301.58587406530302</v>
      </c>
      <c r="J4029" s="12" t="s">
        <v>108044</v>
      </c>
      <c r="K4029" s="12">
        <v>200.51488245082399</v>
      </c>
      <c r="L4029" s="12" t="s">
        <v>68</v>
      </c>
      <c r="M4029" s="12" t="b">
        <v>0</v>
      </c>
      <c r="N4029" s="12" t="b">
        <v>0</v>
      </c>
      <c r="O4029" s="12" t="b">
        <v>0</v>
      </c>
    </row>
    <row r="4030" spans="1:15" x14ac:dyDescent="0.75">
      <c r="A4030" s="12" t="s">
        <v>12082</v>
      </c>
      <c r="B4030" s="12">
        <v>1.1739721034097601</v>
      </c>
      <c r="C4030" s="12" t="s">
        <v>74851</v>
      </c>
      <c r="D4030" s="12" t="s">
        <v>74852</v>
      </c>
      <c r="E4030" s="12" t="s">
        <v>74853</v>
      </c>
      <c r="F4030" s="12" t="s">
        <v>67069</v>
      </c>
      <c r="G4030" s="12" t="s">
        <v>108041</v>
      </c>
      <c r="H4030" s="12" t="s">
        <v>108042</v>
      </c>
      <c r="I4030" s="12">
        <v>301.33376186476801</v>
      </c>
      <c r="J4030" s="12" t="s">
        <v>108044</v>
      </c>
      <c r="K4030" s="12">
        <v>142.53231105791701</v>
      </c>
      <c r="L4030" s="12" t="s">
        <v>68</v>
      </c>
      <c r="M4030" s="12" t="b">
        <v>0</v>
      </c>
      <c r="N4030" s="12" t="b">
        <v>0</v>
      </c>
      <c r="O4030" s="12" t="b">
        <v>0</v>
      </c>
    </row>
    <row r="4031" spans="1:15" x14ac:dyDescent="0.75">
      <c r="A4031" s="12" t="s">
        <v>11960</v>
      </c>
      <c r="B4031" s="12">
        <v>6.8677237960762402E-2</v>
      </c>
      <c r="C4031" s="12" t="s">
        <v>86851</v>
      </c>
      <c r="D4031" s="12" t="s">
        <v>86852</v>
      </c>
      <c r="E4031" s="12" t="s">
        <v>86853</v>
      </c>
      <c r="F4031" s="12" t="s">
        <v>86854</v>
      </c>
      <c r="G4031" s="12" t="s">
        <v>108041</v>
      </c>
      <c r="H4031" s="12" t="s">
        <v>108042</v>
      </c>
      <c r="I4031" s="12">
        <v>301.268025483092</v>
      </c>
      <c r="J4031" s="12" t="s">
        <v>108044</v>
      </c>
      <c r="K4031" s="12">
        <v>306.67156280102398</v>
      </c>
      <c r="L4031" s="12" t="s">
        <v>68</v>
      </c>
      <c r="M4031" s="12" t="b">
        <v>0</v>
      </c>
      <c r="N4031" s="12" t="b">
        <v>0</v>
      </c>
      <c r="O4031" s="12" t="b">
        <v>0</v>
      </c>
    </row>
    <row r="4032" spans="1:15" x14ac:dyDescent="0.75">
      <c r="A4032" s="12" t="s">
        <v>15218</v>
      </c>
      <c r="B4032" s="12">
        <v>0.45450767325826702</v>
      </c>
      <c r="C4032" s="12" t="s">
        <v>81843</v>
      </c>
      <c r="D4032" s="12" t="s">
        <v>81844</v>
      </c>
      <c r="E4032" s="12" t="s">
        <v>81845</v>
      </c>
      <c r="F4032" s="12" t="s">
        <v>81846</v>
      </c>
      <c r="G4032" s="12" t="s">
        <v>108041</v>
      </c>
      <c r="H4032" s="12" t="s">
        <v>108042</v>
      </c>
      <c r="I4032" s="12">
        <v>301.044536727398</v>
      </c>
      <c r="J4032" s="12" t="s">
        <v>108044</v>
      </c>
      <c r="K4032" s="12">
        <v>234.528578732889</v>
      </c>
      <c r="L4032" s="12" t="s">
        <v>15223</v>
      </c>
      <c r="M4032" s="12" t="b">
        <v>0</v>
      </c>
      <c r="N4032" s="12" t="b">
        <v>0</v>
      </c>
      <c r="O4032" s="12" t="b">
        <v>0</v>
      </c>
    </row>
    <row r="4033" spans="1:15" x14ac:dyDescent="0.75">
      <c r="A4033" s="12" t="s">
        <v>3815</v>
      </c>
      <c r="B4033" s="12">
        <v>-0.66289263584596403</v>
      </c>
      <c r="C4033" s="12" t="s">
        <v>96234</v>
      </c>
      <c r="D4033" s="12" t="s">
        <v>96235</v>
      </c>
      <c r="E4033" s="12" t="s">
        <v>96236</v>
      </c>
      <c r="F4033" s="12" t="s">
        <v>80728</v>
      </c>
      <c r="G4033" s="12" t="s">
        <v>108041</v>
      </c>
      <c r="H4033" s="12" t="s">
        <v>108042</v>
      </c>
      <c r="I4033" s="12">
        <v>300.91664217372602</v>
      </c>
      <c r="J4033" s="12" t="s">
        <v>108044</v>
      </c>
      <c r="K4033" s="12">
        <v>510.14136366975498</v>
      </c>
      <c r="L4033" s="12" t="s">
        <v>3820</v>
      </c>
      <c r="M4033" s="12" t="b">
        <v>0</v>
      </c>
      <c r="N4033" s="12" t="b">
        <v>0</v>
      </c>
      <c r="O4033" s="12" t="b">
        <v>0</v>
      </c>
    </row>
    <row r="4034" spans="1:15" x14ac:dyDescent="0.75">
      <c r="A4034" s="12" t="s">
        <v>35003</v>
      </c>
      <c r="B4034" s="12">
        <v>0.65668641876657496</v>
      </c>
      <c r="C4034" s="12" t="s">
        <v>79555</v>
      </c>
      <c r="D4034" s="12" t="s">
        <v>79556</v>
      </c>
      <c r="E4034" s="12" t="s">
        <v>79557</v>
      </c>
      <c r="F4034" s="12" t="s">
        <v>79558</v>
      </c>
      <c r="G4034" s="12" t="s">
        <v>108041</v>
      </c>
      <c r="H4034" s="12" t="s">
        <v>108042</v>
      </c>
      <c r="I4034" s="12">
        <v>300.83482138839901</v>
      </c>
      <c r="J4034" s="12" t="s">
        <v>108044</v>
      </c>
      <c r="K4034" s="12">
        <v>204.58339227357499</v>
      </c>
      <c r="L4034" s="12" t="s">
        <v>68</v>
      </c>
      <c r="M4034" s="12" t="b">
        <v>0</v>
      </c>
      <c r="N4034" s="12" t="b">
        <v>0</v>
      </c>
      <c r="O4034" s="12" t="b">
        <v>0</v>
      </c>
    </row>
    <row r="4035" spans="1:15" x14ac:dyDescent="0.75">
      <c r="A4035" s="12" t="s">
        <v>32386</v>
      </c>
      <c r="B4035" s="12">
        <v>-1.2735457775259</v>
      </c>
      <c r="C4035" s="12" t="s">
        <v>101101</v>
      </c>
      <c r="D4035" s="12" t="s">
        <v>101102</v>
      </c>
      <c r="E4035" s="12" t="s">
        <v>101103</v>
      </c>
      <c r="F4035" s="12" t="s">
        <v>76250</v>
      </c>
      <c r="G4035" s="12" t="s">
        <v>108041</v>
      </c>
      <c r="H4035" s="12" t="s">
        <v>108042</v>
      </c>
      <c r="I4035" s="12">
        <v>300.67416496847397</v>
      </c>
      <c r="J4035" s="12" t="s">
        <v>108044</v>
      </c>
      <c r="K4035" s="12">
        <v>776.13761769921098</v>
      </c>
      <c r="L4035" s="12" t="s">
        <v>68</v>
      </c>
      <c r="M4035" s="12" t="b">
        <v>0</v>
      </c>
      <c r="N4035" s="12" t="b">
        <v>0</v>
      </c>
      <c r="O4035" s="12" t="b">
        <v>0</v>
      </c>
    </row>
    <row r="4036" spans="1:15" x14ac:dyDescent="0.75">
      <c r="A4036" s="12" t="s">
        <v>7080</v>
      </c>
      <c r="B4036" s="12">
        <v>-0.62579055701408504</v>
      </c>
      <c r="C4036" s="12" t="s">
        <v>95810</v>
      </c>
      <c r="D4036" s="12" t="s">
        <v>95811</v>
      </c>
      <c r="E4036" s="12" t="s">
        <v>95812</v>
      </c>
      <c r="F4036" s="12" t="s">
        <v>95813</v>
      </c>
      <c r="G4036" s="12" t="s">
        <v>108041</v>
      </c>
      <c r="H4036" s="12" t="s">
        <v>108042</v>
      </c>
      <c r="I4036" s="12">
        <v>300.53088255876497</v>
      </c>
      <c r="J4036" s="12" t="s">
        <v>108044</v>
      </c>
      <c r="K4036" s="12">
        <v>495.86771311771901</v>
      </c>
      <c r="L4036" s="12" t="s">
        <v>68</v>
      </c>
      <c r="M4036" s="12" t="b">
        <v>0</v>
      </c>
      <c r="N4036" s="12" t="b">
        <v>0</v>
      </c>
      <c r="O4036" s="12" t="b">
        <v>0</v>
      </c>
    </row>
    <row r="4037" spans="1:15" x14ac:dyDescent="0.75">
      <c r="A4037" s="12" t="s">
        <v>47330</v>
      </c>
      <c r="B4037" s="12">
        <v>-0.30703124111264302</v>
      </c>
      <c r="C4037" s="12" t="s">
        <v>91791</v>
      </c>
      <c r="D4037" s="12" t="s">
        <v>91792</v>
      </c>
      <c r="E4037" s="12" t="s">
        <v>91793</v>
      </c>
      <c r="F4037" s="12" t="s">
        <v>91794</v>
      </c>
      <c r="G4037" s="12" t="s">
        <v>108041</v>
      </c>
      <c r="H4037" s="12" t="s">
        <v>108042</v>
      </c>
      <c r="I4037" s="12">
        <v>300.46382467601001</v>
      </c>
      <c r="J4037" s="12" t="s">
        <v>108044</v>
      </c>
      <c r="K4037" s="12">
        <v>397.280432591048</v>
      </c>
      <c r="L4037" s="12" t="s">
        <v>47335</v>
      </c>
      <c r="M4037" s="12" t="b">
        <v>0</v>
      </c>
      <c r="N4037" s="12" t="b">
        <v>0</v>
      </c>
      <c r="O4037" s="12" t="b">
        <v>0</v>
      </c>
    </row>
    <row r="4038" spans="1:15" x14ac:dyDescent="0.75">
      <c r="A4038" s="12" t="s">
        <v>16201</v>
      </c>
      <c r="B4038" s="12">
        <v>1.07581036217716</v>
      </c>
      <c r="C4038" s="12" t="s">
        <v>75554</v>
      </c>
      <c r="D4038" s="12" t="s">
        <v>75555</v>
      </c>
      <c r="E4038" s="12" t="s">
        <v>75556</v>
      </c>
      <c r="F4038" s="12" t="s">
        <v>72582</v>
      </c>
      <c r="G4038" s="12" t="s">
        <v>108041</v>
      </c>
      <c r="H4038" s="12" t="s">
        <v>108042</v>
      </c>
      <c r="I4038" s="12">
        <v>300.13557065656101</v>
      </c>
      <c r="J4038" s="12" t="s">
        <v>108044</v>
      </c>
      <c r="K4038" s="12">
        <v>151.92194175790399</v>
      </c>
      <c r="L4038" s="12" t="s">
        <v>16206</v>
      </c>
      <c r="M4038" s="12" t="b">
        <v>0</v>
      </c>
      <c r="N4038" s="12" t="b">
        <v>0</v>
      </c>
      <c r="O4038" s="12" t="b">
        <v>0</v>
      </c>
    </row>
    <row r="4039" spans="1:15" x14ac:dyDescent="0.75">
      <c r="A4039" s="12" t="s">
        <v>22417</v>
      </c>
      <c r="B4039" s="12">
        <v>-0.23373686589886999</v>
      </c>
      <c r="C4039" s="12" t="s">
        <v>90777</v>
      </c>
      <c r="D4039" s="12" t="s">
        <v>90778</v>
      </c>
      <c r="E4039" s="12" t="s">
        <v>90779</v>
      </c>
      <c r="F4039" s="12" t="s">
        <v>90780</v>
      </c>
      <c r="G4039" s="12" t="s">
        <v>108041</v>
      </c>
      <c r="H4039" s="12" t="s">
        <v>108042</v>
      </c>
      <c r="I4039" s="12">
        <v>300.03524608457701</v>
      </c>
      <c r="J4039" s="12" t="s">
        <v>108044</v>
      </c>
      <c r="K4039" s="12">
        <v>377.074755395811</v>
      </c>
      <c r="L4039" s="12" t="s">
        <v>22422</v>
      </c>
      <c r="M4039" s="12" t="b">
        <v>0</v>
      </c>
      <c r="N4039" s="12" t="b">
        <v>0</v>
      </c>
      <c r="O4039" s="12" t="b">
        <v>0</v>
      </c>
    </row>
    <row r="4040" spans="1:15" x14ac:dyDescent="0.75">
      <c r="A4040" s="12" t="s">
        <v>20635</v>
      </c>
      <c r="B4040" s="12">
        <v>-0.17822015902897401</v>
      </c>
      <c r="C4040" s="12" t="s">
        <v>90082</v>
      </c>
      <c r="D4040" s="12" t="s">
        <v>90083</v>
      </c>
      <c r="E4040" s="12" t="s">
        <v>90084</v>
      </c>
      <c r="F4040" s="12" t="s">
        <v>90085</v>
      </c>
      <c r="G4040" s="12" t="s">
        <v>108041</v>
      </c>
      <c r="H4040" s="12" t="s">
        <v>108042</v>
      </c>
      <c r="I4040" s="12">
        <v>299.875214771495</v>
      </c>
      <c r="J4040" s="12" t="s">
        <v>108044</v>
      </c>
      <c r="K4040" s="12">
        <v>362.63229185007401</v>
      </c>
      <c r="L4040" s="12" t="s">
        <v>20639</v>
      </c>
      <c r="M4040" s="12" t="b">
        <v>0</v>
      </c>
      <c r="N4040" s="12" t="b">
        <v>0</v>
      </c>
      <c r="O4040" s="12" t="b">
        <v>0</v>
      </c>
    </row>
    <row r="4041" spans="1:15" x14ac:dyDescent="0.75">
      <c r="A4041" s="12" t="s">
        <v>5790</v>
      </c>
      <c r="B4041" s="12">
        <v>-0.21416749197634899</v>
      </c>
      <c r="C4041" s="12" t="s">
        <v>90548</v>
      </c>
      <c r="D4041" s="12" t="s">
        <v>90549</v>
      </c>
      <c r="E4041" s="12" t="s">
        <v>90550</v>
      </c>
      <c r="F4041" s="12" t="s">
        <v>83727</v>
      </c>
      <c r="G4041" s="12" t="s">
        <v>108041</v>
      </c>
      <c r="H4041" s="12" t="s">
        <v>108042</v>
      </c>
      <c r="I4041" s="12">
        <v>299.790615771663</v>
      </c>
      <c r="J4041" s="12" t="s">
        <v>108044</v>
      </c>
      <c r="K4041" s="12">
        <v>372.31470514821399</v>
      </c>
      <c r="L4041" s="12" t="s">
        <v>68</v>
      </c>
      <c r="M4041" s="12" t="b">
        <v>0</v>
      </c>
      <c r="N4041" s="12" t="b">
        <v>0</v>
      </c>
      <c r="O4041" s="12" t="b">
        <v>0</v>
      </c>
    </row>
    <row r="4042" spans="1:15" x14ac:dyDescent="0.75">
      <c r="A4042" s="12" t="s">
        <v>63794</v>
      </c>
      <c r="B4042" s="12">
        <v>2.7078209327114902</v>
      </c>
      <c r="C4042" s="12" t="s">
        <v>68424</v>
      </c>
      <c r="D4042" s="12" t="s">
        <v>68425</v>
      </c>
      <c r="E4042" s="12" t="s">
        <v>68426</v>
      </c>
      <c r="F4042" s="12" t="s">
        <v>68427</v>
      </c>
      <c r="G4042" s="12" t="s">
        <v>108041</v>
      </c>
      <c r="H4042" s="12" t="s">
        <v>108042</v>
      </c>
      <c r="I4042" s="12">
        <v>299.75218945536801</v>
      </c>
      <c r="J4042" s="12" t="s">
        <v>108044</v>
      </c>
      <c r="K4042" s="12">
        <v>48.923305959106102</v>
      </c>
      <c r="L4042" s="12" t="s">
        <v>68</v>
      </c>
      <c r="M4042" s="12" t="b">
        <v>1</v>
      </c>
      <c r="N4042" s="12" t="b">
        <v>0</v>
      </c>
      <c r="O4042" s="12" t="b">
        <v>1</v>
      </c>
    </row>
    <row r="4043" spans="1:15" x14ac:dyDescent="0.75">
      <c r="A4043" s="12" t="s">
        <v>35114</v>
      </c>
      <c r="B4043" s="12">
        <v>-1.9769533451991701</v>
      </c>
      <c r="C4043" s="12" t="s">
        <v>103686</v>
      </c>
      <c r="D4043" s="12" t="s">
        <v>103687</v>
      </c>
      <c r="E4043" s="12" t="s">
        <v>103688</v>
      </c>
      <c r="F4043" s="12" t="s">
        <v>97360</v>
      </c>
      <c r="G4043" s="12" t="s">
        <v>108041</v>
      </c>
      <c r="H4043" s="12" t="s">
        <v>108042</v>
      </c>
      <c r="I4043" s="12">
        <v>299.74181888890803</v>
      </c>
      <c r="J4043" s="12" t="s">
        <v>108044</v>
      </c>
      <c r="K4043" s="12">
        <v>1259.6747648743301</v>
      </c>
      <c r="L4043" s="12" t="s">
        <v>68</v>
      </c>
      <c r="M4043" s="12" t="b">
        <v>0</v>
      </c>
      <c r="N4043" s="12" t="b">
        <v>0</v>
      </c>
      <c r="O4043" s="12" t="b">
        <v>0</v>
      </c>
    </row>
    <row r="4044" spans="1:15" x14ac:dyDescent="0.75">
      <c r="A4044" s="12" t="s">
        <v>17123</v>
      </c>
      <c r="B4044" s="12">
        <v>-0.87043613516615803</v>
      </c>
      <c r="C4044" s="12" t="s">
        <v>98387</v>
      </c>
      <c r="D4044" s="12" t="s">
        <v>98388</v>
      </c>
      <c r="E4044" s="12" t="s">
        <v>98389</v>
      </c>
      <c r="F4044" s="12" t="s">
        <v>98390</v>
      </c>
      <c r="G4044" s="12" t="s">
        <v>108041</v>
      </c>
      <c r="H4044" s="12" t="s">
        <v>108042</v>
      </c>
      <c r="I4044" s="12">
        <v>299.72757870664799</v>
      </c>
      <c r="J4044" s="12" t="s">
        <v>108044</v>
      </c>
      <c r="K4044" s="12">
        <v>586.18320511176103</v>
      </c>
      <c r="L4044" s="12" t="s">
        <v>17128</v>
      </c>
      <c r="M4044" s="12" t="b">
        <v>0</v>
      </c>
      <c r="N4044" s="12" t="b">
        <v>0</v>
      </c>
      <c r="O4044" s="12" t="b">
        <v>0</v>
      </c>
    </row>
    <row r="4045" spans="1:15" x14ac:dyDescent="0.75">
      <c r="A4045" s="12" t="s">
        <v>41494</v>
      </c>
      <c r="B4045" s="12">
        <v>-0.31592369666532399</v>
      </c>
      <c r="C4045" s="12" t="s">
        <v>91884</v>
      </c>
      <c r="D4045" s="12" t="s">
        <v>91885</v>
      </c>
      <c r="E4045" s="12" t="s">
        <v>91886</v>
      </c>
      <c r="F4045" s="12" t="s">
        <v>82499</v>
      </c>
      <c r="G4045" s="12" t="s">
        <v>108041</v>
      </c>
      <c r="H4045" s="12" t="s">
        <v>108042</v>
      </c>
      <c r="I4045" s="12">
        <v>299.60866967389501</v>
      </c>
      <c r="J4045" s="12" t="s">
        <v>108044</v>
      </c>
      <c r="K4045" s="12">
        <v>397.95669403202101</v>
      </c>
      <c r="L4045" s="12" t="s">
        <v>41499</v>
      </c>
      <c r="M4045" s="12" t="b">
        <v>0</v>
      </c>
      <c r="N4045" s="12" t="b">
        <v>0</v>
      </c>
      <c r="O4045" s="12" t="b">
        <v>0</v>
      </c>
    </row>
    <row r="4046" spans="1:15" x14ac:dyDescent="0.75">
      <c r="A4046" s="12" t="s">
        <v>17183</v>
      </c>
      <c r="B4046" s="12">
        <v>0.75243328045779101</v>
      </c>
      <c r="C4046" s="12" t="s">
        <v>78502</v>
      </c>
      <c r="D4046" s="12" t="s">
        <v>78503</v>
      </c>
      <c r="E4046" s="12" t="s">
        <v>78504</v>
      </c>
      <c r="F4046" s="12" t="s">
        <v>78505</v>
      </c>
      <c r="G4046" s="12" t="s">
        <v>108041</v>
      </c>
      <c r="H4046" s="12" t="s">
        <v>108042</v>
      </c>
      <c r="I4046" s="12">
        <v>299.44950705289898</v>
      </c>
      <c r="J4046" s="12" t="s">
        <v>108044</v>
      </c>
      <c r="K4046" s="12">
        <v>189.59165931934501</v>
      </c>
      <c r="L4046" s="12" t="s">
        <v>68</v>
      </c>
      <c r="M4046" s="12" t="b">
        <v>0</v>
      </c>
      <c r="N4046" s="12" t="b">
        <v>0</v>
      </c>
      <c r="O4046" s="12" t="b">
        <v>0</v>
      </c>
    </row>
    <row r="4047" spans="1:15" x14ac:dyDescent="0.75">
      <c r="A4047" s="12" t="s">
        <v>35607</v>
      </c>
      <c r="B4047" s="12">
        <v>-0.31579636330147798</v>
      </c>
      <c r="C4047" s="12" t="s">
        <v>91872</v>
      </c>
      <c r="D4047" s="12" t="s">
        <v>91873</v>
      </c>
      <c r="E4047" s="12" t="s">
        <v>91874</v>
      </c>
      <c r="F4047" s="12" t="s">
        <v>91875</v>
      </c>
      <c r="G4047" s="12" t="s">
        <v>108041</v>
      </c>
      <c r="H4047" s="12" t="s">
        <v>108042</v>
      </c>
      <c r="I4047" s="12">
        <v>299.43486642374398</v>
      </c>
      <c r="J4047" s="12" t="s">
        <v>108044</v>
      </c>
      <c r="K4047" s="12">
        <v>397.63926566640203</v>
      </c>
      <c r="L4047" s="12" t="s">
        <v>35612</v>
      </c>
      <c r="M4047" s="12" t="b">
        <v>0</v>
      </c>
      <c r="N4047" s="12" t="b">
        <v>0</v>
      </c>
      <c r="O4047" s="12" t="b">
        <v>0</v>
      </c>
    </row>
    <row r="4048" spans="1:15" x14ac:dyDescent="0.75">
      <c r="A4048" s="12" t="s">
        <v>12595</v>
      </c>
      <c r="B4048" s="12">
        <v>0.67915131227140502</v>
      </c>
      <c r="C4048" s="12" t="s">
        <v>79344</v>
      </c>
      <c r="D4048" s="12" t="s">
        <v>79345</v>
      </c>
      <c r="E4048" s="12" t="s">
        <v>79346</v>
      </c>
      <c r="F4048" s="12" t="s">
        <v>79347</v>
      </c>
      <c r="G4048" s="12" t="s">
        <v>108041</v>
      </c>
      <c r="H4048" s="12" t="s">
        <v>108042</v>
      </c>
      <c r="I4048" s="12">
        <v>299.32601651220102</v>
      </c>
      <c r="J4048" s="12" t="s">
        <v>108044</v>
      </c>
      <c r="K4048" s="12">
        <v>200.35415641282299</v>
      </c>
      <c r="L4048" s="12" t="s">
        <v>68</v>
      </c>
      <c r="M4048" s="12" t="b">
        <v>0</v>
      </c>
      <c r="N4048" s="12" t="b">
        <v>0</v>
      </c>
      <c r="O4048" s="12" t="b">
        <v>0</v>
      </c>
    </row>
    <row r="4049" spans="1:15" x14ac:dyDescent="0.75">
      <c r="A4049" s="12" t="s">
        <v>14198</v>
      </c>
      <c r="B4049" s="12">
        <v>0.27961424412464098</v>
      </c>
      <c r="C4049" s="12" t="s">
        <v>84122</v>
      </c>
      <c r="D4049" s="12" t="s">
        <v>84123</v>
      </c>
      <c r="E4049" s="12" t="s">
        <v>84124</v>
      </c>
      <c r="F4049" s="12" t="s">
        <v>84125</v>
      </c>
      <c r="G4049" s="12" t="s">
        <v>108041</v>
      </c>
      <c r="H4049" s="12" t="s">
        <v>108042</v>
      </c>
      <c r="I4049" s="12">
        <v>298.85557341328303</v>
      </c>
      <c r="J4049" s="12" t="s">
        <v>108044</v>
      </c>
      <c r="K4049" s="12">
        <v>264.55794398932699</v>
      </c>
      <c r="L4049" s="12" t="s">
        <v>68</v>
      </c>
      <c r="M4049" s="12" t="b">
        <v>0</v>
      </c>
      <c r="N4049" s="12" t="b">
        <v>0</v>
      </c>
      <c r="O4049" s="12" t="b">
        <v>0</v>
      </c>
    </row>
    <row r="4050" spans="1:15" x14ac:dyDescent="0.75">
      <c r="A4050" s="12" t="s">
        <v>39582</v>
      </c>
      <c r="B4050" s="12">
        <v>-0.84292581498729102</v>
      </c>
      <c r="C4050" s="12" t="s">
        <v>98152</v>
      </c>
      <c r="D4050" s="12" t="s">
        <v>98153</v>
      </c>
      <c r="E4050" s="12" t="s">
        <v>98154</v>
      </c>
      <c r="F4050" s="12" t="s">
        <v>75129</v>
      </c>
      <c r="G4050" s="12" t="s">
        <v>108041</v>
      </c>
      <c r="H4050" s="12" t="s">
        <v>108042</v>
      </c>
      <c r="I4050" s="12">
        <v>298.74585225598997</v>
      </c>
      <c r="J4050" s="12" t="s">
        <v>108044</v>
      </c>
      <c r="K4050" s="12">
        <v>573.57602626478899</v>
      </c>
      <c r="L4050" s="12" t="s">
        <v>39586</v>
      </c>
      <c r="M4050" s="12" t="b">
        <v>0</v>
      </c>
      <c r="N4050" s="12" t="b">
        <v>0</v>
      </c>
      <c r="O4050" s="12" t="b">
        <v>0</v>
      </c>
    </row>
    <row r="4051" spans="1:15" x14ac:dyDescent="0.75">
      <c r="A4051" s="12" t="s">
        <v>53303</v>
      </c>
      <c r="B4051" s="12">
        <v>-0.173285322572548</v>
      </c>
      <c r="C4051" s="12" t="s">
        <v>89990</v>
      </c>
      <c r="D4051" s="12" t="s">
        <v>89991</v>
      </c>
      <c r="E4051" s="12" t="s">
        <v>89992</v>
      </c>
      <c r="F4051" s="12" t="s">
        <v>85096</v>
      </c>
      <c r="G4051" s="12" t="s">
        <v>108041</v>
      </c>
      <c r="H4051" s="12" t="s">
        <v>108042</v>
      </c>
      <c r="I4051" s="12">
        <v>298.67851951126698</v>
      </c>
      <c r="J4051" s="12" t="s">
        <v>108044</v>
      </c>
      <c r="K4051" s="12">
        <v>360.34107657901501</v>
      </c>
      <c r="L4051" s="12" t="s">
        <v>53308</v>
      </c>
      <c r="M4051" s="12" t="b">
        <v>0</v>
      </c>
      <c r="N4051" s="12" t="b">
        <v>0</v>
      </c>
      <c r="O4051" s="12" t="b">
        <v>0</v>
      </c>
    </row>
    <row r="4052" spans="1:15" x14ac:dyDescent="0.75">
      <c r="A4052" s="12" t="s">
        <v>26389</v>
      </c>
      <c r="B4052" s="12">
        <v>0.34953564098988699</v>
      </c>
      <c r="C4052" s="12" t="s">
        <v>83209</v>
      </c>
      <c r="D4052" s="12" t="s">
        <v>83210</v>
      </c>
      <c r="E4052" s="12" t="s">
        <v>83211</v>
      </c>
      <c r="F4052" s="12" t="s">
        <v>78476</v>
      </c>
      <c r="G4052" s="12" t="s">
        <v>108041</v>
      </c>
      <c r="H4052" s="12" t="s">
        <v>108042</v>
      </c>
      <c r="I4052" s="12">
        <v>298.41580385313802</v>
      </c>
      <c r="J4052" s="12" t="s">
        <v>108044</v>
      </c>
      <c r="K4052" s="12">
        <v>249.99503514060399</v>
      </c>
      <c r="L4052" s="12" t="s">
        <v>68</v>
      </c>
      <c r="M4052" s="12" t="b">
        <v>0</v>
      </c>
      <c r="N4052" s="12" t="b">
        <v>0</v>
      </c>
      <c r="O4052" s="12" t="b">
        <v>0</v>
      </c>
    </row>
    <row r="4053" spans="1:15" x14ac:dyDescent="0.75">
      <c r="A4053" s="12" t="s">
        <v>20925</v>
      </c>
      <c r="B4053" s="12">
        <v>-0.58606756171075003</v>
      </c>
      <c r="C4053" s="12" t="s">
        <v>95323</v>
      </c>
      <c r="D4053" s="12" t="s">
        <v>95324</v>
      </c>
      <c r="E4053" s="12" t="s">
        <v>95325</v>
      </c>
      <c r="F4053" s="12" t="s">
        <v>95326</v>
      </c>
      <c r="G4053" s="12" t="s">
        <v>108041</v>
      </c>
      <c r="H4053" s="12" t="s">
        <v>108042</v>
      </c>
      <c r="I4053" s="12">
        <v>298.38083294076199</v>
      </c>
      <c r="J4053" s="12" t="s">
        <v>108044</v>
      </c>
      <c r="K4053" s="12">
        <v>479.44061147516499</v>
      </c>
      <c r="L4053" s="12" t="s">
        <v>20930</v>
      </c>
      <c r="M4053" s="12" t="b">
        <v>0</v>
      </c>
      <c r="N4053" s="12" t="b">
        <v>0</v>
      </c>
      <c r="O4053" s="12" t="b">
        <v>0</v>
      </c>
    </row>
    <row r="4054" spans="1:15" x14ac:dyDescent="0.75">
      <c r="A4054" s="12" t="s">
        <v>13917</v>
      </c>
      <c r="B4054" s="12">
        <v>0.51646096142876297</v>
      </c>
      <c r="C4054" s="12" t="s">
        <v>81122</v>
      </c>
      <c r="D4054" s="12" t="s">
        <v>81123</v>
      </c>
      <c r="E4054" s="12" t="s">
        <v>81124</v>
      </c>
      <c r="F4054" s="12" t="s">
        <v>81125</v>
      </c>
      <c r="G4054" s="12" t="s">
        <v>108041</v>
      </c>
      <c r="H4054" s="12" t="s">
        <v>108042</v>
      </c>
      <c r="I4054" s="12">
        <v>298.36774385732599</v>
      </c>
      <c r="J4054" s="12" t="s">
        <v>108044</v>
      </c>
      <c r="K4054" s="12">
        <v>223.00794305882999</v>
      </c>
      <c r="L4054" s="12" t="s">
        <v>13922</v>
      </c>
      <c r="M4054" s="12" t="b">
        <v>0</v>
      </c>
      <c r="N4054" s="12" t="b">
        <v>0</v>
      </c>
      <c r="O4054" s="12" t="b">
        <v>0</v>
      </c>
    </row>
    <row r="4055" spans="1:15" x14ac:dyDescent="0.75">
      <c r="A4055" s="12" t="s">
        <v>45646</v>
      </c>
      <c r="B4055" s="12">
        <v>-0.16520525664392699</v>
      </c>
      <c r="C4055" s="12" t="s">
        <v>89831</v>
      </c>
      <c r="D4055" s="12" t="s">
        <v>89832</v>
      </c>
      <c r="E4055" s="12" t="s">
        <v>89833</v>
      </c>
      <c r="F4055" s="12" t="s">
        <v>75209</v>
      </c>
      <c r="G4055" s="12" t="s">
        <v>108041</v>
      </c>
      <c r="H4055" s="12" t="s">
        <v>108042</v>
      </c>
      <c r="I4055" s="12">
        <v>298.17857512965099</v>
      </c>
      <c r="J4055" s="12" t="s">
        <v>108044</v>
      </c>
      <c r="K4055" s="12">
        <v>357.63787604594802</v>
      </c>
      <c r="L4055" s="12" t="s">
        <v>68</v>
      </c>
      <c r="M4055" s="12" t="b">
        <v>0</v>
      </c>
      <c r="N4055" s="12" t="b">
        <v>0</v>
      </c>
      <c r="O4055" s="12" t="b">
        <v>0</v>
      </c>
    </row>
    <row r="4056" spans="1:15" x14ac:dyDescent="0.75">
      <c r="A4056" s="12" t="s">
        <v>24558</v>
      </c>
      <c r="B4056" s="12">
        <v>-0.29029196694533699</v>
      </c>
      <c r="C4056" s="12" t="s">
        <v>91559</v>
      </c>
      <c r="D4056" s="12" t="s">
        <v>91560</v>
      </c>
      <c r="E4056" s="12" t="s">
        <v>91561</v>
      </c>
      <c r="F4056" s="12" t="s">
        <v>91562</v>
      </c>
      <c r="G4056" s="12" t="s">
        <v>108041</v>
      </c>
      <c r="H4056" s="12" t="s">
        <v>108042</v>
      </c>
      <c r="I4056" s="12">
        <v>298.09045022206902</v>
      </c>
      <c r="J4056" s="12" t="s">
        <v>108044</v>
      </c>
      <c r="K4056" s="12">
        <v>389.79053463742599</v>
      </c>
      <c r="L4056" s="12" t="s">
        <v>1840</v>
      </c>
      <c r="M4056" s="12" t="b">
        <v>0</v>
      </c>
      <c r="N4056" s="12" t="b">
        <v>0</v>
      </c>
      <c r="O4056" s="12" t="b">
        <v>0</v>
      </c>
    </row>
    <row r="4057" spans="1:15" x14ac:dyDescent="0.75">
      <c r="A4057" s="12" t="s">
        <v>43065</v>
      </c>
      <c r="B4057" s="12">
        <v>0.73499406128614697</v>
      </c>
      <c r="C4057" s="12" t="s">
        <v>78684</v>
      </c>
      <c r="D4057" s="12" t="s">
        <v>78685</v>
      </c>
      <c r="E4057" s="12" t="s">
        <v>78686</v>
      </c>
      <c r="F4057" s="12" t="s">
        <v>78687</v>
      </c>
      <c r="G4057" s="12" t="s">
        <v>108041</v>
      </c>
      <c r="H4057" s="12" t="s">
        <v>108042</v>
      </c>
      <c r="I4057" s="12">
        <v>298.08333424269802</v>
      </c>
      <c r="J4057" s="12" t="s">
        <v>108044</v>
      </c>
      <c r="K4057" s="12">
        <v>191.70859104703101</v>
      </c>
      <c r="L4057" s="12" t="s">
        <v>43069</v>
      </c>
      <c r="M4057" s="12" t="b">
        <v>0</v>
      </c>
      <c r="N4057" s="12" t="b">
        <v>0</v>
      </c>
      <c r="O4057" s="12" t="b">
        <v>0</v>
      </c>
    </row>
    <row r="4058" spans="1:15" x14ac:dyDescent="0.75">
      <c r="A4058" s="12" t="s">
        <v>59262</v>
      </c>
      <c r="B4058" s="12">
        <v>-1.0462522503960701</v>
      </c>
      <c r="C4058" s="12" t="s">
        <v>99743</v>
      </c>
      <c r="D4058" s="12" t="s">
        <v>99744</v>
      </c>
      <c r="E4058" s="12" t="s">
        <v>99745</v>
      </c>
      <c r="F4058" s="12" t="s">
        <v>99746</v>
      </c>
      <c r="G4058" s="12" t="s">
        <v>108041</v>
      </c>
      <c r="H4058" s="12" t="s">
        <v>108042</v>
      </c>
      <c r="I4058" s="12">
        <v>297.67596051480001</v>
      </c>
      <c r="J4058" s="12" t="s">
        <v>108044</v>
      </c>
      <c r="K4058" s="12">
        <v>659.64801645503098</v>
      </c>
      <c r="L4058" s="12" t="s">
        <v>68</v>
      </c>
      <c r="M4058" s="12" t="b">
        <v>0</v>
      </c>
      <c r="N4058" s="12" t="b">
        <v>0</v>
      </c>
      <c r="O4058" s="12" t="b">
        <v>0</v>
      </c>
    </row>
    <row r="4059" spans="1:15" x14ac:dyDescent="0.75">
      <c r="A4059" s="12" t="s">
        <v>14265</v>
      </c>
      <c r="B4059" s="12">
        <v>-0.70827263245170002</v>
      </c>
      <c r="C4059" s="12" t="s">
        <v>96804</v>
      </c>
      <c r="D4059" s="12" t="s">
        <v>96805</v>
      </c>
      <c r="E4059" s="12" t="s">
        <v>96806</v>
      </c>
      <c r="F4059" s="12" t="s">
        <v>70135</v>
      </c>
      <c r="G4059" s="12" t="s">
        <v>108041</v>
      </c>
      <c r="H4059" s="12" t="s">
        <v>108042</v>
      </c>
      <c r="I4059" s="12">
        <v>297.40014411444503</v>
      </c>
      <c r="J4059" s="12" t="s">
        <v>108044</v>
      </c>
      <c r="K4059" s="12">
        <v>519.34256363826898</v>
      </c>
      <c r="L4059" s="12" t="s">
        <v>14270</v>
      </c>
      <c r="M4059" s="12" t="b">
        <v>0</v>
      </c>
      <c r="N4059" s="12" t="b">
        <v>0</v>
      </c>
      <c r="O4059" s="12" t="b">
        <v>0</v>
      </c>
    </row>
    <row r="4060" spans="1:15" x14ac:dyDescent="0.75">
      <c r="A4060" s="12" t="s">
        <v>44821</v>
      </c>
      <c r="B4060" s="12">
        <v>-0.85951721734643005</v>
      </c>
      <c r="C4060" s="12" t="s">
        <v>98267</v>
      </c>
      <c r="D4060" s="12" t="s">
        <v>98268</v>
      </c>
      <c r="E4060" s="12" t="s">
        <v>98269</v>
      </c>
      <c r="F4060" s="12" t="s">
        <v>98270</v>
      </c>
      <c r="G4060" s="12" t="s">
        <v>108041</v>
      </c>
      <c r="H4060" s="12" t="s">
        <v>108042</v>
      </c>
      <c r="I4060" s="12">
        <v>297.30443271252398</v>
      </c>
      <c r="J4060" s="12" t="s">
        <v>108044</v>
      </c>
      <c r="K4060" s="12">
        <v>577.49497117437102</v>
      </c>
      <c r="L4060" s="12" t="s">
        <v>44826</v>
      </c>
      <c r="M4060" s="12" t="b">
        <v>0</v>
      </c>
      <c r="N4060" s="12" t="b">
        <v>0</v>
      </c>
      <c r="O4060" s="12" t="b">
        <v>0</v>
      </c>
    </row>
    <row r="4061" spans="1:15" x14ac:dyDescent="0.75">
      <c r="A4061" s="12" t="s">
        <v>60139</v>
      </c>
      <c r="B4061" s="12">
        <v>-2.6517912698060999</v>
      </c>
      <c r="C4061" s="12" t="s">
        <v>105380</v>
      </c>
      <c r="D4061" s="12" t="s">
        <v>105381</v>
      </c>
      <c r="E4061" s="12" t="s">
        <v>105382</v>
      </c>
      <c r="F4061" s="12" t="s">
        <v>105383</v>
      </c>
      <c r="G4061" s="12" t="s">
        <v>108041</v>
      </c>
      <c r="H4061" s="12" t="s">
        <v>108042</v>
      </c>
      <c r="I4061" s="12">
        <v>297.136578263866</v>
      </c>
      <c r="J4061" s="12" t="s">
        <v>108044</v>
      </c>
      <c r="K4061" s="12">
        <v>1990.9916705668199</v>
      </c>
      <c r="L4061" s="12" t="s">
        <v>68</v>
      </c>
      <c r="M4061" s="12" t="b">
        <v>0</v>
      </c>
      <c r="N4061" s="12" t="b">
        <v>0</v>
      </c>
      <c r="O4061" s="12" t="b">
        <v>0</v>
      </c>
    </row>
    <row r="4062" spans="1:15" x14ac:dyDescent="0.75">
      <c r="A4062" s="12" t="s">
        <v>10515</v>
      </c>
      <c r="B4062" s="12">
        <v>0.34690896909101299</v>
      </c>
      <c r="C4062" s="12" t="s">
        <v>83259</v>
      </c>
      <c r="D4062" s="12" t="s">
        <v>83260</v>
      </c>
      <c r="E4062" s="12" t="s">
        <v>83261</v>
      </c>
      <c r="F4062" s="12" t="s">
        <v>83262</v>
      </c>
      <c r="G4062" s="12" t="s">
        <v>108041</v>
      </c>
      <c r="H4062" s="12" t="s">
        <v>108042</v>
      </c>
      <c r="I4062" s="12">
        <v>296.978096282357</v>
      </c>
      <c r="J4062" s="12" t="s">
        <v>108044</v>
      </c>
      <c r="K4062" s="12">
        <v>249.498702991876</v>
      </c>
      <c r="L4062" s="12" t="s">
        <v>10520</v>
      </c>
      <c r="M4062" s="12" t="b">
        <v>0</v>
      </c>
      <c r="N4062" s="12" t="b">
        <v>0</v>
      </c>
      <c r="O4062" s="12" t="b">
        <v>0</v>
      </c>
    </row>
    <row r="4063" spans="1:15" x14ac:dyDescent="0.75">
      <c r="A4063" s="12" t="s">
        <v>7497</v>
      </c>
      <c r="B4063" s="12">
        <v>0.59825683403153695</v>
      </c>
      <c r="C4063" s="12" t="s">
        <v>80248</v>
      </c>
      <c r="D4063" s="12" t="s">
        <v>80249</v>
      </c>
      <c r="E4063" s="12" t="s">
        <v>80250</v>
      </c>
      <c r="F4063" s="12" t="s">
        <v>80251</v>
      </c>
      <c r="G4063" s="12" t="s">
        <v>108041</v>
      </c>
      <c r="H4063" s="12" t="s">
        <v>108042</v>
      </c>
      <c r="I4063" s="12">
        <v>296.90953729623402</v>
      </c>
      <c r="J4063" s="12" t="s">
        <v>108044</v>
      </c>
      <c r="K4063" s="12">
        <v>209.95462665749801</v>
      </c>
      <c r="L4063" s="12" t="s">
        <v>7502</v>
      </c>
      <c r="M4063" s="12" t="b">
        <v>0</v>
      </c>
      <c r="N4063" s="12" t="b">
        <v>0</v>
      </c>
      <c r="O4063" s="12" t="b">
        <v>0</v>
      </c>
    </row>
    <row r="4064" spans="1:15" x14ac:dyDescent="0.75">
      <c r="A4064" s="12" t="s">
        <v>26691</v>
      </c>
      <c r="B4064" s="12">
        <v>2.3912804110566501</v>
      </c>
      <c r="C4064" s="12" t="s">
        <v>69190</v>
      </c>
      <c r="D4064" s="12" t="s">
        <v>69191</v>
      </c>
      <c r="E4064" s="12" t="s">
        <v>69192</v>
      </c>
      <c r="F4064" s="12" t="s">
        <v>69193</v>
      </c>
      <c r="G4064" s="12" t="s">
        <v>108041</v>
      </c>
      <c r="H4064" s="12" t="s">
        <v>108042</v>
      </c>
      <c r="I4064" s="12">
        <v>296.88674920838099</v>
      </c>
      <c r="J4064" s="12" t="s">
        <v>108044</v>
      </c>
      <c r="K4064" s="12">
        <v>60.128404740592998</v>
      </c>
      <c r="L4064" s="12" t="s">
        <v>68</v>
      </c>
      <c r="M4064" s="12" t="b">
        <v>0</v>
      </c>
      <c r="N4064" s="12" t="b">
        <v>0</v>
      </c>
      <c r="O4064" s="12" t="b">
        <v>0</v>
      </c>
    </row>
    <row r="4065" spans="1:15" x14ac:dyDescent="0.75">
      <c r="A4065" s="12" t="s">
        <v>54062</v>
      </c>
      <c r="B4065" s="12">
        <v>1.6184032664427901</v>
      </c>
      <c r="C4065" s="12" t="s">
        <v>72140</v>
      </c>
      <c r="D4065" s="12" t="s">
        <v>72141</v>
      </c>
      <c r="E4065" s="12" t="s">
        <v>101</v>
      </c>
      <c r="F4065" s="12" t="s">
        <v>101</v>
      </c>
      <c r="G4065" s="12" t="s">
        <v>108041</v>
      </c>
      <c r="H4065" s="12" t="s">
        <v>108042</v>
      </c>
      <c r="I4065" s="12">
        <v>296.82158291441198</v>
      </c>
      <c r="J4065" s="12" t="s">
        <v>108044</v>
      </c>
      <c r="K4065" s="12">
        <v>103.380896451181</v>
      </c>
      <c r="L4065" s="12" t="s">
        <v>12487</v>
      </c>
      <c r="M4065" s="12" t="b">
        <v>0</v>
      </c>
      <c r="N4065" s="12" t="b">
        <v>0</v>
      </c>
      <c r="O4065" s="12" t="b">
        <v>0</v>
      </c>
    </row>
    <row r="4066" spans="1:15" x14ac:dyDescent="0.75">
      <c r="A4066" s="12" t="s">
        <v>8417</v>
      </c>
      <c r="B4066" s="12">
        <v>-0.50398789110570896</v>
      </c>
      <c r="C4066" s="12" t="s">
        <v>94305</v>
      </c>
      <c r="D4066" s="12" t="s">
        <v>94306</v>
      </c>
      <c r="E4066" s="12" t="s">
        <v>94307</v>
      </c>
      <c r="F4066" s="12" t="s">
        <v>94308</v>
      </c>
      <c r="G4066" s="12" t="s">
        <v>108041</v>
      </c>
      <c r="H4066" s="12" t="s">
        <v>108042</v>
      </c>
      <c r="I4066" s="12">
        <v>296.52990377028698</v>
      </c>
      <c r="J4066" s="12" t="s">
        <v>108044</v>
      </c>
      <c r="K4066" s="12">
        <v>449.109202138689</v>
      </c>
      <c r="L4066" s="12" t="s">
        <v>8422</v>
      </c>
      <c r="M4066" s="12" t="b">
        <v>0</v>
      </c>
      <c r="N4066" s="12" t="b">
        <v>0</v>
      </c>
      <c r="O4066" s="12" t="b">
        <v>0</v>
      </c>
    </row>
    <row r="4067" spans="1:15" x14ac:dyDescent="0.75">
      <c r="A4067" s="12" t="s">
        <v>22440</v>
      </c>
      <c r="B4067" s="12">
        <v>0.75154504200301797</v>
      </c>
      <c r="C4067" s="12" t="s">
        <v>78510</v>
      </c>
      <c r="D4067" s="12" t="s">
        <v>78511</v>
      </c>
      <c r="E4067" s="12" t="s">
        <v>78512</v>
      </c>
      <c r="F4067" s="12" t="s">
        <v>78513</v>
      </c>
      <c r="G4067" s="12" t="s">
        <v>108041</v>
      </c>
      <c r="H4067" s="12" t="s">
        <v>108042</v>
      </c>
      <c r="I4067" s="12">
        <v>296.52018428566498</v>
      </c>
      <c r="J4067" s="12" t="s">
        <v>108044</v>
      </c>
      <c r="K4067" s="12">
        <v>188.38078833072399</v>
      </c>
      <c r="L4067" s="12" t="s">
        <v>68</v>
      </c>
      <c r="M4067" s="12" t="b">
        <v>0</v>
      </c>
      <c r="N4067" s="12" t="b">
        <v>0</v>
      </c>
      <c r="O4067" s="12" t="b">
        <v>0</v>
      </c>
    </row>
    <row r="4068" spans="1:15" x14ac:dyDescent="0.75">
      <c r="A4068" s="12" t="s">
        <v>16687</v>
      </c>
      <c r="B4068" s="12">
        <v>-0.31777428168236699</v>
      </c>
      <c r="C4068" s="12" t="s">
        <v>91904</v>
      </c>
      <c r="D4068" s="12" t="s">
        <v>91905</v>
      </c>
      <c r="E4068" s="12" t="s">
        <v>91906</v>
      </c>
      <c r="F4068" s="12" t="s">
        <v>91907</v>
      </c>
      <c r="G4068" s="12" t="s">
        <v>108041</v>
      </c>
      <c r="H4068" s="12" t="s">
        <v>108042</v>
      </c>
      <c r="I4068" s="12">
        <v>296.45554400022598</v>
      </c>
      <c r="J4068" s="12" t="s">
        <v>108044</v>
      </c>
      <c r="K4068" s="12">
        <v>395.23232831743701</v>
      </c>
      <c r="L4068" s="12" t="s">
        <v>16692</v>
      </c>
      <c r="M4068" s="12" t="b">
        <v>0</v>
      </c>
      <c r="N4068" s="12" t="b">
        <v>0</v>
      </c>
      <c r="O4068" s="12" t="b">
        <v>0</v>
      </c>
    </row>
    <row r="4069" spans="1:15" x14ac:dyDescent="0.75">
      <c r="A4069" s="12" t="s">
        <v>19093</v>
      </c>
      <c r="B4069" s="12">
        <v>1.13400962081991</v>
      </c>
      <c r="C4069" s="12" t="s">
        <v>75106</v>
      </c>
      <c r="D4069" s="12" t="s">
        <v>75107</v>
      </c>
      <c r="E4069" s="12" t="s">
        <v>75108</v>
      </c>
      <c r="F4069" s="12" t="s">
        <v>75109</v>
      </c>
      <c r="G4069" s="12" t="s">
        <v>108041</v>
      </c>
      <c r="H4069" s="12" t="s">
        <v>108042</v>
      </c>
      <c r="I4069" s="12">
        <v>296.33424623232702</v>
      </c>
      <c r="J4069" s="12" t="s">
        <v>108044</v>
      </c>
      <c r="K4069" s="12">
        <v>144.52047322788499</v>
      </c>
      <c r="L4069" s="12" t="s">
        <v>68</v>
      </c>
      <c r="M4069" s="12" t="b">
        <v>0</v>
      </c>
      <c r="N4069" s="12" t="b">
        <v>0</v>
      </c>
      <c r="O4069" s="12" t="b">
        <v>0</v>
      </c>
    </row>
    <row r="4070" spans="1:15" x14ac:dyDescent="0.75">
      <c r="A4070" s="12" t="s">
        <v>17204</v>
      </c>
      <c r="B4070" s="12">
        <v>-5.3240924373837203E-3</v>
      </c>
      <c r="C4070" s="12" t="s">
        <v>87874</v>
      </c>
      <c r="D4070" s="12" t="s">
        <v>87875</v>
      </c>
      <c r="E4070" s="12" t="s">
        <v>87876</v>
      </c>
      <c r="F4070" s="12" t="s">
        <v>87877</v>
      </c>
      <c r="G4070" s="12" t="s">
        <v>108041</v>
      </c>
      <c r="H4070" s="12" t="s">
        <v>108042</v>
      </c>
      <c r="I4070" s="12">
        <v>296.26334180215702</v>
      </c>
      <c r="J4070" s="12" t="s">
        <v>108044</v>
      </c>
      <c r="K4070" s="12">
        <v>318.550393919241</v>
      </c>
      <c r="L4070" s="12" t="s">
        <v>17209</v>
      </c>
      <c r="M4070" s="12" t="b">
        <v>0</v>
      </c>
      <c r="N4070" s="12" t="b">
        <v>0</v>
      </c>
      <c r="O4070" s="12" t="b">
        <v>0</v>
      </c>
    </row>
    <row r="4071" spans="1:15" x14ac:dyDescent="0.75">
      <c r="A4071" s="12" t="s">
        <v>52303</v>
      </c>
      <c r="B4071" s="12">
        <v>0.91095112893549901</v>
      </c>
      <c r="C4071" s="12" t="s">
        <v>76910</v>
      </c>
      <c r="D4071" s="12" t="s">
        <v>76911</v>
      </c>
      <c r="E4071" s="12" t="s">
        <v>76912</v>
      </c>
      <c r="F4071" s="12" t="s">
        <v>76913</v>
      </c>
      <c r="G4071" s="12" t="s">
        <v>108041</v>
      </c>
      <c r="H4071" s="12" t="s">
        <v>108042</v>
      </c>
      <c r="I4071" s="12">
        <v>296.206009743815</v>
      </c>
      <c r="J4071" s="12" t="s">
        <v>108044</v>
      </c>
      <c r="K4071" s="12">
        <v>168.10426048091099</v>
      </c>
      <c r="L4071" s="12" t="s">
        <v>52308</v>
      </c>
      <c r="M4071" s="12" t="b">
        <v>0</v>
      </c>
      <c r="N4071" s="12" t="b">
        <v>0</v>
      </c>
      <c r="O4071" s="12" t="b">
        <v>0</v>
      </c>
    </row>
    <row r="4072" spans="1:15" x14ac:dyDescent="0.75">
      <c r="A4072" s="12" t="s">
        <v>26760</v>
      </c>
      <c r="B4072" s="12">
        <v>1.5566686641064</v>
      </c>
      <c r="C4072" s="12" t="s">
        <v>72469</v>
      </c>
      <c r="D4072" s="12" t="s">
        <v>72470</v>
      </c>
      <c r="E4072" s="12" t="s">
        <v>72471</v>
      </c>
      <c r="F4072" s="12" t="s">
        <v>72472</v>
      </c>
      <c r="G4072" s="12" t="s">
        <v>108041</v>
      </c>
      <c r="H4072" s="12" t="s">
        <v>108042</v>
      </c>
      <c r="I4072" s="12">
        <v>296.11435886035099</v>
      </c>
      <c r="J4072" s="12" t="s">
        <v>108044</v>
      </c>
      <c r="K4072" s="12">
        <v>107.68855375835599</v>
      </c>
      <c r="L4072" s="12" t="s">
        <v>68</v>
      </c>
      <c r="M4072" s="12" t="b">
        <v>0</v>
      </c>
      <c r="N4072" s="12" t="b">
        <v>0</v>
      </c>
      <c r="O4072" s="12" t="b">
        <v>0</v>
      </c>
    </row>
    <row r="4073" spans="1:15" x14ac:dyDescent="0.75">
      <c r="A4073" s="12" t="s">
        <v>20061</v>
      </c>
      <c r="B4073" s="12">
        <v>0.364480916868474</v>
      </c>
      <c r="C4073" s="12" t="s">
        <v>83035</v>
      </c>
      <c r="D4073" s="12" t="s">
        <v>83036</v>
      </c>
      <c r="E4073" s="12" t="s">
        <v>83037</v>
      </c>
      <c r="F4073" s="12" t="s">
        <v>81970</v>
      </c>
      <c r="G4073" s="12" t="s">
        <v>108041</v>
      </c>
      <c r="H4073" s="12" t="s">
        <v>108042</v>
      </c>
      <c r="I4073" s="12">
        <v>296.11396692952201</v>
      </c>
      <c r="J4073" s="12" t="s">
        <v>108044</v>
      </c>
      <c r="K4073" s="12">
        <v>246.220765418426</v>
      </c>
      <c r="L4073" s="12" t="s">
        <v>68</v>
      </c>
      <c r="M4073" s="12" t="b">
        <v>0</v>
      </c>
      <c r="N4073" s="12" t="b">
        <v>0</v>
      </c>
      <c r="O4073" s="12" t="b">
        <v>0</v>
      </c>
    </row>
    <row r="4074" spans="1:15" x14ac:dyDescent="0.75">
      <c r="A4074" s="12" t="s">
        <v>52478</v>
      </c>
      <c r="B4074" s="12">
        <v>8.6322772496782406E-3</v>
      </c>
      <c r="C4074" s="12" t="s">
        <v>87677</v>
      </c>
      <c r="D4074" s="12" t="s">
        <v>87678</v>
      </c>
      <c r="E4074" s="12" t="s">
        <v>87679</v>
      </c>
      <c r="F4074" s="12" t="s">
        <v>87594</v>
      </c>
      <c r="G4074" s="12" t="s">
        <v>108041</v>
      </c>
      <c r="H4074" s="12" t="s">
        <v>108042</v>
      </c>
      <c r="I4074" s="12">
        <v>295.447569985136</v>
      </c>
      <c r="J4074" s="12" t="s">
        <v>108044</v>
      </c>
      <c r="K4074" s="12">
        <v>314.585998391278</v>
      </c>
      <c r="L4074" s="12" t="s">
        <v>52483</v>
      </c>
      <c r="M4074" s="12" t="b">
        <v>0</v>
      </c>
      <c r="N4074" s="12" t="b">
        <v>0</v>
      </c>
      <c r="O4074" s="12" t="b">
        <v>0</v>
      </c>
    </row>
    <row r="4075" spans="1:15" x14ac:dyDescent="0.75">
      <c r="A4075" s="12" t="s">
        <v>32635</v>
      </c>
      <c r="B4075" s="12">
        <v>-0.45504177983435301</v>
      </c>
      <c r="C4075" s="12" t="s">
        <v>93648</v>
      </c>
      <c r="D4075" s="12" t="s">
        <v>93649</v>
      </c>
      <c r="E4075" s="12" t="s">
        <v>93650</v>
      </c>
      <c r="F4075" s="12" t="s">
        <v>93651</v>
      </c>
      <c r="G4075" s="12" t="s">
        <v>108041</v>
      </c>
      <c r="H4075" s="12" t="s">
        <v>108042</v>
      </c>
      <c r="I4075" s="12">
        <v>295.225681284941</v>
      </c>
      <c r="J4075" s="12" t="s">
        <v>108044</v>
      </c>
      <c r="K4075" s="12">
        <v>432.57123236947001</v>
      </c>
      <c r="L4075" s="12" t="s">
        <v>32640</v>
      </c>
      <c r="M4075" s="12" t="b">
        <v>0</v>
      </c>
      <c r="N4075" s="12" t="b">
        <v>0</v>
      </c>
      <c r="O4075" s="12" t="b">
        <v>0</v>
      </c>
    </row>
    <row r="4076" spans="1:15" x14ac:dyDescent="0.75">
      <c r="A4076" s="12" t="s">
        <v>12813</v>
      </c>
      <c r="B4076" s="12">
        <v>0.41050660482082502</v>
      </c>
      <c r="C4076" s="12" t="s">
        <v>82436</v>
      </c>
      <c r="D4076" s="12" t="s">
        <v>82437</v>
      </c>
      <c r="E4076" s="12" t="s">
        <v>82438</v>
      </c>
      <c r="F4076" s="12" t="s">
        <v>80007</v>
      </c>
      <c r="G4076" s="12" t="s">
        <v>108041</v>
      </c>
      <c r="H4076" s="12" t="s">
        <v>108042</v>
      </c>
      <c r="I4076" s="12">
        <v>294.99080449059102</v>
      </c>
      <c r="J4076" s="12" t="s">
        <v>108044</v>
      </c>
      <c r="K4076" s="12">
        <v>237.67155427839199</v>
      </c>
      <c r="L4076" s="12" t="s">
        <v>68</v>
      </c>
      <c r="M4076" s="12" t="b">
        <v>0</v>
      </c>
      <c r="N4076" s="12" t="b">
        <v>0</v>
      </c>
      <c r="O4076" s="12" t="b">
        <v>0</v>
      </c>
    </row>
    <row r="4077" spans="1:15" x14ac:dyDescent="0.75">
      <c r="A4077" s="12" t="s">
        <v>62760</v>
      </c>
      <c r="B4077" s="12">
        <v>3.3236701535278899</v>
      </c>
      <c r="C4077" s="12" t="s">
        <v>67318</v>
      </c>
      <c r="D4077" s="12" t="s">
        <v>67319</v>
      </c>
      <c r="E4077" s="12" t="s">
        <v>67320</v>
      </c>
      <c r="F4077" s="12" t="s">
        <v>67321</v>
      </c>
      <c r="G4077" s="12" t="s">
        <v>108041</v>
      </c>
      <c r="H4077" s="12" t="s">
        <v>108042</v>
      </c>
      <c r="I4077" s="12">
        <v>294.97032891493001</v>
      </c>
      <c r="J4077" s="12" t="s">
        <v>108044</v>
      </c>
      <c r="K4077" s="12">
        <v>31.889455372997901</v>
      </c>
      <c r="L4077" s="12" t="s">
        <v>68</v>
      </c>
      <c r="M4077" s="12" t="b">
        <v>1</v>
      </c>
      <c r="N4077" s="12" t="b">
        <v>0</v>
      </c>
      <c r="O4077" s="12" t="b">
        <v>1</v>
      </c>
    </row>
    <row r="4078" spans="1:15" x14ac:dyDescent="0.75">
      <c r="A4078" s="12" t="s">
        <v>27794</v>
      </c>
      <c r="B4078" s="12">
        <v>1.09198987405033</v>
      </c>
      <c r="C4078" s="12" t="s">
        <v>75402</v>
      </c>
      <c r="D4078" s="12" t="s">
        <v>75403</v>
      </c>
      <c r="E4078" s="12" t="s">
        <v>75404</v>
      </c>
      <c r="F4078" s="12" t="s">
        <v>75405</v>
      </c>
      <c r="G4078" s="12" t="s">
        <v>108041</v>
      </c>
      <c r="H4078" s="12" t="s">
        <v>108042</v>
      </c>
      <c r="I4078" s="12">
        <v>294.92389110696899</v>
      </c>
      <c r="J4078" s="12" t="s">
        <v>108044</v>
      </c>
      <c r="K4078" s="12">
        <v>147.987193294912</v>
      </c>
      <c r="L4078" s="12" t="s">
        <v>27793</v>
      </c>
      <c r="M4078" s="12" t="b">
        <v>0</v>
      </c>
      <c r="N4078" s="12" t="b">
        <v>0</v>
      </c>
      <c r="O4078" s="12" t="b">
        <v>0</v>
      </c>
    </row>
    <row r="4079" spans="1:15" x14ac:dyDescent="0.75">
      <c r="A4079" s="12" t="s">
        <v>40099</v>
      </c>
      <c r="B4079" s="12">
        <v>-0.34282805788339998</v>
      </c>
      <c r="C4079" s="12" t="s">
        <v>92206</v>
      </c>
      <c r="D4079" s="12" t="s">
        <v>92207</v>
      </c>
      <c r="E4079" s="12" t="s">
        <v>92208</v>
      </c>
      <c r="F4079" s="12" t="s">
        <v>89612</v>
      </c>
      <c r="G4079" s="12" t="s">
        <v>108041</v>
      </c>
      <c r="H4079" s="12" t="s">
        <v>108042</v>
      </c>
      <c r="I4079" s="12">
        <v>294.87207865829299</v>
      </c>
      <c r="J4079" s="12" t="s">
        <v>108044</v>
      </c>
      <c r="K4079" s="12">
        <v>401.17056601455101</v>
      </c>
      <c r="L4079" s="12" t="s">
        <v>68</v>
      </c>
      <c r="M4079" s="12" t="b">
        <v>0</v>
      </c>
      <c r="N4079" s="12" t="b">
        <v>0</v>
      </c>
      <c r="O4079" s="12" t="b">
        <v>0</v>
      </c>
    </row>
    <row r="4080" spans="1:15" x14ac:dyDescent="0.75">
      <c r="A4080" s="12" t="s">
        <v>57218</v>
      </c>
      <c r="B4080" s="12">
        <v>-0.81256036789540598</v>
      </c>
      <c r="C4080" s="12" t="s">
        <v>97871</v>
      </c>
      <c r="D4080" s="12" t="s">
        <v>97872</v>
      </c>
      <c r="E4080" s="12" t="s">
        <v>97873</v>
      </c>
      <c r="F4080" s="12" t="s">
        <v>97874</v>
      </c>
      <c r="G4080" s="12" t="s">
        <v>108041</v>
      </c>
      <c r="H4080" s="12" t="s">
        <v>108042</v>
      </c>
      <c r="I4080" s="12">
        <v>294.86327870278802</v>
      </c>
      <c r="J4080" s="12" t="s">
        <v>108044</v>
      </c>
      <c r="K4080" s="12">
        <v>553.20114577029005</v>
      </c>
      <c r="L4080" s="12" t="s">
        <v>68</v>
      </c>
      <c r="M4080" s="12" t="b">
        <v>0</v>
      </c>
      <c r="N4080" s="12" t="b">
        <v>0</v>
      </c>
      <c r="O4080" s="12" t="b">
        <v>0</v>
      </c>
    </row>
    <row r="4081" spans="1:15" x14ac:dyDescent="0.75">
      <c r="A4081" s="12" t="s">
        <v>23994</v>
      </c>
      <c r="B4081" s="12">
        <v>-0.32718391519853202</v>
      </c>
      <c r="C4081" s="12" t="s">
        <v>91998</v>
      </c>
      <c r="D4081" s="12" t="s">
        <v>91999</v>
      </c>
      <c r="E4081" s="12" t="s">
        <v>92000</v>
      </c>
      <c r="F4081" s="12" t="s">
        <v>92001</v>
      </c>
      <c r="G4081" s="12" t="s">
        <v>108041</v>
      </c>
      <c r="H4081" s="12" t="s">
        <v>108042</v>
      </c>
      <c r="I4081" s="12">
        <v>294.85661515180198</v>
      </c>
      <c r="J4081" s="12" t="s">
        <v>108044</v>
      </c>
      <c r="K4081" s="12">
        <v>394.88656400456398</v>
      </c>
      <c r="L4081" s="12" t="s">
        <v>68</v>
      </c>
      <c r="M4081" s="12" t="b">
        <v>0</v>
      </c>
      <c r="N4081" s="12" t="b">
        <v>0</v>
      </c>
      <c r="O4081" s="12" t="b">
        <v>0</v>
      </c>
    </row>
    <row r="4082" spans="1:15" x14ac:dyDescent="0.75">
      <c r="A4082" s="12" t="s">
        <v>39540</v>
      </c>
      <c r="B4082" s="12">
        <v>-0.20335557593315101</v>
      </c>
      <c r="C4082" s="12" t="s">
        <v>90420</v>
      </c>
      <c r="D4082" s="12" t="s">
        <v>90421</v>
      </c>
      <c r="E4082" s="12" t="s">
        <v>90422</v>
      </c>
      <c r="F4082" s="12" t="s">
        <v>73124</v>
      </c>
      <c r="G4082" s="12" t="s">
        <v>108041</v>
      </c>
      <c r="H4082" s="12" t="s">
        <v>108042</v>
      </c>
      <c r="I4082" s="12">
        <v>294.79947968733501</v>
      </c>
      <c r="J4082" s="12" t="s">
        <v>108044</v>
      </c>
      <c r="K4082" s="12">
        <v>362.763735087425</v>
      </c>
      <c r="L4082" s="12" t="s">
        <v>68</v>
      </c>
      <c r="M4082" s="12" t="b">
        <v>0</v>
      </c>
      <c r="N4082" s="12" t="b">
        <v>0</v>
      </c>
      <c r="O4082" s="12" t="b">
        <v>0</v>
      </c>
    </row>
    <row r="4083" spans="1:15" x14ac:dyDescent="0.75">
      <c r="A4083" s="12" t="s">
        <v>18029</v>
      </c>
      <c r="B4083" s="12">
        <v>0.52097502607673896</v>
      </c>
      <c r="C4083" s="12" t="s">
        <v>81073</v>
      </c>
      <c r="D4083" s="12" t="s">
        <v>81074</v>
      </c>
      <c r="E4083" s="12" t="s">
        <v>81075</v>
      </c>
      <c r="F4083" s="12" t="s">
        <v>81076</v>
      </c>
      <c r="G4083" s="12" t="s">
        <v>108041</v>
      </c>
      <c r="H4083" s="12" t="s">
        <v>108042</v>
      </c>
      <c r="I4083" s="12">
        <v>294.74575599668202</v>
      </c>
      <c r="J4083" s="12" t="s">
        <v>108044</v>
      </c>
      <c r="K4083" s="12">
        <v>219.317864145941</v>
      </c>
      <c r="L4083" s="12" t="s">
        <v>68</v>
      </c>
      <c r="M4083" s="12" t="b">
        <v>0</v>
      </c>
      <c r="N4083" s="12" t="b">
        <v>0</v>
      </c>
      <c r="O4083" s="12" t="b">
        <v>0</v>
      </c>
    </row>
    <row r="4084" spans="1:15" x14ac:dyDescent="0.75">
      <c r="A4084" s="12" t="s">
        <v>50647</v>
      </c>
      <c r="B4084" s="12">
        <v>11.116936428148801</v>
      </c>
      <c r="C4084" s="12" t="s">
        <v>65338</v>
      </c>
      <c r="D4084" s="12" t="s">
        <v>65339</v>
      </c>
      <c r="E4084" s="12" t="s">
        <v>101</v>
      </c>
      <c r="F4084" s="12" t="s">
        <v>101</v>
      </c>
      <c r="G4084" s="12" t="s">
        <v>108041</v>
      </c>
      <c r="H4084" s="12" t="s">
        <v>108042</v>
      </c>
      <c r="I4084" s="12">
        <v>294.73950076933397</v>
      </c>
      <c r="J4084" s="12" t="s">
        <v>108044</v>
      </c>
      <c r="K4084" s="12">
        <v>0</v>
      </c>
      <c r="L4084" s="12" t="s">
        <v>23043</v>
      </c>
      <c r="M4084" s="12" t="b">
        <v>0</v>
      </c>
      <c r="N4084" s="12" t="b">
        <v>0</v>
      </c>
      <c r="O4084" s="12" t="b">
        <v>0</v>
      </c>
    </row>
    <row r="4085" spans="1:15" x14ac:dyDescent="0.75">
      <c r="A4085" s="12" t="s">
        <v>14617</v>
      </c>
      <c r="B4085" s="12">
        <v>0.18668668183447701</v>
      </c>
      <c r="C4085" s="12" t="s">
        <v>85252</v>
      </c>
      <c r="D4085" s="12" t="s">
        <v>85253</v>
      </c>
      <c r="E4085" s="12" t="s">
        <v>85254</v>
      </c>
      <c r="F4085" s="12" t="s">
        <v>85255</v>
      </c>
      <c r="G4085" s="12" t="s">
        <v>108041</v>
      </c>
      <c r="H4085" s="12" t="s">
        <v>108042</v>
      </c>
      <c r="I4085" s="12">
        <v>294.71884127618398</v>
      </c>
      <c r="J4085" s="12" t="s">
        <v>108044</v>
      </c>
      <c r="K4085" s="12">
        <v>277.43796631341502</v>
      </c>
      <c r="L4085" s="12" t="s">
        <v>14622</v>
      </c>
      <c r="M4085" s="12" t="b">
        <v>0</v>
      </c>
      <c r="N4085" s="12" t="b">
        <v>0</v>
      </c>
      <c r="O4085" s="12" t="b">
        <v>0</v>
      </c>
    </row>
    <row r="4086" spans="1:15" x14ac:dyDescent="0.75">
      <c r="A4086" s="12" t="s">
        <v>30673</v>
      </c>
      <c r="B4086" s="12">
        <v>1.16845667237927</v>
      </c>
      <c r="C4086" s="12" t="s">
        <v>74891</v>
      </c>
      <c r="D4086" s="12" t="s">
        <v>74892</v>
      </c>
      <c r="E4086" s="12" t="s">
        <v>74893</v>
      </c>
      <c r="F4086" s="12" t="s">
        <v>74894</v>
      </c>
      <c r="G4086" s="12" t="s">
        <v>108041</v>
      </c>
      <c r="H4086" s="12" t="s">
        <v>108042</v>
      </c>
      <c r="I4086" s="12">
        <v>294.68935789266402</v>
      </c>
      <c r="J4086" s="12" t="s">
        <v>108044</v>
      </c>
      <c r="K4086" s="12">
        <v>139.82907615203101</v>
      </c>
      <c r="L4086" s="12" t="s">
        <v>68</v>
      </c>
      <c r="M4086" s="12" t="b">
        <v>0</v>
      </c>
      <c r="N4086" s="12" t="b">
        <v>0</v>
      </c>
      <c r="O4086" s="12" t="b">
        <v>0</v>
      </c>
    </row>
    <row r="4087" spans="1:15" x14ac:dyDescent="0.75">
      <c r="A4087" s="12" t="s">
        <v>24050</v>
      </c>
      <c r="B4087" s="12">
        <v>-0.59423561917809897</v>
      </c>
      <c r="C4087" s="12" t="s">
        <v>95404</v>
      </c>
      <c r="D4087" s="12" t="s">
        <v>95405</v>
      </c>
      <c r="E4087" s="12" t="s">
        <v>95406</v>
      </c>
      <c r="F4087" s="12" t="s">
        <v>95407</v>
      </c>
      <c r="G4087" s="12" t="s">
        <v>108041</v>
      </c>
      <c r="H4087" s="12" t="s">
        <v>108042</v>
      </c>
      <c r="I4087" s="12">
        <v>294.64179152183999</v>
      </c>
      <c r="J4087" s="12" t="s">
        <v>108044</v>
      </c>
      <c r="K4087" s="12">
        <v>475.289753566831</v>
      </c>
      <c r="L4087" s="12" t="s">
        <v>24055</v>
      </c>
      <c r="M4087" s="12" t="b">
        <v>0</v>
      </c>
      <c r="N4087" s="12" t="b">
        <v>0</v>
      </c>
      <c r="O4087" s="12" t="b">
        <v>0</v>
      </c>
    </row>
    <row r="4088" spans="1:15" x14ac:dyDescent="0.75">
      <c r="A4088" s="12" t="s">
        <v>36604</v>
      </c>
      <c r="B4088" s="12">
        <v>0.406706826744479</v>
      </c>
      <c r="C4088" s="12" t="s">
        <v>82492</v>
      </c>
      <c r="D4088" s="12" t="s">
        <v>82493</v>
      </c>
      <c r="E4088" s="12" t="s">
        <v>82494</v>
      </c>
      <c r="F4088" s="12" t="s">
        <v>82495</v>
      </c>
      <c r="G4088" s="12" t="s">
        <v>108041</v>
      </c>
      <c r="H4088" s="12" t="s">
        <v>108042</v>
      </c>
      <c r="I4088" s="12">
        <v>294.61357062493198</v>
      </c>
      <c r="J4088" s="12" t="s">
        <v>108044</v>
      </c>
      <c r="K4088" s="12">
        <v>238.00538395046499</v>
      </c>
      <c r="L4088" s="12" t="s">
        <v>36609</v>
      </c>
      <c r="M4088" s="12" t="b">
        <v>0</v>
      </c>
      <c r="N4088" s="12" t="b">
        <v>0</v>
      </c>
      <c r="O4088" s="12" t="b">
        <v>0</v>
      </c>
    </row>
    <row r="4089" spans="1:15" x14ac:dyDescent="0.75">
      <c r="A4089" s="12" t="s">
        <v>4690</v>
      </c>
      <c r="B4089" s="12">
        <v>-1.6480377175582801</v>
      </c>
      <c r="C4089" s="12" t="s">
        <v>102667</v>
      </c>
      <c r="D4089" s="12" t="s">
        <v>102668</v>
      </c>
      <c r="E4089" s="12" t="s">
        <v>102669</v>
      </c>
      <c r="F4089" s="12" t="s">
        <v>73847</v>
      </c>
      <c r="G4089" s="12" t="s">
        <v>108041</v>
      </c>
      <c r="H4089" s="12" t="s">
        <v>108042</v>
      </c>
      <c r="I4089" s="12">
        <v>294.57256293188999</v>
      </c>
      <c r="J4089" s="12" t="s">
        <v>108044</v>
      </c>
      <c r="K4089" s="12">
        <v>983.29988024949296</v>
      </c>
      <c r="L4089" s="12" t="s">
        <v>4695</v>
      </c>
      <c r="M4089" s="12" t="b">
        <v>0</v>
      </c>
      <c r="N4089" s="12" t="b">
        <v>0</v>
      </c>
      <c r="O4089" s="12" t="b">
        <v>0</v>
      </c>
    </row>
    <row r="4090" spans="1:15" x14ac:dyDescent="0.75">
      <c r="A4090" s="12" t="s">
        <v>21078</v>
      </c>
      <c r="B4090" s="12">
        <v>-0.48895664323702098</v>
      </c>
      <c r="C4090" s="12" t="s">
        <v>94078</v>
      </c>
      <c r="D4090" s="12" t="s">
        <v>94079</v>
      </c>
      <c r="E4090" s="12" t="s">
        <v>94080</v>
      </c>
      <c r="F4090" s="12" t="s">
        <v>72916</v>
      </c>
      <c r="G4090" s="12" t="s">
        <v>108041</v>
      </c>
      <c r="H4090" s="12" t="s">
        <v>108042</v>
      </c>
      <c r="I4090" s="12">
        <v>294.50657403408798</v>
      </c>
      <c r="J4090" s="12" t="s">
        <v>108044</v>
      </c>
      <c r="K4090" s="12">
        <v>442.71024732307802</v>
      </c>
      <c r="L4090" s="12" t="s">
        <v>21083</v>
      </c>
      <c r="M4090" s="12" t="b">
        <v>0</v>
      </c>
      <c r="N4090" s="12" t="b">
        <v>0</v>
      </c>
      <c r="O4090" s="12" t="b">
        <v>0</v>
      </c>
    </row>
    <row r="4091" spans="1:15" x14ac:dyDescent="0.75">
      <c r="A4091" s="12" t="s">
        <v>61883</v>
      </c>
      <c r="B4091" s="12">
        <v>-0.52558346812192702</v>
      </c>
      <c r="C4091" s="12" t="s">
        <v>94596</v>
      </c>
      <c r="D4091" s="12" t="s">
        <v>94597</v>
      </c>
      <c r="E4091" s="12" t="s">
        <v>94598</v>
      </c>
      <c r="F4091" s="12" t="s">
        <v>94599</v>
      </c>
      <c r="G4091" s="12" t="s">
        <v>108041</v>
      </c>
      <c r="H4091" s="12" t="s">
        <v>108042</v>
      </c>
      <c r="I4091" s="12">
        <v>294.38719050553601</v>
      </c>
      <c r="J4091" s="12" t="s">
        <v>108044</v>
      </c>
      <c r="K4091" s="12">
        <v>452.57124373221899</v>
      </c>
      <c r="L4091" s="12" t="s">
        <v>68</v>
      </c>
      <c r="M4091" s="12" t="b">
        <v>0</v>
      </c>
      <c r="N4091" s="12" t="b">
        <v>0</v>
      </c>
      <c r="O4091" s="12" t="b">
        <v>0</v>
      </c>
    </row>
    <row r="4092" spans="1:15" x14ac:dyDescent="0.75">
      <c r="A4092" s="12" t="s">
        <v>32413</v>
      </c>
      <c r="B4092" s="12">
        <v>0.53719121621514698</v>
      </c>
      <c r="C4092" s="12" t="s">
        <v>80863</v>
      </c>
      <c r="D4092" s="12" t="s">
        <v>80864</v>
      </c>
      <c r="E4092" s="12" t="s">
        <v>80865</v>
      </c>
      <c r="F4092" s="12" t="s">
        <v>80866</v>
      </c>
      <c r="G4092" s="12" t="s">
        <v>108041</v>
      </c>
      <c r="H4092" s="12" t="s">
        <v>108042</v>
      </c>
      <c r="I4092" s="12">
        <v>294.25206782753298</v>
      </c>
      <c r="J4092" s="12" t="s">
        <v>108044</v>
      </c>
      <c r="K4092" s="12">
        <v>216.91079057009799</v>
      </c>
      <c r="L4092" s="12" t="s">
        <v>32417</v>
      </c>
      <c r="M4092" s="12" t="b">
        <v>0</v>
      </c>
      <c r="N4092" s="12" t="b">
        <v>0</v>
      </c>
      <c r="O4092" s="12" t="b">
        <v>0</v>
      </c>
    </row>
    <row r="4093" spans="1:15" x14ac:dyDescent="0.75">
      <c r="A4093" s="12" t="s">
        <v>8355</v>
      </c>
      <c r="B4093" s="12">
        <v>0.31051663184536099</v>
      </c>
      <c r="C4093" s="12" t="s">
        <v>83751</v>
      </c>
      <c r="D4093" s="12" t="s">
        <v>83752</v>
      </c>
      <c r="E4093" s="12" t="s">
        <v>83753</v>
      </c>
      <c r="F4093" s="12" t="s">
        <v>83113</v>
      </c>
      <c r="G4093" s="12" t="s">
        <v>108041</v>
      </c>
      <c r="H4093" s="12" t="s">
        <v>108042</v>
      </c>
      <c r="I4093" s="12">
        <v>294.14139767070498</v>
      </c>
      <c r="J4093" s="12" t="s">
        <v>108044</v>
      </c>
      <c r="K4093" s="12">
        <v>252.95372292661</v>
      </c>
      <c r="L4093" s="12" t="s">
        <v>68</v>
      </c>
      <c r="M4093" s="12" t="b">
        <v>0</v>
      </c>
      <c r="N4093" s="12" t="b">
        <v>0</v>
      </c>
      <c r="O4093" s="12" t="b">
        <v>0</v>
      </c>
    </row>
    <row r="4094" spans="1:15" x14ac:dyDescent="0.75">
      <c r="A4094" s="12" t="s">
        <v>52353</v>
      </c>
      <c r="B4094" s="12">
        <v>-0.13241551120218101</v>
      </c>
      <c r="C4094" s="12" t="s">
        <v>89442</v>
      </c>
      <c r="D4094" s="12" t="s">
        <v>89443</v>
      </c>
      <c r="E4094" s="12" t="s">
        <v>89444</v>
      </c>
      <c r="F4094" s="12" t="s">
        <v>89445</v>
      </c>
      <c r="G4094" s="12" t="s">
        <v>108041</v>
      </c>
      <c r="H4094" s="12" t="s">
        <v>108042</v>
      </c>
      <c r="I4094" s="12">
        <v>294.05265609862602</v>
      </c>
      <c r="J4094" s="12" t="s">
        <v>108044</v>
      </c>
      <c r="K4094" s="12">
        <v>345.251342255407</v>
      </c>
      <c r="L4094" s="12" t="s">
        <v>52358</v>
      </c>
      <c r="M4094" s="12" t="b">
        <v>0</v>
      </c>
      <c r="N4094" s="12" t="b">
        <v>0</v>
      </c>
      <c r="O4094" s="12" t="b">
        <v>0</v>
      </c>
    </row>
    <row r="4095" spans="1:15" x14ac:dyDescent="0.75">
      <c r="A4095" s="12" t="s">
        <v>19968</v>
      </c>
      <c r="B4095" s="12">
        <v>1.9793831403457101</v>
      </c>
      <c r="C4095" s="12" t="s">
        <v>70541</v>
      </c>
      <c r="D4095" s="12" t="s">
        <v>70542</v>
      </c>
      <c r="E4095" s="12" t="s">
        <v>70543</v>
      </c>
      <c r="F4095" s="12" t="s">
        <v>70544</v>
      </c>
      <c r="G4095" s="12" t="s">
        <v>108041</v>
      </c>
      <c r="H4095" s="12" t="s">
        <v>108042</v>
      </c>
      <c r="I4095" s="12">
        <v>294.04530147179202</v>
      </c>
      <c r="J4095" s="12" t="s">
        <v>108044</v>
      </c>
      <c r="K4095" s="12">
        <v>79.575936488114706</v>
      </c>
      <c r="L4095" s="12" t="s">
        <v>19972</v>
      </c>
      <c r="M4095" s="12" t="b">
        <v>0</v>
      </c>
      <c r="N4095" s="12" t="b">
        <v>0</v>
      </c>
      <c r="O4095" s="12" t="b">
        <v>0</v>
      </c>
    </row>
    <row r="4096" spans="1:15" x14ac:dyDescent="0.75">
      <c r="A4096" s="12" t="s">
        <v>23751</v>
      </c>
      <c r="B4096" s="12">
        <v>-0.96568571580315898</v>
      </c>
      <c r="C4096" s="12" t="s">
        <v>99109</v>
      </c>
      <c r="D4096" s="12" t="s">
        <v>99110</v>
      </c>
      <c r="E4096" s="12" t="s">
        <v>99111</v>
      </c>
      <c r="F4096" s="12" t="s">
        <v>99112</v>
      </c>
      <c r="G4096" s="12" t="s">
        <v>108041</v>
      </c>
      <c r="H4096" s="12" t="s">
        <v>108042</v>
      </c>
      <c r="I4096" s="12">
        <v>294.03960764921999</v>
      </c>
      <c r="J4096" s="12" t="s">
        <v>108044</v>
      </c>
      <c r="K4096" s="12">
        <v>613.54388794175998</v>
      </c>
      <c r="L4096" s="12" t="s">
        <v>23756</v>
      </c>
      <c r="M4096" s="12" t="b">
        <v>0</v>
      </c>
      <c r="N4096" s="12" t="b">
        <v>0</v>
      </c>
      <c r="O4096" s="12" t="b">
        <v>0</v>
      </c>
    </row>
    <row r="4097" spans="1:15" x14ac:dyDescent="0.75">
      <c r="A4097" s="12" t="s">
        <v>1436</v>
      </c>
      <c r="B4097" s="12">
        <v>2.0900881720208799</v>
      </c>
      <c r="C4097" s="12" t="s">
        <v>70088</v>
      </c>
      <c r="D4097" s="12" t="s">
        <v>70089</v>
      </c>
      <c r="E4097" s="12" t="s">
        <v>70090</v>
      </c>
      <c r="F4097" s="12" t="s">
        <v>70091</v>
      </c>
      <c r="G4097" s="12" t="s">
        <v>108041</v>
      </c>
      <c r="H4097" s="12" t="s">
        <v>108042</v>
      </c>
      <c r="I4097" s="12">
        <v>293.95959938127203</v>
      </c>
      <c r="J4097" s="12" t="s">
        <v>108044</v>
      </c>
      <c r="K4097" s="12">
        <v>73.925429839524199</v>
      </c>
      <c r="L4097" s="12" t="s">
        <v>1441</v>
      </c>
      <c r="M4097" s="12" t="b">
        <v>1</v>
      </c>
      <c r="N4097" s="12" t="b">
        <v>0</v>
      </c>
      <c r="O4097" s="12" t="b">
        <v>1</v>
      </c>
    </row>
    <row r="4098" spans="1:15" x14ac:dyDescent="0.75">
      <c r="A4098" s="12" t="s">
        <v>41330</v>
      </c>
      <c r="B4098" s="12">
        <v>-0.44108315928286101</v>
      </c>
      <c r="C4098" s="12" t="s">
        <v>93453</v>
      </c>
      <c r="D4098" s="12" t="s">
        <v>93454</v>
      </c>
      <c r="E4098" s="12" t="s">
        <v>93455</v>
      </c>
      <c r="F4098" s="12" t="s">
        <v>82419</v>
      </c>
      <c r="G4098" s="12" t="s">
        <v>108041</v>
      </c>
      <c r="H4098" s="12" t="s">
        <v>108042</v>
      </c>
      <c r="I4098" s="12">
        <v>293.95130995857801</v>
      </c>
      <c r="J4098" s="12" t="s">
        <v>108044</v>
      </c>
      <c r="K4098" s="12">
        <v>427.25095959041101</v>
      </c>
      <c r="L4098" s="12" t="s">
        <v>41334</v>
      </c>
      <c r="M4098" s="12" t="b">
        <v>0</v>
      </c>
      <c r="N4098" s="12" t="b">
        <v>0</v>
      </c>
      <c r="O4098" s="12" t="b">
        <v>0</v>
      </c>
    </row>
    <row r="4099" spans="1:15" x14ac:dyDescent="0.75">
      <c r="A4099" s="12" t="s">
        <v>47305</v>
      </c>
      <c r="B4099" s="12">
        <v>-1.87646748927026</v>
      </c>
      <c r="C4099" s="12" t="s">
        <v>103386</v>
      </c>
      <c r="D4099" s="12" t="s">
        <v>103387</v>
      </c>
      <c r="E4099" s="12" t="s">
        <v>103388</v>
      </c>
      <c r="F4099" s="12" t="s">
        <v>103389</v>
      </c>
      <c r="G4099" s="12" t="s">
        <v>108041</v>
      </c>
      <c r="H4099" s="12" t="s">
        <v>108042</v>
      </c>
      <c r="I4099" s="12">
        <v>293.87541999189898</v>
      </c>
      <c r="J4099" s="12" t="s">
        <v>108044</v>
      </c>
      <c r="K4099" s="12">
        <v>1150.1111701400901</v>
      </c>
      <c r="L4099" s="12" t="s">
        <v>34948</v>
      </c>
      <c r="M4099" s="12" t="b">
        <v>0</v>
      </c>
      <c r="N4099" s="12" t="b">
        <v>0</v>
      </c>
      <c r="O4099" s="12" t="b">
        <v>0</v>
      </c>
    </row>
    <row r="4100" spans="1:15" x14ac:dyDescent="0.75">
      <c r="A4100" s="12" t="s">
        <v>18668</v>
      </c>
      <c r="B4100" s="12">
        <v>1.3431219425584701E-2</v>
      </c>
      <c r="C4100" s="12" t="s">
        <v>87603</v>
      </c>
      <c r="D4100" s="12" t="s">
        <v>87604</v>
      </c>
      <c r="E4100" s="12" t="s">
        <v>87605</v>
      </c>
      <c r="F4100" s="12" t="s">
        <v>87606</v>
      </c>
      <c r="G4100" s="12" t="s">
        <v>108041</v>
      </c>
      <c r="H4100" s="12" t="s">
        <v>108042</v>
      </c>
      <c r="I4100" s="12">
        <v>293.76706786855902</v>
      </c>
      <c r="J4100" s="12" t="s">
        <v>108044</v>
      </c>
      <c r="K4100" s="12">
        <v>311.33332575762603</v>
      </c>
      <c r="L4100" s="12" t="s">
        <v>18673</v>
      </c>
      <c r="M4100" s="12" t="b">
        <v>0</v>
      </c>
      <c r="N4100" s="12" t="b">
        <v>0</v>
      </c>
      <c r="O4100" s="12" t="b">
        <v>0</v>
      </c>
    </row>
    <row r="4101" spans="1:15" x14ac:dyDescent="0.75">
      <c r="A4101" s="12" t="s">
        <v>36859</v>
      </c>
      <c r="B4101" s="12">
        <v>-0.16203148034953399</v>
      </c>
      <c r="C4101" s="12" t="s">
        <v>89795</v>
      </c>
      <c r="D4101" s="12" t="s">
        <v>89796</v>
      </c>
      <c r="E4101" s="12" t="s">
        <v>89797</v>
      </c>
      <c r="F4101" s="12" t="s">
        <v>80714</v>
      </c>
      <c r="G4101" s="12" t="s">
        <v>108041</v>
      </c>
      <c r="H4101" s="12" t="s">
        <v>108042</v>
      </c>
      <c r="I4101" s="12">
        <v>293.75889300450598</v>
      </c>
      <c r="J4101" s="12" t="s">
        <v>108044</v>
      </c>
      <c r="K4101" s="12">
        <v>351.89818722495102</v>
      </c>
      <c r="L4101" s="12" t="s">
        <v>36864</v>
      </c>
      <c r="M4101" s="12" t="b">
        <v>0</v>
      </c>
      <c r="N4101" s="12" t="b">
        <v>0</v>
      </c>
      <c r="O4101" s="12" t="b">
        <v>0</v>
      </c>
    </row>
    <row r="4102" spans="1:15" x14ac:dyDescent="0.75">
      <c r="A4102" s="12" t="s">
        <v>13775</v>
      </c>
      <c r="B4102" s="12">
        <v>0.32582545911014898</v>
      </c>
      <c r="C4102" s="12" t="s">
        <v>83560</v>
      </c>
      <c r="D4102" s="12" t="s">
        <v>83561</v>
      </c>
      <c r="E4102" s="12" t="s">
        <v>83562</v>
      </c>
      <c r="F4102" s="12" t="s">
        <v>83563</v>
      </c>
      <c r="G4102" s="12" t="s">
        <v>108041</v>
      </c>
      <c r="H4102" s="12" t="s">
        <v>108042</v>
      </c>
      <c r="I4102" s="12">
        <v>293.66735601302099</v>
      </c>
      <c r="J4102" s="12" t="s">
        <v>108044</v>
      </c>
      <c r="K4102" s="12">
        <v>251.14739594267701</v>
      </c>
      <c r="L4102" s="12" t="s">
        <v>13779</v>
      </c>
      <c r="M4102" s="12" t="b">
        <v>0</v>
      </c>
      <c r="N4102" s="12" t="b">
        <v>0</v>
      </c>
      <c r="O4102" s="12" t="b">
        <v>0</v>
      </c>
    </row>
    <row r="4103" spans="1:15" x14ac:dyDescent="0.75">
      <c r="A4103" s="12" t="s">
        <v>933</v>
      </c>
      <c r="B4103" s="12">
        <v>6.4187502353259804E-2</v>
      </c>
      <c r="C4103" s="12" t="s">
        <v>86895</v>
      </c>
      <c r="D4103" s="12" t="s">
        <v>86896</v>
      </c>
      <c r="E4103" s="12" t="s">
        <v>86897</v>
      </c>
      <c r="F4103" s="12" t="s">
        <v>86898</v>
      </c>
      <c r="G4103" s="12" t="s">
        <v>108041</v>
      </c>
      <c r="H4103" s="12" t="s">
        <v>108042</v>
      </c>
      <c r="I4103" s="12">
        <v>293.49643173201201</v>
      </c>
      <c r="J4103" s="12" t="s">
        <v>108044</v>
      </c>
      <c r="K4103" s="12">
        <v>300.6995651428</v>
      </c>
      <c r="L4103" s="12" t="s">
        <v>938</v>
      </c>
      <c r="M4103" s="12" t="b">
        <v>0</v>
      </c>
      <c r="N4103" s="12" t="b">
        <v>0</v>
      </c>
      <c r="O4103" s="12" t="b">
        <v>0</v>
      </c>
    </row>
    <row r="4104" spans="1:15" x14ac:dyDescent="0.75">
      <c r="A4104" s="12" t="s">
        <v>5174</v>
      </c>
      <c r="B4104" s="12">
        <v>-0.71114747180985505</v>
      </c>
      <c r="C4104" s="12" t="s">
        <v>96842</v>
      </c>
      <c r="D4104" s="12" t="s">
        <v>96843</v>
      </c>
      <c r="E4104" s="12" t="s">
        <v>96844</v>
      </c>
      <c r="F4104" s="12" t="s">
        <v>81021</v>
      </c>
      <c r="G4104" s="12" t="s">
        <v>108041</v>
      </c>
      <c r="H4104" s="12" t="s">
        <v>108042</v>
      </c>
      <c r="I4104" s="12">
        <v>293.46047089652598</v>
      </c>
      <c r="J4104" s="12" t="s">
        <v>108044</v>
      </c>
      <c r="K4104" s="12">
        <v>513.01948602581604</v>
      </c>
      <c r="L4104" s="12" t="s">
        <v>5179</v>
      </c>
      <c r="M4104" s="12" t="b">
        <v>0</v>
      </c>
      <c r="N4104" s="12" t="b">
        <v>0</v>
      </c>
      <c r="O4104" s="12" t="b">
        <v>0</v>
      </c>
    </row>
    <row r="4105" spans="1:15" x14ac:dyDescent="0.75">
      <c r="A4105" s="12" t="s">
        <v>23353</v>
      </c>
      <c r="B4105" s="12">
        <v>-0.29025638340864601</v>
      </c>
      <c r="C4105" s="12" t="s">
        <v>91555</v>
      </c>
      <c r="D4105" s="12" t="s">
        <v>91556</v>
      </c>
      <c r="E4105" s="12" t="s">
        <v>91557</v>
      </c>
      <c r="F4105" s="12" t="s">
        <v>91558</v>
      </c>
      <c r="G4105" s="12" t="s">
        <v>108041</v>
      </c>
      <c r="H4105" s="12" t="s">
        <v>108042</v>
      </c>
      <c r="I4105" s="12">
        <v>293.14885575013199</v>
      </c>
      <c r="J4105" s="12" t="s">
        <v>108044</v>
      </c>
      <c r="K4105" s="12">
        <v>383.943325536717</v>
      </c>
      <c r="L4105" s="12" t="s">
        <v>23358</v>
      </c>
      <c r="M4105" s="12" t="b">
        <v>0</v>
      </c>
      <c r="N4105" s="12" t="b">
        <v>0</v>
      </c>
      <c r="O4105" s="12" t="b">
        <v>0</v>
      </c>
    </row>
    <row r="4106" spans="1:15" x14ac:dyDescent="0.75">
      <c r="A4106" s="12" t="s">
        <v>40399</v>
      </c>
      <c r="B4106" s="12">
        <v>0.41877573882784802</v>
      </c>
      <c r="C4106" s="12" t="s">
        <v>82345</v>
      </c>
      <c r="D4106" s="12" t="s">
        <v>82346</v>
      </c>
      <c r="E4106" s="12" t="s">
        <v>82347</v>
      </c>
      <c r="F4106" s="12" t="s">
        <v>82348</v>
      </c>
      <c r="G4106" s="12" t="s">
        <v>108041</v>
      </c>
      <c r="H4106" s="12" t="s">
        <v>108042</v>
      </c>
      <c r="I4106" s="12">
        <v>292.90113533159803</v>
      </c>
      <c r="J4106" s="12" t="s">
        <v>108044</v>
      </c>
      <c r="K4106" s="12">
        <v>233.90081574107299</v>
      </c>
      <c r="L4106" s="12" t="s">
        <v>40404</v>
      </c>
      <c r="M4106" s="12" t="b">
        <v>0</v>
      </c>
      <c r="N4106" s="12" t="b">
        <v>0</v>
      </c>
      <c r="O4106" s="12" t="b">
        <v>0</v>
      </c>
    </row>
    <row r="4107" spans="1:15" x14ac:dyDescent="0.75">
      <c r="A4107" s="12" t="s">
        <v>6114</v>
      </c>
      <c r="B4107" s="12">
        <v>-0.600381372734483</v>
      </c>
      <c r="C4107" s="12" t="s">
        <v>95477</v>
      </c>
      <c r="D4107" s="12" t="s">
        <v>95478</v>
      </c>
      <c r="E4107" s="12" t="s">
        <v>95479</v>
      </c>
      <c r="F4107" s="12" t="s">
        <v>95480</v>
      </c>
      <c r="G4107" s="12" t="s">
        <v>108041</v>
      </c>
      <c r="H4107" s="12" t="s">
        <v>108042</v>
      </c>
      <c r="I4107" s="12">
        <v>292.71394044193499</v>
      </c>
      <c r="J4107" s="12" t="s">
        <v>108044</v>
      </c>
      <c r="K4107" s="12">
        <v>475.160893079235</v>
      </c>
      <c r="L4107" s="12" t="s">
        <v>68</v>
      </c>
      <c r="M4107" s="12" t="b">
        <v>0</v>
      </c>
      <c r="N4107" s="12" t="b">
        <v>0</v>
      </c>
      <c r="O4107" s="12" t="b">
        <v>0</v>
      </c>
    </row>
    <row r="4108" spans="1:15" x14ac:dyDescent="0.75">
      <c r="A4108" s="12" t="s">
        <v>7656</v>
      </c>
      <c r="B4108" s="12">
        <v>-0.54824609620660303</v>
      </c>
      <c r="C4108" s="12" t="s">
        <v>94926</v>
      </c>
      <c r="D4108" s="12" t="s">
        <v>94927</v>
      </c>
      <c r="E4108" s="12" t="s">
        <v>94928</v>
      </c>
      <c r="F4108" s="12" t="s">
        <v>94929</v>
      </c>
      <c r="G4108" s="12" t="s">
        <v>108041</v>
      </c>
      <c r="H4108" s="12" t="s">
        <v>108042</v>
      </c>
      <c r="I4108" s="12">
        <v>292.68599631576899</v>
      </c>
      <c r="J4108" s="12" t="s">
        <v>108044</v>
      </c>
      <c r="K4108" s="12">
        <v>457.16351321393802</v>
      </c>
      <c r="L4108" s="12" t="s">
        <v>68</v>
      </c>
      <c r="M4108" s="12" t="b">
        <v>0</v>
      </c>
      <c r="N4108" s="12" t="b">
        <v>0</v>
      </c>
      <c r="O4108" s="12" t="b">
        <v>0</v>
      </c>
    </row>
    <row r="4109" spans="1:15" x14ac:dyDescent="0.75">
      <c r="A4109" s="12" t="s">
        <v>24617</v>
      </c>
      <c r="B4109" s="12">
        <v>-0.89882211932159095</v>
      </c>
      <c r="C4109" s="12" t="s">
        <v>98603</v>
      </c>
      <c r="D4109" s="12" t="s">
        <v>98604</v>
      </c>
      <c r="E4109" s="12" t="s">
        <v>98605</v>
      </c>
      <c r="F4109" s="12" t="s">
        <v>75504</v>
      </c>
      <c r="G4109" s="12" t="s">
        <v>108041</v>
      </c>
      <c r="H4109" s="12" t="s">
        <v>108042</v>
      </c>
      <c r="I4109" s="12">
        <v>292.65807023393597</v>
      </c>
      <c r="J4109" s="12" t="s">
        <v>108044</v>
      </c>
      <c r="K4109" s="12">
        <v>583.43308568057898</v>
      </c>
      <c r="L4109" s="12" t="s">
        <v>24622</v>
      </c>
      <c r="M4109" s="12" t="b">
        <v>0</v>
      </c>
      <c r="N4109" s="12" t="b">
        <v>0</v>
      </c>
      <c r="O4109" s="12" t="b">
        <v>0</v>
      </c>
    </row>
    <row r="4110" spans="1:15" x14ac:dyDescent="0.75">
      <c r="A4110" s="12" t="s">
        <v>41704</v>
      </c>
      <c r="B4110" s="12">
        <v>-0.38041778061138598</v>
      </c>
      <c r="C4110" s="12" t="s">
        <v>92663</v>
      </c>
      <c r="D4110" s="12" t="s">
        <v>92664</v>
      </c>
      <c r="E4110" s="12" t="s">
        <v>92665</v>
      </c>
      <c r="F4110" s="12" t="s">
        <v>92666</v>
      </c>
      <c r="G4110" s="12" t="s">
        <v>108041</v>
      </c>
      <c r="H4110" s="12" t="s">
        <v>108042</v>
      </c>
      <c r="I4110" s="12">
        <v>292.559991983641</v>
      </c>
      <c r="J4110" s="12" t="s">
        <v>108044</v>
      </c>
      <c r="K4110" s="12">
        <v>407.95022369339102</v>
      </c>
      <c r="L4110" s="12" t="s">
        <v>41708</v>
      </c>
      <c r="M4110" s="12" t="b">
        <v>0</v>
      </c>
      <c r="N4110" s="12" t="b">
        <v>0</v>
      </c>
      <c r="O4110" s="12" t="b">
        <v>0</v>
      </c>
    </row>
    <row r="4111" spans="1:15" x14ac:dyDescent="0.75">
      <c r="A4111" s="12" t="s">
        <v>29541</v>
      </c>
      <c r="B4111" s="12">
        <v>0.43673331054325099</v>
      </c>
      <c r="C4111" s="12" t="s">
        <v>82118</v>
      </c>
      <c r="D4111" s="12" t="s">
        <v>82119</v>
      </c>
      <c r="E4111" s="12" t="s">
        <v>82120</v>
      </c>
      <c r="F4111" s="12" t="s">
        <v>82121</v>
      </c>
      <c r="G4111" s="12" t="s">
        <v>108041</v>
      </c>
      <c r="H4111" s="12" t="s">
        <v>108042</v>
      </c>
      <c r="I4111" s="12">
        <v>292.38124872660802</v>
      </c>
      <c r="J4111" s="12" t="s">
        <v>108044</v>
      </c>
      <c r="K4111" s="12">
        <v>230.61418652959</v>
      </c>
      <c r="L4111" s="12" t="s">
        <v>29546</v>
      </c>
      <c r="M4111" s="12" t="b">
        <v>0</v>
      </c>
      <c r="N4111" s="12" t="b">
        <v>0</v>
      </c>
      <c r="O4111" s="12" t="b">
        <v>0</v>
      </c>
    </row>
    <row r="4112" spans="1:15" x14ac:dyDescent="0.75">
      <c r="A4112" s="12" t="s">
        <v>45807</v>
      </c>
      <c r="B4112" s="12">
        <v>-2.86922053636843E-2</v>
      </c>
      <c r="C4112" s="12" t="s">
        <v>88122</v>
      </c>
      <c r="D4112" s="12" t="s">
        <v>88123</v>
      </c>
      <c r="E4112" s="12" t="s">
        <v>88124</v>
      </c>
      <c r="F4112" s="12" t="s">
        <v>88125</v>
      </c>
      <c r="G4112" s="12" t="s">
        <v>108041</v>
      </c>
      <c r="H4112" s="12" t="s">
        <v>108042</v>
      </c>
      <c r="I4112" s="12">
        <v>292.21892271631401</v>
      </c>
      <c r="J4112" s="12" t="s">
        <v>108044</v>
      </c>
      <c r="K4112" s="12">
        <v>318.49736243164602</v>
      </c>
      <c r="L4112" s="12" t="s">
        <v>45811</v>
      </c>
      <c r="M4112" s="12" t="b">
        <v>0</v>
      </c>
      <c r="N4112" s="12" t="b">
        <v>0</v>
      </c>
      <c r="O4112" s="12" t="b">
        <v>0</v>
      </c>
    </row>
    <row r="4113" spans="1:15" x14ac:dyDescent="0.75">
      <c r="A4113" s="12" t="s">
        <v>44113</v>
      </c>
      <c r="B4113" s="12">
        <v>0.79870126039252698</v>
      </c>
      <c r="C4113" s="12" t="s">
        <v>78020</v>
      </c>
      <c r="D4113" s="12" t="s">
        <v>78021</v>
      </c>
      <c r="E4113" s="12" t="s">
        <v>78022</v>
      </c>
      <c r="F4113" s="12" t="s">
        <v>78023</v>
      </c>
      <c r="G4113" s="12" t="s">
        <v>108041</v>
      </c>
      <c r="H4113" s="12" t="s">
        <v>108042</v>
      </c>
      <c r="I4113" s="12">
        <v>291.93918271357001</v>
      </c>
      <c r="J4113" s="12" t="s">
        <v>108044</v>
      </c>
      <c r="K4113" s="12">
        <v>179.758616987739</v>
      </c>
      <c r="L4113" s="12" t="s">
        <v>44118</v>
      </c>
      <c r="M4113" s="12" t="b">
        <v>0</v>
      </c>
      <c r="N4113" s="12" t="b">
        <v>0</v>
      </c>
      <c r="O4113" s="12" t="b">
        <v>0</v>
      </c>
    </row>
    <row r="4114" spans="1:15" x14ac:dyDescent="0.75">
      <c r="A4114" s="12" t="s">
        <v>1615</v>
      </c>
      <c r="B4114" s="12">
        <v>1.23038385074502</v>
      </c>
      <c r="C4114" s="12" t="s">
        <v>74437</v>
      </c>
      <c r="D4114" s="12" t="s">
        <v>74438</v>
      </c>
      <c r="E4114" s="12" t="s">
        <v>74439</v>
      </c>
      <c r="F4114" s="12" t="s">
        <v>74440</v>
      </c>
      <c r="G4114" s="12" t="s">
        <v>108041</v>
      </c>
      <c r="H4114" s="12" t="s">
        <v>108042</v>
      </c>
      <c r="I4114" s="12">
        <v>291.87405473258599</v>
      </c>
      <c r="J4114" s="12" t="s">
        <v>108044</v>
      </c>
      <c r="K4114" s="12">
        <v>133.43937670820699</v>
      </c>
      <c r="L4114" s="12" t="s">
        <v>1620</v>
      </c>
      <c r="M4114" s="12" t="b">
        <v>0</v>
      </c>
      <c r="N4114" s="12" t="b">
        <v>0</v>
      </c>
      <c r="O4114" s="12" t="b">
        <v>0</v>
      </c>
    </row>
    <row r="4115" spans="1:15" x14ac:dyDescent="0.75">
      <c r="A4115" s="12" t="s">
        <v>14304</v>
      </c>
      <c r="B4115" s="12">
        <v>0.48114145834040201</v>
      </c>
      <c r="C4115" s="12" t="s">
        <v>81549</v>
      </c>
      <c r="D4115" s="12" t="s">
        <v>81550</v>
      </c>
      <c r="E4115" s="12" t="s">
        <v>81551</v>
      </c>
      <c r="F4115" s="12" t="s">
        <v>81552</v>
      </c>
      <c r="G4115" s="12" t="s">
        <v>108041</v>
      </c>
      <c r="H4115" s="12" t="s">
        <v>108042</v>
      </c>
      <c r="I4115" s="12">
        <v>291.83276987446402</v>
      </c>
      <c r="J4115" s="12" t="s">
        <v>108044</v>
      </c>
      <c r="K4115" s="12">
        <v>223.368642203696</v>
      </c>
      <c r="L4115" s="12" t="s">
        <v>14308</v>
      </c>
      <c r="M4115" s="12" t="b">
        <v>0</v>
      </c>
      <c r="N4115" s="12" t="b">
        <v>0</v>
      </c>
      <c r="O4115" s="12" t="b">
        <v>0</v>
      </c>
    </row>
    <row r="4116" spans="1:15" x14ac:dyDescent="0.75">
      <c r="A4116" s="12" t="s">
        <v>865</v>
      </c>
      <c r="B4116" s="12">
        <v>-0.151986007767446</v>
      </c>
      <c r="C4116" s="12" t="s">
        <v>89668</v>
      </c>
      <c r="D4116" s="12" t="s">
        <v>89669</v>
      </c>
      <c r="E4116" s="12" t="s">
        <v>89670</v>
      </c>
      <c r="F4116" s="12" t="s">
        <v>85268</v>
      </c>
      <c r="G4116" s="12" t="s">
        <v>108041</v>
      </c>
      <c r="H4116" s="12" t="s">
        <v>108042</v>
      </c>
      <c r="I4116" s="12">
        <v>291.66763508166702</v>
      </c>
      <c r="J4116" s="12" t="s">
        <v>108044</v>
      </c>
      <c r="K4116" s="12">
        <v>345.81158381748702</v>
      </c>
      <c r="L4116" s="12" t="s">
        <v>68</v>
      </c>
      <c r="M4116" s="12" t="b">
        <v>0</v>
      </c>
      <c r="N4116" s="12" t="b">
        <v>0</v>
      </c>
      <c r="O4116" s="12" t="b">
        <v>0</v>
      </c>
    </row>
    <row r="4117" spans="1:15" x14ac:dyDescent="0.75">
      <c r="A4117" s="12" t="s">
        <v>7987</v>
      </c>
      <c r="B4117" s="12">
        <v>0.52201672596362803</v>
      </c>
      <c r="C4117" s="12" t="s">
        <v>81061</v>
      </c>
      <c r="D4117" s="12" t="s">
        <v>81062</v>
      </c>
      <c r="E4117" s="12" t="s">
        <v>81063</v>
      </c>
      <c r="F4117" s="12" t="s">
        <v>81064</v>
      </c>
      <c r="G4117" s="12" t="s">
        <v>108041</v>
      </c>
      <c r="H4117" s="12" t="s">
        <v>108042</v>
      </c>
      <c r="I4117" s="12">
        <v>291.66436889954298</v>
      </c>
      <c r="J4117" s="12" t="s">
        <v>108044</v>
      </c>
      <c r="K4117" s="12">
        <v>216.47542967678999</v>
      </c>
      <c r="L4117" s="12" t="s">
        <v>7992</v>
      </c>
      <c r="M4117" s="12" t="b">
        <v>0</v>
      </c>
      <c r="N4117" s="12" t="b">
        <v>0</v>
      </c>
      <c r="O4117" s="12" t="b">
        <v>0</v>
      </c>
    </row>
    <row r="4118" spans="1:15" x14ac:dyDescent="0.75">
      <c r="A4118" s="12" t="s">
        <v>21770</v>
      </c>
      <c r="B4118" s="12">
        <v>-0.45589819285036598</v>
      </c>
      <c r="C4118" s="12" t="s">
        <v>93663</v>
      </c>
      <c r="D4118" s="12" t="s">
        <v>93664</v>
      </c>
      <c r="E4118" s="12" t="s">
        <v>93665</v>
      </c>
      <c r="F4118" s="12" t="s">
        <v>82499</v>
      </c>
      <c r="G4118" s="12" t="s">
        <v>108041</v>
      </c>
      <c r="H4118" s="12" t="s">
        <v>108042</v>
      </c>
      <c r="I4118" s="12">
        <v>291.50216882518299</v>
      </c>
      <c r="J4118" s="12" t="s">
        <v>108044</v>
      </c>
      <c r="K4118" s="12">
        <v>428.35526321582699</v>
      </c>
      <c r="L4118" s="12" t="s">
        <v>21775</v>
      </c>
      <c r="M4118" s="12" t="b">
        <v>0</v>
      </c>
      <c r="N4118" s="12" t="b">
        <v>0</v>
      </c>
      <c r="O4118" s="12" t="b">
        <v>0</v>
      </c>
    </row>
    <row r="4119" spans="1:15" x14ac:dyDescent="0.75">
      <c r="A4119" s="12" t="s">
        <v>15798</v>
      </c>
      <c r="B4119" s="12">
        <v>-0.13212900281922199</v>
      </c>
      <c r="C4119" s="12" t="s">
        <v>89439</v>
      </c>
      <c r="D4119" s="12" t="s">
        <v>89440</v>
      </c>
      <c r="E4119" s="12" t="s">
        <v>89441</v>
      </c>
      <c r="F4119" s="12" t="s">
        <v>81048</v>
      </c>
      <c r="G4119" s="12" t="s">
        <v>108041</v>
      </c>
      <c r="H4119" s="12" t="s">
        <v>108042</v>
      </c>
      <c r="I4119" s="12">
        <v>291.48374612421998</v>
      </c>
      <c r="J4119" s="12" t="s">
        <v>108044</v>
      </c>
      <c r="K4119" s="12">
        <v>342.176271886385</v>
      </c>
      <c r="L4119" s="12" t="s">
        <v>15803</v>
      </c>
      <c r="M4119" s="12" t="b">
        <v>0</v>
      </c>
      <c r="N4119" s="12" t="b">
        <v>0</v>
      </c>
      <c r="O4119" s="12" t="b">
        <v>0</v>
      </c>
    </row>
    <row r="4120" spans="1:15" x14ac:dyDescent="0.75">
      <c r="A4120" s="12" t="s">
        <v>22434</v>
      </c>
      <c r="B4120" s="12">
        <v>-0.749000132433847</v>
      </c>
      <c r="C4120" s="12" t="s">
        <v>97211</v>
      </c>
      <c r="D4120" s="12" t="s">
        <v>97212</v>
      </c>
      <c r="E4120" s="12" t="s">
        <v>97213</v>
      </c>
      <c r="F4120" s="12" t="s">
        <v>97214</v>
      </c>
      <c r="G4120" s="12" t="s">
        <v>108041</v>
      </c>
      <c r="H4120" s="12" t="s">
        <v>108042</v>
      </c>
      <c r="I4120" s="12">
        <v>291.365227829856</v>
      </c>
      <c r="J4120" s="12" t="s">
        <v>108044</v>
      </c>
      <c r="K4120" s="12">
        <v>523.25699102901604</v>
      </c>
      <c r="L4120" s="12" t="s">
        <v>22439</v>
      </c>
      <c r="M4120" s="12" t="b">
        <v>0</v>
      </c>
      <c r="N4120" s="12" t="b">
        <v>0</v>
      </c>
      <c r="O4120" s="12" t="b">
        <v>0</v>
      </c>
    </row>
    <row r="4121" spans="1:15" x14ac:dyDescent="0.75">
      <c r="A4121" s="12" t="s">
        <v>24795</v>
      </c>
      <c r="B4121" s="12">
        <v>0.12297724551643199</v>
      </c>
      <c r="C4121" s="12" t="s">
        <v>86113</v>
      </c>
      <c r="D4121" s="12" t="s">
        <v>86114</v>
      </c>
      <c r="E4121" s="12" t="s">
        <v>86115</v>
      </c>
      <c r="F4121" s="12" t="s">
        <v>86116</v>
      </c>
      <c r="G4121" s="12" t="s">
        <v>108041</v>
      </c>
      <c r="H4121" s="12" t="s">
        <v>108042</v>
      </c>
      <c r="I4121" s="12">
        <v>291.20092939855601</v>
      </c>
      <c r="J4121" s="12" t="s">
        <v>108044</v>
      </c>
      <c r="K4121" s="12">
        <v>286.27916931546503</v>
      </c>
      <c r="L4121" s="12" t="s">
        <v>24800</v>
      </c>
      <c r="M4121" s="12" t="b">
        <v>0</v>
      </c>
      <c r="N4121" s="12" t="b">
        <v>0</v>
      </c>
      <c r="O4121" s="12" t="b">
        <v>0</v>
      </c>
    </row>
    <row r="4122" spans="1:15" x14ac:dyDescent="0.75">
      <c r="A4122" s="12" t="s">
        <v>36555</v>
      </c>
      <c r="B4122" s="12">
        <v>-0.32482128562486001</v>
      </c>
      <c r="C4122" s="12" t="s">
        <v>91981</v>
      </c>
      <c r="D4122" s="12" t="s">
        <v>91982</v>
      </c>
      <c r="E4122" s="12" t="s">
        <v>91983</v>
      </c>
      <c r="F4122" s="12" t="s">
        <v>91984</v>
      </c>
      <c r="G4122" s="12" t="s">
        <v>108041</v>
      </c>
      <c r="H4122" s="12" t="s">
        <v>108042</v>
      </c>
      <c r="I4122" s="12">
        <v>291.17317583697502</v>
      </c>
      <c r="J4122" s="12" t="s">
        <v>108044</v>
      </c>
      <c r="K4122" s="12">
        <v>390.29658172543498</v>
      </c>
      <c r="L4122" s="12" t="s">
        <v>36560</v>
      </c>
      <c r="M4122" s="12" t="b">
        <v>0</v>
      </c>
      <c r="N4122" s="12" t="b">
        <v>0</v>
      </c>
      <c r="O4122" s="12" t="b">
        <v>0</v>
      </c>
    </row>
    <row r="4123" spans="1:15" x14ac:dyDescent="0.75">
      <c r="A4123" s="12" t="s">
        <v>61945</v>
      </c>
      <c r="B4123" s="12">
        <v>4.46519185311956E-2</v>
      </c>
      <c r="C4123" s="12" t="s">
        <v>87166</v>
      </c>
      <c r="D4123" s="12" t="s">
        <v>87167</v>
      </c>
      <c r="E4123" s="12" t="s">
        <v>87168</v>
      </c>
      <c r="F4123" s="12" t="s">
        <v>85854</v>
      </c>
      <c r="G4123" s="12" t="s">
        <v>108041</v>
      </c>
      <c r="H4123" s="12" t="s">
        <v>108042</v>
      </c>
      <c r="I4123" s="12">
        <v>290.97953075484497</v>
      </c>
      <c r="J4123" s="12" t="s">
        <v>108044</v>
      </c>
      <c r="K4123" s="12">
        <v>302.33639136332499</v>
      </c>
      <c r="L4123" s="12" t="s">
        <v>68</v>
      </c>
      <c r="M4123" s="12" t="b">
        <v>0</v>
      </c>
      <c r="N4123" s="12" t="b">
        <v>0</v>
      </c>
      <c r="O4123" s="12" t="b">
        <v>0</v>
      </c>
    </row>
    <row r="4124" spans="1:15" x14ac:dyDescent="0.75">
      <c r="A4124" s="12" t="s">
        <v>10282</v>
      </c>
      <c r="B4124" s="12">
        <v>-0.18244573258223401</v>
      </c>
      <c r="C4124" s="12" t="s">
        <v>90129</v>
      </c>
      <c r="D4124" s="12" t="s">
        <v>90130</v>
      </c>
      <c r="E4124" s="12" t="s">
        <v>90131</v>
      </c>
      <c r="F4124" s="12" t="s">
        <v>90132</v>
      </c>
      <c r="G4124" s="12" t="s">
        <v>108041</v>
      </c>
      <c r="H4124" s="12" t="s">
        <v>108042</v>
      </c>
      <c r="I4124" s="12">
        <v>290.95091608190199</v>
      </c>
      <c r="J4124" s="12" t="s">
        <v>108044</v>
      </c>
      <c r="K4124" s="12">
        <v>352.54536890530699</v>
      </c>
      <c r="L4124" s="12" t="s">
        <v>9337</v>
      </c>
      <c r="M4124" s="12" t="b">
        <v>0</v>
      </c>
      <c r="N4124" s="12" t="b">
        <v>0</v>
      </c>
      <c r="O4124" s="12" t="b">
        <v>0</v>
      </c>
    </row>
    <row r="4125" spans="1:15" x14ac:dyDescent="0.75">
      <c r="A4125" s="12" t="s">
        <v>18099</v>
      </c>
      <c r="B4125" s="12">
        <v>9.4259794239340305E-2</v>
      </c>
      <c r="C4125" s="12" t="s">
        <v>86529</v>
      </c>
      <c r="D4125" s="12" t="s">
        <v>86530</v>
      </c>
      <c r="E4125" s="12" t="s">
        <v>86531</v>
      </c>
      <c r="F4125" s="12" t="s">
        <v>86532</v>
      </c>
      <c r="G4125" s="12" t="s">
        <v>108041</v>
      </c>
      <c r="H4125" s="12" t="s">
        <v>108042</v>
      </c>
      <c r="I4125" s="12">
        <v>290.84028583955501</v>
      </c>
      <c r="J4125" s="12" t="s">
        <v>108044</v>
      </c>
      <c r="K4125" s="12">
        <v>291.26750530385101</v>
      </c>
      <c r="L4125" s="12" t="s">
        <v>18104</v>
      </c>
      <c r="M4125" s="12" t="b">
        <v>0</v>
      </c>
      <c r="N4125" s="12" t="b">
        <v>0</v>
      </c>
      <c r="O4125" s="12" t="b">
        <v>0</v>
      </c>
    </row>
    <row r="4126" spans="1:15" x14ac:dyDescent="0.75">
      <c r="A4126" s="12" t="s">
        <v>36765</v>
      </c>
      <c r="B4126" s="12">
        <v>-2.8277289626848799E-2</v>
      </c>
      <c r="C4126" s="12" t="s">
        <v>88112</v>
      </c>
      <c r="D4126" s="12" t="s">
        <v>88113</v>
      </c>
      <c r="E4126" s="12" t="s">
        <v>88114</v>
      </c>
      <c r="F4126" s="12" t="s">
        <v>88115</v>
      </c>
      <c r="G4126" s="12" t="s">
        <v>108041</v>
      </c>
      <c r="H4126" s="12" t="s">
        <v>108042</v>
      </c>
      <c r="I4126" s="12">
        <v>290.81789365659603</v>
      </c>
      <c r="J4126" s="12" t="s">
        <v>108044</v>
      </c>
      <c r="K4126" s="12">
        <v>317.77699853834201</v>
      </c>
      <c r="L4126" s="12" t="s">
        <v>36770</v>
      </c>
      <c r="M4126" s="12" t="b">
        <v>0</v>
      </c>
      <c r="N4126" s="12" t="b">
        <v>0</v>
      </c>
      <c r="O4126" s="12" t="b">
        <v>0</v>
      </c>
    </row>
    <row r="4127" spans="1:15" x14ac:dyDescent="0.75">
      <c r="A4127" s="12" t="s">
        <v>9880</v>
      </c>
      <c r="B4127" s="12">
        <v>1.40676456195087</v>
      </c>
      <c r="C4127" s="12" t="s">
        <v>73316</v>
      </c>
      <c r="D4127" s="12" t="s">
        <v>73317</v>
      </c>
      <c r="E4127" s="12" t="s">
        <v>73318</v>
      </c>
      <c r="F4127" s="12" t="s">
        <v>73319</v>
      </c>
      <c r="G4127" s="12" t="s">
        <v>108041</v>
      </c>
      <c r="H4127" s="12" t="s">
        <v>108042</v>
      </c>
      <c r="I4127" s="12">
        <v>290.33039839016999</v>
      </c>
      <c r="J4127" s="12" t="s">
        <v>108044</v>
      </c>
      <c r="K4127" s="12">
        <v>116.6829438339</v>
      </c>
      <c r="L4127" s="12" t="s">
        <v>9885</v>
      </c>
      <c r="M4127" s="12" t="b">
        <v>0</v>
      </c>
      <c r="N4127" s="12" t="b">
        <v>0</v>
      </c>
      <c r="O4127" s="12" t="b">
        <v>0</v>
      </c>
    </row>
    <row r="4128" spans="1:15" x14ac:dyDescent="0.75">
      <c r="A4128" s="12" t="s">
        <v>54906</v>
      </c>
      <c r="B4128" s="12">
        <v>0.26317765837936202</v>
      </c>
      <c r="C4128" s="12" t="s">
        <v>84334</v>
      </c>
      <c r="D4128" s="12" t="s">
        <v>84335</v>
      </c>
      <c r="E4128" s="12" t="s">
        <v>84336</v>
      </c>
      <c r="F4128" s="12" t="s">
        <v>79271</v>
      </c>
      <c r="G4128" s="12" t="s">
        <v>108041</v>
      </c>
      <c r="H4128" s="12" t="s">
        <v>108042</v>
      </c>
      <c r="I4128" s="12">
        <v>290.069572272127</v>
      </c>
      <c r="J4128" s="12" t="s">
        <v>108044</v>
      </c>
      <c r="K4128" s="12">
        <v>258.20095492975599</v>
      </c>
      <c r="L4128" s="12" t="s">
        <v>68</v>
      </c>
      <c r="M4128" s="12" t="b">
        <v>0</v>
      </c>
      <c r="N4128" s="12" t="b">
        <v>0</v>
      </c>
      <c r="O4128" s="12" t="b">
        <v>0</v>
      </c>
    </row>
    <row r="4129" spans="1:15" x14ac:dyDescent="0.75">
      <c r="A4129" s="12" t="s">
        <v>64051</v>
      </c>
      <c r="B4129" s="12">
        <v>0.63058744897747598</v>
      </c>
      <c r="C4129" s="12" t="s">
        <v>79860</v>
      </c>
      <c r="D4129" s="12" t="s">
        <v>79861</v>
      </c>
      <c r="E4129" s="12" t="s">
        <v>79862</v>
      </c>
      <c r="F4129" s="12" t="s">
        <v>79863</v>
      </c>
      <c r="G4129" s="12" t="s">
        <v>108041</v>
      </c>
      <c r="H4129" s="12" t="s">
        <v>108042</v>
      </c>
      <c r="I4129" s="12">
        <v>289.88047385283801</v>
      </c>
      <c r="J4129" s="12" t="s">
        <v>108044</v>
      </c>
      <c r="K4129" s="12">
        <v>199.71772060978299</v>
      </c>
      <c r="L4129" s="12" t="s">
        <v>68</v>
      </c>
      <c r="M4129" s="12" t="b">
        <v>0</v>
      </c>
      <c r="N4129" s="12" t="b">
        <v>0</v>
      </c>
      <c r="O4129" s="12" t="b">
        <v>0</v>
      </c>
    </row>
    <row r="4130" spans="1:15" x14ac:dyDescent="0.75">
      <c r="A4130" s="12" t="s">
        <v>10962</v>
      </c>
      <c r="B4130" s="12">
        <v>-0.433539311553231</v>
      </c>
      <c r="C4130" s="12" t="s">
        <v>93355</v>
      </c>
      <c r="D4130" s="12" t="s">
        <v>93356</v>
      </c>
      <c r="E4130" s="12" t="s">
        <v>93357</v>
      </c>
      <c r="F4130" s="12" t="s">
        <v>93358</v>
      </c>
      <c r="G4130" s="12" t="s">
        <v>108041</v>
      </c>
      <c r="H4130" s="12" t="s">
        <v>108042</v>
      </c>
      <c r="I4130" s="12">
        <v>289.83356008973402</v>
      </c>
      <c r="J4130" s="12" t="s">
        <v>108044</v>
      </c>
      <c r="K4130" s="12">
        <v>419.16735522768602</v>
      </c>
      <c r="L4130" s="12" t="s">
        <v>68</v>
      </c>
      <c r="M4130" s="12" t="b">
        <v>0</v>
      </c>
      <c r="N4130" s="12" t="b">
        <v>0</v>
      </c>
      <c r="O4130" s="12" t="b">
        <v>0</v>
      </c>
    </row>
    <row r="4131" spans="1:15" x14ac:dyDescent="0.75">
      <c r="A4131" s="12" t="s">
        <v>16716</v>
      </c>
      <c r="B4131" s="12">
        <v>-0.51694924128923403</v>
      </c>
      <c r="C4131" s="12" t="s">
        <v>94505</v>
      </c>
      <c r="D4131" s="12" t="s">
        <v>94506</v>
      </c>
      <c r="E4131" s="12" t="s">
        <v>94507</v>
      </c>
      <c r="F4131" s="12" t="s">
        <v>94508</v>
      </c>
      <c r="G4131" s="12" t="s">
        <v>108041</v>
      </c>
      <c r="H4131" s="12" t="s">
        <v>108042</v>
      </c>
      <c r="I4131" s="12">
        <v>289.78924122336599</v>
      </c>
      <c r="J4131" s="12" t="s">
        <v>108044</v>
      </c>
      <c r="K4131" s="12">
        <v>443.76724873252198</v>
      </c>
      <c r="L4131" s="12" t="s">
        <v>16721</v>
      </c>
      <c r="M4131" s="12" t="b">
        <v>0</v>
      </c>
      <c r="N4131" s="12" t="b">
        <v>0</v>
      </c>
      <c r="O4131" s="12" t="b">
        <v>0</v>
      </c>
    </row>
    <row r="4132" spans="1:15" x14ac:dyDescent="0.75">
      <c r="A4132" s="12" t="s">
        <v>40228</v>
      </c>
      <c r="B4132" s="12">
        <v>2.5808720889857199E-2</v>
      </c>
      <c r="C4132" s="12" t="s">
        <v>87433</v>
      </c>
      <c r="D4132" s="12" t="s">
        <v>87434</v>
      </c>
      <c r="E4132" s="12" t="s">
        <v>87435</v>
      </c>
      <c r="F4132" s="12" t="s">
        <v>87436</v>
      </c>
      <c r="G4132" s="12" t="s">
        <v>108041</v>
      </c>
      <c r="H4132" s="12" t="s">
        <v>108042</v>
      </c>
      <c r="I4132" s="12">
        <v>289.75926404873502</v>
      </c>
      <c r="J4132" s="12" t="s">
        <v>108044</v>
      </c>
      <c r="K4132" s="12">
        <v>303.74633575548</v>
      </c>
      <c r="L4132" s="12" t="s">
        <v>68</v>
      </c>
      <c r="M4132" s="12" t="b">
        <v>0</v>
      </c>
      <c r="N4132" s="12" t="b">
        <v>0</v>
      </c>
      <c r="O4132" s="12" t="b">
        <v>0</v>
      </c>
    </row>
    <row r="4133" spans="1:15" x14ac:dyDescent="0.75">
      <c r="A4133" s="12" t="s">
        <v>48988</v>
      </c>
      <c r="B4133" s="12">
        <v>-0.15326145837423</v>
      </c>
      <c r="C4133" s="12" t="s">
        <v>89681</v>
      </c>
      <c r="D4133" s="12" t="s">
        <v>89682</v>
      </c>
      <c r="E4133" s="12" t="s">
        <v>89683</v>
      </c>
      <c r="F4133" s="12" t="s">
        <v>89684</v>
      </c>
      <c r="G4133" s="12" t="s">
        <v>108041</v>
      </c>
      <c r="H4133" s="12" t="s">
        <v>108042</v>
      </c>
      <c r="I4133" s="12">
        <v>289.65404565676897</v>
      </c>
      <c r="J4133" s="12" t="s">
        <v>108044</v>
      </c>
      <c r="K4133" s="12">
        <v>343.70111484983403</v>
      </c>
      <c r="L4133" s="12" t="s">
        <v>48993</v>
      </c>
      <c r="M4133" s="12" t="b">
        <v>0</v>
      </c>
      <c r="N4133" s="12" t="b">
        <v>0</v>
      </c>
      <c r="O4133" s="12" t="b">
        <v>0</v>
      </c>
    </row>
    <row r="4134" spans="1:15" x14ac:dyDescent="0.75">
      <c r="A4134" s="12" t="s">
        <v>19882</v>
      </c>
      <c r="B4134" s="12">
        <v>-0.231046508673249</v>
      </c>
      <c r="C4134" s="12" t="s">
        <v>90730</v>
      </c>
      <c r="D4134" s="12" t="s">
        <v>90731</v>
      </c>
      <c r="E4134" s="12" t="s">
        <v>90732</v>
      </c>
      <c r="F4134" s="12" t="s">
        <v>90733</v>
      </c>
      <c r="G4134" s="12" t="s">
        <v>108041</v>
      </c>
      <c r="H4134" s="12" t="s">
        <v>108042</v>
      </c>
      <c r="I4134" s="12">
        <v>289.59038395399199</v>
      </c>
      <c r="J4134" s="12" t="s">
        <v>108044</v>
      </c>
      <c r="K4134" s="12">
        <v>363.59633671704802</v>
      </c>
      <c r="L4134" s="12" t="s">
        <v>19886</v>
      </c>
      <c r="M4134" s="12" t="b">
        <v>0</v>
      </c>
      <c r="N4134" s="12" t="b">
        <v>0</v>
      </c>
      <c r="O4134" s="12" t="b">
        <v>0</v>
      </c>
    </row>
    <row r="4135" spans="1:15" x14ac:dyDescent="0.75">
      <c r="A4135" s="12" t="s">
        <v>56213</v>
      </c>
      <c r="B4135" s="12">
        <v>-0.99244292622809505</v>
      </c>
      <c r="C4135" s="12" t="s">
        <v>99305</v>
      </c>
      <c r="D4135" s="12" t="s">
        <v>99306</v>
      </c>
      <c r="E4135" s="12" t="s">
        <v>99307</v>
      </c>
      <c r="F4135" s="12" t="s">
        <v>99308</v>
      </c>
      <c r="G4135" s="12" t="s">
        <v>108041</v>
      </c>
      <c r="H4135" s="12" t="s">
        <v>108042</v>
      </c>
      <c r="I4135" s="12">
        <v>289.48243033925002</v>
      </c>
      <c r="J4135" s="12" t="s">
        <v>108044</v>
      </c>
      <c r="K4135" s="12">
        <v>617.520833357431</v>
      </c>
      <c r="L4135" s="12" t="s">
        <v>56218</v>
      </c>
      <c r="M4135" s="12" t="b">
        <v>0</v>
      </c>
      <c r="N4135" s="12" t="b">
        <v>0</v>
      </c>
      <c r="O4135" s="12" t="b">
        <v>0</v>
      </c>
    </row>
    <row r="4136" spans="1:15" x14ac:dyDescent="0.75">
      <c r="A4136" s="12" t="s">
        <v>46185</v>
      </c>
      <c r="B4136" s="12">
        <v>1.38085914304403</v>
      </c>
      <c r="C4136" s="12" t="s">
        <v>73525</v>
      </c>
      <c r="D4136" s="12" t="s">
        <v>73526</v>
      </c>
      <c r="E4136" s="12" t="s">
        <v>73527</v>
      </c>
      <c r="F4136" s="12" t="s">
        <v>73528</v>
      </c>
      <c r="G4136" s="12" t="s">
        <v>108041</v>
      </c>
      <c r="H4136" s="12" t="s">
        <v>108042</v>
      </c>
      <c r="I4136" s="12">
        <v>289.31186768648098</v>
      </c>
      <c r="J4136" s="12" t="s">
        <v>108044</v>
      </c>
      <c r="K4136" s="12">
        <v>119.186346740974</v>
      </c>
      <c r="L4136" s="12" t="s">
        <v>46190</v>
      </c>
      <c r="M4136" s="12" t="b">
        <v>0</v>
      </c>
      <c r="N4136" s="12" t="b">
        <v>0</v>
      </c>
      <c r="O4136" s="12" t="b">
        <v>0</v>
      </c>
    </row>
    <row r="4137" spans="1:15" x14ac:dyDescent="0.75">
      <c r="A4137" s="12" t="s">
        <v>14128</v>
      </c>
      <c r="B4137" s="12">
        <v>-0.232624358526268</v>
      </c>
      <c r="C4137" s="12" t="s">
        <v>90756</v>
      </c>
      <c r="D4137" s="12" t="s">
        <v>90757</v>
      </c>
      <c r="E4137" s="12" t="s">
        <v>90758</v>
      </c>
      <c r="F4137" s="12" t="s">
        <v>81425</v>
      </c>
      <c r="G4137" s="12" t="s">
        <v>108041</v>
      </c>
      <c r="H4137" s="12" t="s">
        <v>108042</v>
      </c>
      <c r="I4137" s="12">
        <v>289.30673290842998</v>
      </c>
      <c r="J4137" s="12" t="s">
        <v>108044</v>
      </c>
      <c r="K4137" s="12">
        <v>363.32212858797902</v>
      </c>
      <c r="L4137" s="12" t="s">
        <v>14133</v>
      </c>
      <c r="M4137" s="12" t="b">
        <v>0</v>
      </c>
      <c r="N4137" s="12" t="b">
        <v>0</v>
      </c>
      <c r="O4137" s="12" t="b">
        <v>0</v>
      </c>
    </row>
    <row r="4138" spans="1:15" x14ac:dyDescent="0.75">
      <c r="A4138" s="12" t="s">
        <v>44079</v>
      </c>
      <c r="B4138" s="12">
        <v>0.87061571815333505</v>
      </c>
      <c r="C4138" s="12" t="s">
        <v>77301</v>
      </c>
      <c r="D4138" s="12" t="s">
        <v>77302</v>
      </c>
      <c r="E4138" s="12" t="s">
        <v>77303</v>
      </c>
      <c r="F4138" s="12" t="s">
        <v>77304</v>
      </c>
      <c r="G4138" s="12" t="s">
        <v>108041</v>
      </c>
      <c r="H4138" s="12" t="s">
        <v>108042</v>
      </c>
      <c r="I4138" s="12">
        <v>289.28268643937201</v>
      </c>
      <c r="J4138" s="12" t="s">
        <v>108044</v>
      </c>
      <c r="K4138" s="12">
        <v>169.71318449084501</v>
      </c>
      <c r="L4138" s="12" t="s">
        <v>68</v>
      </c>
      <c r="M4138" s="12" t="b">
        <v>0</v>
      </c>
      <c r="N4138" s="12" t="b">
        <v>0</v>
      </c>
      <c r="O4138" s="12" t="b">
        <v>0</v>
      </c>
    </row>
    <row r="4139" spans="1:15" x14ac:dyDescent="0.75">
      <c r="A4139" s="12" t="s">
        <v>18635</v>
      </c>
      <c r="B4139" s="12">
        <v>0.82913019617584605</v>
      </c>
      <c r="C4139" s="12" t="s">
        <v>77715</v>
      </c>
      <c r="D4139" s="12" t="s">
        <v>77716</v>
      </c>
      <c r="E4139" s="12" t="s">
        <v>77717</v>
      </c>
      <c r="F4139" s="12" t="s">
        <v>77718</v>
      </c>
      <c r="G4139" s="12" t="s">
        <v>108041</v>
      </c>
      <c r="H4139" s="12" t="s">
        <v>108042</v>
      </c>
      <c r="I4139" s="12">
        <v>289.21164071537299</v>
      </c>
      <c r="J4139" s="12" t="s">
        <v>108044</v>
      </c>
      <c r="K4139" s="12">
        <v>173.81721849194099</v>
      </c>
      <c r="L4139" s="12" t="s">
        <v>18640</v>
      </c>
      <c r="M4139" s="12" t="b">
        <v>0</v>
      </c>
      <c r="N4139" s="12" t="b">
        <v>0</v>
      </c>
      <c r="O4139" s="12" t="b">
        <v>0</v>
      </c>
    </row>
    <row r="4140" spans="1:15" x14ac:dyDescent="0.75">
      <c r="A4140" s="12" t="s">
        <v>40597</v>
      </c>
      <c r="B4140" s="12">
        <v>-0.92422031249148495</v>
      </c>
      <c r="C4140" s="12" t="s">
        <v>98809</v>
      </c>
      <c r="D4140" s="12" t="s">
        <v>98810</v>
      </c>
      <c r="E4140" s="12" t="s">
        <v>98811</v>
      </c>
      <c r="F4140" s="12" t="s">
        <v>98812</v>
      </c>
      <c r="G4140" s="12" t="s">
        <v>108041</v>
      </c>
      <c r="H4140" s="12" t="s">
        <v>108042</v>
      </c>
      <c r="I4140" s="12">
        <v>289.13641965402297</v>
      </c>
      <c r="J4140" s="12" t="s">
        <v>108044</v>
      </c>
      <c r="K4140" s="12">
        <v>587.83014367436897</v>
      </c>
      <c r="L4140" s="12" t="s">
        <v>40602</v>
      </c>
      <c r="M4140" s="12" t="b">
        <v>0</v>
      </c>
      <c r="N4140" s="12" t="b">
        <v>0</v>
      </c>
      <c r="O4140" s="12" t="b">
        <v>0</v>
      </c>
    </row>
    <row r="4141" spans="1:15" x14ac:dyDescent="0.75">
      <c r="A4141" s="12" t="s">
        <v>29989</v>
      </c>
      <c r="B4141" s="12">
        <v>-2.8143803413994002</v>
      </c>
      <c r="C4141" s="12" t="s">
        <v>105674</v>
      </c>
      <c r="D4141" s="12" t="s">
        <v>105675</v>
      </c>
      <c r="E4141" s="12" t="s">
        <v>105676</v>
      </c>
      <c r="F4141" s="12" t="s">
        <v>105677</v>
      </c>
      <c r="G4141" s="12" t="s">
        <v>108041</v>
      </c>
      <c r="H4141" s="12" t="s">
        <v>108042</v>
      </c>
      <c r="I4141" s="12">
        <v>289.09907932211001</v>
      </c>
      <c r="J4141" s="12" t="s">
        <v>108044</v>
      </c>
      <c r="K4141" s="12">
        <v>2167.7653775743302</v>
      </c>
      <c r="L4141" s="12" t="s">
        <v>68</v>
      </c>
      <c r="M4141" s="12" t="b">
        <v>0</v>
      </c>
      <c r="N4141" s="12" t="b">
        <v>1</v>
      </c>
      <c r="O4141" s="12" t="b">
        <v>1</v>
      </c>
    </row>
    <row r="4142" spans="1:15" x14ac:dyDescent="0.75">
      <c r="A4142" s="12" t="s">
        <v>61245</v>
      </c>
      <c r="B4142" s="12">
        <v>3.3722532306182198</v>
      </c>
      <c r="C4142" s="12" t="s">
        <v>67266</v>
      </c>
      <c r="D4142" s="12" t="s">
        <v>67267</v>
      </c>
      <c r="E4142" s="12" t="s">
        <v>67268</v>
      </c>
      <c r="F4142" s="12" t="s">
        <v>67269</v>
      </c>
      <c r="G4142" s="12" t="s">
        <v>108041</v>
      </c>
      <c r="H4142" s="12" t="s">
        <v>108042</v>
      </c>
      <c r="I4142" s="12">
        <v>289.03711485269798</v>
      </c>
      <c r="J4142" s="12" t="s">
        <v>108044</v>
      </c>
      <c r="K4142" s="12">
        <v>30.1275345563634</v>
      </c>
      <c r="L4142" s="12" t="s">
        <v>68</v>
      </c>
      <c r="M4142" s="12" t="b">
        <v>0</v>
      </c>
      <c r="N4142" s="12" t="b">
        <v>0</v>
      </c>
      <c r="O4142" s="12" t="b">
        <v>0</v>
      </c>
    </row>
    <row r="4143" spans="1:15" x14ac:dyDescent="0.75">
      <c r="A4143" s="12" t="s">
        <v>5198</v>
      </c>
      <c r="B4143" s="12">
        <v>-1.07034738854874</v>
      </c>
      <c r="C4143" s="12" t="s">
        <v>99904</v>
      </c>
      <c r="D4143" s="12" t="s">
        <v>99905</v>
      </c>
      <c r="E4143" s="12" t="s">
        <v>99906</v>
      </c>
      <c r="F4143" s="12" t="s">
        <v>99907</v>
      </c>
      <c r="G4143" s="12" t="s">
        <v>108041</v>
      </c>
      <c r="H4143" s="12" t="s">
        <v>108042</v>
      </c>
      <c r="I4143" s="12">
        <v>288.88620542560301</v>
      </c>
      <c r="J4143" s="12" t="s">
        <v>108044</v>
      </c>
      <c r="K4143" s="12">
        <v>649.45107500463303</v>
      </c>
      <c r="L4143" s="12" t="s">
        <v>5203</v>
      </c>
      <c r="M4143" s="12" t="b">
        <v>0</v>
      </c>
      <c r="N4143" s="12" t="b">
        <v>0</v>
      </c>
      <c r="O4143" s="12" t="b">
        <v>0</v>
      </c>
    </row>
    <row r="4144" spans="1:15" x14ac:dyDescent="0.75">
      <c r="A4144" s="12" t="s">
        <v>34311</v>
      </c>
      <c r="B4144" s="12">
        <v>-0.25221616529302199</v>
      </c>
      <c r="C4144" s="12" t="s">
        <v>91039</v>
      </c>
      <c r="D4144" s="12" t="s">
        <v>91040</v>
      </c>
      <c r="E4144" s="12" t="s">
        <v>91041</v>
      </c>
      <c r="F4144" s="12" t="s">
        <v>81951</v>
      </c>
      <c r="G4144" s="12" t="s">
        <v>108041</v>
      </c>
      <c r="H4144" s="12" t="s">
        <v>108042</v>
      </c>
      <c r="I4144" s="12">
        <v>288.75447352374601</v>
      </c>
      <c r="J4144" s="12" t="s">
        <v>108044</v>
      </c>
      <c r="K4144" s="12">
        <v>367.26948336986402</v>
      </c>
      <c r="L4144" s="12" t="s">
        <v>34315</v>
      </c>
      <c r="M4144" s="12" t="b">
        <v>0</v>
      </c>
      <c r="N4144" s="12" t="b">
        <v>0</v>
      </c>
      <c r="O4144" s="12" t="b">
        <v>0</v>
      </c>
    </row>
    <row r="4145" spans="1:15" x14ac:dyDescent="0.75">
      <c r="A4145" s="12" t="s">
        <v>40358</v>
      </c>
      <c r="B4145" s="12">
        <v>1.3695891015772801</v>
      </c>
      <c r="C4145" s="12" t="s">
        <v>73631</v>
      </c>
      <c r="D4145" s="12" t="s">
        <v>73632</v>
      </c>
      <c r="E4145" s="12" t="s">
        <v>73633</v>
      </c>
      <c r="F4145" s="12" t="s">
        <v>73634</v>
      </c>
      <c r="G4145" s="12" t="s">
        <v>108041</v>
      </c>
      <c r="H4145" s="12" t="s">
        <v>108042</v>
      </c>
      <c r="I4145" s="12">
        <v>288.70442967020398</v>
      </c>
      <c r="J4145" s="12" t="s">
        <v>108044</v>
      </c>
      <c r="K4145" s="12">
        <v>119.73115730242</v>
      </c>
      <c r="L4145" s="12" t="s">
        <v>40363</v>
      </c>
      <c r="M4145" s="12" t="b">
        <v>0</v>
      </c>
      <c r="N4145" s="12" t="b">
        <v>0</v>
      </c>
      <c r="O4145" s="12" t="b">
        <v>0</v>
      </c>
    </row>
    <row r="4146" spans="1:15" x14ac:dyDescent="0.75">
      <c r="A4146" s="12" t="s">
        <v>23499</v>
      </c>
      <c r="B4146" s="12">
        <v>1.62975384329922E-3</v>
      </c>
      <c r="C4146" s="12" t="s">
        <v>87766</v>
      </c>
      <c r="D4146" s="12" t="s">
        <v>87767</v>
      </c>
      <c r="E4146" s="12" t="s">
        <v>87768</v>
      </c>
      <c r="F4146" s="12" t="s">
        <v>87769</v>
      </c>
      <c r="G4146" s="12" t="s">
        <v>108041</v>
      </c>
      <c r="H4146" s="12" t="s">
        <v>108042</v>
      </c>
      <c r="I4146" s="12">
        <v>288.49886915838499</v>
      </c>
      <c r="J4146" s="12" t="s">
        <v>108044</v>
      </c>
      <c r="K4146" s="12">
        <v>308.18161731697597</v>
      </c>
      <c r="L4146" s="12" t="s">
        <v>23503</v>
      </c>
      <c r="M4146" s="12" t="b">
        <v>0</v>
      </c>
      <c r="N4146" s="12" t="b">
        <v>0</v>
      </c>
      <c r="O4146" s="12" t="b">
        <v>0</v>
      </c>
    </row>
    <row r="4147" spans="1:15" x14ac:dyDescent="0.75">
      <c r="A4147" s="12" t="s">
        <v>9480</v>
      </c>
      <c r="B4147" s="12">
        <v>0.65472203564749398</v>
      </c>
      <c r="C4147" s="12" t="s">
        <v>79571</v>
      </c>
      <c r="D4147" s="12" t="s">
        <v>79572</v>
      </c>
      <c r="E4147" s="12" t="s">
        <v>79573</v>
      </c>
      <c r="F4147" s="12" t="s">
        <v>79574</v>
      </c>
      <c r="G4147" s="12" t="s">
        <v>108041</v>
      </c>
      <c r="H4147" s="12" t="s">
        <v>108042</v>
      </c>
      <c r="I4147" s="12">
        <v>288.419505780522</v>
      </c>
      <c r="J4147" s="12" t="s">
        <v>108044</v>
      </c>
      <c r="K4147" s="12">
        <v>195.42309510526701</v>
      </c>
      <c r="L4147" s="12" t="s">
        <v>9485</v>
      </c>
      <c r="M4147" s="12" t="b">
        <v>0</v>
      </c>
      <c r="N4147" s="12" t="b">
        <v>0</v>
      </c>
      <c r="O4147" s="12" t="b">
        <v>0</v>
      </c>
    </row>
    <row r="4148" spans="1:15" x14ac:dyDescent="0.75">
      <c r="A4148" s="12" t="s">
        <v>41432</v>
      </c>
      <c r="B4148" s="12">
        <v>-0.86318506088351798</v>
      </c>
      <c r="C4148" s="12" t="s">
        <v>98316</v>
      </c>
      <c r="D4148" s="12" t="s">
        <v>98317</v>
      </c>
      <c r="E4148" s="12" t="s">
        <v>98318</v>
      </c>
      <c r="F4148" s="12" t="s">
        <v>98319</v>
      </c>
      <c r="G4148" s="12" t="s">
        <v>108041</v>
      </c>
      <c r="H4148" s="12" t="s">
        <v>108042</v>
      </c>
      <c r="I4148" s="12">
        <v>288.28960811876698</v>
      </c>
      <c r="J4148" s="12" t="s">
        <v>108044</v>
      </c>
      <c r="K4148" s="12">
        <v>560.874372645471</v>
      </c>
      <c r="L4148" s="12" t="s">
        <v>68</v>
      </c>
      <c r="M4148" s="12" t="b">
        <v>0</v>
      </c>
      <c r="N4148" s="12" t="b">
        <v>0</v>
      </c>
      <c r="O4148" s="12" t="b">
        <v>0</v>
      </c>
    </row>
    <row r="4149" spans="1:15" x14ac:dyDescent="0.75">
      <c r="A4149" s="12" t="s">
        <v>6573</v>
      </c>
      <c r="B4149" s="12">
        <v>-0.41827615870500101</v>
      </c>
      <c r="C4149" s="12" t="s">
        <v>93149</v>
      </c>
      <c r="D4149" s="12" t="s">
        <v>93150</v>
      </c>
      <c r="E4149" s="12" t="s">
        <v>93151</v>
      </c>
      <c r="F4149" s="12" t="s">
        <v>81383</v>
      </c>
      <c r="G4149" s="12" t="s">
        <v>108041</v>
      </c>
      <c r="H4149" s="12" t="s">
        <v>108042</v>
      </c>
      <c r="I4149" s="12">
        <v>288.28267740267</v>
      </c>
      <c r="J4149" s="12" t="s">
        <v>108044</v>
      </c>
      <c r="K4149" s="12">
        <v>411.23990260854799</v>
      </c>
      <c r="L4149" s="12" t="s">
        <v>6578</v>
      </c>
      <c r="M4149" s="12" t="b">
        <v>0</v>
      </c>
      <c r="N4149" s="12" t="b">
        <v>0</v>
      </c>
      <c r="O4149" s="12" t="b">
        <v>0</v>
      </c>
    </row>
    <row r="4150" spans="1:15" x14ac:dyDescent="0.75">
      <c r="A4150" s="12" t="s">
        <v>18493</v>
      </c>
      <c r="B4150" s="12">
        <v>4.3180544358862196</v>
      </c>
      <c r="C4150" s="12" t="s">
        <v>66220</v>
      </c>
      <c r="D4150" s="12" t="s">
        <v>66221</v>
      </c>
      <c r="E4150" s="12" t="s">
        <v>66222</v>
      </c>
      <c r="F4150" s="12" t="s">
        <v>66223</v>
      </c>
      <c r="G4150" s="12" t="s">
        <v>108041</v>
      </c>
      <c r="H4150" s="12" t="s">
        <v>108042</v>
      </c>
      <c r="I4150" s="12">
        <v>288.19910622410299</v>
      </c>
      <c r="J4150" s="12" t="s">
        <v>108044</v>
      </c>
      <c r="K4150" s="12">
        <v>15.707566795096</v>
      </c>
      <c r="L4150" s="12" t="s">
        <v>18498</v>
      </c>
      <c r="M4150" s="12" t="b">
        <v>1</v>
      </c>
      <c r="N4150" s="12" t="b">
        <v>0</v>
      </c>
      <c r="O4150" s="12" t="b">
        <v>1</v>
      </c>
    </row>
    <row r="4151" spans="1:15" x14ac:dyDescent="0.75">
      <c r="A4151" s="12" t="s">
        <v>3469</v>
      </c>
      <c r="B4151" s="12">
        <v>0.59880405199815301</v>
      </c>
      <c r="C4151" s="12" t="s">
        <v>80238</v>
      </c>
      <c r="D4151" s="12" t="s">
        <v>80239</v>
      </c>
      <c r="E4151" s="12" t="s">
        <v>80240</v>
      </c>
      <c r="F4151" s="12" t="s">
        <v>80241</v>
      </c>
      <c r="G4151" s="12" t="s">
        <v>108041</v>
      </c>
      <c r="H4151" s="12" t="s">
        <v>108042</v>
      </c>
      <c r="I4151" s="12">
        <v>288.13601433357798</v>
      </c>
      <c r="J4151" s="12" t="s">
        <v>108044</v>
      </c>
      <c r="K4151" s="12">
        <v>202.91057021791499</v>
      </c>
      <c r="L4151" s="12" t="s">
        <v>3474</v>
      </c>
      <c r="M4151" s="12" t="b">
        <v>0</v>
      </c>
      <c r="N4151" s="12" t="b">
        <v>0</v>
      </c>
      <c r="O4151" s="12" t="b">
        <v>0</v>
      </c>
    </row>
    <row r="4152" spans="1:15" x14ac:dyDescent="0.75">
      <c r="A4152" s="12" t="s">
        <v>42245</v>
      </c>
      <c r="B4152" s="12">
        <v>0.100066764602099</v>
      </c>
      <c r="C4152" s="12" t="s">
        <v>86462</v>
      </c>
      <c r="D4152" s="12" t="s">
        <v>86463</v>
      </c>
      <c r="E4152" s="12" t="s">
        <v>86464</v>
      </c>
      <c r="F4152" s="12" t="s">
        <v>86465</v>
      </c>
      <c r="G4152" s="12" t="s">
        <v>108041</v>
      </c>
      <c r="H4152" s="12" t="s">
        <v>108042</v>
      </c>
      <c r="I4152" s="12">
        <v>288.10971854408598</v>
      </c>
      <c r="J4152" s="12" t="s">
        <v>108044</v>
      </c>
      <c r="K4152" s="12">
        <v>287.76920725351903</v>
      </c>
      <c r="L4152" s="12" t="s">
        <v>42250</v>
      </c>
      <c r="M4152" s="12" t="b">
        <v>0</v>
      </c>
      <c r="N4152" s="12" t="b">
        <v>0</v>
      </c>
      <c r="O4152" s="12" t="b">
        <v>0</v>
      </c>
    </row>
    <row r="4153" spans="1:15" x14ac:dyDescent="0.75">
      <c r="A4153" s="12" t="s">
        <v>35520</v>
      </c>
      <c r="B4153" s="12">
        <v>-1.0334734840550901</v>
      </c>
      <c r="C4153" s="12" t="s">
        <v>99650</v>
      </c>
      <c r="D4153" s="12" t="s">
        <v>99651</v>
      </c>
      <c r="E4153" s="12" t="s">
        <v>99652</v>
      </c>
      <c r="F4153" s="12" t="s">
        <v>99653</v>
      </c>
      <c r="G4153" s="12" t="s">
        <v>108041</v>
      </c>
      <c r="H4153" s="12" t="s">
        <v>108042</v>
      </c>
      <c r="I4153" s="12">
        <v>288.09520926853997</v>
      </c>
      <c r="J4153" s="12" t="s">
        <v>108044</v>
      </c>
      <c r="K4153" s="12">
        <v>630.59934333128501</v>
      </c>
      <c r="L4153" s="12" t="s">
        <v>68</v>
      </c>
      <c r="M4153" s="12" t="b">
        <v>0</v>
      </c>
      <c r="N4153" s="12" t="b">
        <v>0</v>
      </c>
      <c r="O4153" s="12" t="b">
        <v>0</v>
      </c>
    </row>
    <row r="4154" spans="1:15" x14ac:dyDescent="0.75">
      <c r="A4154" s="12" t="s">
        <v>48757</v>
      </c>
      <c r="B4154" s="12">
        <v>-1.0729872423734801</v>
      </c>
      <c r="C4154" s="12" t="s">
        <v>99933</v>
      </c>
      <c r="D4154" s="12" t="s">
        <v>99934</v>
      </c>
      <c r="E4154" s="12" t="s">
        <v>99935</v>
      </c>
      <c r="F4154" s="12" t="s">
        <v>99936</v>
      </c>
      <c r="G4154" s="12" t="s">
        <v>108041</v>
      </c>
      <c r="H4154" s="12" t="s">
        <v>108042</v>
      </c>
      <c r="I4154" s="12">
        <v>288.09196312429299</v>
      </c>
      <c r="J4154" s="12" t="s">
        <v>108044</v>
      </c>
      <c r="K4154" s="12">
        <v>647.11955486389502</v>
      </c>
      <c r="L4154" s="12" t="s">
        <v>48762</v>
      </c>
      <c r="M4154" s="12" t="b">
        <v>0</v>
      </c>
      <c r="N4154" s="12" t="b">
        <v>0</v>
      </c>
      <c r="O4154" s="12" t="b">
        <v>0</v>
      </c>
    </row>
    <row r="4155" spans="1:15" x14ac:dyDescent="0.75">
      <c r="A4155" s="12" t="s">
        <v>11041</v>
      </c>
      <c r="B4155" s="12">
        <v>-0.21607912785969099</v>
      </c>
      <c r="C4155" s="12" t="s">
        <v>90561</v>
      </c>
      <c r="D4155" s="12" t="s">
        <v>90562</v>
      </c>
      <c r="E4155" s="12" t="s">
        <v>90563</v>
      </c>
      <c r="F4155" s="12" t="s">
        <v>90564</v>
      </c>
      <c r="G4155" s="12" t="s">
        <v>108041</v>
      </c>
      <c r="H4155" s="12" t="s">
        <v>108042</v>
      </c>
      <c r="I4155" s="12">
        <v>288.03677751599503</v>
      </c>
      <c r="J4155" s="12" t="s">
        <v>108044</v>
      </c>
      <c r="K4155" s="12">
        <v>358.36621196916502</v>
      </c>
      <c r="L4155" s="12" t="s">
        <v>11046</v>
      </c>
      <c r="M4155" s="12" t="b">
        <v>0</v>
      </c>
      <c r="N4155" s="12" t="b">
        <v>0</v>
      </c>
      <c r="O4155" s="12" t="b">
        <v>0</v>
      </c>
    </row>
    <row r="4156" spans="1:15" x14ac:dyDescent="0.75">
      <c r="A4156" s="12" t="s">
        <v>39757</v>
      </c>
      <c r="B4156" s="12">
        <v>-0.29418323564144</v>
      </c>
      <c r="C4156" s="12" t="s">
        <v>91621</v>
      </c>
      <c r="D4156" s="12" t="s">
        <v>91622</v>
      </c>
      <c r="E4156" s="12" t="s">
        <v>91623</v>
      </c>
      <c r="F4156" s="12" t="s">
        <v>90880</v>
      </c>
      <c r="G4156" s="12" t="s">
        <v>108041</v>
      </c>
      <c r="H4156" s="12" t="s">
        <v>108042</v>
      </c>
      <c r="I4156" s="12">
        <v>287.79632529811602</v>
      </c>
      <c r="J4156" s="12" t="s">
        <v>108044</v>
      </c>
      <c r="K4156" s="12">
        <v>378.03916091987401</v>
      </c>
      <c r="L4156" s="12" t="s">
        <v>39762</v>
      </c>
      <c r="M4156" s="12" t="b">
        <v>0</v>
      </c>
      <c r="N4156" s="12" t="b">
        <v>0</v>
      </c>
      <c r="O4156" s="12" t="b">
        <v>0</v>
      </c>
    </row>
    <row r="4157" spans="1:15" x14ac:dyDescent="0.75">
      <c r="A4157" s="12" t="s">
        <v>3922</v>
      </c>
      <c r="B4157" s="12">
        <v>-0.50898138649991798</v>
      </c>
      <c r="C4157" s="12" t="s">
        <v>94377</v>
      </c>
      <c r="D4157" s="12" t="s">
        <v>94378</v>
      </c>
      <c r="E4157" s="12" t="s">
        <v>94379</v>
      </c>
      <c r="F4157" s="12" t="s">
        <v>94380</v>
      </c>
      <c r="G4157" s="12" t="s">
        <v>108041</v>
      </c>
      <c r="H4157" s="12" t="s">
        <v>108042</v>
      </c>
      <c r="I4157" s="12">
        <v>287.52975321710602</v>
      </c>
      <c r="J4157" s="12" t="s">
        <v>108044</v>
      </c>
      <c r="K4157" s="12">
        <v>436.63084407673801</v>
      </c>
      <c r="L4157" s="12" t="s">
        <v>3927</v>
      </c>
      <c r="M4157" s="12" t="b">
        <v>0</v>
      </c>
      <c r="N4157" s="12" t="b">
        <v>0</v>
      </c>
      <c r="O4157" s="12" t="b">
        <v>0</v>
      </c>
    </row>
    <row r="4158" spans="1:15" x14ac:dyDescent="0.75">
      <c r="A4158" s="12" t="s">
        <v>12952</v>
      </c>
      <c r="B4158" s="12">
        <v>-0.26202743391637201</v>
      </c>
      <c r="C4158" s="12" t="s">
        <v>91156</v>
      </c>
      <c r="D4158" s="12" t="s">
        <v>91157</v>
      </c>
      <c r="E4158" s="12" t="s">
        <v>91158</v>
      </c>
      <c r="F4158" s="12" t="s">
        <v>91159</v>
      </c>
      <c r="G4158" s="12" t="s">
        <v>108041</v>
      </c>
      <c r="H4158" s="12" t="s">
        <v>108042</v>
      </c>
      <c r="I4158" s="12">
        <v>287.51751957377098</v>
      </c>
      <c r="J4158" s="12" t="s">
        <v>108044</v>
      </c>
      <c r="K4158" s="12">
        <v>369.02575925626002</v>
      </c>
      <c r="L4158" s="12" t="s">
        <v>12957</v>
      </c>
      <c r="M4158" s="12" t="b">
        <v>0</v>
      </c>
      <c r="N4158" s="12" t="b">
        <v>0</v>
      </c>
      <c r="O4158" s="12" t="b">
        <v>0</v>
      </c>
    </row>
    <row r="4159" spans="1:15" x14ac:dyDescent="0.75">
      <c r="A4159" s="12" t="s">
        <v>6239</v>
      </c>
      <c r="B4159" s="12">
        <v>1.9415232240756499</v>
      </c>
      <c r="C4159" s="12" t="s">
        <v>70684</v>
      </c>
      <c r="D4159" s="12" t="s">
        <v>70685</v>
      </c>
      <c r="E4159" s="12" t="s">
        <v>70686</v>
      </c>
      <c r="F4159" s="12" t="s">
        <v>70687</v>
      </c>
      <c r="G4159" s="12" t="s">
        <v>108041</v>
      </c>
      <c r="H4159" s="12" t="s">
        <v>108042</v>
      </c>
      <c r="I4159" s="12">
        <v>287.31639602704001</v>
      </c>
      <c r="J4159" s="12" t="s">
        <v>108044</v>
      </c>
      <c r="K4159" s="12">
        <v>80.426698434445797</v>
      </c>
      <c r="L4159" s="12" t="s">
        <v>68</v>
      </c>
      <c r="M4159" s="12" t="b">
        <v>0</v>
      </c>
      <c r="N4159" s="12" t="b">
        <v>0</v>
      </c>
      <c r="O4159" s="12" t="b">
        <v>0</v>
      </c>
    </row>
    <row r="4160" spans="1:15" x14ac:dyDescent="0.75">
      <c r="A4160" s="12" t="s">
        <v>3086</v>
      </c>
      <c r="B4160" s="12">
        <v>-0.50552529361467102</v>
      </c>
      <c r="C4160" s="12" t="s">
        <v>94335</v>
      </c>
      <c r="D4160" s="12" t="s">
        <v>94336</v>
      </c>
      <c r="E4160" s="12" t="s">
        <v>94337</v>
      </c>
      <c r="F4160" s="12" t="s">
        <v>94338</v>
      </c>
      <c r="G4160" s="12" t="s">
        <v>108041</v>
      </c>
      <c r="H4160" s="12" t="s">
        <v>108042</v>
      </c>
      <c r="I4160" s="12">
        <v>287.21496431912601</v>
      </c>
      <c r="J4160" s="12" t="s">
        <v>108044</v>
      </c>
      <c r="K4160" s="12">
        <v>437.07312403505699</v>
      </c>
      <c r="L4160" s="12" t="s">
        <v>3091</v>
      </c>
      <c r="M4160" s="12" t="b">
        <v>0</v>
      </c>
      <c r="N4160" s="12" t="b">
        <v>0</v>
      </c>
      <c r="O4160" s="12" t="b">
        <v>0</v>
      </c>
    </row>
    <row r="4161" spans="1:15" x14ac:dyDescent="0.75">
      <c r="A4161" s="12" t="s">
        <v>53773</v>
      </c>
      <c r="B4161" s="12">
        <v>0.120807235450467</v>
      </c>
      <c r="C4161" s="12" t="s">
        <v>86160</v>
      </c>
      <c r="D4161" s="12" t="s">
        <v>86161</v>
      </c>
      <c r="E4161" s="12" t="s">
        <v>86162</v>
      </c>
      <c r="F4161" s="12" t="s">
        <v>80817</v>
      </c>
      <c r="G4161" s="12" t="s">
        <v>108041</v>
      </c>
      <c r="H4161" s="12" t="s">
        <v>108042</v>
      </c>
      <c r="I4161" s="12">
        <v>287.186490660571</v>
      </c>
      <c r="J4161" s="12" t="s">
        <v>108044</v>
      </c>
      <c r="K4161" s="12">
        <v>282.655982641626</v>
      </c>
      <c r="L4161" s="12" t="s">
        <v>68</v>
      </c>
      <c r="M4161" s="12" t="b">
        <v>0</v>
      </c>
      <c r="N4161" s="12" t="b">
        <v>0</v>
      </c>
      <c r="O4161" s="12" t="b">
        <v>0</v>
      </c>
    </row>
    <row r="4162" spans="1:15" x14ac:dyDescent="0.75">
      <c r="A4162" s="12" t="s">
        <v>52947</v>
      </c>
      <c r="B4162" s="12">
        <v>2.4588524742344799</v>
      </c>
      <c r="C4162" s="12" t="s">
        <v>68992</v>
      </c>
      <c r="D4162" s="12" t="s">
        <v>68993</v>
      </c>
      <c r="E4162" s="12" t="s">
        <v>68994</v>
      </c>
      <c r="F4162" s="12" t="s">
        <v>68995</v>
      </c>
      <c r="G4162" s="12" t="s">
        <v>108041</v>
      </c>
      <c r="H4162" s="12" t="s">
        <v>108042</v>
      </c>
      <c r="I4162" s="12">
        <v>287.15960299341299</v>
      </c>
      <c r="J4162" s="12" t="s">
        <v>108044</v>
      </c>
      <c r="K4162" s="12">
        <v>56.263759488444897</v>
      </c>
      <c r="L4162" s="12" t="s">
        <v>68</v>
      </c>
      <c r="M4162" s="12" t="b">
        <v>1</v>
      </c>
      <c r="N4162" s="12" t="b">
        <v>0</v>
      </c>
      <c r="O4162" s="12" t="b">
        <v>1</v>
      </c>
    </row>
    <row r="4163" spans="1:15" x14ac:dyDescent="0.75">
      <c r="A4163" s="12" t="s">
        <v>1442</v>
      </c>
      <c r="B4163" s="12">
        <v>1.0339260701874899</v>
      </c>
      <c r="C4163" s="12" t="s">
        <v>75858</v>
      </c>
      <c r="D4163" s="12" t="s">
        <v>75859</v>
      </c>
      <c r="E4163" s="12" t="s">
        <v>75860</v>
      </c>
      <c r="F4163" s="12" t="s">
        <v>75861</v>
      </c>
      <c r="G4163" s="12" t="s">
        <v>108041</v>
      </c>
      <c r="H4163" s="12" t="s">
        <v>108042</v>
      </c>
      <c r="I4163" s="12">
        <v>287.08060333561298</v>
      </c>
      <c r="J4163" s="12" t="s">
        <v>108044</v>
      </c>
      <c r="K4163" s="12">
        <v>150.26926419153301</v>
      </c>
      <c r="L4163" s="12" t="s">
        <v>68</v>
      </c>
      <c r="M4163" s="12" t="b">
        <v>0</v>
      </c>
      <c r="N4163" s="12" t="b">
        <v>0</v>
      </c>
      <c r="O4163" s="12" t="b">
        <v>0</v>
      </c>
    </row>
    <row r="4164" spans="1:15" x14ac:dyDescent="0.75">
      <c r="A4164" s="12" t="s">
        <v>55439</v>
      </c>
      <c r="B4164" s="12">
        <v>0.215542662053474</v>
      </c>
      <c r="C4164" s="12" t="s">
        <v>84882</v>
      </c>
      <c r="D4164" s="12" t="s">
        <v>84883</v>
      </c>
      <c r="E4164" s="12" t="s">
        <v>84884</v>
      </c>
      <c r="F4164" s="12" t="s">
        <v>84885</v>
      </c>
      <c r="G4164" s="12" t="s">
        <v>108041</v>
      </c>
      <c r="H4164" s="12" t="s">
        <v>108042</v>
      </c>
      <c r="I4164" s="12">
        <v>286.91574834750702</v>
      </c>
      <c r="J4164" s="12" t="s">
        <v>108044</v>
      </c>
      <c r="K4164" s="12">
        <v>264.64980745558103</v>
      </c>
      <c r="L4164" s="12" t="s">
        <v>68</v>
      </c>
      <c r="M4164" s="12" t="b">
        <v>0</v>
      </c>
      <c r="N4164" s="12" t="b">
        <v>0</v>
      </c>
      <c r="O4164" s="12" t="b">
        <v>0</v>
      </c>
    </row>
    <row r="4165" spans="1:15" x14ac:dyDescent="0.75">
      <c r="A4165" s="12" t="s">
        <v>22251</v>
      </c>
      <c r="B4165" s="12">
        <v>-0.99423026335940801</v>
      </c>
      <c r="C4165" s="12" t="s">
        <v>99316</v>
      </c>
      <c r="D4165" s="12" t="s">
        <v>99317</v>
      </c>
      <c r="E4165" s="12" t="s">
        <v>99318</v>
      </c>
      <c r="F4165" s="12" t="s">
        <v>99319</v>
      </c>
      <c r="G4165" s="12" t="s">
        <v>108041</v>
      </c>
      <c r="H4165" s="12" t="s">
        <v>108042</v>
      </c>
      <c r="I4165" s="12">
        <v>286.80312484954197</v>
      </c>
      <c r="J4165" s="12" t="s">
        <v>108044</v>
      </c>
      <c r="K4165" s="12">
        <v>611.62622244486295</v>
      </c>
      <c r="L4165" s="12" t="s">
        <v>22256</v>
      </c>
      <c r="M4165" s="12" t="b">
        <v>0</v>
      </c>
      <c r="N4165" s="12" t="b">
        <v>0</v>
      </c>
      <c r="O4165" s="12" t="b">
        <v>0</v>
      </c>
    </row>
    <row r="4166" spans="1:15" x14ac:dyDescent="0.75">
      <c r="A4166" s="12" t="s">
        <v>61592</v>
      </c>
      <c r="B4166" s="12">
        <v>7.0445603143585903E-2</v>
      </c>
      <c r="C4166" s="12" t="s">
        <v>86831</v>
      </c>
      <c r="D4166" s="12" t="s">
        <v>86832</v>
      </c>
      <c r="E4166" s="12" t="s">
        <v>86833</v>
      </c>
      <c r="F4166" s="12" t="s">
        <v>86834</v>
      </c>
      <c r="G4166" s="12" t="s">
        <v>108041</v>
      </c>
      <c r="H4166" s="12" t="s">
        <v>108042</v>
      </c>
      <c r="I4166" s="12">
        <v>286.75036282300601</v>
      </c>
      <c r="J4166" s="12" t="s">
        <v>108044</v>
      </c>
      <c r="K4166" s="12">
        <v>291.30556569890803</v>
      </c>
      <c r="L4166" s="12" t="s">
        <v>68</v>
      </c>
      <c r="M4166" s="12" t="b">
        <v>0</v>
      </c>
      <c r="N4166" s="12" t="b">
        <v>0</v>
      </c>
      <c r="O4166" s="12" t="b">
        <v>0</v>
      </c>
    </row>
    <row r="4167" spans="1:15" x14ac:dyDescent="0.75">
      <c r="A4167" s="12" t="s">
        <v>35474</v>
      </c>
      <c r="B4167" s="12">
        <v>0.14554887268959299</v>
      </c>
      <c r="C4167" s="12" t="s">
        <v>85819</v>
      </c>
      <c r="D4167" s="12" t="s">
        <v>85820</v>
      </c>
      <c r="E4167" s="12" t="s">
        <v>85821</v>
      </c>
      <c r="F4167" s="12" t="s">
        <v>85554</v>
      </c>
      <c r="G4167" s="12" t="s">
        <v>108041</v>
      </c>
      <c r="H4167" s="12" t="s">
        <v>108042</v>
      </c>
      <c r="I4167" s="12">
        <v>286.733110572496</v>
      </c>
      <c r="J4167" s="12" t="s">
        <v>108044</v>
      </c>
      <c r="K4167" s="12">
        <v>277.44584609034001</v>
      </c>
      <c r="L4167" s="12" t="s">
        <v>68</v>
      </c>
      <c r="M4167" s="12" t="b">
        <v>0</v>
      </c>
      <c r="N4167" s="12" t="b">
        <v>0</v>
      </c>
      <c r="O4167" s="12" t="b">
        <v>0</v>
      </c>
    </row>
    <row r="4168" spans="1:15" x14ac:dyDescent="0.75">
      <c r="A4168" s="12" t="s">
        <v>37307</v>
      </c>
      <c r="B4168" s="12">
        <v>0.15241405695645199</v>
      </c>
      <c r="C4168" s="12" t="s">
        <v>85755</v>
      </c>
      <c r="D4168" s="12" t="s">
        <v>85756</v>
      </c>
      <c r="E4168" s="12" t="s">
        <v>85757</v>
      </c>
      <c r="F4168" s="12" t="s">
        <v>85758</v>
      </c>
      <c r="G4168" s="12" t="s">
        <v>108041</v>
      </c>
      <c r="H4168" s="12" t="s">
        <v>108042</v>
      </c>
      <c r="I4168" s="12">
        <v>286.588861907313</v>
      </c>
      <c r="J4168" s="12" t="s">
        <v>108044</v>
      </c>
      <c r="K4168" s="12">
        <v>276.22153753651799</v>
      </c>
      <c r="L4168" s="12" t="s">
        <v>37312</v>
      </c>
      <c r="M4168" s="12" t="b">
        <v>0</v>
      </c>
      <c r="N4168" s="12" t="b">
        <v>0</v>
      </c>
      <c r="O4168" s="12" t="b">
        <v>0</v>
      </c>
    </row>
    <row r="4169" spans="1:15" x14ac:dyDescent="0.75">
      <c r="A4169" s="12" t="s">
        <v>53315</v>
      </c>
      <c r="B4169" s="12">
        <v>-0.24458558601161801</v>
      </c>
      <c r="C4169" s="12" t="s">
        <v>90950</v>
      </c>
      <c r="D4169" s="12" t="s">
        <v>90951</v>
      </c>
      <c r="E4169" s="12" t="s">
        <v>90952</v>
      </c>
      <c r="F4169" s="12" t="s">
        <v>90953</v>
      </c>
      <c r="G4169" s="12" t="s">
        <v>108041</v>
      </c>
      <c r="H4169" s="12" t="s">
        <v>108042</v>
      </c>
      <c r="I4169" s="12">
        <v>286.39372099052702</v>
      </c>
      <c r="J4169" s="12" t="s">
        <v>108044</v>
      </c>
      <c r="K4169" s="12">
        <v>363.36915354420597</v>
      </c>
      <c r="L4169" s="12" t="s">
        <v>53320</v>
      </c>
      <c r="M4169" s="12" t="b">
        <v>0</v>
      </c>
      <c r="N4169" s="12" t="b">
        <v>0</v>
      </c>
      <c r="O4169" s="12" t="b">
        <v>0</v>
      </c>
    </row>
    <row r="4170" spans="1:15" x14ac:dyDescent="0.75">
      <c r="A4170" s="12" t="s">
        <v>59625</v>
      </c>
      <c r="B4170" s="12">
        <v>0.74905730045561203</v>
      </c>
      <c r="C4170" s="12" t="s">
        <v>78543</v>
      </c>
      <c r="D4170" s="12" t="s">
        <v>78544</v>
      </c>
      <c r="E4170" s="12" t="s">
        <v>78545</v>
      </c>
      <c r="F4170" s="12" t="s">
        <v>78546</v>
      </c>
      <c r="G4170" s="12" t="s">
        <v>108041</v>
      </c>
      <c r="H4170" s="12" t="s">
        <v>108042</v>
      </c>
      <c r="I4170" s="12">
        <v>286.340347791412</v>
      </c>
      <c r="J4170" s="12" t="s">
        <v>108044</v>
      </c>
      <c r="K4170" s="12">
        <v>182.65327656199599</v>
      </c>
      <c r="L4170" s="12" t="s">
        <v>68</v>
      </c>
      <c r="M4170" s="12" t="b">
        <v>0</v>
      </c>
      <c r="N4170" s="12" t="b">
        <v>0</v>
      </c>
      <c r="O4170" s="12" t="b">
        <v>0</v>
      </c>
    </row>
    <row r="4171" spans="1:15" x14ac:dyDescent="0.75">
      <c r="A4171" s="12" t="s">
        <v>38625</v>
      </c>
      <c r="B4171" s="12">
        <v>6.9610269280079997</v>
      </c>
      <c r="C4171" s="12" t="s">
        <v>65438</v>
      </c>
      <c r="D4171" s="12" t="s">
        <v>65439</v>
      </c>
      <c r="E4171" s="12" t="s">
        <v>65440</v>
      </c>
      <c r="F4171" s="12" t="s">
        <v>65441</v>
      </c>
      <c r="G4171" s="12" t="s">
        <v>108041</v>
      </c>
      <c r="H4171" s="12" t="s">
        <v>108042</v>
      </c>
      <c r="I4171" s="12">
        <v>286.30618848520697</v>
      </c>
      <c r="J4171" s="12" t="s">
        <v>108044</v>
      </c>
      <c r="K4171" s="12">
        <v>2.4275343227054602</v>
      </c>
      <c r="L4171" s="12" t="s">
        <v>38626</v>
      </c>
      <c r="M4171" s="12" t="b">
        <v>0</v>
      </c>
      <c r="N4171" s="12" t="b">
        <v>0</v>
      </c>
      <c r="O4171" s="12" t="b">
        <v>0</v>
      </c>
    </row>
    <row r="4172" spans="1:15" x14ac:dyDescent="0.75">
      <c r="A4172" s="12" t="s">
        <v>2209</v>
      </c>
      <c r="B4172" s="12">
        <v>0.195297003195745</v>
      </c>
      <c r="C4172" s="12" t="s">
        <v>85140</v>
      </c>
      <c r="D4172" s="12" t="s">
        <v>85141</v>
      </c>
      <c r="E4172" s="12" t="s">
        <v>85142</v>
      </c>
      <c r="F4172" s="12" t="s">
        <v>85024</v>
      </c>
      <c r="G4172" s="12" t="s">
        <v>108041</v>
      </c>
      <c r="H4172" s="12" t="s">
        <v>108042</v>
      </c>
      <c r="I4172" s="12">
        <v>286.29267644380502</v>
      </c>
      <c r="J4172" s="12" t="s">
        <v>108044</v>
      </c>
      <c r="K4172" s="12">
        <v>267.051218260783</v>
      </c>
      <c r="L4172" s="12" t="s">
        <v>68</v>
      </c>
      <c r="M4172" s="12" t="b">
        <v>0</v>
      </c>
      <c r="N4172" s="12" t="b">
        <v>0</v>
      </c>
      <c r="O4172" s="12" t="b">
        <v>0</v>
      </c>
    </row>
    <row r="4173" spans="1:15" x14ac:dyDescent="0.75">
      <c r="A4173" s="12" t="s">
        <v>44629</v>
      </c>
      <c r="B4173" s="12">
        <v>1.13936060881237</v>
      </c>
      <c r="C4173" s="12" t="s">
        <v>75079</v>
      </c>
      <c r="D4173" s="12" t="s">
        <v>75080</v>
      </c>
      <c r="E4173" s="12" t="s">
        <v>75081</v>
      </c>
      <c r="F4173" s="12" t="s">
        <v>75082</v>
      </c>
      <c r="G4173" s="12" t="s">
        <v>108041</v>
      </c>
      <c r="H4173" s="12" t="s">
        <v>108042</v>
      </c>
      <c r="I4173" s="12">
        <v>286.28509913257801</v>
      </c>
      <c r="J4173" s="12" t="s">
        <v>108044</v>
      </c>
      <c r="K4173" s="12">
        <v>139.44597064832399</v>
      </c>
      <c r="L4173" s="12" t="s">
        <v>44634</v>
      </c>
      <c r="M4173" s="12" t="b">
        <v>0</v>
      </c>
      <c r="N4173" s="12" t="b">
        <v>0</v>
      </c>
      <c r="O4173" s="12" t="b">
        <v>0</v>
      </c>
    </row>
    <row r="4174" spans="1:15" x14ac:dyDescent="0.75">
      <c r="A4174" s="12" t="s">
        <v>39736</v>
      </c>
      <c r="B4174" s="12">
        <v>1.6361251440435201</v>
      </c>
      <c r="C4174" s="12" t="s">
        <v>72059</v>
      </c>
      <c r="D4174" s="12" t="s">
        <v>72060</v>
      </c>
      <c r="E4174" s="12" t="s">
        <v>72061</v>
      </c>
      <c r="F4174" s="12" t="s">
        <v>65688</v>
      </c>
      <c r="G4174" s="12" t="s">
        <v>108041</v>
      </c>
      <c r="H4174" s="12" t="s">
        <v>108042</v>
      </c>
      <c r="I4174" s="12">
        <v>286.195778948797</v>
      </c>
      <c r="J4174" s="12" t="s">
        <v>108044</v>
      </c>
      <c r="K4174" s="12">
        <v>98.154558224608195</v>
      </c>
      <c r="L4174" s="12" t="s">
        <v>68</v>
      </c>
      <c r="M4174" s="12" t="b">
        <v>0</v>
      </c>
      <c r="N4174" s="12" t="b">
        <v>0</v>
      </c>
      <c r="O4174" s="12" t="b">
        <v>0</v>
      </c>
    </row>
    <row r="4175" spans="1:15" x14ac:dyDescent="0.75">
      <c r="A4175" s="12" t="s">
        <v>51519</v>
      </c>
      <c r="B4175" s="12">
        <v>-0.75496642353666499</v>
      </c>
      <c r="C4175" s="12" t="s">
        <v>97294</v>
      </c>
      <c r="D4175" s="12" t="s">
        <v>97295</v>
      </c>
      <c r="E4175" s="12" t="s">
        <v>97296</v>
      </c>
      <c r="F4175" s="12" t="s">
        <v>75129</v>
      </c>
      <c r="G4175" s="12" t="s">
        <v>108041</v>
      </c>
      <c r="H4175" s="12" t="s">
        <v>108042</v>
      </c>
      <c r="I4175" s="12">
        <v>286.08191319387402</v>
      </c>
      <c r="J4175" s="12" t="s">
        <v>108044</v>
      </c>
      <c r="K4175" s="12">
        <v>515.97152149131796</v>
      </c>
      <c r="L4175" s="12" t="s">
        <v>68</v>
      </c>
      <c r="M4175" s="12" t="b">
        <v>0</v>
      </c>
      <c r="N4175" s="12" t="b">
        <v>0</v>
      </c>
      <c r="O4175" s="12" t="b">
        <v>0</v>
      </c>
    </row>
    <row r="4176" spans="1:15" x14ac:dyDescent="0.75">
      <c r="A4176" s="12" t="s">
        <v>20877</v>
      </c>
      <c r="B4176" s="12">
        <v>0.89578726761863603</v>
      </c>
      <c r="C4176" s="12" t="s">
        <v>77084</v>
      </c>
      <c r="D4176" s="12" t="s">
        <v>77085</v>
      </c>
      <c r="E4176" s="12" t="s">
        <v>77086</v>
      </c>
      <c r="F4176" s="12" t="s">
        <v>72206</v>
      </c>
      <c r="G4176" s="12" t="s">
        <v>108041</v>
      </c>
      <c r="H4176" s="12" t="s">
        <v>108042</v>
      </c>
      <c r="I4176" s="12">
        <v>286.060706312322</v>
      </c>
      <c r="J4176" s="12" t="s">
        <v>108044</v>
      </c>
      <c r="K4176" s="12">
        <v>164.36796779592601</v>
      </c>
      <c r="L4176" s="12" t="s">
        <v>68</v>
      </c>
      <c r="M4176" s="12" t="b">
        <v>0</v>
      </c>
      <c r="N4176" s="12" t="b">
        <v>0</v>
      </c>
      <c r="O4176" s="12" t="b">
        <v>0</v>
      </c>
    </row>
    <row r="4177" spans="1:15" x14ac:dyDescent="0.75">
      <c r="A4177" s="12" t="s">
        <v>47671</v>
      </c>
      <c r="B4177" s="12">
        <v>-0.85194759049053304</v>
      </c>
      <c r="C4177" s="12" t="s">
        <v>98213</v>
      </c>
      <c r="D4177" s="12" t="s">
        <v>98214</v>
      </c>
      <c r="E4177" s="12" t="s">
        <v>98215</v>
      </c>
      <c r="F4177" s="12" t="s">
        <v>98216</v>
      </c>
      <c r="G4177" s="12" t="s">
        <v>108041</v>
      </c>
      <c r="H4177" s="12" t="s">
        <v>108042</v>
      </c>
      <c r="I4177" s="12">
        <v>285.978260532295</v>
      </c>
      <c r="J4177" s="12" t="s">
        <v>108044</v>
      </c>
      <c r="K4177" s="12">
        <v>550.85504018699601</v>
      </c>
      <c r="L4177" s="12" t="s">
        <v>47676</v>
      </c>
      <c r="M4177" s="12" t="b">
        <v>0</v>
      </c>
      <c r="N4177" s="12" t="b">
        <v>0</v>
      </c>
      <c r="O4177" s="12" t="b">
        <v>0</v>
      </c>
    </row>
    <row r="4178" spans="1:15" x14ac:dyDescent="0.75">
      <c r="A4178" s="12" t="s">
        <v>13644</v>
      </c>
      <c r="B4178" s="12">
        <v>1.4782711387188601</v>
      </c>
      <c r="C4178" s="12" t="s">
        <v>72882</v>
      </c>
      <c r="D4178" s="12" t="s">
        <v>72883</v>
      </c>
      <c r="E4178" s="12" t="s">
        <v>72884</v>
      </c>
      <c r="F4178" s="12" t="s">
        <v>72885</v>
      </c>
      <c r="G4178" s="12" t="s">
        <v>108041</v>
      </c>
      <c r="H4178" s="12" t="s">
        <v>108042</v>
      </c>
      <c r="I4178" s="12">
        <v>285.96893964304201</v>
      </c>
      <c r="J4178" s="12" t="s">
        <v>108044</v>
      </c>
      <c r="K4178" s="12">
        <v>109.966669239159</v>
      </c>
      <c r="L4178" s="12" t="s">
        <v>13648</v>
      </c>
      <c r="M4178" s="12" t="b">
        <v>0</v>
      </c>
      <c r="N4178" s="12" t="b">
        <v>0</v>
      </c>
      <c r="O4178" s="12" t="b">
        <v>0</v>
      </c>
    </row>
    <row r="4179" spans="1:15" x14ac:dyDescent="0.75">
      <c r="A4179" s="12" t="s">
        <v>21090</v>
      </c>
      <c r="B4179" s="12">
        <v>0.54229161757526401</v>
      </c>
      <c r="C4179" s="12" t="s">
        <v>80804</v>
      </c>
      <c r="D4179" s="12" t="s">
        <v>80805</v>
      </c>
      <c r="E4179" s="12" t="s">
        <v>80806</v>
      </c>
      <c r="F4179" s="12" t="s">
        <v>76581</v>
      </c>
      <c r="G4179" s="12" t="s">
        <v>108041</v>
      </c>
      <c r="H4179" s="12" t="s">
        <v>108042</v>
      </c>
      <c r="I4179" s="12">
        <v>285.88469716549901</v>
      </c>
      <c r="J4179" s="12" t="s">
        <v>108044</v>
      </c>
      <c r="K4179" s="12">
        <v>209.91651878054199</v>
      </c>
      <c r="L4179" s="12" t="s">
        <v>68</v>
      </c>
      <c r="M4179" s="12" t="b">
        <v>0</v>
      </c>
      <c r="N4179" s="12" t="b">
        <v>0</v>
      </c>
      <c r="O4179" s="12" t="b">
        <v>0</v>
      </c>
    </row>
    <row r="4180" spans="1:15" x14ac:dyDescent="0.75">
      <c r="A4180" s="12" t="s">
        <v>41471</v>
      </c>
      <c r="B4180" s="12">
        <v>0.36926144848355802</v>
      </c>
      <c r="C4180" s="12" t="s">
        <v>82975</v>
      </c>
      <c r="D4180" s="12" t="s">
        <v>82976</v>
      </c>
      <c r="E4180" s="12" t="s">
        <v>82977</v>
      </c>
      <c r="F4180" s="12" t="s">
        <v>82978</v>
      </c>
      <c r="G4180" s="12" t="s">
        <v>108041</v>
      </c>
      <c r="H4180" s="12" t="s">
        <v>108042</v>
      </c>
      <c r="I4180" s="12">
        <v>285.48784101876799</v>
      </c>
      <c r="J4180" s="12" t="s">
        <v>108044</v>
      </c>
      <c r="K4180" s="12">
        <v>235.819434818448</v>
      </c>
      <c r="L4180" s="12" t="s">
        <v>41476</v>
      </c>
      <c r="M4180" s="12" t="b">
        <v>0</v>
      </c>
      <c r="N4180" s="12" t="b">
        <v>0</v>
      </c>
      <c r="O4180" s="12" t="b">
        <v>0</v>
      </c>
    </row>
    <row r="4181" spans="1:15" x14ac:dyDescent="0.75">
      <c r="A4181" s="12" t="s">
        <v>56767</v>
      </c>
      <c r="B4181" s="12">
        <v>-2.5590856187304798</v>
      </c>
      <c r="C4181" s="12" t="s">
        <v>105196</v>
      </c>
      <c r="D4181" s="12" t="s">
        <v>105197</v>
      </c>
      <c r="E4181" s="12" t="s">
        <v>105198</v>
      </c>
      <c r="F4181" s="12" t="s">
        <v>104603</v>
      </c>
      <c r="G4181" s="12" t="s">
        <v>108041</v>
      </c>
      <c r="H4181" s="12" t="s">
        <v>108042</v>
      </c>
      <c r="I4181" s="12">
        <v>285.41253852011499</v>
      </c>
      <c r="J4181" s="12" t="s">
        <v>108044</v>
      </c>
      <c r="K4181" s="12">
        <v>1795.60025744114</v>
      </c>
      <c r="L4181" s="12" t="s">
        <v>41608</v>
      </c>
      <c r="M4181" s="12" t="b">
        <v>0</v>
      </c>
      <c r="N4181" s="12" t="b">
        <v>1</v>
      </c>
      <c r="O4181" s="12" t="b">
        <v>1</v>
      </c>
    </row>
    <row r="4182" spans="1:15" x14ac:dyDescent="0.75">
      <c r="A4182" s="12" t="s">
        <v>6082</v>
      </c>
      <c r="B4182" s="12">
        <v>0.32931664784120201</v>
      </c>
      <c r="C4182" s="12" t="s">
        <v>83504</v>
      </c>
      <c r="D4182" s="12" t="s">
        <v>83505</v>
      </c>
      <c r="E4182" s="12" t="s">
        <v>83506</v>
      </c>
      <c r="F4182" s="12" t="s">
        <v>83507</v>
      </c>
      <c r="G4182" s="12" t="s">
        <v>108041</v>
      </c>
      <c r="H4182" s="12" t="s">
        <v>108042</v>
      </c>
      <c r="I4182" s="12">
        <v>285.35576857801698</v>
      </c>
      <c r="J4182" s="12" t="s">
        <v>108044</v>
      </c>
      <c r="K4182" s="12">
        <v>242.47229795533201</v>
      </c>
      <c r="L4182" s="12" t="s">
        <v>6087</v>
      </c>
      <c r="M4182" s="12" t="b">
        <v>0</v>
      </c>
      <c r="N4182" s="12" t="b">
        <v>0</v>
      </c>
      <c r="O4182" s="12" t="b">
        <v>0</v>
      </c>
    </row>
    <row r="4183" spans="1:15" x14ac:dyDescent="0.75">
      <c r="A4183" s="12" t="s">
        <v>48916</v>
      </c>
      <c r="B4183" s="12">
        <v>-2.7684476989164599</v>
      </c>
      <c r="C4183" s="12" t="s">
        <v>105602</v>
      </c>
      <c r="D4183" s="12" t="s">
        <v>105603</v>
      </c>
      <c r="E4183" s="12" t="s">
        <v>105604</v>
      </c>
      <c r="F4183" s="12" t="s">
        <v>105605</v>
      </c>
      <c r="G4183" s="12" t="s">
        <v>108041</v>
      </c>
      <c r="H4183" s="12" t="s">
        <v>108042</v>
      </c>
      <c r="I4183" s="12">
        <v>285.33785438322502</v>
      </c>
      <c r="J4183" s="12" t="s">
        <v>108044</v>
      </c>
      <c r="K4183" s="12">
        <v>2070.9493181386802</v>
      </c>
      <c r="L4183" s="12" t="s">
        <v>68</v>
      </c>
      <c r="M4183" s="12" t="b">
        <v>0</v>
      </c>
      <c r="N4183" s="12" t="b">
        <v>1</v>
      </c>
      <c r="O4183" s="12" t="b">
        <v>1</v>
      </c>
    </row>
    <row r="4184" spans="1:15" x14ac:dyDescent="0.75">
      <c r="A4184" s="12" t="s">
        <v>45132</v>
      </c>
      <c r="B4184" s="12">
        <v>3.7055368845084098E-2</v>
      </c>
      <c r="C4184" s="12" t="s">
        <v>87295</v>
      </c>
      <c r="D4184" s="12" t="s">
        <v>87296</v>
      </c>
      <c r="E4184" s="12" t="s">
        <v>87297</v>
      </c>
      <c r="F4184" s="12" t="s">
        <v>87298</v>
      </c>
      <c r="G4184" s="12" t="s">
        <v>108041</v>
      </c>
      <c r="H4184" s="12" t="s">
        <v>108042</v>
      </c>
      <c r="I4184" s="12">
        <v>285.13295780964899</v>
      </c>
      <c r="J4184" s="12" t="s">
        <v>108044</v>
      </c>
      <c r="K4184" s="12">
        <v>297.18246852173098</v>
      </c>
      <c r="L4184" s="12" t="s">
        <v>45137</v>
      </c>
      <c r="M4184" s="12" t="b">
        <v>0</v>
      </c>
      <c r="N4184" s="12" t="b">
        <v>0</v>
      </c>
      <c r="O4184" s="12" t="b">
        <v>0</v>
      </c>
    </row>
    <row r="4185" spans="1:15" x14ac:dyDescent="0.75">
      <c r="A4185" s="12" t="s">
        <v>8188</v>
      </c>
      <c r="B4185" s="12">
        <v>-0.17557849438717299</v>
      </c>
      <c r="C4185" s="12" t="s">
        <v>90021</v>
      </c>
      <c r="D4185" s="12" t="s">
        <v>90022</v>
      </c>
      <c r="E4185" s="12" t="s">
        <v>90023</v>
      </c>
      <c r="F4185" s="12" t="s">
        <v>77117</v>
      </c>
      <c r="G4185" s="12" t="s">
        <v>108041</v>
      </c>
      <c r="H4185" s="12" t="s">
        <v>108042</v>
      </c>
      <c r="I4185" s="12">
        <v>285.10504310467297</v>
      </c>
      <c r="J4185" s="12" t="s">
        <v>108044</v>
      </c>
      <c r="K4185" s="12">
        <v>344.82429918404199</v>
      </c>
      <c r="L4185" s="12" t="s">
        <v>8192</v>
      </c>
      <c r="M4185" s="12" t="b">
        <v>0</v>
      </c>
      <c r="N4185" s="12" t="b">
        <v>0</v>
      </c>
      <c r="O4185" s="12" t="b">
        <v>0</v>
      </c>
    </row>
    <row r="4186" spans="1:15" x14ac:dyDescent="0.75">
      <c r="A4186" s="12" t="s">
        <v>6261</v>
      </c>
      <c r="B4186" s="12">
        <v>-1.2249647495375999</v>
      </c>
      <c r="C4186" s="12" t="s">
        <v>100845</v>
      </c>
      <c r="D4186" s="12" t="s">
        <v>100846</v>
      </c>
      <c r="E4186" s="12" t="s">
        <v>100847</v>
      </c>
      <c r="F4186" s="12" t="s">
        <v>73016</v>
      </c>
      <c r="G4186" s="12" t="s">
        <v>108041</v>
      </c>
      <c r="H4186" s="12" t="s">
        <v>108042</v>
      </c>
      <c r="I4186" s="12">
        <v>284.94997329983499</v>
      </c>
      <c r="J4186" s="12" t="s">
        <v>108044</v>
      </c>
      <c r="K4186" s="12">
        <v>712.24528655427298</v>
      </c>
      <c r="L4186" s="12" t="s">
        <v>6266</v>
      </c>
      <c r="M4186" s="12" t="b">
        <v>0</v>
      </c>
      <c r="N4186" s="12" t="b">
        <v>1</v>
      </c>
      <c r="O4186" s="12" t="b">
        <v>1</v>
      </c>
    </row>
    <row r="4187" spans="1:15" x14ac:dyDescent="0.75">
      <c r="A4187" s="12" t="s">
        <v>49770</v>
      </c>
      <c r="B4187" s="12">
        <v>-0.76838199191766299</v>
      </c>
      <c r="C4187" s="12" t="s">
        <v>97447</v>
      </c>
      <c r="D4187" s="12" t="s">
        <v>97448</v>
      </c>
      <c r="E4187" s="12" t="s">
        <v>97449</v>
      </c>
      <c r="F4187" s="12" t="s">
        <v>77300</v>
      </c>
      <c r="G4187" s="12" t="s">
        <v>108041</v>
      </c>
      <c r="H4187" s="12" t="s">
        <v>108042</v>
      </c>
      <c r="I4187" s="12">
        <v>284.83368083760399</v>
      </c>
      <c r="J4187" s="12" t="s">
        <v>108044</v>
      </c>
      <c r="K4187" s="12">
        <v>518.04910460028702</v>
      </c>
      <c r="L4187" s="12" t="s">
        <v>1769</v>
      </c>
      <c r="M4187" s="12" t="b">
        <v>0</v>
      </c>
      <c r="N4187" s="12" t="b">
        <v>0</v>
      </c>
      <c r="O4187" s="12" t="b">
        <v>0</v>
      </c>
    </row>
    <row r="4188" spans="1:15" x14ac:dyDescent="0.75">
      <c r="A4188" s="12" t="s">
        <v>48249</v>
      </c>
      <c r="B4188" s="12">
        <v>0.16420791435593701</v>
      </c>
      <c r="C4188" s="12" t="s">
        <v>85578</v>
      </c>
      <c r="D4188" s="12" t="s">
        <v>85579</v>
      </c>
      <c r="E4188" s="12" t="s">
        <v>85580</v>
      </c>
      <c r="F4188" s="12" t="s">
        <v>85581</v>
      </c>
      <c r="G4188" s="12" t="s">
        <v>108041</v>
      </c>
      <c r="H4188" s="12" t="s">
        <v>108042</v>
      </c>
      <c r="I4188" s="12">
        <v>284.44665848547902</v>
      </c>
      <c r="J4188" s="12" t="s">
        <v>108044</v>
      </c>
      <c r="K4188" s="12">
        <v>271.32688820118602</v>
      </c>
      <c r="L4188" s="12" t="s">
        <v>48254</v>
      </c>
      <c r="M4188" s="12" t="b">
        <v>0</v>
      </c>
      <c r="N4188" s="12" t="b">
        <v>0</v>
      </c>
      <c r="O4188" s="12" t="b">
        <v>0</v>
      </c>
    </row>
    <row r="4189" spans="1:15" x14ac:dyDescent="0.75">
      <c r="A4189" s="12" t="s">
        <v>29009</v>
      </c>
      <c r="B4189" s="12">
        <v>0.94401581500842002</v>
      </c>
      <c r="C4189" s="12" t="s">
        <v>76622</v>
      </c>
      <c r="D4189" s="12" t="s">
        <v>76623</v>
      </c>
      <c r="E4189" s="12" t="s">
        <v>76624</v>
      </c>
      <c r="F4189" s="12" t="s">
        <v>76625</v>
      </c>
      <c r="G4189" s="12" t="s">
        <v>108041</v>
      </c>
      <c r="H4189" s="12" t="s">
        <v>108042</v>
      </c>
      <c r="I4189" s="12">
        <v>284.33623464585099</v>
      </c>
      <c r="J4189" s="12" t="s">
        <v>108044</v>
      </c>
      <c r="K4189" s="12">
        <v>158.34919919460199</v>
      </c>
      <c r="L4189" s="12" t="s">
        <v>10555</v>
      </c>
      <c r="M4189" s="12" t="b">
        <v>0</v>
      </c>
      <c r="N4189" s="12" t="b">
        <v>0</v>
      </c>
      <c r="O4189" s="12" t="b">
        <v>0</v>
      </c>
    </row>
    <row r="4190" spans="1:15" x14ac:dyDescent="0.75">
      <c r="A4190" s="12" t="s">
        <v>26614</v>
      </c>
      <c r="B4190" s="12">
        <v>1.2441470839998701</v>
      </c>
      <c r="C4190" s="12" t="s">
        <v>74332</v>
      </c>
      <c r="D4190" s="12" t="s">
        <v>74333</v>
      </c>
      <c r="E4190" s="12" t="s">
        <v>74334</v>
      </c>
      <c r="F4190" s="12" t="s">
        <v>67530</v>
      </c>
      <c r="G4190" s="12" t="s">
        <v>108041</v>
      </c>
      <c r="H4190" s="12" t="s">
        <v>108042</v>
      </c>
      <c r="I4190" s="12">
        <v>284.27244378398802</v>
      </c>
      <c r="J4190" s="12" t="s">
        <v>108044</v>
      </c>
      <c r="K4190" s="12">
        <v>127.95575912105799</v>
      </c>
      <c r="L4190" s="12" t="s">
        <v>26619</v>
      </c>
      <c r="M4190" s="12" t="b">
        <v>0</v>
      </c>
      <c r="N4190" s="12" t="b">
        <v>0</v>
      </c>
      <c r="O4190" s="12" t="b">
        <v>0</v>
      </c>
    </row>
    <row r="4191" spans="1:15" x14ac:dyDescent="0.75">
      <c r="A4191" s="12" t="s">
        <v>35967</v>
      </c>
      <c r="B4191" s="12">
        <v>-0.16690243129656501</v>
      </c>
      <c r="C4191" s="12" t="s">
        <v>89870</v>
      </c>
      <c r="D4191" s="12" t="s">
        <v>89871</v>
      </c>
      <c r="E4191" s="12" t="s">
        <v>89872</v>
      </c>
      <c r="F4191" s="12" t="s">
        <v>82011</v>
      </c>
      <c r="G4191" s="12" t="s">
        <v>108041</v>
      </c>
      <c r="H4191" s="12" t="s">
        <v>108042</v>
      </c>
      <c r="I4191" s="12">
        <v>284.12061816608201</v>
      </c>
      <c r="J4191" s="12" t="s">
        <v>108044</v>
      </c>
      <c r="K4191" s="12">
        <v>340.83221864196901</v>
      </c>
      <c r="L4191" s="12" t="s">
        <v>35972</v>
      </c>
      <c r="M4191" s="12" t="b">
        <v>0</v>
      </c>
      <c r="N4191" s="12" t="b">
        <v>0</v>
      </c>
      <c r="O4191" s="12" t="b">
        <v>0</v>
      </c>
    </row>
    <row r="4192" spans="1:15" x14ac:dyDescent="0.75">
      <c r="A4192" s="12" t="s">
        <v>27517</v>
      </c>
      <c r="B4192" s="12">
        <v>-0.529627047126212</v>
      </c>
      <c r="C4192" s="12" t="s">
        <v>94652</v>
      </c>
      <c r="D4192" s="12" t="s">
        <v>94653</v>
      </c>
      <c r="E4192" s="12" t="s">
        <v>94654</v>
      </c>
      <c r="F4192" s="12" t="s">
        <v>94655</v>
      </c>
      <c r="G4192" s="12" t="s">
        <v>108041</v>
      </c>
      <c r="H4192" s="12" t="s">
        <v>108042</v>
      </c>
      <c r="I4192" s="12">
        <v>284.01909937132098</v>
      </c>
      <c r="J4192" s="12" t="s">
        <v>108044</v>
      </c>
      <c r="K4192" s="12">
        <v>439.11909239633201</v>
      </c>
      <c r="L4192" s="12" t="s">
        <v>27522</v>
      </c>
      <c r="M4192" s="12" t="b">
        <v>0</v>
      </c>
      <c r="N4192" s="12" t="b">
        <v>0</v>
      </c>
      <c r="O4192" s="12" t="b">
        <v>0</v>
      </c>
    </row>
    <row r="4193" spans="1:15" x14ac:dyDescent="0.75">
      <c r="A4193" s="12" t="s">
        <v>4783</v>
      </c>
      <c r="B4193" s="12">
        <v>-0.28338190921967599</v>
      </c>
      <c r="C4193" s="12" t="s">
        <v>91463</v>
      </c>
      <c r="D4193" s="12" t="s">
        <v>91464</v>
      </c>
      <c r="E4193" s="12" t="s">
        <v>91465</v>
      </c>
      <c r="F4193" s="12" t="s">
        <v>91466</v>
      </c>
      <c r="G4193" s="12" t="s">
        <v>108041</v>
      </c>
      <c r="H4193" s="12" t="s">
        <v>108042</v>
      </c>
      <c r="I4193" s="12">
        <v>283.98857480617301</v>
      </c>
      <c r="J4193" s="12" t="s">
        <v>108044</v>
      </c>
      <c r="K4193" s="12">
        <v>369.542170023354</v>
      </c>
      <c r="L4193" s="12" t="s">
        <v>68</v>
      </c>
      <c r="M4193" s="12" t="b">
        <v>0</v>
      </c>
      <c r="N4193" s="12" t="b">
        <v>0</v>
      </c>
      <c r="O4193" s="12" t="b">
        <v>0</v>
      </c>
    </row>
    <row r="4194" spans="1:15" x14ac:dyDescent="0.75">
      <c r="A4194" s="12" t="s">
        <v>7393</v>
      </c>
      <c r="B4194" s="12">
        <v>-0.38649052020160002</v>
      </c>
      <c r="C4194" s="12" t="s">
        <v>92720</v>
      </c>
      <c r="D4194" s="12" t="s">
        <v>92721</v>
      </c>
      <c r="E4194" s="12" t="s">
        <v>92722</v>
      </c>
      <c r="F4194" s="12" t="s">
        <v>82181</v>
      </c>
      <c r="G4194" s="12" t="s">
        <v>108041</v>
      </c>
      <c r="H4194" s="12" t="s">
        <v>108042</v>
      </c>
      <c r="I4194" s="12">
        <v>283.724367192898</v>
      </c>
      <c r="J4194" s="12" t="s">
        <v>108044</v>
      </c>
      <c r="K4194" s="12">
        <v>395.86829688930197</v>
      </c>
      <c r="L4194" s="12" t="s">
        <v>7398</v>
      </c>
      <c r="M4194" s="12" t="b">
        <v>0</v>
      </c>
      <c r="N4194" s="12" t="b">
        <v>0</v>
      </c>
      <c r="O4194" s="12" t="b">
        <v>0</v>
      </c>
    </row>
    <row r="4195" spans="1:15" x14ac:dyDescent="0.75">
      <c r="A4195" s="12" t="s">
        <v>10409</v>
      </c>
      <c r="B4195" s="12">
        <v>0.23713906656382</v>
      </c>
      <c r="C4195" s="12" t="s">
        <v>84644</v>
      </c>
      <c r="D4195" s="12" t="s">
        <v>84645</v>
      </c>
      <c r="E4195" s="12" t="s">
        <v>84646</v>
      </c>
      <c r="F4195" s="12" t="s">
        <v>80372</v>
      </c>
      <c r="G4195" s="12" t="s">
        <v>108041</v>
      </c>
      <c r="H4195" s="12" t="s">
        <v>108042</v>
      </c>
      <c r="I4195" s="12">
        <v>283.67691219723702</v>
      </c>
      <c r="J4195" s="12" t="s">
        <v>108044</v>
      </c>
      <c r="K4195" s="12">
        <v>257.51356034905098</v>
      </c>
      <c r="L4195" s="12" t="s">
        <v>10414</v>
      </c>
      <c r="M4195" s="12" t="b">
        <v>0</v>
      </c>
      <c r="N4195" s="12" t="b">
        <v>0</v>
      </c>
      <c r="O4195" s="12" t="b">
        <v>0</v>
      </c>
    </row>
    <row r="4196" spans="1:15" x14ac:dyDescent="0.75">
      <c r="A4196" s="12" t="s">
        <v>9192</v>
      </c>
      <c r="B4196" s="12">
        <v>9.1034748024735296E-2</v>
      </c>
      <c r="C4196" s="12" t="s">
        <v>86583</v>
      </c>
      <c r="D4196" s="12" t="s">
        <v>86584</v>
      </c>
      <c r="E4196" s="12" t="s">
        <v>86585</v>
      </c>
      <c r="F4196" s="12" t="s">
        <v>82662</v>
      </c>
      <c r="G4196" s="12" t="s">
        <v>108041</v>
      </c>
      <c r="H4196" s="12" t="s">
        <v>108042</v>
      </c>
      <c r="I4196" s="12">
        <v>283.675706228151</v>
      </c>
      <c r="J4196" s="12" t="s">
        <v>108044</v>
      </c>
      <c r="K4196" s="12">
        <v>285.24520937771399</v>
      </c>
      <c r="L4196" s="12" t="s">
        <v>9197</v>
      </c>
      <c r="M4196" s="12" t="b">
        <v>0</v>
      </c>
      <c r="N4196" s="12" t="b">
        <v>0</v>
      </c>
      <c r="O4196" s="12" t="b">
        <v>0</v>
      </c>
    </row>
    <row r="4197" spans="1:15" x14ac:dyDescent="0.75">
      <c r="A4197" s="12" t="s">
        <v>48609</v>
      </c>
      <c r="B4197" s="12">
        <v>-0.77405726192139301</v>
      </c>
      <c r="C4197" s="12" t="s">
        <v>97505</v>
      </c>
      <c r="D4197" s="12" t="s">
        <v>97506</v>
      </c>
      <c r="E4197" s="12" t="s">
        <v>97507</v>
      </c>
      <c r="F4197" s="12" t="s">
        <v>76494</v>
      </c>
      <c r="G4197" s="12" t="s">
        <v>108041</v>
      </c>
      <c r="H4197" s="12" t="s">
        <v>108042</v>
      </c>
      <c r="I4197" s="12">
        <v>283.50214410487803</v>
      </c>
      <c r="J4197" s="12" t="s">
        <v>108044</v>
      </c>
      <c r="K4197" s="12">
        <v>517.89323904729304</v>
      </c>
      <c r="L4197" s="12" t="s">
        <v>48614</v>
      </c>
      <c r="M4197" s="12" t="b">
        <v>0</v>
      </c>
      <c r="N4197" s="12" t="b">
        <v>0</v>
      </c>
      <c r="O4197" s="12" t="b">
        <v>0</v>
      </c>
    </row>
    <row r="4198" spans="1:15" x14ac:dyDescent="0.75">
      <c r="A4198" s="12" t="s">
        <v>38505</v>
      </c>
      <c r="B4198" s="12">
        <v>6.1460913078197299</v>
      </c>
      <c r="C4198" s="12" t="s">
        <v>65576</v>
      </c>
      <c r="D4198" s="12" t="s">
        <v>65577</v>
      </c>
      <c r="E4198" s="12" t="s">
        <v>101</v>
      </c>
      <c r="F4198" s="12" t="s">
        <v>101</v>
      </c>
      <c r="G4198" s="12" t="s">
        <v>108041</v>
      </c>
      <c r="H4198" s="12" t="s">
        <v>108042</v>
      </c>
      <c r="I4198" s="12">
        <v>283.42477456498801</v>
      </c>
      <c r="J4198" s="12" t="s">
        <v>108044</v>
      </c>
      <c r="K4198" s="12">
        <v>4.2451083626769703</v>
      </c>
      <c r="L4198" s="12" t="s">
        <v>38509</v>
      </c>
      <c r="M4198" s="12" t="b">
        <v>0</v>
      </c>
      <c r="N4198" s="12" t="b">
        <v>0</v>
      </c>
      <c r="O4198" s="12" t="b">
        <v>0</v>
      </c>
    </row>
    <row r="4199" spans="1:15" x14ac:dyDescent="0.75">
      <c r="A4199" s="12" t="s">
        <v>718</v>
      </c>
      <c r="B4199" s="12">
        <v>-0.96590651769498703</v>
      </c>
      <c r="C4199" s="12" t="s">
        <v>99113</v>
      </c>
      <c r="D4199" s="12" t="s">
        <v>99114</v>
      </c>
      <c r="E4199" s="12" t="s">
        <v>99115</v>
      </c>
      <c r="F4199" s="12" t="s">
        <v>99116</v>
      </c>
      <c r="G4199" s="12" t="s">
        <v>108041</v>
      </c>
      <c r="H4199" s="12" t="s">
        <v>108042</v>
      </c>
      <c r="I4199" s="12">
        <v>283.37112264738897</v>
      </c>
      <c r="J4199" s="12" t="s">
        <v>108044</v>
      </c>
      <c r="K4199" s="12">
        <v>590.73408025352796</v>
      </c>
      <c r="L4199" s="12" t="s">
        <v>723</v>
      </c>
      <c r="M4199" s="12" t="b">
        <v>0</v>
      </c>
      <c r="N4199" s="12" t="b">
        <v>0</v>
      </c>
      <c r="O4199" s="12" t="b">
        <v>0</v>
      </c>
    </row>
    <row r="4200" spans="1:15" x14ac:dyDescent="0.75">
      <c r="A4200" s="12" t="s">
        <v>3486</v>
      </c>
      <c r="B4200" s="12">
        <v>5.5938836926583503E-2</v>
      </c>
      <c r="C4200" s="12" t="s">
        <v>87000</v>
      </c>
      <c r="D4200" s="12" t="s">
        <v>87001</v>
      </c>
      <c r="E4200" s="12" t="s">
        <v>87002</v>
      </c>
      <c r="F4200" s="12" t="s">
        <v>87003</v>
      </c>
      <c r="G4200" s="12" t="s">
        <v>108041</v>
      </c>
      <c r="H4200" s="12" t="s">
        <v>108042</v>
      </c>
      <c r="I4200" s="12">
        <v>283.29892656771602</v>
      </c>
      <c r="J4200" s="12" t="s">
        <v>108044</v>
      </c>
      <c r="K4200" s="12">
        <v>291.70482737449998</v>
      </c>
      <c r="L4200" s="12" t="s">
        <v>3491</v>
      </c>
      <c r="M4200" s="12" t="b">
        <v>0</v>
      </c>
      <c r="N4200" s="12" t="b">
        <v>0</v>
      </c>
      <c r="O4200" s="12" t="b">
        <v>0</v>
      </c>
    </row>
    <row r="4201" spans="1:15" x14ac:dyDescent="0.75">
      <c r="A4201" s="12" t="s">
        <v>22209</v>
      </c>
      <c r="B4201" s="12">
        <v>-0.76416987686735205</v>
      </c>
      <c r="C4201" s="12" t="s">
        <v>97388</v>
      </c>
      <c r="D4201" s="12" t="s">
        <v>97389</v>
      </c>
      <c r="E4201" s="12" t="s">
        <v>97390</v>
      </c>
      <c r="F4201" s="12" t="s">
        <v>97391</v>
      </c>
      <c r="G4201" s="12" t="s">
        <v>108041</v>
      </c>
      <c r="H4201" s="12" t="s">
        <v>108042</v>
      </c>
      <c r="I4201" s="12">
        <v>283.25984168655799</v>
      </c>
      <c r="J4201" s="12" t="s">
        <v>108044</v>
      </c>
      <c r="K4201" s="12">
        <v>513.70048015350199</v>
      </c>
      <c r="L4201" s="12" t="s">
        <v>22214</v>
      </c>
      <c r="M4201" s="12" t="b">
        <v>0</v>
      </c>
      <c r="N4201" s="12" t="b">
        <v>0</v>
      </c>
      <c r="O4201" s="12" t="b">
        <v>0</v>
      </c>
    </row>
    <row r="4202" spans="1:15" x14ac:dyDescent="0.75">
      <c r="A4202" s="12" t="s">
        <v>57550</v>
      </c>
      <c r="B4202" s="12">
        <v>0.83387634810406097</v>
      </c>
      <c r="C4202" s="12" t="s">
        <v>77660</v>
      </c>
      <c r="D4202" s="12" t="s">
        <v>77661</v>
      </c>
      <c r="E4202" s="12" t="s">
        <v>77662</v>
      </c>
      <c r="F4202" s="12" t="s">
        <v>77663</v>
      </c>
      <c r="G4202" s="12" t="s">
        <v>108041</v>
      </c>
      <c r="H4202" s="12" t="s">
        <v>108042</v>
      </c>
      <c r="I4202" s="12">
        <v>283.25783058493101</v>
      </c>
      <c r="J4202" s="12" t="s">
        <v>108044</v>
      </c>
      <c r="K4202" s="12">
        <v>170.34569066127199</v>
      </c>
      <c r="L4202" s="12" t="s">
        <v>68</v>
      </c>
      <c r="M4202" s="12" t="b">
        <v>0</v>
      </c>
      <c r="N4202" s="12" t="b">
        <v>0</v>
      </c>
      <c r="O4202" s="12" t="b">
        <v>0</v>
      </c>
    </row>
    <row r="4203" spans="1:15" x14ac:dyDescent="0.75">
      <c r="A4203" s="12" t="s">
        <v>4779</v>
      </c>
      <c r="B4203" s="12">
        <v>-2.0193671556203401</v>
      </c>
      <c r="C4203" s="12" t="s">
        <v>103821</v>
      </c>
      <c r="D4203" s="12" t="s">
        <v>103822</v>
      </c>
      <c r="E4203" s="12" t="s">
        <v>103823</v>
      </c>
      <c r="F4203" s="12" t="s">
        <v>103824</v>
      </c>
      <c r="G4203" s="12" t="s">
        <v>108041</v>
      </c>
      <c r="H4203" s="12" t="s">
        <v>108042</v>
      </c>
      <c r="I4203" s="12">
        <v>283.010952719366</v>
      </c>
      <c r="J4203" s="12" t="s">
        <v>108044</v>
      </c>
      <c r="K4203" s="12">
        <v>1225.21247438558</v>
      </c>
      <c r="L4203" s="12" t="s">
        <v>4782</v>
      </c>
      <c r="M4203" s="12" t="b">
        <v>0</v>
      </c>
      <c r="N4203" s="12" t="b">
        <v>0</v>
      </c>
      <c r="O4203" s="12" t="b">
        <v>0</v>
      </c>
    </row>
    <row r="4204" spans="1:15" x14ac:dyDescent="0.75">
      <c r="A4204" s="12" t="s">
        <v>37764</v>
      </c>
      <c r="B4204" s="12">
        <v>6.3155270117073198E-2</v>
      </c>
      <c r="C4204" s="12" t="s">
        <v>86903</v>
      </c>
      <c r="D4204" s="12" t="s">
        <v>86904</v>
      </c>
      <c r="E4204" s="12" t="s">
        <v>86905</v>
      </c>
      <c r="F4204" s="12" t="s">
        <v>86906</v>
      </c>
      <c r="G4204" s="12" t="s">
        <v>108041</v>
      </c>
      <c r="H4204" s="12" t="s">
        <v>108042</v>
      </c>
      <c r="I4204" s="12">
        <v>282.70609526248899</v>
      </c>
      <c r="J4204" s="12" t="s">
        <v>108044</v>
      </c>
      <c r="K4204" s="12">
        <v>289.07725020356298</v>
      </c>
      <c r="L4204" s="12" t="s">
        <v>68</v>
      </c>
      <c r="M4204" s="12" t="b">
        <v>0</v>
      </c>
      <c r="N4204" s="12" t="b">
        <v>0</v>
      </c>
      <c r="O4204" s="12" t="b">
        <v>0</v>
      </c>
    </row>
    <row r="4205" spans="1:15" x14ac:dyDescent="0.75">
      <c r="A4205" s="12" t="s">
        <v>29341</v>
      </c>
      <c r="B4205" s="12">
        <v>5.8151965730349501E-3</v>
      </c>
      <c r="C4205" s="12" t="s">
        <v>87702</v>
      </c>
      <c r="D4205" s="12" t="s">
        <v>87703</v>
      </c>
      <c r="E4205" s="12" t="s">
        <v>87704</v>
      </c>
      <c r="F4205" s="12" t="s">
        <v>87648</v>
      </c>
      <c r="G4205" s="12" t="s">
        <v>108041</v>
      </c>
      <c r="H4205" s="12" t="s">
        <v>108042</v>
      </c>
      <c r="I4205" s="12">
        <v>282.67957137498701</v>
      </c>
      <c r="J4205" s="12" t="s">
        <v>108044</v>
      </c>
      <c r="K4205" s="12">
        <v>300.933740431204</v>
      </c>
      <c r="L4205" s="12" t="s">
        <v>29346</v>
      </c>
      <c r="M4205" s="12" t="b">
        <v>0</v>
      </c>
      <c r="N4205" s="12" t="b">
        <v>0</v>
      </c>
      <c r="O4205" s="12" t="b">
        <v>0</v>
      </c>
    </row>
    <row r="4206" spans="1:15" x14ac:dyDescent="0.75">
      <c r="A4206" s="12" t="s">
        <v>13666</v>
      </c>
      <c r="B4206" s="12">
        <v>-4.8635939344219899E-2</v>
      </c>
      <c r="C4206" s="12" t="s">
        <v>88405</v>
      </c>
      <c r="D4206" s="12" t="s">
        <v>88406</v>
      </c>
      <c r="E4206" s="12" t="s">
        <v>88407</v>
      </c>
      <c r="F4206" s="12" t="s">
        <v>88408</v>
      </c>
      <c r="G4206" s="12" t="s">
        <v>108041</v>
      </c>
      <c r="H4206" s="12" t="s">
        <v>108042</v>
      </c>
      <c r="I4206" s="12">
        <v>282.56893546069898</v>
      </c>
      <c r="J4206" s="12" t="s">
        <v>108044</v>
      </c>
      <c r="K4206" s="12">
        <v>312.14897560966301</v>
      </c>
      <c r="L4206" s="12" t="s">
        <v>13671</v>
      </c>
      <c r="M4206" s="12" t="b">
        <v>0</v>
      </c>
      <c r="N4206" s="12" t="b">
        <v>0</v>
      </c>
      <c r="O4206" s="12" t="b">
        <v>0</v>
      </c>
    </row>
    <row r="4207" spans="1:15" x14ac:dyDescent="0.75">
      <c r="A4207" s="12" t="s">
        <v>15727</v>
      </c>
      <c r="B4207" s="12">
        <v>1.30599489746491</v>
      </c>
      <c r="C4207" s="12" t="s">
        <v>73945</v>
      </c>
      <c r="D4207" s="12" t="s">
        <v>73946</v>
      </c>
      <c r="E4207" s="12" t="s">
        <v>73947</v>
      </c>
      <c r="F4207" s="12" t="s">
        <v>70187</v>
      </c>
      <c r="G4207" s="12" t="s">
        <v>108041</v>
      </c>
      <c r="H4207" s="12" t="s">
        <v>108042</v>
      </c>
      <c r="I4207" s="12">
        <v>282.52488509231802</v>
      </c>
      <c r="J4207" s="12" t="s">
        <v>108044</v>
      </c>
      <c r="K4207" s="12">
        <v>122.573388475497</v>
      </c>
      <c r="L4207" s="12" t="s">
        <v>68</v>
      </c>
      <c r="M4207" s="12" t="b">
        <v>0</v>
      </c>
      <c r="N4207" s="12" t="b">
        <v>0</v>
      </c>
      <c r="O4207" s="12" t="b">
        <v>0</v>
      </c>
    </row>
    <row r="4208" spans="1:15" x14ac:dyDescent="0.75">
      <c r="A4208" s="12" t="s">
        <v>40659</v>
      </c>
      <c r="B4208" s="12">
        <v>0.62040338370222003</v>
      </c>
      <c r="C4208" s="12" t="s">
        <v>79993</v>
      </c>
      <c r="D4208" s="12" t="s">
        <v>79994</v>
      </c>
      <c r="E4208" s="12" t="s">
        <v>79995</v>
      </c>
      <c r="F4208" s="12" t="s">
        <v>79996</v>
      </c>
      <c r="G4208" s="12" t="s">
        <v>108041</v>
      </c>
      <c r="H4208" s="12" t="s">
        <v>108042</v>
      </c>
      <c r="I4208" s="12">
        <v>282.488789273554</v>
      </c>
      <c r="J4208" s="12" t="s">
        <v>108044</v>
      </c>
      <c r="K4208" s="12">
        <v>196.011422461026</v>
      </c>
      <c r="L4208" s="12" t="s">
        <v>40663</v>
      </c>
      <c r="M4208" s="12" t="b">
        <v>0</v>
      </c>
      <c r="N4208" s="12" t="b">
        <v>0</v>
      </c>
      <c r="O4208" s="12" t="b">
        <v>0</v>
      </c>
    </row>
    <row r="4209" spans="1:15" x14ac:dyDescent="0.75">
      <c r="A4209" s="12" t="s">
        <v>60357</v>
      </c>
      <c r="B4209" s="12">
        <v>-9.0883789056974001E-2</v>
      </c>
      <c r="C4209" s="12" t="s">
        <v>88884</v>
      </c>
      <c r="D4209" s="12" t="s">
        <v>88885</v>
      </c>
      <c r="E4209" s="12" t="s">
        <v>88886</v>
      </c>
      <c r="F4209" s="12" t="s">
        <v>88887</v>
      </c>
      <c r="G4209" s="12" t="s">
        <v>108041</v>
      </c>
      <c r="H4209" s="12" t="s">
        <v>108042</v>
      </c>
      <c r="I4209" s="12">
        <v>282.45295961372898</v>
      </c>
      <c r="J4209" s="12" t="s">
        <v>108044</v>
      </c>
      <c r="K4209" s="12">
        <v>322.67408370736598</v>
      </c>
      <c r="L4209" s="12" t="s">
        <v>60362</v>
      </c>
      <c r="M4209" s="12" t="b">
        <v>0</v>
      </c>
      <c r="N4209" s="12" t="b">
        <v>0</v>
      </c>
      <c r="O4209" s="12" t="b">
        <v>0</v>
      </c>
    </row>
    <row r="4210" spans="1:15" x14ac:dyDescent="0.75">
      <c r="A4210" s="12" t="s">
        <v>28520</v>
      </c>
      <c r="B4210" s="12">
        <v>-0.47703740512580101</v>
      </c>
      <c r="C4210" s="12" t="s">
        <v>93916</v>
      </c>
      <c r="D4210" s="12" t="s">
        <v>93917</v>
      </c>
      <c r="E4210" s="12" t="s">
        <v>93918</v>
      </c>
      <c r="F4210" s="12" t="s">
        <v>82364</v>
      </c>
      <c r="G4210" s="12" t="s">
        <v>108041</v>
      </c>
      <c r="H4210" s="12" t="s">
        <v>108042</v>
      </c>
      <c r="I4210" s="12">
        <v>282.41657640268801</v>
      </c>
      <c r="J4210" s="12" t="s">
        <v>108044</v>
      </c>
      <c r="K4210" s="12">
        <v>420.96918707568102</v>
      </c>
      <c r="L4210" s="12" t="s">
        <v>68</v>
      </c>
      <c r="M4210" s="12" t="b">
        <v>0</v>
      </c>
      <c r="N4210" s="12" t="b">
        <v>0</v>
      </c>
      <c r="O4210" s="12" t="b">
        <v>0</v>
      </c>
    </row>
    <row r="4211" spans="1:15" x14ac:dyDescent="0.75">
      <c r="A4211" s="12" t="s">
        <v>34600</v>
      </c>
      <c r="B4211" s="12">
        <v>-3.6856390758202302</v>
      </c>
      <c r="C4211" s="12" t="s">
        <v>106791</v>
      </c>
      <c r="D4211" s="12" t="s">
        <v>106792</v>
      </c>
      <c r="E4211" s="12" t="s">
        <v>106793</v>
      </c>
      <c r="F4211" s="12" t="s">
        <v>106794</v>
      </c>
      <c r="G4211" s="12" t="s">
        <v>108041</v>
      </c>
      <c r="H4211" s="12" t="s">
        <v>108042</v>
      </c>
      <c r="I4211" s="12">
        <v>282.36426114845</v>
      </c>
      <c r="J4211" s="12" t="s">
        <v>108044</v>
      </c>
      <c r="K4211" s="12">
        <v>3876.7049808633901</v>
      </c>
      <c r="L4211" s="12" t="s">
        <v>34605</v>
      </c>
      <c r="M4211" s="12" t="b">
        <v>0</v>
      </c>
      <c r="N4211" s="12" t="b">
        <v>1</v>
      </c>
      <c r="O4211" s="12" t="b">
        <v>1</v>
      </c>
    </row>
    <row r="4212" spans="1:15" x14ac:dyDescent="0.75">
      <c r="A4212" s="12" t="s">
        <v>18050</v>
      </c>
      <c r="B4212" s="12">
        <v>-1.3643498547916399</v>
      </c>
      <c r="C4212" s="12" t="s">
        <v>101561</v>
      </c>
      <c r="D4212" s="12" t="s">
        <v>101562</v>
      </c>
      <c r="E4212" s="12" t="s">
        <v>101563</v>
      </c>
      <c r="F4212" s="12" t="s">
        <v>101564</v>
      </c>
      <c r="G4212" s="12" t="s">
        <v>108041</v>
      </c>
      <c r="H4212" s="12" t="s">
        <v>108042</v>
      </c>
      <c r="I4212" s="12">
        <v>282.18859864929902</v>
      </c>
      <c r="J4212" s="12" t="s">
        <v>108044</v>
      </c>
      <c r="K4212" s="12">
        <v>777.82688389249097</v>
      </c>
      <c r="L4212" s="12" t="s">
        <v>68</v>
      </c>
      <c r="M4212" s="12" t="b">
        <v>0</v>
      </c>
      <c r="N4212" s="12" t="b">
        <v>0</v>
      </c>
      <c r="O4212" s="12" t="b">
        <v>0</v>
      </c>
    </row>
    <row r="4213" spans="1:15" x14ac:dyDescent="0.75">
      <c r="A4213" s="12" t="s">
        <v>32418</v>
      </c>
      <c r="B4213" s="12">
        <v>-0.40066327851554001</v>
      </c>
      <c r="C4213" s="12" t="s">
        <v>92896</v>
      </c>
      <c r="D4213" s="12" t="s">
        <v>92897</v>
      </c>
      <c r="E4213" s="12" t="s">
        <v>92898</v>
      </c>
      <c r="F4213" s="12" t="s">
        <v>92899</v>
      </c>
      <c r="G4213" s="12" t="s">
        <v>108041</v>
      </c>
      <c r="H4213" s="12" t="s">
        <v>108042</v>
      </c>
      <c r="I4213" s="12">
        <v>282.16610684047203</v>
      </c>
      <c r="J4213" s="12" t="s">
        <v>108044</v>
      </c>
      <c r="K4213" s="12">
        <v>399.20913242453003</v>
      </c>
      <c r="L4213" s="12" t="s">
        <v>32423</v>
      </c>
      <c r="M4213" s="12" t="b">
        <v>0</v>
      </c>
      <c r="N4213" s="12" t="b">
        <v>0</v>
      </c>
      <c r="O4213" s="12" t="b">
        <v>0</v>
      </c>
    </row>
    <row r="4214" spans="1:15" x14ac:dyDescent="0.75">
      <c r="A4214" s="12" t="s">
        <v>38957</v>
      </c>
      <c r="B4214" s="12">
        <v>2.8269728910202199E-2</v>
      </c>
      <c r="C4214" s="12" t="s">
        <v>87398</v>
      </c>
      <c r="D4214" s="12" t="s">
        <v>87399</v>
      </c>
      <c r="E4214" s="12" t="s">
        <v>87400</v>
      </c>
      <c r="F4214" s="12" t="s">
        <v>87401</v>
      </c>
      <c r="G4214" s="12" t="s">
        <v>108041</v>
      </c>
      <c r="H4214" s="12" t="s">
        <v>108042</v>
      </c>
      <c r="I4214" s="12">
        <v>282.11927352750502</v>
      </c>
      <c r="J4214" s="12" t="s">
        <v>108044</v>
      </c>
      <c r="K4214" s="12">
        <v>295.67756602202701</v>
      </c>
      <c r="L4214" s="12" t="s">
        <v>38961</v>
      </c>
      <c r="M4214" s="12" t="b">
        <v>0</v>
      </c>
      <c r="N4214" s="12" t="b">
        <v>0</v>
      </c>
      <c r="O4214" s="12" t="b">
        <v>0</v>
      </c>
    </row>
    <row r="4215" spans="1:15" x14ac:dyDescent="0.75">
      <c r="A4215" s="12" t="s">
        <v>41837</v>
      </c>
      <c r="B4215" s="12">
        <v>0.60034676346331495</v>
      </c>
      <c r="C4215" s="12" t="s">
        <v>80226</v>
      </c>
      <c r="D4215" s="12" t="s">
        <v>80227</v>
      </c>
      <c r="E4215" s="12" t="s">
        <v>80228</v>
      </c>
      <c r="F4215" s="12" t="s">
        <v>80229</v>
      </c>
      <c r="G4215" s="12" t="s">
        <v>108041</v>
      </c>
      <c r="H4215" s="12" t="s">
        <v>108042</v>
      </c>
      <c r="I4215" s="12">
        <v>282.03505346777501</v>
      </c>
      <c r="J4215" s="12" t="s">
        <v>108044</v>
      </c>
      <c r="K4215" s="12">
        <v>198.760113831951</v>
      </c>
      <c r="L4215" s="12" t="s">
        <v>41842</v>
      </c>
      <c r="M4215" s="12" t="b">
        <v>0</v>
      </c>
      <c r="N4215" s="12" t="b">
        <v>0</v>
      </c>
      <c r="O4215" s="12" t="b">
        <v>0</v>
      </c>
    </row>
    <row r="4216" spans="1:15" x14ac:dyDescent="0.75">
      <c r="A4216" s="12" t="s">
        <v>14567</v>
      </c>
      <c r="B4216" s="12">
        <v>-0.53572723726532001</v>
      </c>
      <c r="C4216" s="12" t="s">
        <v>94754</v>
      </c>
      <c r="D4216" s="12" t="s">
        <v>94755</v>
      </c>
      <c r="E4216" s="12" t="s">
        <v>94756</v>
      </c>
      <c r="F4216" s="12" t="s">
        <v>93211</v>
      </c>
      <c r="G4216" s="12" t="s">
        <v>108041</v>
      </c>
      <c r="H4216" s="12" t="s">
        <v>108042</v>
      </c>
      <c r="I4216" s="12">
        <v>281.98454838614799</v>
      </c>
      <c r="J4216" s="12" t="s">
        <v>108044</v>
      </c>
      <c r="K4216" s="12">
        <v>436.817255577531</v>
      </c>
      <c r="L4216" s="12" t="s">
        <v>14572</v>
      </c>
      <c r="M4216" s="12" t="b">
        <v>0</v>
      </c>
      <c r="N4216" s="12" t="b">
        <v>0</v>
      </c>
      <c r="O4216" s="12" t="b">
        <v>0</v>
      </c>
    </row>
    <row r="4217" spans="1:15" x14ac:dyDescent="0.75">
      <c r="A4217" s="12" t="s">
        <v>58598</v>
      </c>
      <c r="B4217" s="12">
        <v>-0.49045767755006597</v>
      </c>
      <c r="C4217" s="12" t="s">
        <v>94115</v>
      </c>
      <c r="D4217" s="12" t="s">
        <v>94116</v>
      </c>
      <c r="E4217" s="12" t="s">
        <v>94117</v>
      </c>
      <c r="F4217" s="12" t="s">
        <v>94118</v>
      </c>
      <c r="G4217" s="12" t="s">
        <v>108041</v>
      </c>
      <c r="H4217" s="12" t="s">
        <v>108042</v>
      </c>
      <c r="I4217" s="12">
        <v>281.98299229896099</v>
      </c>
      <c r="J4217" s="12" t="s">
        <v>108044</v>
      </c>
      <c r="K4217" s="12">
        <v>423.706048295426</v>
      </c>
      <c r="L4217" s="12" t="s">
        <v>68</v>
      </c>
      <c r="M4217" s="12" t="b">
        <v>0</v>
      </c>
      <c r="N4217" s="12" t="b">
        <v>0</v>
      </c>
      <c r="O4217" s="12" t="b">
        <v>0</v>
      </c>
    </row>
    <row r="4218" spans="1:15" x14ac:dyDescent="0.75">
      <c r="A4218" s="12" t="s">
        <v>60996</v>
      </c>
      <c r="B4218" s="12">
        <v>2.3132935776718702</v>
      </c>
      <c r="C4218" s="12" t="s">
        <v>69403</v>
      </c>
      <c r="D4218" s="12" t="s">
        <v>69404</v>
      </c>
      <c r="E4218" s="12" t="s">
        <v>69405</v>
      </c>
      <c r="F4218" s="12" t="s">
        <v>69406</v>
      </c>
      <c r="G4218" s="12" t="s">
        <v>108041</v>
      </c>
      <c r="H4218" s="12" t="s">
        <v>108042</v>
      </c>
      <c r="I4218" s="12">
        <v>281.753926678504</v>
      </c>
      <c r="J4218" s="12" t="s">
        <v>108044</v>
      </c>
      <c r="K4218" s="12">
        <v>60.314636185384799</v>
      </c>
      <c r="L4218" s="12" t="s">
        <v>68</v>
      </c>
      <c r="M4218" s="12" t="b">
        <v>1</v>
      </c>
      <c r="N4218" s="12" t="b">
        <v>0</v>
      </c>
      <c r="O4218" s="12" t="b">
        <v>1</v>
      </c>
    </row>
    <row r="4219" spans="1:15" x14ac:dyDescent="0.75">
      <c r="A4219" s="12" t="s">
        <v>287</v>
      </c>
      <c r="B4219" s="12">
        <v>1.3036214751253901</v>
      </c>
      <c r="C4219" s="12" t="s">
        <v>73963</v>
      </c>
      <c r="D4219" s="12" t="s">
        <v>73964</v>
      </c>
      <c r="E4219" s="12" t="s">
        <v>73965</v>
      </c>
      <c r="F4219" s="12" t="s">
        <v>73966</v>
      </c>
      <c r="G4219" s="12" t="s">
        <v>108041</v>
      </c>
      <c r="H4219" s="12" t="s">
        <v>108042</v>
      </c>
      <c r="I4219" s="12">
        <v>281.17703712763</v>
      </c>
      <c r="J4219" s="12" t="s">
        <v>108044</v>
      </c>
      <c r="K4219" s="12">
        <v>122.02183262671799</v>
      </c>
      <c r="L4219" s="12" t="s">
        <v>68</v>
      </c>
      <c r="M4219" s="12" t="b">
        <v>0</v>
      </c>
      <c r="N4219" s="12" t="b">
        <v>0</v>
      </c>
      <c r="O4219" s="12" t="b">
        <v>0</v>
      </c>
    </row>
    <row r="4220" spans="1:15" x14ac:dyDescent="0.75">
      <c r="A4220" s="12" t="s">
        <v>65314</v>
      </c>
      <c r="B4220" s="12">
        <v>0.102809724807853</v>
      </c>
      <c r="C4220" s="12" t="s">
        <v>86437</v>
      </c>
      <c r="D4220" s="12" t="s">
        <v>86438</v>
      </c>
      <c r="E4220" s="12" t="s">
        <v>86439</v>
      </c>
      <c r="F4220" s="12" t="s">
        <v>86440</v>
      </c>
      <c r="G4220" s="12" t="s">
        <v>108041</v>
      </c>
      <c r="H4220" s="12" t="s">
        <v>108042</v>
      </c>
      <c r="I4220" s="12">
        <v>280.96108510947801</v>
      </c>
      <c r="J4220" s="12" t="s">
        <v>108044</v>
      </c>
      <c r="K4220" s="12">
        <v>279.39351974873603</v>
      </c>
      <c r="L4220" s="12" t="s">
        <v>68</v>
      </c>
      <c r="M4220" s="12" t="b">
        <v>0</v>
      </c>
      <c r="N4220" s="12" t="b">
        <v>0</v>
      </c>
      <c r="O4220" s="12" t="b">
        <v>0</v>
      </c>
    </row>
    <row r="4221" spans="1:15" x14ac:dyDescent="0.75">
      <c r="A4221" s="12" t="s">
        <v>54026</v>
      </c>
      <c r="B4221" s="12">
        <v>0.123262984899854</v>
      </c>
      <c r="C4221" s="12" t="s">
        <v>86109</v>
      </c>
      <c r="D4221" s="12" t="s">
        <v>86110</v>
      </c>
      <c r="E4221" s="12" t="s">
        <v>86111</v>
      </c>
      <c r="F4221" s="12" t="s">
        <v>86112</v>
      </c>
      <c r="G4221" s="12" t="s">
        <v>108041</v>
      </c>
      <c r="H4221" s="12" t="s">
        <v>108042</v>
      </c>
      <c r="I4221" s="12">
        <v>280.77936684815302</v>
      </c>
      <c r="J4221" s="12" t="s">
        <v>108044</v>
      </c>
      <c r="K4221" s="12">
        <v>275.89802899704</v>
      </c>
      <c r="L4221" s="12" t="s">
        <v>949</v>
      </c>
      <c r="M4221" s="12" t="b">
        <v>0</v>
      </c>
      <c r="N4221" s="12" t="b">
        <v>0</v>
      </c>
      <c r="O4221" s="12" t="b">
        <v>0</v>
      </c>
    </row>
    <row r="4222" spans="1:15" x14ac:dyDescent="0.75">
      <c r="A4222" s="12" t="s">
        <v>24334</v>
      </c>
      <c r="B4222" s="12">
        <v>0.24810635888006</v>
      </c>
      <c r="C4222" s="12" t="s">
        <v>84523</v>
      </c>
      <c r="D4222" s="12" t="s">
        <v>84524</v>
      </c>
      <c r="E4222" s="12" t="s">
        <v>84525</v>
      </c>
      <c r="F4222" s="12" t="s">
        <v>81294</v>
      </c>
      <c r="G4222" s="12" t="s">
        <v>108041</v>
      </c>
      <c r="H4222" s="12" t="s">
        <v>108042</v>
      </c>
      <c r="I4222" s="12">
        <v>280.54800541999202</v>
      </c>
      <c r="J4222" s="12" t="s">
        <v>108044</v>
      </c>
      <c r="K4222" s="12">
        <v>252.713109903392</v>
      </c>
      <c r="L4222" s="12" t="s">
        <v>24339</v>
      </c>
      <c r="M4222" s="12" t="b">
        <v>0</v>
      </c>
      <c r="N4222" s="12" t="b">
        <v>0</v>
      </c>
      <c r="O4222" s="12" t="b">
        <v>0</v>
      </c>
    </row>
    <row r="4223" spans="1:15" x14ac:dyDescent="0.75">
      <c r="A4223" s="12" t="s">
        <v>22559</v>
      </c>
      <c r="B4223" s="12">
        <v>-9.4992930237244699E-2</v>
      </c>
      <c r="C4223" s="12" t="s">
        <v>88952</v>
      </c>
      <c r="D4223" s="12" t="s">
        <v>88953</v>
      </c>
      <c r="E4223" s="12" t="s">
        <v>88954</v>
      </c>
      <c r="F4223" s="12" t="s">
        <v>80271</v>
      </c>
      <c r="G4223" s="12" t="s">
        <v>108041</v>
      </c>
      <c r="H4223" s="12" t="s">
        <v>108042</v>
      </c>
      <c r="I4223" s="12">
        <v>280.462695098354</v>
      </c>
      <c r="J4223" s="12" t="s">
        <v>108044</v>
      </c>
      <c r="K4223" s="12">
        <v>321.12256052368099</v>
      </c>
      <c r="L4223" s="12" t="s">
        <v>22564</v>
      </c>
      <c r="M4223" s="12" t="b">
        <v>0</v>
      </c>
      <c r="N4223" s="12" t="b">
        <v>0</v>
      </c>
      <c r="O4223" s="12" t="b">
        <v>0</v>
      </c>
    </row>
    <row r="4224" spans="1:15" x14ac:dyDescent="0.75">
      <c r="A4224" s="12" t="s">
        <v>19694</v>
      </c>
      <c r="B4224" s="12">
        <v>1.15534937781236</v>
      </c>
      <c r="C4224" s="12" t="s">
        <v>74955</v>
      </c>
      <c r="D4224" s="12" t="s">
        <v>74956</v>
      </c>
      <c r="E4224" s="12" t="s">
        <v>74957</v>
      </c>
      <c r="F4224" s="12" t="s">
        <v>74958</v>
      </c>
      <c r="G4224" s="12" t="s">
        <v>108041</v>
      </c>
      <c r="H4224" s="12" t="s">
        <v>108042</v>
      </c>
      <c r="I4224" s="12">
        <v>280.44845210131899</v>
      </c>
      <c r="J4224" s="12" t="s">
        <v>108044</v>
      </c>
      <c r="K4224" s="12">
        <v>134.67758484245201</v>
      </c>
      <c r="L4224" s="12" t="s">
        <v>68</v>
      </c>
      <c r="M4224" s="12" t="b">
        <v>0</v>
      </c>
      <c r="N4224" s="12" t="b">
        <v>0</v>
      </c>
      <c r="O4224" s="12" t="b">
        <v>0</v>
      </c>
    </row>
    <row r="4225" spans="1:15" x14ac:dyDescent="0.75">
      <c r="A4225" s="12" t="s">
        <v>13287</v>
      </c>
      <c r="B4225" s="12">
        <v>0.42814058839512698</v>
      </c>
      <c r="C4225" s="12" t="s">
        <v>82201</v>
      </c>
      <c r="D4225" s="12" t="s">
        <v>82202</v>
      </c>
      <c r="E4225" s="12" t="s">
        <v>82203</v>
      </c>
      <c r="F4225" s="12" t="s">
        <v>76177</v>
      </c>
      <c r="G4225" s="12" t="s">
        <v>108041</v>
      </c>
      <c r="H4225" s="12" t="s">
        <v>108042</v>
      </c>
      <c r="I4225" s="12">
        <v>280.36560790793999</v>
      </c>
      <c r="J4225" s="12" t="s">
        <v>108044</v>
      </c>
      <c r="K4225" s="12">
        <v>222.559077396444</v>
      </c>
      <c r="L4225" s="12" t="s">
        <v>13292</v>
      </c>
      <c r="M4225" s="12" t="b">
        <v>0</v>
      </c>
      <c r="N4225" s="12" t="b">
        <v>0</v>
      </c>
      <c r="O4225" s="12" t="b">
        <v>0</v>
      </c>
    </row>
    <row r="4226" spans="1:15" x14ac:dyDescent="0.75">
      <c r="A4226" s="12" t="s">
        <v>16793</v>
      </c>
      <c r="B4226" s="12">
        <v>4.2279965852880998E-2</v>
      </c>
      <c r="C4226" s="12" t="s">
        <v>87216</v>
      </c>
      <c r="D4226" s="12" t="s">
        <v>87217</v>
      </c>
      <c r="E4226" s="12" t="s">
        <v>87218</v>
      </c>
      <c r="F4226" s="12" t="s">
        <v>86770</v>
      </c>
      <c r="G4226" s="12" t="s">
        <v>108041</v>
      </c>
      <c r="H4226" s="12" t="s">
        <v>108042</v>
      </c>
      <c r="I4226" s="12">
        <v>280.25883209536403</v>
      </c>
      <c r="J4226" s="12" t="s">
        <v>108044</v>
      </c>
      <c r="K4226" s="12">
        <v>290.53123648800403</v>
      </c>
      <c r="L4226" s="12" t="s">
        <v>68</v>
      </c>
      <c r="M4226" s="12" t="b">
        <v>0</v>
      </c>
      <c r="N4226" s="12" t="b">
        <v>0</v>
      </c>
      <c r="O4226" s="12" t="b">
        <v>0</v>
      </c>
    </row>
    <row r="4227" spans="1:15" x14ac:dyDescent="0.75">
      <c r="A4227" s="12" t="s">
        <v>27080</v>
      </c>
      <c r="B4227" s="12">
        <v>0.64497831202868505</v>
      </c>
      <c r="C4227" s="12" t="s">
        <v>79716</v>
      </c>
      <c r="D4227" s="12" t="s">
        <v>79717</v>
      </c>
      <c r="E4227" s="12" t="s">
        <v>79718</v>
      </c>
      <c r="F4227" s="12" t="s">
        <v>79719</v>
      </c>
      <c r="G4227" s="12" t="s">
        <v>108041</v>
      </c>
      <c r="H4227" s="12" t="s">
        <v>108042</v>
      </c>
      <c r="I4227" s="12">
        <v>280.10511055820001</v>
      </c>
      <c r="J4227" s="12" t="s">
        <v>108044</v>
      </c>
      <c r="K4227" s="12">
        <v>191.81867403737499</v>
      </c>
      <c r="L4227" s="12" t="s">
        <v>68</v>
      </c>
      <c r="M4227" s="12" t="b">
        <v>0</v>
      </c>
      <c r="N4227" s="12" t="b">
        <v>0</v>
      </c>
      <c r="O4227" s="12" t="b">
        <v>0</v>
      </c>
    </row>
    <row r="4228" spans="1:15" x14ac:dyDescent="0.75">
      <c r="A4228" s="12" t="s">
        <v>52956</v>
      </c>
      <c r="B4228" s="12">
        <v>2.4772073236828702</v>
      </c>
      <c r="C4228" s="12" t="s">
        <v>68950</v>
      </c>
      <c r="D4228" s="12" t="s">
        <v>68951</v>
      </c>
      <c r="E4228" s="12" t="s">
        <v>68952</v>
      </c>
      <c r="F4228" s="12" t="s">
        <v>68953</v>
      </c>
      <c r="G4228" s="12" t="s">
        <v>108041</v>
      </c>
      <c r="H4228" s="12" t="s">
        <v>108042</v>
      </c>
      <c r="I4228" s="12">
        <v>280.037746263825</v>
      </c>
      <c r="J4228" s="12" t="s">
        <v>108044</v>
      </c>
      <c r="K4228" s="12">
        <v>53.995461662516803</v>
      </c>
      <c r="L4228" s="12" t="s">
        <v>68</v>
      </c>
      <c r="M4228" s="12" t="b">
        <v>1</v>
      </c>
      <c r="N4228" s="12" t="b">
        <v>0</v>
      </c>
      <c r="O4228" s="12" t="b">
        <v>1</v>
      </c>
    </row>
    <row r="4229" spans="1:15" x14ac:dyDescent="0.75">
      <c r="A4229" s="12" t="s">
        <v>29278</v>
      </c>
      <c r="B4229" s="12">
        <v>1.88512290982409</v>
      </c>
      <c r="C4229" s="12" t="s">
        <v>70955</v>
      </c>
      <c r="D4229" s="12" t="s">
        <v>70956</v>
      </c>
      <c r="E4229" s="12" t="s">
        <v>70957</v>
      </c>
      <c r="F4229" s="12" t="s">
        <v>70958</v>
      </c>
      <c r="G4229" s="12" t="s">
        <v>108041</v>
      </c>
      <c r="H4229" s="12" t="s">
        <v>108042</v>
      </c>
      <c r="I4229" s="12">
        <v>279.87702962623302</v>
      </c>
      <c r="J4229" s="12" t="s">
        <v>108044</v>
      </c>
      <c r="K4229" s="12">
        <v>81.086635672309896</v>
      </c>
      <c r="L4229" s="12" t="s">
        <v>29283</v>
      </c>
      <c r="M4229" s="12" t="b">
        <v>0</v>
      </c>
      <c r="N4229" s="12" t="b">
        <v>0</v>
      </c>
      <c r="O4229" s="12" t="b">
        <v>0</v>
      </c>
    </row>
    <row r="4230" spans="1:15" x14ac:dyDescent="0.75">
      <c r="A4230" s="12" t="s">
        <v>49532</v>
      </c>
      <c r="B4230" s="12">
        <v>-0.62694519907261503</v>
      </c>
      <c r="C4230" s="12" t="s">
        <v>95829</v>
      </c>
      <c r="D4230" s="12" t="s">
        <v>95830</v>
      </c>
      <c r="E4230" s="12" t="s">
        <v>95831</v>
      </c>
      <c r="F4230" s="12" t="s">
        <v>95832</v>
      </c>
      <c r="G4230" s="12" t="s">
        <v>108041</v>
      </c>
      <c r="H4230" s="12" t="s">
        <v>108042</v>
      </c>
      <c r="I4230" s="12">
        <v>279.87415942171202</v>
      </c>
      <c r="J4230" s="12" t="s">
        <v>108044</v>
      </c>
      <c r="K4230" s="12">
        <v>462.890083766526</v>
      </c>
      <c r="L4230" s="12" t="s">
        <v>49537</v>
      </c>
      <c r="M4230" s="12" t="b">
        <v>0</v>
      </c>
      <c r="N4230" s="12" t="b">
        <v>0</v>
      </c>
      <c r="O4230" s="12" t="b">
        <v>0</v>
      </c>
    </row>
    <row r="4231" spans="1:15" x14ac:dyDescent="0.75">
      <c r="A4231" s="12" t="s">
        <v>6233</v>
      </c>
      <c r="B4231" s="12">
        <v>-0.72153954565525802</v>
      </c>
      <c r="C4231" s="12" t="s">
        <v>96943</v>
      </c>
      <c r="D4231" s="12" t="s">
        <v>96944</v>
      </c>
      <c r="E4231" s="12" t="s">
        <v>96945</v>
      </c>
      <c r="F4231" s="12" t="s">
        <v>74384</v>
      </c>
      <c r="G4231" s="12" t="s">
        <v>108041</v>
      </c>
      <c r="H4231" s="12" t="s">
        <v>108042</v>
      </c>
      <c r="I4231" s="12">
        <v>279.70853428858902</v>
      </c>
      <c r="J4231" s="12" t="s">
        <v>108044</v>
      </c>
      <c r="K4231" s="12">
        <v>493.65639193838098</v>
      </c>
      <c r="L4231" s="12" t="s">
        <v>6238</v>
      </c>
      <c r="M4231" s="12" t="b">
        <v>0</v>
      </c>
      <c r="N4231" s="12" t="b">
        <v>0</v>
      </c>
      <c r="O4231" s="12" t="b">
        <v>0</v>
      </c>
    </row>
    <row r="4232" spans="1:15" x14ac:dyDescent="0.75">
      <c r="A4232" s="12" t="s">
        <v>29822</v>
      </c>
      <c r="B4232" s="12">
        <v>0.91498135462663099</v>
      </c>
      <c r="C4232" s="12" t="s">
        <v>76859</v>
      </c>
      <c r="D4232" s="12" t="s">
        <v>76860</v>
      </c>
      <c r="E4232" s="12" t="s">
        <v>76861</v>
      </c>
      <c r="F4232" s="12" t="s">
        <v>76862</v>
      </c>
      <c r="G4232" s="12" t="s">
        <v>108041</v>
      </c>
      <c r="H4232" s="12" t="s">
        <v>108042</v>
      </c>
      <c r="I4232" s="12">
        <v>279.65084988469198</v>
      </c>
      <c r="J4232" s="12" t="s">
        <v>108044</v>
      </c>
      <c r="K4232" s="12">
        <v>159.26106531444199</v>
      </c>
      <c r="L4232" s="12" t="s">
        <v>68</v>
      </c>
      <c r="M4232" s="12" t="b">
        <v>0</v>
      </c>
      <c r="N4232" s="12" t="b">
        <v>0</v>
      </c>
      <c r="O4232" s="12" t="b">
        <v>0</v>
      </c>
    </row>
    <row r="4233" spans="1:15" x14ac:dyDescent="0.75">
      <c r="A4233" s="12" t="s">
        <v>20606</v>
      </c>
      <c r="B4233" s="12">
        <v>0.51770388801939804</v>
      </c>
      <c r="C4233" s="12" t="s">
        <v>81099</v>
      </c>
      <c r="D4233" s="12" t="s">
        <v>81100</v>
      </c>
      <c r="E4233" s="12" t="s">
        <v>81101</v>
      </c>
      <c r="F4233" s="12" t="s">
        <v>81102</v>
      </c>
      <c r="G4233" s="12" t="s">
        <v>108041</v>
      </c>
      <c r="H4233" s="12" t="s">
        <v>108042</v>
      </c>
      <c r="I4233" s="12">
        <v>279.64458839262397</v>
      </c>
      <c r="J4233" s="12" t="s">
        <v>108044</v>
      </c>
      <c r="K4233" s="12">
        <v>208.84717691905001</v>
      </c>
      <c r="L4233" s="12" t="s">
        <v>20611</v>
      </c>
      <c r="M4233" s="12" t="b">
        <v>0</v>
      </c>
      <c r="N4233" s="12" t="b">
        <v>0</v>
      </c>
      <c r="O4233" s="12" t="b">
        <v>0</v>
      </c>
    </row>
    <row r="4234" spans="1:15" x14ac:dyDescent="0.75">
      <c r="A4234" s="12" t="s">
        <v>55886</v>
      </c>
      <c r="B4234" s="12">
        <v>-0.43899336421620699</v>
      </c>
      <c r="C4234" s="12" t="s">
        <v>93426</v>
      </c>
      <c r="D4234" s="12" t="s">
        <v>93427</v>
      </c>
      <c r="E4234" s="12" t="s">
        <v>93428</v>
      </c>
      <c r="F4234" s="12" t="s">
        <v>93429</v>
      </c>
      <c r="G4234" s="12" t="s">
        <v>108041</v>
      </c>
      <c r="H4234" s="12" t="s">
        <v>108042</v>
      </c>
      <c r="I4234" s="12">
        <v>279.53176515172203</v>
      </c>
      <c r="J4234" s="12" t="s">
        <v>108044</v>
      </c>
      <c r="K4234" s="12">
        <v>404.954405682443</v>
      </c>
      <c r="L4234" s="12" t="s">
        <v>55891</v>
      </c>
      <c r="M4234" s="12" t="b">
        <v>0</v>
      </c>
      <c r="N4234" s="12" t="b">
        <v>0</v>
      </c>
      <c r="O4234" s="12" t="b">
        <v>0</v>
      </c>
    </row>
    <row r="4235" spans="1:15" x14ac:dyDescent="0.75">
      <c r="A4235" s="12" t="s">
        <v>37725</v>
      </c>
      <c r="B4235" s="12">
        <v>-1.0007255128841901</v>
      </c>
      <c r="C4235" s="12" t="s">
        <v>99370</v>
      </c>
      <c r="D4235" s="12" t="s">
        <v>99371</v>
      </c>
      <c r="E4235" s="12" t="s">
        <v>99372</v>
      </c>
      <c r="F4235" s="12" t="s">
        <v>99373</v>
      </c>
      <c r="G4235" s="12" t="s">
        <v>108041</v>
      </c>
      <c r="H4235" s="12" t="s">
        <v>108042</v>
      </c>
      <c r="I4235" s="12">
        <v>279.53048937785599</v>
      </c>
      <c r="J4235" s="12" t="s">
        <v>108044</v>
      </c>
      <c r="K4235" s="12">
        <v>596.72491817365801</v>
      </c>
      <c r="L4235" s="12" t="s">
        <v>37730</v>
      </c>
      <c r="M4235" s="12" t="b">
        <v>0</v>
      </c>
      <c r="N4235" s="12" t="b">
        <v>0</v>
      </c>
      <c r="O4235" s="12" t="b">
        <v>0</v>
      </c>
    </row>
    <row r="4236" spans="1:15" x14ac:dyDescent="0.75">
      <c r="A4236" s="12" t="s">
        <v>37797</v>
      </c>
      <c r="B4236" s="12">
        <v>0.90511362694527198</v>
      </c>
      <c r="C4236" s="12" t="s">
        <v>76973</v>
      </c>
      <c r="D4236" s="12" t="s">
        <v>76974</v>
      </c>
      <c r="E4236" s="12" t="s">
        <v>76975</v>
      </c>
      <c r="F4236" s="12" t="s">
        <v>76976</v>
      </c>
      <c r="G4236" s="12" t="s">
        <v>108041</v>
      </c>
      <c r="H4236" s="12" t="s">
        <v>108042</v>
      </c>
      <c r="I4236" s="12">
        <v>279.41245937980699</v>
      </c>
      <c r="J4236" s="12" t="s">
        <v>108044</v>
      </c>
      <c r="K4236" s="12">
        <v>159.255377004347</v>
      </c>
      <c r="L4236" s="12" t="s">
        <v>37802</v>
      </c>
      <c r="M4236" s="12" t="b">
        <v>0</v>
      </c>
      <c r="N4236" s="12" t="b">
        <v>0</v>
      </c>
      <c r="O4236" s="12" t="b">
        <v>0</v>
      </c>
    </row>
    <row r="4237" spans="1:15" x14ac:dyDescent="0.75">
      <c r="A4237" s="12" t="s">
        <v>22960</v>
      </c>
      <c r="B4237" s="12">
        <v>-0.635296646338674</v>
      </c>
      <c r="C4237" s="12" t="s">
        <v>95943</v>
      </c>
      <c r="D4237" s="12" t="s">
        <v>95944</v>
      </c>
      <c r="E4237" s="12" t="s">
        <v>95945</v>
      </c>
      <c r="F4237" s="12" t="s">
        <v>95946</v>
      </c>
      <c r="G4237" s="12" t="s">
        <v>108041</v>
      </c>
      <c r="H4237" s="12" t="s">
        <v>108042</v>
      </c>
      <c r="I4237" s="12">
        <v>279.41110121601503</v>
      </c>
      <c r="J4237" s="12" t="s">
        <v>108044</v>
      </c>
      <c r="K4237" s="12">
        <v>464.33322990585401</v>
      </c>
      <c r="L4237" s="12" t="s">
        <v>68</v>
      </c>
      <c r="M4237" s="12" t="b">
        <v>0</v>
      </c>
      <c r="N4237" s="12" t="b">
        <v>0</v>
      </c>
      <c r="O4237" s="12" t="b">
        <v>0</v>
      </c>
    </row>
    <row r="4238" spans="1:15" x14ac:dyDescent="0.75">
      <c r="A4238" s="12" t="s">
        <v>38417</v>
      </c>
      <c r="B4238" s="12">
        <v>-0.157309956482481</v>
      </c>
      <c r="C4238" s="12" t="s">
        <v>89745</v>
      </c>
      <c r="D4238" s="12" t="s">
        <v>89746</v>
      </c>
      <c r="E4238" s="12" t="s">
        <v>89747</v>
      </c>
      <c r="F4238" s="12" t="s">
        <v>89660</v>
      </c>
      <c r="G4238" s="12" t="s">
        <v>108041</v>
      </c>
      <c r="H4238" s="12" t="s">
        <v>108042</v>
      </c>
      <c r="I4238" s="12">
        <v>279.29252790438898</v>
      </c>
      <c r="J4238" s="12" t="s">
        <v>108044</v>
      </c>
      <c r="K4238" s="12">
        <v>332.74924525012102</v>
      </c>
      <c r="L4238" s="12" t="s">
        <v>38422</v>
      </c>
      <c r="M4238" s="12" t="b">
        <v>0</v>
      </c>
      <c r="N4238" s="12" t="b">
        <v>0</v>
      </c>
      <c r="O4238" s="12" t="b">
        <v>0</v>
      </c>
    </row>
    <row r="4239" spans="1:15" x14ac:dyDescent="0.75">
      <c r="A4239" s="12" t="s">
        <v>8072</v>
      </c>
      <c r="B4239" s="12">
        <v>0.66512181066430898</v>
      </c>
      <c r="C4239" s="12" t="s">
        <v>79491</v>
      </c>
      <c r="D4239" s="12" t="s">
        <v>79492</v>
      </c>
      <c r="E4239" s="12" t="s">
        <v>79493</v>
      </c>
      <c r="F4239" s="12" t="s">
        <v>79494</v>
      </c>
      <c r="G4239" s="12" t="s">
        <v>108041</v>
      </c>
      <c r="H4239" s="12" t="s">
        <v>108042</v>
      </c>
      <c r="I4239" s="12">
        <v>279.23976005956001</v>
      </c>
      <c r="J4239" s="12" t="s">
        <v>108044</v>
      </c>
      <c r="K4239" s="12">
        <v>188.30530517935</v>
      </c>
      <c r="L4239" s="12" t="s">
        <v>68</v>
      </c>
      <c r="M4239" s="12" t="b">
        <v>0</v>
      </c>
      <c r="N4239" s="12" t="b">
        <v>0</v>
      </c>
      <c r="O4239" s="12" t="b">
        <v>0</v>
      </c>
    </row>
    <row r="4240" spans="1:15" x14ac:dyDescent="0.75">
      <c r="A4240" s="12" t="s">
        <v>33592</v>
      </c>
      <c r="B4240" s="12">
        <v>0.33417300431935798</v>
      </c>
      <c r="C4240" s="12" t="s">
        <v>83437</v>
      </c>
      <c r="D4240" s="12" t="s">
        <v>83438</v>
      </c>
      <c r="E4240" s="12" t="s">
        <v>83439</v>
      </c>
      <c r="F4240" s="12" t="s">
        <v>78927</v>
      </c>
      <c r="G4240" s="12" t="s">
        <v>108041</v>
      </c>
      <c r="H4240" s="12" t="s">
        <v>108042</v>
      </c>
      <c r="I4240" s="12">
        <v>279.11366112334599</v>
      </c>
      <c r="J4240" s="12" t="s">
        <v>108044</v>
      </c>
      <c r="K4240" s="12">
        <v>237.29611778683801</v>
      </c>
      <c r="L4240" s="12" t="s">
        <v>33597</v>
      </c>
      <c r="M4240" s="12" t="b">
        <v>0</v>
      </c>
      <c r="N4240" s="12" t="b">
        <v>0</v>
      </c>
      <c r="O4240" s="12" t="b">
        <v>0</v>
      </c>
    </row>
    <row r="4241" spans="1:15" x14ac:dyDescent="0.75">
      <c r="A4241" s="12" t="s">
        <v>56037</v>
      </c>
      <c r="B4241" s="12">
        <v>-0.26216544214715998</v>
      </c>
      <c r="C4241" s="12" t="s">
        <v>91160</v>
      </c>
      <c r="D4241" s="12" t="s">
        <v>91161</v>
      </c>
      <c r="E4241" s="12" t="s">
        <v>91162</v>
      </c>
      <c r="F4241" s="12" t="s">
        <v>91163</v>
      </c>
      <c r="G4241" s="12" t="s">
        <v>108041</v>
      </c>
      <c r="H4241" s="12" t="s">
        <v>108042</v>
      </c>
      <c r="I4241" s="12">
        <v>279.01967190678499</v>
      </c>
      <c r="J4241" s="12" t="s">
        <v>108044</v>
      </c>
      <c r="K4241" s="12">
        <v>356.87482843282299</v>
      </c>
      <c r="L4241" s="12" t="s">
        <v>56042</v>
      </c>
      <c r="M4241" s="12" t="b">
        <v>0</v>
      </c>
      <c r="N4241" s="12" t="b">
        <v>0</v>
      </c>
      <c r="O4241" s="12" t="b">
        <v>0</v>
      </c>
    </row>
    <row r="4242" spans="1:15" x14ac:dyDescent="0.75">
      <c r="A4242" s="12" t="s">
        <v>29437</v>
      </c>
      <c r="B4242" s="12">
        <v>0.62997879936154999</v>
      </c>
      <c r="C4242" s="12" t="s">
        <v>79867</v>
      </c>
      <c r="D4242" s="12" t="s">
        <v>79868</v>
      </c>
      <c r="E4242" s="12" t="s">
        <v>79869</v>
      </c>
      <c r="F4242" s="12" t="s">
        <v>79870</v>
      </c>
      <c r="G4242" s="12" t="s">
        <v>108041</v>
      </c>
      <c r="H4242" s="12" t="s">
        <v>108042</v>
      </c>
      <c r="I4242" s="12">
        <v>278.79909309528801</v>
      </c>
      <c r="J4242" s="12" t="s">
        <v>108044</v>
      </c>
      <c r="K4242" s="12">
        <v>193.04867693236599</v>
      </c>
      <c r="L4242" s="12" t="s">
        <v>29442</v>
      </c>
      <c r="M4242" s="12" t="b">
        <v>0</v>
      </c>
      <c r="N4242" s="12" t="b">
        <v>0</v>
      </c>
      <c r="O4242" s="12" t="b">
        <v>0</v>
      </c>
    </row>
    <row r="4243" spans="1:15" x14ac:dyDescent="0.75">
      <c r="A4243" s="12" t="s">
        <v>46724</v>
      </c>
      <c r="B4243" s="12">
        <v>0.27398044459167198</v>
      </c>
      <c r="C4243" s="12" t="s">
        <v>84204</v>
      </c>
      <c r="D4243" s="12" t="s">
        <v>84205</v>
      </c>
      <c r="E4243" s="12" t="s">
        <v>84206</v>
      </c>
      <c r="F4243" s="12" t="s">
        <v>80587</v>
      </c>
      <c r="G4243" s="12" t="s">
        <v>108041</v>
      </c>
      <c r="H4243" s="12" t="s">
        <v>108042</v>
      </c>
      <c r="I4243" s="12">
        <v>278.79123497518998</v>
      </c>
      <c r="J4243" s="12" t="s">
        <v>108044</v>
      </c>
      <c r="K4243" s="12">
        <v>246.55915865866399</v>
      </c>
      <c r="L4243" s="12" t="s">
        <v>46729</v>
      </c>
      <c r="M4243" s="12" t="b">
        <v>0</v>
      </c>
      <c r="N4243" s="12" t="b">
        <v>0</v>
      </c>
      <c r="O4243" s="12" t="b">
        <v>0</v>
      </c>
    </row>
    <row r="4244" spans="1:15" x14ac:dyDescent="0.75">
      <c r="A4244" s="12" t="s">
        <v>56750</v>
      </c>
      <c r="B4244" s="12">
        <v>0.69617581538706297</v>
      </c>
      <c r="C4244" s="12" t="s">
        <v>79133</v>
      </c>
      <c r="D4244" s="12" t="s">
        <v>79134</v>
      </c>
      <c r="E4244" s="12" t="s">
        <v>79135</v>
      </c>
      <c r="F4244" s="12" t="s">
        <v>79136</v>
      </c>
      <c r="G4244" s="12" t="s">
        <v>108041</v>
      </c>
      <c r="H4244" s="12" t="s">
        <v>108042</v>
      </c>
      <c r="I4244" s="12">
        <v>278.79062924244499</v>
      </c>
      <c r="J4244" s="12" t="s">
        <v>108044</v>
      </c>
      <c r="K4244" s="12">
        <v>184.56186505539199</v>
      </c>
      <c r="L4244" s="12" t="s">
        <v>56755</v>
      </c>
      <c r="M4244" s="12" t="b">
        <v>0</v>
      </c>
      <c r="N4244" s="12" t="b">
        <v>0</v>
      </c>
      <c r="O4244" s="12" t="b">
        <v>0</v>
      </c>
    </row>
    <row r="4245" spans="1:15" x14ac:dyDescent="0.75">
      <c r="A4245" s="12" t="s">
        <v>30415</v>
      </c>
      <c r="B4245" s="12">
        <v>0.539968657481526</v>
      </c>
      <c r="C4245" s="12" t="s">
        <v>80825</v>
      </c>
      <c r="D4245" s="12" t="s">
        <v>80826</v>
      </c>
      <c r="E4245" s="12" t="s">
        <v>80827</v>
      </c>
      <c r="F4245" s="12" t="s">
        <v>74751</v>
      </c>
      <c r="G4245" s="12" t="s">
        <v>108041</v>
      </c>
      <c r="H4245" s="12" t="s">
        <v>108042</v>
      </c>
      <c r="I4245" s="12">
        <v>278.58382190592403</v>
      </c>
      <c r="J4245" s="12" t="s">
        <v>108044</v>
      </c>
      <c r="K4245" s="12">
        <v>204.826543504646</v>
      </c>
      <c r="L4245" s="12" t="s">
        <v>30420</v>
      </c>
      <c r="M4245" s="12" t="b">
        <v>0</v>
      </c>
      <c r="N4245" s="12" t="b">
        <v>0</v>
      </c>
      <c r="O4245" s="12" t="b">
        <v>0</v>
      </c>
    </row>
    <row r="4246" spans="1:15" x14ac:dyDescent="0.75">
      <c r="A4246" s="12" t="s">
        <v>38005</v>
      </c>
      <c r="B4246" s="12">
        <v>-0.30224246694239498</v>
      </c>
      <c r="C4246" s="12" t="s">
        <v>91739</v>
      </c>
      <c r="D4246" s="12" t="s">
        <v>91740</v>
      </c>
      <c r="E4246" s="12" t="s">
        <v>91741</v>
      </c>
      <c r="F4246" s="12" t="s">
        <v>91742</v>
      </c>
      <c r="G4246" s="12" t="s">
        <v>108041</v>
      </c>
      <c r="H4246" s="12" t="s">
        <v>108042</v>
      </c>
      <c r="I4246" s="12">
        <v>278.29851138045302</v>
      </c>
      <c r="J4246" s="12" t="s">
        <v>108044</v>
      </c>
      <c r="K4246" s="12">
        <v>367.039134799468</v>
      </c>
      <c r="L4246" s="12" t="s">
        <v>38010</v>
      </c>
      <c r="M4246" s="12" t="b">
        <v>0</v>
      </c>
      <c r="N4246" s="12" t="b">
        <v>0</v>
      </c>
      <c r="O4246" s="12" t="b">
        <v>0</v>
      </c>
    </row>
    <row r="4247" spans="1:15" x14ac:dyDescent="0.75">
      <c r="A4247" s="12" t="s">
        <v>49775</v>
      </c>
      <c r="B4247" s="12">
        <v>4.6850762156157098E-2</v>
      </c>
      <c r="C4247" s="12" t="s">
        <v>87127</v>
      </c>
      <c r="D4247" s="12" t="s">
        <v>87128</v>
      </c>
      <c r="E4247" s="12" t="s">
        <v>87129</v>
      </c>
      <c r="F4247" s="12" t="s">
        <v>87130</v>
      </c>
      <c r="G4247" s="12" t="s">
        <v>108041</v>
      </c>
      <c r="H4247" s="12" t="s">
        <v>108042</v>
      </c>
      <c r="I4247" s="12">
        <v>278.22223942173201</v>
      </c>
      <c r="J4247" s="12" t="s">
        <v>108044</v>
      </c>
      <c r="K4247" s="12">
        <v>288.69311086955503</v>
      </c>
      <c r="L4247" s="12" t="s">
        <v>68</v>
      </c>
      <c r="M4247" s="12" t="b">
        <v>0</v>
      </c>
      <c r="N4247" s="12" t="b">
        <v>0</v>
      </c>
      <c r="O4247" s="12" t="b">
        <v>0</v>
      </c>
    </row>
    <row r="4248" spans="1:15" x14ac:dyDescent="0.75">
      <c r="A4248" s="12" t="s">
        <v>13620</v>
      </c>
      <c r="B4248" s="12">
        <v>2.7827981122265899</v>
      </c>
      <c r="C4248" s="12" t="s">
        <v>68328</v>
      </c>
      <c r="D4248" s="12" t="s">
        <v>68329</v>
      </c>
      <c r="E4248" s="12" t="s">
        <v>68330</v>
      </c>
      <c r="F4248" s="12" t="s">
        <v>68331</v>
      </c>
      <c r="G4248" s="12" t="s">
        <v>108041</v>
      </c>
      <c r="H4248" s="12" t="s">
        <v>108042</v>
      </c>
      <c r="I4248" s="12">
        <v>277.80838583268098</v>
      </c>
      <c r="J4248" s="12" t="s">
        <v>108044</v>
      </c>
      <c r="K4248" s="12">
        <v>43.246407623565702</v>
      </c>
      <c r="L4248" s="12" t="s">
        <v>13625</v>
      </c>
      <c r="M4248" s="12" t="b">
        <v>1</v>
      </c>
      <c r="N4248" s="12" t="b">
        <v>0</v>
      </c>
      <c r="O4248" s="12" t="b">
        <v>1</v>
      </c>
    </row>
    <row r="4249" spans="1:15" x14ac:dyDescent="0.75">
      <c r="A4249" s="12" t="s">
        <v>55128</v>
      </c>
      <c r="B4249" s="12">
        <v>-1.0175687993218301</v>
      </c>
      <c r="C4249" s="12" t="s">
        <v>99497</v>
      </c>
      <c r="D4249" s="12" t="s">
        <v>99498</v>
      </c>
      <c r="E4249" s="12" t="s">
        <v>99499</v>
      </c>
      <c r="F4249" s="12" t="s">
        <v>99500</v>
      </c>
      <c r="G4249" s="12" t="s">
        <v>108041</v>
      </c>
      <c r="H4249" s="12" t="s">
        <v>108042</v>
      </c>
      <c r="I4249" s="12">
        <v>277.78774292468398</v>
      </c>
      <c r="J4249" s="12" t="s">
        <v>108044</v>
      </c>
      <c r="K4249" s="12">
        <v>601.11379585384395</v>
      </c>
      <c r="L4249" s="12" t="s">
        <v>55132</v>
      </c>
      <c r="M4249" s="12" t="b">
        <v>0</v>
      </c>
      <c r="N4249" s="12" t="b">
        <v>0</v>
      </c>
      <c r="O4249" s="12" t="b">
        <v>0</v>
      </c>
    </row>
    <row r="4250" spans="1:15" x14ac:dyDescent="0.75">
      <c r="A4250" s="12" t="s">
        <v>16987</v>
      </c>
      <c r="B4250" s="12">
        <v>-0.36379733636202299</v>
      </c>
      <c r="C4250" s="12" t="s">
        <v>92408</v>
      </c>
      <c r="D4250" s="12" t="s">
        <v>92409</v>
      </c>
      <c r="E4250" s="12" t="s">
        <v>92410</v>
      </c>
      <c r="F4250" s="12" t="s">
        <v>83785</v>
      </c>
      <c r="G4250" s="12" t="s">
        <v>108041</v>
      </c>
      <c r="H4250" s="12" t="s">
        <v>108042</v>
      </c>
      <c r="I4250" s="12">
        <v>277.76300842202102</v>
      </c>
      <c r="J4250" s="12" t="s">
        <v>108044</v>
      </c>
      <c r="K4250" s="12">
        <v>382.99240768737701</v>
      </c>
      <c r="L4250" s="12" t="s">
        <v>16992</v>
      </c>
      <c r="M4250" s="12" t="b">
        <v>0</v>
      </c>
      <c r="N4250" s="12" t="b">
        <v>0</v>
      </c>
      <c r="O4250" s="12" t="b">
        <v>0</v>
      </c>
    </row>
    <row r="4251" spans="1:15" x14ac:dyDescent="0.75">
      <c r="A4251" s="12" t="s">
        <v>26133</v>
      </c>
      <c r="B4251" s="12">
        <v>0.110050486069432</v>
      </c>
      <c r="C4251" s="12" t="s">
        <v>86308</v>
      </c>
      <c r="D4251" s="12" t="s">
        <v>86309</v>
      </c>
      <c r="E4251" s="12" t="s">
        <v>86310</v>
      </c>
      <c r="F4251" s="12" t="s">
        <v>86311</v>
      </c>
      <c r="G4251" s="12" t="s">
        <v>108041</v>
      </c>
      <c r="H4251" s="12" t="s">
        <v>108042</v>
      </c>
      <c r="I4251" s="12">
        <v>277.69932726013201</v>
      </c>
      <c r="J4251" s="12" t="s">
        <v>108044</v>
      </c>
      <c r="K4251" s="12">
        <v>275.92924839428201</v>
      </c>
      <c r="L4251" s="12" t="s">
        <v>68</v>
      </c>
      <c r="M4251" s="12" t="b">
        <v>0</v>
      </c>
      <c r="N4251" s="12" t="b">
        <v>0</v>
      </c>
      <c r="O4251" s="12" t="b">
        <v>0</v>
      </c>
    </row>
    <row r="4252" spans="1:15" x14ac:dyDescent="0.75">
      <c r="A4252" s="12" t="s">
        <v>18150</v>
      </c>
      <c r="B4252" s="12">
        <v>-7.0207850589314197E-2</v>
      </c>
      <c r="C4252" s="12" t="s">
        <v>88583</v>
      </c>
      <c r="D4252" s="12" t="s">
        <v>88584</v>
      </c>
      <c r="E4252" s="12" t="s">
        <v>88585</v>
      </c>
      <c r="F4252" s="12" t="s">
        <v>88586</v>
      </c>
      <c r="G4252" s="12" t="s">
        <v>108041</v>
      </c>
      <c r="H4252" s="12" t="s">
        <v>108042</v>
      </c>
      <c r="I4252" s="12">
        <v>277.63994341110703</v>
      </c>
      <c r="J4252" s="12" t="s">
        <v>108044</v>
      </c>
      <c r="K4252" s="12">
        <v>311.91088222541799</v>
      </c>
      <c r="L4252" s="12" t="s">
        <v>68</v>
      </c>
      <c r="M4252" s="12" t="b">
        <v>0</v>
      </c>
      <c r="N4252" s="12" t="b">
        <v>0</v>
      </c>
      <c r="O4252" s="12" t="b">
        <v>0</v>
      </c>
    </row>
    <row r="4253" spans="1:15" x14ac:dyDescent="0.75">
      <c r="A4253" s="12" t="s">
        <v>16096</v>
      </c>
      <c r="B4253" s="12">
        <v>0.45779745033164798</v>
      </c>
      <c r="C4253" s="12" t="s">
        <v>81825</v>
      </c>
      <c r="D4253" s="12" t="s">
        <v>81826</v>
      </c>
      <c r="E4253" s="12" t="s">
        <v>81827</v>
      </c>
      <c r="F4253" s="12" t="s">
        <v>78900</v>
      </c>
      <c r="G4253" s="12" t="s">
        <v>108041</v>
      </c>
      <c r="H4253" s="12" t="s">
        <v>108042</v>
      </c>
      <c r="I4253" s="12">
        <v>277.631021304233</v>
      </c>
      <c r="J4253" s="12" t="s">
        <v>108044</v>
      </c>
      <c r="K4253" s="12">
        <v>216.215738230677</v>
      </c>
      <c r="L4253" s="12" t="s">
        <v>68</v>
      </c>
      <c r="M4253" s="12" t="b">
        <v>0</v>
      </c>
      <c r="N4253" s="12" t="b">
        <v>0</v>
      </c>
      <c r="O4253" s="12" t="b">
        <v>0</v>
      </c>
    </row>
    <row r="4254" spans="1:15" x14ac:dyDescent="0.75">
      <c r="A4254" s="12" t="s">
        <v>600</v>
      </c>
      <c r="B4254" s="12">
        <v>3.97753617680476E-2</v>
      </c>
      <c r="C4254" s="12" t="s">
        <v>87250</v>
      </c>
      <c r="D4254" s="12" t="s">
        <v>87251</v>
      </c>
      <c r="E4254" s="12" t="s">
        <v>87252</v>
      </c>
      <c r="F4254" s="12" t="s">
        <v>86198</v>
      </c>
      <c r="G4254" s="12" t="s">
        <v>108041</v>
      </c>
      <c r="H4254" s="12" t="s">
        <v>108042</v>
      </c>
      <c r="I4254" s="12">
        <v>277.588326563782</v>
      </c>
      <c r="J4254" s="12" t="s">
        <v>108044</v>
      </c>
      <c r="K4254" s="12">
        <v>289.467565751981</v>
      </c>
      <c r="L4254" s="12" t="s">
        <v>68</v>
      </c>
      <c r="M4254" s="12" t="b">
        <v>0</v>
      </c>
      <c r="N4254" s="12" t="b">
        <v>0</v>
      </c>
      <c r="O4254" s="12" t="b">
        <v>0</v>
      </c>
    </row>
    <row r="4255" spans="1:15" x14ac:dyDescent="0.75">
      <c r="A4255" s="12" t="s">
        <v>40342</v>
      </c>
      <c r="B4255" s="12">
        <v>0.18818064958428499</v>
      </c>
      <c r="C4255" s="12" t="s">
        <v>85225</v>
      </c>
      <c r="D4255" s="12" t="s">
        <v>85226</v>
      </c>
      <c r="E4255" s="12" t="s">
        <v>85227</v>
      </c>
      <c r="F4255" s="12" t="s">
        <v>85228</v>
      </c>
      <c r="G4255" s="12" t="s">
        <v>108041</v>
      </c>
      <c r="H4255" s="12" t="s">
        <v>108042</v>
      </c>
      <c r="I4255" s="12">
        <v>277.561248125666</v>
      </c>
      <c r="J4255" s="12" t="s">
        <v>108044</v>
      </c>
      <c r="K4255" s="12">
        <v>260.83527692180797</v>
      </c>
      <c r="L4255" s="12" t="s">
        <v>68</v>
      </c>
      <c r="M4255" s="12" t="b">
        <v>0</v>
      </c>
      <c r="N4255" s="12" t="b">
        <v>0</v>
      </c>
      <c r="O4255" s="12" t="b">
        <v>0</v>
      </c>
    </row>
    <row r="4256" spans="1:15" x14ac:dyDescent="0.75">
      <c r="A4256" s="12" t="s">
        <v>39704</v>
      </c>
      <c r="B4256" s="12">
        <v>-0.19831347599002599</v>
      </c>
      <c r="C4256" s="12" t="s">
        <v>90364</v>
      </c>
      <c r="D4256" s="12" t="s">
        <v>90365</v>
      </c>
      <c r="E4256" s="12" t="s">
        <v>90366</v>
      </c>
      <c r="F4256" s="12" t="s">
        <v>81924</v>
      </c>
      <c r="G4256" s="12" t="s">
        <v>108041</v>
      </c>
      <c r="H4256" s="12" t="s">
        <v>108042</v>
      </c>
      <c r="I4256" s="12">
        <v>277.54896760879001</v>
      </c>
      <c r="J4256" s="12" t="s">
        <v>108044</v>
      </c>
      <c r="K4256" s="12">
        <v>339.90936715073201</v>
      </c>
      <c r="L4256" s="12" t="s">
        <v>39708</v>
      </c>
      <c r="M4256" s="12" t="b">
        <v>0</v>
      </c>
      <c r="N4256" s="12" t="b">
        <v>0</v>
      </c>
      <c r="O4256" s="12" t="b">
        <v>0</v>
      </c>
    </row>
    <row r="4257" spans="1:15" x14ac:dyDescent="0.75">
      <c r="A4257" s="12" t="s">
        <v>14816</v>
      </c>
      <c r="B4257" s="12">
        <v>0.23622808088913799</v>
      </c>
      <c r="C4257" s="12" t="s">
        <v>84647</v>
      </c>
      <c r="D4257" s="12" t="s">
        <v>84648</v>
      </c>
      <c r="E4257" s="12" t="s">
        <v>84649</v>
      </c>
      <c r="F4257" s="12" t="s">
        <v>77113</v>
      </c>
      <c r="G4257" s="12" t="s">
        <v>108041</v>
      </c>
      <c r="H4257" s="12" t="s">
        <v>108042</v>
      </c>
      <c r="I4257" s="12">
        <v>277.28890058121601</v>
      </c>
      <c r="J4257" s="12" t="s">
        <v>108044</v>
      </c>
      <c r="K4257" s="12">
        <v>251.99664819680899</v>
      </c>
      <c r="L4257" s="12" t="s">
        <v>14820</v>
      </c>
      <c r="M4257" s="12" t="b">
        <v>0</v>
      </c>
      <c r="N4257" s="12" t="b">
        <v>0</v>
      </c>
      <c r="O4257" s="12" t="b">
        <v>0</v>
      </c>
    </row>
    <row r="4258" spans="1:15" x14ac:dyDescent="0.75">
      <c r="A4258" s="12" t="s">
        <v>50110</v>
      </c>
      <c r="B4258" s="12">
        <v>1.77536412939199</v>
      </c>
      <c r="C4258" s="12" t="s">
        <v>71368</v>
      </c>
      <c r="D4258" s="12" t="s">
        <v>71369</v>
      </c>
      <c r="E4258" s="12" t="s">
        <v>71370</v>
      </c>
      <c r="F4258" s="12" t="s">
        <v>71371</v>
      </c>
      <c r="G4258" s="12" t="s">
        <v>108041</v>
      </c>
      <c r="H4258" s="12" t="s">
        <v>108042</v>
      </c>
      <c r="I4258" s="12">
        <v>277.26036877195702</v>
      </c>
      <c r="J4258" s="12" t="s">
        <v>108044</v>
      </c>
      <c r="K4258" s="12">
        <v>86.259738297157497</v>
      </c>
      <c r="L4258" s="12" t="s">
        <v>68</v>
      </c>
      <c r="M4258" s="12" t="b">
        <v>1</v>
      </c>
      <c r="N4258" s="12" t="b">
        <v>0</v>
      </c>
      <c r="O4258" s="12" t="b">
        <v>1</v>
      </c>
    </row>
    <row r="4259" spans="1:15" x14ac:dyDescent="0.75">
      <c r="A4259" s="12" t="s">
        <v>37653</v>
      </c>
      <c r="B4259" s="12">
        <v>0.11790919672961001</v>
      </c>
      <c r="C4259" s="12" t="s">
        <v>86221</v>
      </c>
      <c r="D4259" s="12" t="s">
        <v>86222</v>
      </c>
      <c r="E4259" s="12" t="s">
        <v>86223</v>
      </c>
      <c r="F4259" s="12" t="s">
        <v>86224</v>
      </c>
      <c r="G4259" s="12" t="s">
        <v>108041</v>
      </c>
      <c r="H4259" s="12" t="s">
        <v>108042</v>
      </c>
      <c r="I4259" s="12">
        <v>277.24159890460601</v>
      </c>
      <c r="J4259" s="12" t="s">
        <v>108044</v>
      </c>
      <c r="K4259" s="12">
        <v>273.03850056781999</v>
      </c>
      <c r="L4259" s="12" t="s">
        <v>37657</v>
      </c>
      <c r="M4259" s="12" t="b">
        <v>0</v>
      </c>
      <c r="N4259" s="12" t="b">
        <v>0</v>
      </c>
      <c r="O4259" s="12" t="b">
        <v>0</v>
      </c>
    </row>
    <row r="4260" spans="1:15" x14ac:dyDescent="0.75">
      <c r="A4260" s="12" t="s">
        <v>11454</v>
      </c>
      <c r="B4260" s="12">
        <v>-0.41999561125873702</v>
      </c>
      <c r="C4260" s="12" t="s">
        <v>93164</v>
      </c>
      <c r="D4260" s="12" t="s">
        <v>93165</v>
      </c>
      <c r="E4260" s="12" t="s">
        <v>93166</v>
      </c>
      <c r="F4260" s="12" t="s">
        <v>93167</v>
      </c>
      <c r="G4260" s="12" t="s">
        <v>108041</v>
      </c>
      <c r="H4260" s="12" t="s">
        <v>108042</v>
      </c>
      <c r="I4260" s="12">
        <v>277.188041538329</v>
      </c>
      <c r="J4260" s="12" t="s">
        <v>108044</v>
      </c>
      <c r="K4260" s="12">
        <v>396.19151391594602</v>
      </c>
      <c r="L4260" s="12" t="s">
        <v>11459</v>
      </c>
      <c r="M4260" s="12" t="b">
        <v>0</v>
      </c>
      <c r="N4260" s="12" t="b">
        <v>0</v>
      </c>
      <c r="O4260" s="12" t="b">
        <v>0</v>
      </c>
    </row>
    <row r="4261" spans="1:15" x14ac:dyDescent="0.75">
      <c r="A4261" s="12" t="s">
        <v>57134</v>
      </c>
      <c r="B4261" s="12">
        <v>0.19555370033359901</v>
      </c>
      <c r="C4261" s="12" t="s">
        <v>85136</v>
      </c>
      <c r="D4261" s="12" t="s">
        <v>85137</v>
      </c>
      <c r="E4261" s="12" t="s">
        <v>85138</v>
      </c>
      <c r="F4261" s="12" t="s">
        <v>85139</v>
      </c>
      <c r="G4261" s="12" t="s">
        <v>108041</v>
      </c>
      <c r="H4261" s="12" t="s">
        <v>108042</v>
      </c>
      <c r="I4261" s="12">
        <v>276.90384134827201</v>
      </c>
      <c r="J4261" s="12" t="s">
        <v>108044</v>
      </c>
      <c r="K4261" s="12">
        <v>258.24362498658297</v>
      </c>
      <c r="L4261" s="12" t="s">
        <v>68</v>
      </c>
      <c r="M4261" s="12" t="b">
        <v>0</v>
      </c>
      <c r="N4261" s="12" t="b">
        <v>0</v>
      </c>
      <c r="O4261" s="12" t="b">
        <v>0</v>
      </c>
    </row>
    <row r="4262" spans="1:15" x14ac:dyDescent="0.75">
      <c r="A4262" s="12" t="s">
        <v>28290</v>
      </c>
      <c r="B4262" s="12">
        <v>0.37647434894231002</v>
      </c>
      <c r="C4262" s="12" t="s">
        <v>82912</v>
      </c>
      <c r="D4262" s="12" t="s">
        <v>82913</v>
      </c>
      <c r="E4262" s="12" t="s">
        <v>82914</v>
      </c>
      <c r="F4262" s="12" t="s">
        <v>82915</v>
      </c>
      <c r="G4262" s="12" t="s">
        <v>108041</v>
      </c>
      <c r="H4262" s="12" t="s">
        <v>108042</v>
      </c>
      <c r="I4262" s="12">
        <v>276.62449505317397</v>
      </c>
      <c r="J4262" s="12" t="s">
        <v>108044</v>
      </c>
      <c r="K4262" s="12">
        <v>228.64759225581</v>
      </c>
      <c r="L4262" s="12" t="s">
        <v>28295</v>
      </c>
      <c r="M4262" s="12" t="b">
        <v>0</v>
      </c>
      <c r="N4262" s="12" t="b">
        <v>0</v>
      </c>
      <c r="O4262" s="12" t="b">
        <v>0</v>
      </c>
    </row>
    <row r="4263" spans="1:15" x14ac:dyDescent="0.75">
      <c r="A4263" s="12" t="s">
        <v>38918</v>
      </c>
      <c r="B4263" s="12">
        <v>-0.27843456374863701</v>
      </c>
      <c r="C4263" s="12" t="s">
        <v>91406</v>
      </c>
      <c r="D4263" s="12" t="s">
        <v>91407</v>
      </c>
      <c r="E4263" s="12" t="s">
        <v>91408</v>
      </c>
      <c r="F4263" s="12" t="s">
        <v>91409</v>
      </c>
      <c r="G4263" s="12" t="s">
        <v>108041</v>
      </c>
      <c r="H4263" s="12" t="s">
        <v>108042</v>
      </c>
      <c r="I4263" s="12">
        <v>276.12501912828498</v>
      </c>
      <c r="J4263" s="12" t="s">
        <v>108044</v>
      </c>
      <c r="K4263" s="12">
        <v>358.78976990503497</v>
      </c>
      <c r="L4263" s="12" t="s">
        <v>38923</v>
      </c>
      <c r="M4263" s="12" t="b">
        <v>0</v>
      </c>
      <c r="N4263" s="12" t="b">
        <v>0</v>
      </c>
      <c r="O4263" s="12" t="b">
        <v>0</v>
      </c>
    </row>
    <row r="4264" spans="1:15" x14ac:dyDescent="0.75">
      <c r="A4264" s="12" t="s">
        <v>10493</v>
      </c>
      <c r="B4264" s="12">
        <v>-0.26882724727742702</v>
      </c>
      <c r="C4264" s="12" t="s">
        <v>91250</v>
      </c>
      <c r="D4264" s="12" t="s">
        <v>91251</v>
      </c>
      <c r="E4264" s="12" t="s">
        <v>91252</v>
      </c>
      <c r="F4264" s="12" t="s">
        <v>91253</v>
      </c>
      <c r="G4264" s="12" t="s">
        <v>108041</v>
      </c>
      <c r="H4264" s="12" t="s">
        <v>108042</v>
      </c>
      <c r="I4264" s="12">
        <v>276.00902785036999</v>
      </c>
      <c r="J4264" s="12" t="s">
        <v>108044</v>
      </c>
      <c r="K4264" s="12">
        <v>355.18833088283998</v>
      </c>
      <c r="L4264" s="12" t="s">
        <v>68</v>
      </c>
      <c r="M4264" s="12" t="b">
        <v>0</v>
      </c>
      <c r="N4264" s="12" t="b">
        <v>0</v>
      </c>
      <c r="O4264" s="12" t="b">
        <v>0</v>
      </c>
    </row>
    <row r="4265" spans="1:15" x14ac:dyDescent="0.75">
      <c r="A4265" s="12" t="s">
        <v>39657</v>
      </c>
      <c r="B4265" s="12">
        <v>-0.346584522385461</v>
      </c>
      <c r="C4265" s="12" t="s">
        <v>92230</v>
      </c>
      <c r="D4265" s="12" t="s">
        <v>92231</v>
      </c>
      <c r="E4265" s="12" t="s">
        <v>92232</v>
      </c>
      <c r="F4265" s="12" t="s">
        <v>92233</v>
      </c>
      <c r="G4265" s="12" t="s">
        <v>108041</v>
      </c>
      <c r="H4265" s="12" t="s">
        <v>108042</v>
      </c>
      <c r="I4265" s="12">
        <v>275.93070052233799</v>
      </c>
      <c r="J4265" s="12" t="s">
        <v>108044</v>
      </c>
      <c r="K4265" s="12">
        <v>375.16058171313102</v>
      </c>
      <c r="L4265" s="12" t="s">
        <v>39662</v>
      </c>
      <c r="M4265" s="12" t="b">
        <v>0</v>
      </c>
      <c r="N4265" s="12" t="b">
        <v>0</v>
      </c>
      <c r="O4265" s="12" t="b">
        <v>0</v>
      </c>
    </row>
    <row r="4266" spans="1:15" x14ac:dyDescent="0.75">
      <c r="A4266" s="12" t="s">
        <v>24062</v>
      </c>
      <c r="B4266" s="12">
        <v>0.50790312409465899</v>
      </c>
      <c r="C4266" s="12" t="s">
        <v>81225</v>
      </c>
      <c r="D4266" s="12" t="s">
        <v>81226</v>
      </c>
      <c r="E4266" s="12" t="s">
        <v>81227</v>
      </c>
      <c r="F4266" s="12" t="s">
        <v>81228</v>
      </c>
      <c r="G4266" s="12" t="s">
        <v>108041</v>
      </c>
      <c r="H4266" s="12" t="s">
        <v>108042</v>
      </c>
      <c r="I4266" s="12">
        <v>275.92721493246597</v>
      </c>
      <c r="J4266" s="12" t="s">
        <v>108044</v>
      </c>
      <c r="K4266" s="12">
        <v>208.09534879039401</v>
      </c>
      <c r="L4266" s="12" t="s">
        <v>68</v>
      </c>
      <c r="M4266" s="12" t="b">
        <v>0</v>
      </c>
      <c r="N4266" s="12" t="b">
        <v>0</v>
      </c>
      <c r="O4266" s="12" t="b">
        <v>0</v>
      </c>
    </row>
    <row r="4267" spans="1:15" x14ac:dyDescent="0.75">
      <c r="A4267" s="12" t="s">
        <v>50125</v>
      </c>
      <c r="B4267" s="12">
        <v>0.39811715906238299</v>
      </c>
      <c r="C4267" s="12" t="s">
        <v>82613</v>
      </c>
      <c r="D4267" s="12" t="s">
        <v>82614</v>
      </c>
      <c r="E4267" s="12" t="s">
        <v>82615</v>
      </c>
      <c r="F4267" s="12" t="s">
        <v>82616</v>
      </c>
      <c r="G4267" s="12" t="s">
        <v>108041</v>
      </c>
      <c r="H4267" s="12" t="s">
        <v>108042</v>
      </c>
      <c r="I4267" s="12">
        <v>275.65636574600302</v>
      </c>
      <c r="J4267" s="12" t="s">
        <v>108044</v>
      </c>
      <c r="K4267" s="12">
        <v>223.099190064244</v>
      </c>
      <c r="L4267" s="12" t="s">
        <v>68</v>
      </c>
      <c r="M4267" s="12" t="b">
        <v>0</v>
      </c>
      <c r="N4267" s="12" t="b">
        <v>0</v>
      </c>
      <c r="O4267" s="12" t="b">
        <v>0</v>
      </c>
    </row>
    <row r="4268" spans="1:15" x14ac:dyDescent="0.75">
      <c r="A4268" s="12" t="s">
        <v>29816</v>
      </c>
      <c r="B4268" s="12">
        <v>0.19469723159794</v>
      </c>
      <c r="C4268" s="12" t="s">
        <v>85153</v>
      </c>
      <c r="D4268" s="12" t="s">
        <v>85154</v>
      </c>
      <c r="E4268" s="12" t="s">
        <v>85155</v>
      </c>
      <c r="F4268" s="12" t="s">
        <v>85156</v>
      </c>
      <c r="G4268" s="12" t="s">
        <v>108041</v>
      </c>
      <c r="H4268" s="12" t="s">
        <v>108042</v>
      </c>
      <c r="I4268" s="12">
        <v>275.59671717131198</v>
      </c>
      <c r="J4268" s="12" t="s">
        <v>108044</v>
      </c>
      <c r="K4268" s="12">
        <v>257.11235769754899</v>
      </c>
      <c r="L4268" s="12" t="s">
        <v>29821</v>
      </c>
      <c r="M4268" s="12" t="b">
        <v>0</v>
      </c>
      <c r="N4268" s="12" t="b">
        <v>0</v>
      </c>
      <c r="O4268" s="12" t="b">
        <v>0</v>
      </c>
    </row>
    <row r="4269" spans="1:15" x14ac:dyDescent="0.75">
      <c r="A4269" s="12" t="s">
        <v>52125</v>
      </c>
      <c r="B4269" s="12">
        <v>-0.89469828239029503</v>
      </c>
      <c r="C4269" s="12" t="s">
        <v>98572</v>
      </c>
      <c r="D4269" s="12" t="s">
        <v>98573</v>
      </c>
      <c r="E4269" s="12" t="s">
        <v>98574</v>
      </c>
      <c r="F4269" s="12" t="s">
        <v>98575</v>
      </c>
      <c r="G4269" s="12" t="s">
        <v>108041</v>
      </c>
      <c r="H4269" s="12" t="s">
        <v>108042</v>
      </c>
      <c r="I4269" s="12">
        <v>275.58184140875102</v>
      </c>
      <c r="J4269" s="12" t="s">
        <v>108044</v>
      </c>
      <c r="K4269" s="12">
        <v>548.34911137005304</v>
      </c>
      <c r="L4269" s="12" t="s">
        <v>52130</v>
      </c>
      <c r="M4269" s="12" t="b">
        <v>0</v>
      </c>
      <c r="N4269" s="12" t="b">
        <v>0</v>
      </c>
      <c r="O4269" s="12" t="b">
        <v>0</v>
      </c>
    </row>
    <row r="4270" spans="1:15" x14ac:dyDescent="0.75">
      <c r="A4270" s="12" t="s">
        <v>41652</v>
      </c>
      <c r="B4270" s="12">
        <v>5.1322169509536303E-2</v>
      </c>
      <c r="C4270" s="12" t="s">
        <v>87068</v>
      </c>
      <c r="D4270" s="12" t="s">
        <v>87069</v>
      </c>
      <c r="E4270" s="12" t="s">
        <v>87070</v>
      </c>
      <c r="F4270" s="12" t="s">
        <v>87071</v>
      </c>
      <c r="G4270" s="12" t="s">
        <v>108041</v>
      </c>
      <c r="H4270" s="12" t="s">
        <v>108042</v>
      </c>
      <c r="I4270" s="12">
        <v>275.57653624366202</v>
      </c>
      <c r="J4270" s="12" t="s">
        <v>108044</v>
      </c>
      <c r="K4270" s="12">
        <v>284.80017605404998</v>
      </c>
      <c r="L4270" s="12" t="s">
        <v>41657</v>
      </c>
      <c r="M4270" s="12" t="b">
        <v>0</v>
      </c>
      <c r="N4270" s="12" t="b">
        <v>0</v>
      </c>
      <c r="O4270" s="12" t="b">
        <v>0</v>
      </c>
    </row>
    <row r="4271" spans="1:15" x14ac:dyDescent="0.75">
      <c r="A4271" s="12" t="s">
        <v>21395</v>
      </c>
      <c r="B4271" s="12">
        <v>0.20771249365586</v>
      </c>
      <c r="C4271" s="12" t="s">
        <v>84977</v>
      </c>
      <c r="D4271" s="12" t="s">
        <v>84978</v>
      </c>
      <c r="E4271" s="12" t="s">
        <v>84979</v>
      </c>
      <c r="F4271" s="12" t="s">
        <v>84980</v>
      </c>
      <c r="G4271" s="12" t="s">
        <v>108041</v>
      </c>
      <c r="H4271" s="12" t="s">
        <v>108042</v>
      </c>
      <c r="I4271" s="12">
        <v>275.575151761315</v>
      </c>
      <c r="J4271" s="12" t="s">
        <v>108044</v>
      </c>
      <c r="K4271" s="12">
        <v>255.158039749463</v>
      </c>
      <c r="L4271" s="12" t="s">
        <v>21400</v>
      </c>
      <c r="M4271" s="12" t="b">
        <v>0</v>
      </c>
      <c r="N4271" s="12" t="b">
        <v>0</v>
      </c>
      <c r="O4271" s="12" t="b">
        <v>0</v>
      </c>
    </row>
    <row r="4272" spans="1:15" x14ac:dyDescent="0.75">
      <c r="A4272" s="12" t="s">
        <v>24371</v>
      </c>
      <c r="B4272" s="12">
        <v>1.291238510473</v>
      </c>
      <c r="C4272" s="12" t="s">
        <v>74047</v>
      </c>
      <c r="D4272" s="12" t="s">
        <v>74048</v>
      </c>
      <c r="E4272" s="12" t="s">
        <v>74049</v>
      </c>
      <c r="F4272" s="12" t="s">
        <v>74050</v>
      </c>
      <c r="G4272" s="12" t="s">
        <v>108041</v>
      </c>
      <c r="H4272" s="12" t="s">
        <v>108042</v>
      </c>
      <c r="I4272" s="12">
        <v>275.38504800920703</v>
      </c>
      <c r="J4272" s="12" t="s">
        <v>108044</v>
      </c>
      <c r="K4272" s="12">
        <v>120.612370575822</v>
      </c>
      <c r="L4272" s="12" t="s">
        <v>24375</v>
      </c>
      <c r="M4272" s="12" t="b">
        <v>0</v>
      </c>
      <c r="N4272" s="12" t="b">
        <v>0</v>
      </c>
      <c r="O4272" s="12" t="b">
        <v>0</v>
      </c>
    </row>
    <row r="4273" spans="1:15" x14ac:dyDescent="0.75">
      <c r="A4273" s="12" t="s">
        <v>2437</v>
      </c>
      <c r="B4273" s="12">
        <v>-0.10436430147999599</v>
      </c>
      <c r="C4273" s="12" t="s">
        <v>89085</v>
      </c>
      <c r="D4273" s="12" t="s">
        <v>89086</v>
      </c>
      <c r="E4273" s="12" t="s">
        <v>89087</v>
      </c>
      <c r="F4273" s="12" t="s">
        <v>89088</v>
      </c>
      <c r="G4273" s="12" t="s">
        <v>108041</v>
      </c>
      <c r="H4273" s="12" t="s">
        <v>108042</v>
      </c>
      <c r="I4273" s="12">
        <v>275.37460909485299</v>
      </c>
      <c r="J4273" s="12" t="s">
        <v>108044</v>
      </c>
      <c r="K4273" s="12">
        <v>315.78151153804902</v>
      </c>
      <c r="L4273" s="12" t="s">
        <v>2442</v>
      </c>
      <c r="M4273" s="12" t="b">
        <v>0</v>
      </c>
      <c r="N4273" s="12" t="b">
        <v>0</v>
      </c>
      <c r="O4273" s="12" t="b">
        <v>0</v>
      </c>
    </row>
    <row r="4274" spans="1:15" x14ac:dyDescent="0.75">
      <c r="A4274" s="12" t="s">
        <v>47358</v>
      </c>
      <c r="B4274" s="12">
        <v>0.366449478189041</v>
      </c>
      <c r="C4274" s="12" t="s">
        <v>83024</v>
      </c>
      <c r="D4274" s="12" t="s">
        <v>83025</v>
      </c>
      <c r="E4274" s="12" t="s">
        <v>83026</v>
      </c>
      <c r="F4274" s="12" t="s">
        <v>83027</v>
      </c>
      <c r="G4274" s="12" t="s">
        <v>108041</v>
      </c>
      <c r="H4274" s="12" t="s">
        <v>108042</v>
      </c>
      <c r="I4274" s="12">
        <v>275.27354386349998</v>
      </c>
      <c r="J4274" s="12" t="s">
        <v>108044</v>
      </c>
      <c r="K4274" s="12">
        <v>227.98910694986299</v>
      </c>
      <c r="L4274" s="12" t="s">
        <v>47363</v>
      </c>
      <c r="M4274" s="12" t="b">
        <v>0</v>
      </c>
      <c r="N4274" s="12" t="b">
        <v>0</v>
      </c>
      <c r="O4274" s="12" t="b">
        <v>0</v>
      </c>
    </row>
    <row r="4275" spans="1:15" x14ac:dyDescent="0.75">
      <c r="A4275" s="12" t="s">
        <v>1817</v>
      </c>
      <c r="B4275" s="12">
        <v>0.287824173130039</v>
      </c>
      <c r="C4275" s="12" t="s">
        <v>84032</v>
      </c>
      <c r="D4275" s="12" t="s">
        <v>84033</v>
      </c>
      <c r="E4275" s="12" t="s">
        <v>84034</v>
      </c>
      <c r="F4275" s="12" t="s">
        <v>84035</v>
      </c>
      <c r="G4275" s="12" t="s">
        <v>108041</v>
      </c>
      <c r="H4275" s="12" t="s">
        <v>108042</v>
      </c>
      <c r="I4275" s="12">
        <v>275.25701570388799</v>
      </c>
      <c r="J4275" s="12" t="s">
        <v>108044</v>
      </c>
      <c r="K4275" s="12">
        <v>241.17984346525199</v>
      </c>
      <c r="L4275" s="12" t="s">
        <v>1822</v>
      </c>
      <c r="M4275" s="12" t="b">
        <v>0</v>
      </c>
      <c r="N4275" s="12" t="b">
        <v>0</v>
      </c>
      <c r="O4275" s="12" t="b">
        <v>0</v>
      </c>
    </row>
    <row r="4276" spans="1:15" x14ac:dyDescent="0.75">
      <c r="A4276" s="12" t="s">
        <v>40664</v>
      </c>
      <c r="B4276" s="12">
        <v>0.67753522126103205</v>
      </c>
      <c r="C4276" s="12" t="s">
        <v>79348</v>
      </c>
      <c r="D4276" s="12" t="s">
        <v>79349</v>
      </c>
      <c r="E4276" s="12" t="s">
        <v>79350</v>
      </c>
      <c r="F4276" s="12" t="s">
        <v>79351</v>
      </c>
      <c r="G4276" s="12" t="s">
        <v>108041</v>
      </c>
      <c r="H4276" s="12" t="s">
        <v>108042</v>
      </c>
      <c r="I4276" s="12">
        <v>275.21573816056201</v>
      </c>
      <c r="J4276" s="12" t="s">
        <v>108044</v>
      </c>
      <c r="K4276" s="12">
        <v>184.25285137892899</v>
      </c>
      <c r="L4276" s="12" t="s">
        <v>40669</v>
      </c>
      <c r="M4276" s="12" t="b">
        <v>0</v>
      </c>
      <c r="N4276" s="12" t="b">
        <v>0</v>
      </c>
      <c r="O4276" s="12" t="b">
        <v>0</v>
      </c>
    </row>
    <row r="4277" spans="1:15" x14ac:dyDescent="0.75">
      <c r="A4277" s="12" t="s">
        <v>31037</v>
      </c>
      <c r="B4277" s="12">
        <v>1.79063550186064E-2</v>
      </c>
      <c r="C4277" s="12" t="s">
        <v>87512</v>
      </c>
      <c r="D4277" s="12" t="s">
        <v>87513</v>
      </c>
      <c r="E4277" s="12" t="s">
        <v>87514</v>
      </c>
      <c r="F4277" s="12" t="s">
        <v>87515</v>
      </c>
      <c r="G4277" s="12" t="s">
        <v>108041</v>
      </c>
      <c r="H4277" s="12" t="s">
        <v>108042</v>
      </c>
      <c r="I4277" s="12">
        <v>274.899057863704</v>
      </c>
      <c r="J4277" s="12" t="s">
        <v>108044</v>
      </c>
      <c r="K4277" s="12">
        <v>291.03408557834803</v>
      </c>
      <c r="L4277" s="12" t="s">
        <v>31042</v>
      </c>
      <c r="M4277" s="12" t="b">
        <v>0</v>
      </c>
      <c r="N4277" s="12" t="b">
        <v>0</v>
      </c>
      <c r="O4277" s="12" t="b">
        <v>0</v>
      </c>
    </row>
    <row r="4278" spans="1:15" x14ac:dyDescent="0.75">
      <c r="A4278" s="12" t="s">
        <v>2041</v>
      </c>
      <c r="B4278" s="12">
        <v>0.83315146425638098</v>
      </c>
      <c r="C4278" s="12" t="s">
        <v>77680</v>
      </c>
      <c r="D4278" s="12" t="s">
        <v>77681</v>
      </c>
      <c r="E4278" s="12" t="s">
        <v>77682</v>
      </c>
      <c r="F4278" s="12" t="s">
        <v>77683</v>
      </c>
      <c r="G4278" s="12" t="s">
        <v>108041</v>
      </c>
      <c r="H4278" s="12" t="s">
        <v>108042</v>
      </c>
      <c r="I4278" s="12">
        <v>274.61220172301199</v>
      </c>
      <c r="J4278" s="12" t="s">
        <v>108044</v>
      </c>
      <c r="K4278" s="12">
        <v>164.40148901664799</v>
      </c>
      <c r="L4278" s="12" t="s">
        <v>2046</v>
      </c>
      <c r="M4278" s="12" t="b">
        <v>0</v>
      </c>
      <c r="N4278" s="12" t="b">
        <v>0</v>
      </c>
      <c r="O4278" s="12" t="b">
        <v>0</v>
      </c>
    </row>
    <row r="4279" spans="1:15" x14ac:dyDescent="0.75">
      <c r="A4279" s="12" t="s">
        <v>14097</v>
      </c>
      <c r="B4279" s="12">
        <v>-0.67139313636503695</v>
      </c>
      <c r="C4279" s="12" t="s">
        <v>96356</v>
      </c>
      <c r="D4279" s="12" t="s">
        <v>96357</v>
      </c>
      <c r="E4279" s="12" t="s">
        <v>96358</v>
      </c>
      <c r="F4279" s="12" t="s">
        <v>73940</v>
      </c>
      <c r="G4279" s="12" t="s">
        <v>108041</v>
      </c>
      <c r="H4279" s="12" t="s">
        <v>108042</v>
      </c>
      <c r="I4279" s="12">
        <v>274.58711438309001</v>
      </c>
      <c r="J4279" s="12" t="s">
        <v>108044</v>
      </c>
      <c r="K4279" s="12">
        <v>467.041597895557</v>
      </c>
      <c r="L4279" s="12" t="s">
        <v>68</v>
      </c>
      <c r="M4279" s="12" t="b">
        <v>0</v>
      </c>
      <c r="N4279" s="12" t="b">
        <v>0</v>
      </c>
      <c r="O4279" s="12" t="b">
        <v>0</v>
      </c>
    </row>
    <row r="4280" spans="1:15" x14ac:dyDescent="0.75">
      <c r="A4280" s="12" t="s">
        <v>24257</v>
      </c>
      <c r="B4280" s="12">
        <v>-0.46679488103116501</v>
      </c>
      <c r="C4280" s="12" t="s">
        <v>93808</v>
      </c>
      <c r="D4280" s="12" t="s">
        <v>93809</v>
      </c>
      <c r="E4280" s="12" t="s">
        <v>93810</v>
      </c>
      <c r="F4280" s="12" t="s">
        <v>82722</v>
      </c>
      <c r="G4280" s="12" t="s">
        <v>108041</v>
      </c>
      <c r="H4280" s="12" t="s">
        <v>108042</v>
      </c>
      <c r="I4280" s="12">
        <v>274.48867534368497</v>
      </c>
      <c r="J4280" s="12" t="s">
        <v>108044</v>
      </c>
      <c r="K4280" s="12">
        <v>404.79313324192401</v>
      </c>
      <c r="L4280" s="12" t="s">
        <v>24262</v>
      </c>
      <c r="M4280" s="12" t="b">
        <v>0</v>
      </c>
      <c r="N4280" s="12" t="b">
        <v>0</v>
      </c>
      <c r="O4280" s="12" t="b">
        <v>0</v>
      </c>
    </row>
    <row r="4281" spans="1:15" x14ac:dyDescent="0.75">
      <c r="A4281" s="12" t="s">
        <v>10735</v>
      </c>
      <c r="B4281" s="12">
        <v>-0.407171487267806</v>
      </c>
      <c r="C4281" s="12" t="s">
        <v>92994</v>
      </c>
      <c r="D4281" s="12" t="s">
        <v>92995</v>
      </c>
      <c r="E4281" s="12" t="s">
        <v>92996</v>
      </c>
      <c r="F4281" s="12" t="s">
        <v>92997</v>
      </c>
      <c r="G4281" s="12" t="s">
        <v>108041</v>
      </c>
      <c r="H4281" s="12" t="s">
        <v>108042</v>
      </c>
      <c r="I4281" s="12">
        <v>274.42445411872802</v>
      </c>
      <c r="J4281" s="12" t="s">
        <v>108044</v>
      </c>
      <c r="K4281" s="12">
        <v>388.83493906556998</v>
      </c>
      <c r="L4281" s="12" t="s">
        <v>68</v>
      </c>
      <c r="M4281" s="12" t="b">
        <v>0</v>
      </c>
      <c r="N4281" s="12" t="b">
        <v>0</v>
      </c>
      <c r="O4281" s="12" t="b">
        <v>0</v>
      </c>
    </row>
    <row r="4282" spans="1:15" x14ac:dyDescent="0.75">
      <c r="A4282" s="12" t="s">
        <v>51957</v>
      </c>
      <c r="B4282" s="12">
        <v>-0.75464853319872904</v>
      </c>
      <c r="C4282" s="12" t="s">
        <v>97283</v>
      </c>
      <c r="D4282" s="12" t="s">
        <v>97284</v>
      </c>
      <c r="E4282" s="12" t="s">
        <v>97285</v>
      </c>
      <c r="F4282" s="12" t="s">
        <v>78727</v>
      </c>
      <c r="G4282" s="12" t="s">
        <v>108041</v>
      </c>
      <c r="H4282" s="12" t="s">
        <v>108042</v>
      </c>
      <c r="I4282" s="12">
        <v>274.41376632499401</v>
      </c>
      <c r="J4282" s="12" t="s">
        <v>108044</v>
      </c>
      <c r="K4282" s="12">
        <v>495.23397122237299</v>
      </c>
      <c r="L4282" s="12" t="s">
        <v>68</v>
      </c>
      <c r="M4282" s="12" t="b">
        <v>0</v>
      </c>
      <c r="N4282" s="12" t="b">
        <v>0</v>
      </c>
      <c r="O4282" s="12" t="b">
        <v>0</v>
      </c>
    </row>
    <row r="4283" spans="1:15" x14ac:dyDescent="0.75">
      <c r="A4283" s="12" t="s">
        <v>45612</v>
      </c>
      <c r="B4283" s="12">
        <v>-2.1463864632636702</v>
      </c>
      <c r="C4283" s="12" t="s">
        <v>104208</v>
      </c>
      <c r="D4283" s="12" t="s">
        <v>104209</v>
      </c>
      <c r="E4283" s="12" t="s">
        <v>104210</v>
      </c>
      <c r="F4283" s="12" t="s">
        <v>69561</v>
      </c>
      <c r="G4283" s="12" t="s">
        <v>108041</v>
      </c>
      <c r="H4283" s="12" t="s">
        <v>108042</v>
      </c>
      <c r="I4283" s="12">
        <v>274.340716610757</v>
      </c>
      <c r="J4283" s="12" t="s">
        <v>108044</v>
      </c>
      <c r="K4283" s="12">
        <v>1297.90772542168</v>
      </c>
      <c r="L4283" s="12" t="s">
        <v>45617</v>
      </c>
      <c r="M4283" s="12" t="b">
        <v>0</v>
      </c>
      <c r="N4283" s="12" t="b">
        <v>1</v>
      </c>
      <c r="O4283" s="12" t="b">
        <v>1</v>
      </c>
    </row>
    <row r="4284" spans="1:15" x14ac:dyDescent="0.75">
      <c r="A4284" s="12" t="s">
        <v>58851</v>
      </c>
      <c r="B4284" s="12">
        <v>1.84486454248397</v>
      </c>
      <c r="C4284" s="12" t="s">
        <v>71135</v>
      </c>
      <c r="D4284" s="12" t="s">
        <v>71136</v>
      </c>
      <c r="E4284" s="12" t="s">
        <v>71137</v>
      </c>
      <c r="F4284" s="12" t="s">
        <v>66905</v>
      </c>
      <c r="G4284" s="12" t="s">
        <v>108041</v>
      </c>
      <c r="H4284" s="12" t="s">
        <v>108042</v>
      </c>
      <c r="I4284" s="12">
        <v>274.00085365932</v>
      </c>
      <c r="J4284" s="12" t="s">
        <v>108044</v>
      </c>
      <c r="K4284" s="12">
        <v>81.522619680975893</v>
      </c>
      <c r="L4284" s="12" t="s">
        <v>68</v>
      </c>
      <c r="M4284" s="12" t="b">
        <v>0</v>
      </c>
      <c r="N4284" s="12" t="b">
        <v>0</v>
      </c>
      <c r="O4284" s="12" t="b">
        <v>0</v>
      </c>
    </row>
    <row r="4285" spans="1:15" x14ac:dyDescent="0.75">
      <c r="A4285" s="12" t="s">
        <v>60346</v>
      </c>
      <c r="B4285" s="12">
        <v>-2.0162096834171601</v>
      </c>
      <c r="C4285" s="12" t="s">
        <v>103799</v>
      </c>
      <c r="D4285" s="12" t="s">
        <v>103800</v>
      </c>
      <c r="E4285" s="12" t="s">
        <v>103801</v>
      </c>
      <c r="F4285" s="12" t="s">
        <v>103802</v>
      </c>
      <c r="G4285" s="12" t="s">
        <v>108041</v>
      </c>
      <c r="H4285" s="12" t="s">
        <v>108042</v>
      </c>
      <c r="I4285" s="12">
        <v>273.94577306669299</v>
      </c>
      <c r="J4285" s="12" t="s">
        <v>108044</v>
      </c>
      <c r="K4285" s="12">
        <v>1181.9420012672599</v>
      </c>
      <c r="L4285" s="12" t="s">
        <v>60351</v>
      </c>
      <c r="M4285" s="12" t="b">
        <v>0</v>
      </c>
      <c r="N4285" s="12" t="b">
        <v>0</v>
      </c>
      <c r="O4285" s="12" t="b">
        <v>0</v>
      </c>
    </row>
    <row r="4286" spans="1:15" x14ac:dyDescent="0.75">
      <c r="A4286" s="12" t="s">
        <v>53648</v>
      </c>
      <c r="B4286" s="12">
        <v>-0.86942180850613904</v>
      </c>
      <c r="C4286" s="12" t="s">
        <v>98379</v>
      </c>
      <c r="D4286" s="12" t="s">
        <v>98380</v>
      </c>
      <c r="E4286" s="12" t="s">
        <v>98381</v>
      </c>
      <c r="F4286" s="12" t="s">
        <v>98382</v>
      </c>
      <c r="G4286" s="12" t="s">
        <v>108041</v>
      </c>
      <c r="H4286" s="12" t="s">
        <v>108042</v>
      </c>
      <c r="I4286" s="12">
        <v>273.76156068474501</v>
      </c>
      <c r="J4286" s="12" t="s">
        <v>108044</v>
      </c>
      <c r="K4286" s="12">
        <v>534.39674082996396</v>
      </c>
      <c r="L4286" s="12" t="s">
        <v>68</v>
      </c>
      <c r="M4286" s="12" t="b">
        <v>0</v>
      </c>
      <c r="N4286" s="12" t="b">
        <v>0</v>
      </c>
      <c r="O4286" s="12" t="b">
        <v>0</v>
      </c>
    </row>
    <row r="4287" spans="1:15" x14ac:dyDescent="0.75">
      <c r="A4287" s="12" t="s">
        <v>50538</v>
      </c>
      <c r="B4287" s="12">
        <v>-0.13383070857146601</v>
      </c>
      <c r="C4287" s="12" t="s">
        <v>89450</v>
      </c>
      <c r="D4287" s="12" t="s">
        <v>89451</v>
      </c>
      <c r="E4287" s="12" t="s">
        <v>89452</v>
      </c>
      <c r="F4287" s="12" t="s">
        <v>82753</v>
      </c>
      <c r="G4287" s="12" t="s">
        <v>108041</v>
      </c>
      <c r="H4287" s="12" t="s">
        <v>108042</v>
      </c>
      <c r="I4287" s="12">
        <v>273.70698797264703</v>
      </c>
      <c r="J4287" s="12" t="s">
        <v>108044</v>
      </c>
      <c r="K4287" s="12">
        <v>321.75783497420201</v>
      </c>
      <c r="L4287" s="12" t="s">
        <v>50543</v>
      </c>
      <c r="M4287" s="12" t="b">
        <v>0</v>
      </c>
      <c r="N4287" s="12" t="b">
        <v>0</v>
      </c>
      <c r="O4287" s="12" t="b">
        <v>0</v>
      </c>
    </row>
    <row r="4288" spans="1:15" x14ac:dyDescent="0.75">
      <c r="A4288" s="12" t="s">
        <v>22661</v>
      </c>
      <c r="B4288" s="12">
        <v>0.17059437582138501</v>
      </c>
      <c r="C4288" s="12" t="s">
        <v>85502</v>
      </c>
      <c r="D4288" s="12" t="s">
        <v>85503</v>
      </c>
      <c r="E4288" s="12" t="s">
        <v>85504</v>
      </c>
      <c r="F4288" s="12" t="s">
        <v>85505</v>
      </c>
      <c r="G4288" s="12" t="s">
        <v>108041</v>
      </c>
      <c r="H4288" s="12" t="s">
        <v>108042</v>
      </c>
      <c r="I4288" s="12">
        <v>273.24932198730698</v>
      </c>
      <c r="J4288" s="12" t="s">
        <v>108044</v>
      </c>
      <c r="K4288" s="12">
        <v>259.20418851983197</v>
      </c>
      <c r="L4288" s="12" t="s">
        <v>22666</v>
      </c>
      <c r="M4288" s="12" t="b">
        <v>0</v>
      </c>
      <c r="N4288" s="12" t="b">
        <v>0</v>
      </c>
      <c r="O4288" s="12" t="b">
        <v>0</v>
      </c>
    </row>
    <row r="4289" spans="1:15" x14ac:dyDescent="0.75">
      <c r="A4289" s="12" t="s">
        <v>40731</v>
      </c>
      <c r="B4289" s="12">
        <v>0.35429637122673402</v>
      </c>
      <c r="C4289" s="12" t="s">
        <v>83140</v>
      </c>
      <c r="D4289" s="12" t="s">
        <v>83141</v>
      </c>
      <c r="E4289" s="12" t="s">
        <v>83142</v>
      </c>
      <c r="F4289" s="12" t="s">
        <v>83143</v>
      </c>
      <c r="G4289" s="12" t="s">
        <v>108041</v>
      </c>
      <c r="H4289" s="12" t="s">
        <v>108042</v>
      </c>
      <c r="I4289" s="12">
        <v>273.24658290656902</v>
      </c>
      <c r="J4289" s="12" t="s">
        <v>108044</v>
      </c>
      <c r="K4289" s="12">
        <v>229.07993587556899</v>
      </c>
      <c r="L4289" s="12" t="s">
        <v>40736</v>
      </c>
      <c r="M4289" s="12" t="b">
        <v>0</v>
      </c>
      <c r="N4289" s="12" t="b">
        <v>0</v>
      </c>
      <c r="O4289" s="12" t="b">
        <v>0</v>
      </c>
    </row>
    <row r="4290" spans="1:15" x14ac:dyDescent="0.75">
      <c r="A4290" s="12" t="s">
        <v>19423</v>
      </c>
      <c r="B4290" s="12">
        <v>0.312410526895608</v>
      </c>
      <c r="C4290" s="12" t="s">
        <v>83728</v>
      </c>
      <c r="D4290" s="12" t="s">
        <v>83729</v>
      </c>
      <c r="E4290" s="12" t="s">
        <v>83730</v>
      </c>
      <c r="F4290" s="12" t="s">
        <v>77350</v>
      </c>
      <c r="G4290" s="12" t="s">
        <v>108041</v>
      </c>
      <c r="H4290" s="12" t="s">
        <v>108042</v>
      </c>
      <c r="I4290" s="12">
        <v>273.13884394939703</v>
      </c>
      <c r="J4290" s="12" t="s">
        <v>108044</v>
      </c>
      <c r="K4290" s="12">
        <v>235.78313597151001</v>
      </c>
      <c r="L4290" s="12" t="s">
        <v>19428</v>
      </c>
      <c r="M4290" s="12" t="b">
        <v>0</v>
      </c>
      <c r="N4290" s="12" t="b">
        <v>0</v>
      </c>
      <c r="O4290" s="12" t="b">
        <v>0</v>
      </c>
    </row>
    <row r="4291" spans="1:15" x14ac:dyDescent="0.75">
      <c r="A4291" s="12" t="s">
        <v>17348</v>
      </c>
      <c r="B4291" s="12">
        <v>1.97376193162604</v>
      </c>
      <c r="C4291" s="12" t="s">
        <v>70574</v>
      </c>
      <c r="D4291" s="12" t="s">
        <v>70575</v>
      </c>
      <c r="E4291" s="12" t="s">
        <v>70576</v>
      </c>
      <c r="F4291" s="12" t="s">
        <v>70577</v>
      </c>
      <c r="G4291" s="12" t="s">
        <v>108041</v>
      </c>
      <c r="H4291" s="12" t="s">
        <v>108042</v>
      </c>
      <c r="I4291" s="12">
        <v>273.00695506603302</v>
      </c>
      <c r="J4291" s="12" t="s">
        <v>108044</v>
      </c>
      <c r="K4291" s="12">
        <v>73.939287404869305</v>
      </c>
      <c r="L4291" s="12" t="s">
        <v>17353</v>
      </c>
      <c r="M4291" s="12" t="b">
        <v>0</v>
      </c>
      <c r="N4291" s="12" t="b">
        <v>0</v>
      </c>
      <c r="O4291" s="12" t="b">
        <v>0</v>
      </c>
    </row>
    <row r="4292" spans="1:15" x14ac:dyDescent="0.75">
      <c r="A4292" s="12" t="s">
        <v>13734</v>
      </c>
      <c r="B4292" s="12">
        <v>-0.218383430079793</v>
      </c>
      <c r="C4292" s="12" t="s">
        <v>90592</v>
      </c>
      <c r="D4292" s="12" t="s">
        <v>90593</v>
      </c>
      <c r="E4292" s="12" t="s">
        <v>90594</v>
      </c>
      <c r="F4292" s="12" t="s">
        <v>90595</v>
      </c>
      <c r="G4292" s="12" t="s">
        <v>108041</v>
      </c>
      <c r="H4292" s="12" t="s">
        <v>108042</v>
      </c>
      <c r="I4292" s="12">
        <v>272.90202462079799</v>
      </c>
      <c r="J4292" s="12" t="s">
        <v>108044</v>
      </c>
      <c r="K4292" s="12">
        <v>339.36545363170302</v>
      </c>
      <c r="L4292" s="12" t="s">
        <v>13739</v>
      </c>
      <c r="M4292" s="12" t="b">
        <v>0</v>
      </c>
      <c r="N4292" s="12" t="b">
        <v>0</v>
      </c>
      <c r="O4292" s="12" t="b">
        <v>0</v>
      </c>
    </row>
    <row r="4293" spans="1:15" x14ac:dyDescent="0.75">
      <c r="A4293" s="12" t="s">
        <v>61369</v>
      </c>
      <c r="B4293" s="12">
        <v>-0.48870353207100298</v>
      </c>
      <c r="C4293" s="12" t="s">
        <v>94074</v>
      </c>
      <c r="D4293" s="12" t="s">
        <v>94075</v>
      </c>
      <c r="E4293" s="12" t="s">
        <v>94076</v>
      </c>
      <c r="F4293" s="12" t="s">
        <v>94077</v>
      </c>
      <c r="G4293" s="12" t="s">
        <v>108041</v>
      </c>
      <c r="H4293" s="12" t="s">
        <v>108042</v>
      </c>
      <c r="I4293" s="12">
        <v>272.896234067563</v>
      </c>
      <c r="J4293" s="12" t="s">
        <v>108044</v>
      </c>
      <c r="K4293" s="12">
        <v>409.520505996265</v>
      </c>
      <c r="L4293" s="12" t="s">
        <v>68</v>
      </c>
      <c r="M4293" s="12" t="b">
        <v>0</v>
      </c>
      <c r="N4293" s="12" t="b">
        <v>0</v>
      </c>
      <c r="O4293" s="12" t="b">
        <v>0</v>
      </c>
    </row>
    <row r="4294" spans="1:15" x14ac:dyDescent="0.75">
      <c r="A4294" s="12" t="s">
        <v>53782</v>
      </c>
      <c r="B4294" s="12">
        <v>2.5821533047927798</v>
      </c>
      <c r="C4294" s="12" t="s">
        <v>68674</v>
      </c>
      <c r="D4294" s="12" t="s">
        <v>68675</v>
      </c>
      <c r="E4294" s="12" t="s">
        <v>68676</v>
      </c>
      <c r="F4294" s="12" t="s">
        <v>68677</v>
      </c>
      <c r="G4294" s="12" t="s">
        <v>108041</v>
      </c>
      <c r="H4294" s="12" t="s">
        <v>108042</v>
      </c>
      <c r="I4294" s="12">
        <v>272.78675849478799</v>
      </c>
      <c r="J4294" s="12" t="s">
        <v>108044</v>
      </c>
      <c r="K4294" s="12">
        <v>48.983287266772699</v>
      </c>
      <c r="L4294" s="12" t="s">
        <v>53787</v>
      </c>
      <c r="M4294" s="12" t="b">
        <v>0</v>
      </c>
      <c r="N4294" s="12" t="b">
        <v>0</v>
      </c>
      <c r="O4294" s="12" t="b">
        <v>0</v>
      </c>
    </row>
    <row r="4295" spans="1:15" x14ac:dyDescent="0.75">
      <c r="A4295" s="12" t="s">
        <v>16670</v>
      </c>
      <c r="B4295" s="12">
        <v>0.23199608060242199</v>
      </c>
      <c r="C4295" s="12" t="s">
        <v>84690</v>
      </c>
      <c r="D4295" s="12" t="s">
        <v>84691</v>
      </c>
      <c r="E4295" s="12" t="s">
        <v>84692</v>
      </c>
      <c r="F4295" s="12" t="s">
        <v>78221</v>
      </c>
      <c r="G4295" s="12" t="s">
        <v>108041</v>
      </c>
      <c r="H4295" s="12" t="s">
        <v>108042</v>
      </c>
      <c r="I4295" s="12">
        <v>272.698899238904</v>
      </c>
      <c r="J4295" s="12" t="s">
        <v>108044</v>
      </c>
      <c r="K4295" s="12">
        <v>247.898260606012</v>
      </c>
      <c r="L4295" s="12" t="s">
        <v>68</v>
      </c>
      <c r="M4295" s="12" t="b">
        <v>0</v>
      </c>
      <c r="N4295" s="12" t="b">
        <v>0</v>
      </c>
      <c r="O4295" s="12" t="b">
        <v>0</v>
      </c>
    </row>
    <row r="4296" spans="1:15" x14ac:dyDescent="0.75">
      <c r="A4296" s="12" t="s">
        <v>52803</v>
      </c>
      <c r="B4296" s="12">
        <v>-1.1824666829217001</v>
      </c>
      <c r="C4296" s="12" t="s">
        <v>100607</v>
      </c>
      <c r="D4296" s="12" t="s">
        <v>100608</v>
      </c>
      <c r="E4296" s="12" t="s">
        <v>100609</v>
      </c>
      <c r="F4296" s="12" t="s">
        <v>100610</v>
      </c>
      <c r="G4296" s="12" t="s">
        <v>108041</v>
      </c>
      <c r="H4296" s="12" t="s">
        <v>108042</v>
      </c>
      <c r="I4296" s="12">
        <v>272.67532397157697</v>
      </c>
      <c r="J4296" s="12" t="s">
        <v>108044</v>
      </c>
      <c r="K4296" s="12">
        <v>663.09421423326</v>
      </c>
      <c r="L4296" s="12" t="s">
        <v>52808</v>
      </c>
      <c r="M4296" s="12" t="b">
        <v>0</v>
      </c>
      <c r="N4296" s="12" t="b">
        <v>0</v>
      </c>
      <c r="O4296" s="12" t="b">
        <v>0</v>
      </c>
    </row>
    <row r="4297" spans="1:15" x14ac:dyDescent="0.75">
      <c r="A4297" s="12" t="s">
        <v>38801</v>
      </c>
      <c r="B4297" s="12">
        <v>1.65606513438184</v>
      </c>
      <c r="C4297" s="12" t="s">
        <v>71903</v>
      </c>
      <c r="D4297" s="12" t="s">
        <v>71904</v>
      </c>
      <c r="E4297" s="12" t="s">
        <v>71905</v>
      </c>
      <c r="F4297" s="12" t="s">
        <v>71906</v>
      </c>
      <c r="G4297" s="12" t="s">
        <v>108041</v>
      </c>
      <c r="H4297" s="12" t="s">
        <v>108042</v>
      </c>
      <c r="I4297" s="12">
        <v>272.42374490748603</v>
      </c>
      <c r="J4297" s="12" t="s">
        <v>108044</v>
      </c>
      <c r="K4297" s="12">
        <v>92.832808200226395</v>
      </c>
      <c r="L4297" s="12" t="s">
        <v>38806</v>
      </c>
      <c r="M4297" s="12" t="b">
        <v>1</v>
      </c>
      <c r="N4297" s="12" t="b">
        <v>0</v>
      </c>
      <c r="O4297" s="12" t="b">
        <v>1</v>
      </c>
    </row>
    <row r="4298" spans="1:15" x14ac:dyDescent="0.75">
      <c r="A4298" s="12" t="s">
        <v>3946</v>
      </c>
      <c r="B4298" s="12">
        <v>0.20327638970779199</v>
      </c>
      <c r="C4298" s="12" t="s">
        <v>85044</v>
      </c>
      <c r="D4298" s="12" t="s">
        <v>85045</v>
      </c>
      <c r="E4298" s="12" t="s">
        <v>85046</v>
      </c>
      <c r="F4298" s="12" t="s">
        <v>80624</v>
      </c>
      <c r="G4298" s="12" t="s">
        <v>108041</v>
      </c>
      <c r="H4298" s="12" t="s">
        <v>108042</v>
      </c>
      <c r="I4298" s="12">
        <v>272.40340119047198</v>
      </c>
      <c r="J4298" s="12" t="s">
        <v>108044</v>
      </c>
      <c r="K4298" s="12">
        <v>252.40361640336101</v>
      </c>
      <c r="L4298" s="12" t="s">
        <v>68</v>
      </c>
      <c r="M4298" s="12" t="b">
        <v>0</v>
      </c>
      <c r="N4298" s="12" t="b">
        <v>0</v>
      </c>
      <c r="O4298" s="12" t="b">
        <v>0</v>
      </c>
    </row>
    <row r="4299" spans="1:15" x14ac:dyDescent="0.75">
      <c r="A4299" s="12" t="s">
        <v>49631</v>
      </c>
      <c r="B4299" s="12">
        <v>-0.12627087811278401</v>
      </c>
      <c r="C4299" s="12" t="s">
        <v>89349</v>
      </c>
      <c r="D4299" s="12" t="s">
        <v>89350</v>
      </c>
      <c r="E4299" s="12" t="s">
        <v>89351</v>
      </c>
      <c r="F4299" s="12" t="s">
        <v>89352</v>
      </c>
      <c r="G4299" s="12" t="s">
        <v>108041</v>
      </c>
      <c r="H4299" s="12" t="s">
        <v>108042</v>
      </c>
      <c r="I4299" s="12">
        <v>272.343882524337</v>
      </c>
      <c r="J4299" s="12" t="s">
        <v>108044</v>
      </c>
      <c r="K4299" s="12">
        <v>317.18696276289199</v>
      </c>
      <c r="L4299" s="12" t="s">
        <v>49636</v>
      </c>
      <c r="M4299" s="12" t="b">
        <v>0</v>
      </c>
      <c r="N4299" s="12" t="b">
        <v>0</v>
      </c>
      <c r="O4299" s="12" t="b">
        <v>0</v>
      </c>
    </row>
    <row r="4300" spans="1:15" x14ac:dyDescent="0.75">
      <c r="A4300" s="12" t="s">
        <v>37313</v>
      </c>
      <c r="B4300" s="12">
        <v>-0.388026867458312</v>
      </c>
      <c r="C4300" s="12" t="s">
        <v>92737</v>
      </c>
      <c r="D4300" s="12" t="s">
        <v>92738</v>
      </c>
      <c r="E4300" s="12" t="s">
        <v>92739</v>
      </c>
      <c r="F4300" s="12" t="s">
        <v>92740</v>
      </c>
      <c r="G4300" s="12" t="s">
        <v>108041</v>
      </c>
      <c r="H4300" s="12" t="s">
        <v>108042</v>
      </c>
      <c r="I4300" s="12">
        <v>272.329667713346</v>
      </c>
      <c r="J4300" s="12" t="s">
        <v>108044</v>
      </c>
      <c r="K4300" s="12">
        <v>380.40412313194798</v>
      </c>
      <c r="L4300" s="12" t="s">
        <v>37318</v>
      </c>
      <c r="M4300" s="12" t="b">
        <v>0</v>
      </c>
      <c r="N4300" s="12" t="b">
        <v>0</v>
      </c>
      <c r="O4300" s="12" t="b">
        <v>0</v>
      </c>
    </row>
    <row r="4301" spans="1:15" x14ac:dyDescent="0.75">
      <c r="A4301" s="12" t="s">
        <v>47606</v>
      </c>
      <c r="B4301" s="12">
        <v>2.8331719803381301E-2</v>
      </c>
      <c r="C4301" s="12" t="s">
        <v>87394</v>
      </c>
      <c r="D4301" s="12" t="s">
        <v>87395</v>
      </c>
      <c r="E4301" s="12" t="s">
        <v>87396</v>
      </c>
      <c r="F4301" s="12" t="s">
        <v>87397</v>
      </c>
      <c r="G4301" s="12" t="s">
        <v>108041</v>
      </c>
      <c r="H4301" s="12" t="s">
        <v>108042</v>
      </c>
      <c r="I4301" s="12">
        <v>272.212846170886</v>
      </c>
      <c r="J4301" s="12" t="s">
        <v>108044</v>
      </c>
      <c r="K4301" s="12">
        <v>285.479540719748</v>
      </c>
      <c r="L4301" s="12" t="s">
        <v>68</v>
      </c>
      <c r="M4301" s="12" t="b">
        <v>0</v>
      </c>
      <c r="N4301" s="12" t="b">
        <v>0</v>
      </c>
      <c r="O4301" s="12" t="b">
        <v>0</v>
      </c>
    </row>
    <row r="4302" spans="1:15" x14ac:dyDescent="0.75">
      <c r="A4302" s="12" t="s">
        <v>40737</v>
      </c>
      <c r="B4302" s="12">
        <v>-0.81506668199211196</v>
      </c>
      <c r="C4302" s="12" t="s">
        <v>97886</v>
      </c>
      <c r="D4302" s="12" t="s">
        <v>97887</v>
      </c>
      <c r="E4302" s="12" t="s">
        <v>97888</v>
      </c>
      <c r="F4302" s="12" t="s">
        <v>72206</v>
      </c>
      <c r="G4302" s="12" t="s">
        <v>108041</v>
      </c>
      <c r="H4302" s="12" t="s">
        <v>108042</v>
      </c>
      <c r="I4302" s="12">
        <v>272.18369606585497</v>
      </c>
      <c r="J4302" s="12" t="s">
        <v>108044</v>
      </c>
      <c r="K4302" s="12">
        <v>511.33245199840599</v>
      </c>
      <c r="L4302" s="12" t="s">
        <v>68</v>
      </c>
      <c r="M4302" s="12" t="b">
        <v>0</v>
      </c>
      <c r="N4302" s="12" t="b">
        <v>0</v>
      </c>
      <c r="O4302" s="12" t="b">
        <v>0</v>
      </c>
    </row>
    <row r="4303" spans="1:15" x14ac:dyDescent="0.75">
      <c r="A4303" s="12" t="s">
        <v>25544</v>
      </c>
      <c r="B4303" s="12">
        <v>-0.79899710933672496</v>
      </c>
      <c r="C4303" s="12" t="s">
        <v>97737</v>
      </c>
      <c r="D4303" s="12" t="s">
        <v>97738</v>
      </c>
      <c r="E4303" s="12" t="s">
        <v>97739</v>
      </c>
      <c r="F4303" s="12" t="s">
        <v>70175</v>
      </c>
      <c r="G4303" s="12" t="s">
        <v>108041</v>
      </c>
      <c r="H4303" s="12" t="s">
        <v>108042</v>
      </c>
      <c r="I4303" s="12">
        <v>272.10985659895698</v>
      </c>
      <c r="J4303" s="12" t="s">
        <v>108044</v>
      </c>
      <c r="K4303" s="12">
        <v>505.71688275511099</v>
      </c>
      <c r="L4303" s="12" t="s">
        <v>25549</v>
      </c>
      <c r="M4303" s="12" t="b">
        <v>0</v>
      </c>
      <c r="N4303" s="12" t="b">
        <v>0</v>
      </c>
      <c r="O4303" s="12" t="b">
        <v>0</v>
      </c>
    </row>
    <row r="4304" spans="1:15" x14ac:dyDescent="0.75">
      <c r="A4304" s="12" t="s">
        <v>42829</v>
      </c>
      <c r="B4304" s="12">
        <v>1.1477533666964399</v>
      </c>
      <c r="C4304" s="12" t="s">
        <v>75009</v>
      </c>
      <c r="D4304" s="12" t="s">
        <v>75010</v>
      </c>
      <c r="E4304" s="12" t="s">
        <v>75011</v>
      </c>
      <c r="F4304" s="12" t="s">
        <v>67946</v>
      </c>
      <c r="G4304" s="12" t="s">
        <v>108041</v>
      </c>
      <c r="H4304" s="12" t="s">
        <v>108042</v>
      </c>
      <c r="I4304" s="12">
        <v>272.09319473143898</v>
      </c>
      <c r="J4304" s="12" t="s">
        <v>108044</v>
      </c>
      <c r="K4304" s="12">
        <v>131.729749167243</v>
      </c>
      <c r="L4304" s="12" t="s">
        <v>42834</v>
      </c>
      <c r="M4304" s="12" t="b">
        <v>0</v>
      </c>
      <c r="N4304" s="12" t="b">
        <v>0</v>
      </c>
      <c r="O4304" s="12" t="b">
        <v>0</v>
      </c>
    </row>
    <row r="4305" spans="1:15" x14ac:dyDescent="0.75">
      <c r="A4305" s="12" t="s">
        <v>11252</v>
      </c>
      <c r="B4305" s="12">
        <v>0.35861174906925303</v>
      </c>
      <c r="C4305" s="12" t="s">
        <v>83106</v>
      </c>
      <c r="D4305" s="12" t="s">
        <v>83107</v>
      </c>
      <c r="E4305" s="12" t="s">
        <v>83108</v>
      </c>
      <c r="F4305" s="12" t="s">
        <v>83109</v>
      </c>
      <c r="G4305" s="12" t="s">
        <v>108041</v>
      </c>
      <c r="H4305" s="12" t="s">
        <v>108042</v>
      </c>
      <c r="I4305" s="12">
        <v>272.00924021562003</v>
      </c>
      <c r="J4305" s="12" t="s">
        <v>108044</v>
      </c>
      <c r="K4305" s="12">
        <v>227.38197058987501</v>
      </c>
      <c r="L4305" s="12" t="s">
        <v>11257</v>
      </c>
      <c r="M4305" s="12" t="b">
        <v>0</v>
      </c>
      <c r="N4305" s="12" t="b">
        <v>0</v>
      </c>
      <c r="O4305" s="12" t="b">
        <v>0</v>
      </c>
    </row>
    <row r="4306" spans="1:15" x14ac:dyDescent="0.75">
      <c r="A4306" s="12" t="s">
        <v>57438</v>
      </c>
      <c r="B4306" s="12">
        <v>0.15263549053638101</v>
      </c>
      <c r="C4306" s="12" t="s">
        <v>85743</v>
      </c>
      <c r="D4306" s="12" t="s">
        <v>85744</v>
      </c>
      <c r="E4306" s="12" t="s">
        <v>85745</v>
      </c>
      <c r="F4306" s="12" t="s">
        <v>85746</v>
      </c>
      <c r="G4306" s="12" t="s">
        <v>108041</v>
      </c>
      <c r="H4306" s="12" t="s">
        <v>108042</v>
      </c>
      <c r="I4306" s="12">
        <v>271.98519566745102</v>
      </c>
      <c r="J4306" s="12" t="s">
        <v>108044</v>
      </c>
      <c r="K4306" s="12">
        <v>261.54315723694202</v>
      </c>
      <c r="L4306" s="12" t="s">
        <v>57442</v>
      </c>
      <c r="M4306" s="12" t="b">
        <v>0</v>
      </c>
      <c r="N4306" s="12" t="b">
        <v>0</v>
      </c>
      <c r="O4306" s="12" t="b">
        <v>0</v>
      </c>
    </row>
    <row r="4307" spans="1:15" x14ac:dyDescent="0.75">
      <c r="A4307" s="12" t="s">
        <v>35828</v>
      </c>
      <c r="B4307" s="12">
        <v>-0.51436618817555102</v>
      </c>
      <c r="C4307" s="12" t="s">
        <v>94471</v>
      </c>
      <c r="D4307" s="12" t="s">
        <v>94472</v>
      </c>
      <c r="E4307" s="12" t="s">
        <v>94473</v>
      </c>
      <c r="F4307" s="12" t="s">
        <v>94474</v>
      </c>
      <c r="G4307" s="12" t="s">
        <v>108041</v>
      </c>
      <c r="H4307" s="12" t="s">
        <v>108042</v>
      </c>
      <c r="I4307" s="12">
        <v>271.940216480115</v>
      </c>
      <c r="J4307" s="12" t="s">
        <v>108044</v>
      </c>
      <c r="K4307" s="12">
        <v>415.47608767138001</v>
      </c>
      <c r="L4307" s="12" t="s">
        <v>29702</v>
      </c>
      <c r="M4307" s="12" t="b">
        <v>0</v>
      </c>
      <c r="N4307" s="12" t="b">
        <v>0</v>
      </c>
      <c r="O4307" s="12" t="b">
        <v>0</v>
      </c>
    </row>
    <row r="4308" spans="1:15" x14ac:dyDescent="0.75">
      <c r="A4308" s="12" t="s">
        <v>17935</v>
      </c>
      <c r="B4308" s="12">
        <v>8.6121675021413296E-2</v>
      </c>
      <c r="C4308" s="12" t="s">
        <v>86621</v>
      </c>
      <c r="D4308" s="12" t="s">
        <v>86622</v>
      </c>
      <c r="E4308" s="12" t="s">
        <v>86623</v>
      </c>
      <c r="F4308" s="12" t="s">
        <v>86624</v>
      </c>
      <c r="G4308" s="12" t="s">
        <v>108041</v>
      </c>
      <c r="H4308" s="12" t="s">
        <v>108042</v>
      </c>
      <c r="I4308" s="12">
        <v>271.85588217318099</v>
      </c>
      <c r="J4308" s="12" t="s">
        <v>108044</v>
      </c>
      <c r="K4308" s="12">
        <v>273.61356588276902</v>
      </c>
      <c r="L4308" s="12" t="s">
        <v>17939</v>
      </c>
      <c r="M4308" s="12" t="b">
        <v>0</v>
      </c>
      <c r="N4308" s="12" t="b">
        <v>0</v>
      </c>
      <c r="O4308" s="12" t="b">
        <v>0</v>
      </c>
    </row>
    <row r="4309" spans="1:15" x14ac:dyDescent="0.75">
      <c r="A4309" s="12" t="s">
        <v>35329</v>
      </c>
      <c r="B4309" s="12">
        <v>0.21998015228354301</v>
      </c>
      <c r="C4309" s="12" t="s">
        <v>84796</v>
      </c>
      <c r="D4309" s="12" t="s">
        <v>84797</v>
      </c>
      <c r="E4309" s="12" t="s">
        <v>84798</v>
      </c>
      <c r="F4309" s="12" t="s">
        <v>84799</v>
      </c>
      <c r="G4309" s="12" t="s">
        <v>108041</v>
      </c>
      <c r="H4309" s="12" t="s">
        <v>108042</v>
      </c>
      <c r="I4309" s="12">
        <v>271.66195732064898</v>
      </c>
      <c r="J4309" s="12" t="s">
        <v>108044</v>
      </c>
      <c r="K4309" s="12">
        <v>249.068070377769</v>
      </c>
      <c r="L4309" s="12" t="s">
        <v>68</v>
      </c>
      <c r="M4309" s="12" t="b">
        <v>0</v>
      </c>
      <c r="N4309" s="12" t="b">
        <v>0</v>
      </c>
      <c r="O4309" s="12" t="b">
        <v>0</v>
      </c>
    </row>
    <row r="4310" spans="1:15" x14ac:dyDescent="0.75">
      <c r="A4310" s="12" t="s">
        <v>58515</v>
      </c>
      <c r="B4310" s="12">
        <v>-0.22450164918628099</v>
      </c>
      <c r="C4310" s="12" t="s">
        <v>90656</v>
      </c>
      <c r="D4310" s="12" t="s">
        <v>90657</v>
      </c>
      <c r="E4310" s="12" t="s">
        <v>90658</v>
      </c>
      <c r="F4310" s="12" t="s">
        <v>90659</v>
      </c>
      <c r="G4310" s="12" t="s">
        <v>108041</v>
      </c>
      <c r="H4310" s="12" t="s">
        <v>108042</v>
      </c>
      <c r="I4310" s="12">
        <v>271.46637187235802</v>
      </c>
      <c r="J4310" s="12" t="s">
        <v>108044</v>
      </c>
      <c r="K4310" s="12">
        <v>338.33278584429098</v>
      </c>
      <c r="L4310" s="12" t="s">
        <v>58519</v>
      </c>
      <c r="M4310" s="12" t="b">
        <v>0</v>
      </c>
      <c r="N4310" s="12" t="b">
        <v>0</v>
      </c>
      <c r="O4310" s="12" t="b">
        <v>0</v>
      </c>
    </row>
    <row r="4311" spans="1:15" x14ac:dyDescent="0.75">
      <c r="A4311" s="12" t="s">
        <v>49304</v>
      </c>
      <c r="B4311" s="12">
        <v>-0.88297576248126097</v>
      </c>
      <c r="C4311" s="12" t="s">
        <v>98470</v>
      </c>
      <c r="D4311" s="12" t="s">
        <v>98471</v>
      </c>
      <c r="E4311" s="12" t="s">
        <v>98472</v>
      </c>
      <c r="F4311" s="12" t="s">
        <v>98473</v>
      </c>
      <c r="G4311" s="12" t="s">
        <v>108041</v>
      </c>
      <c r="H4311" s="12" t="s">
        <v>108042</v>
      </c>
      <c r="I4311" s="12">
        <v>271.37613941197998</v>
      </c>
      <c r="J4311" s="12" t="s">
        <v>108044</v>
      </c>
      <c r="K4311" s="12">
        <v>536.25599996339395</v>
      </c>
      <c r="L4311" s="12" t="s">
        <v>49308</v>
      </c>
      <c r="M4311" s="12" t="b">
        <v>0</v>
      </c>
      <c r="N4311" s="12" t="b">
        <v>0</v>
      </c>
      <c r="O4311" s="12" t="b">
        <v>0</v>
      </c>
    </row>
    <row r="4312" spans="1:15" x14ac:dyDescent="0.75">
      <c r="A4312" s="12" t="s">
        <v>19816</v>
      </c>
      <c r="B4312" s="12">
        <v>-2.17005515465859</v>
      </c>
      <c r="C4312" s="12" t="s">
        <v>104269</v>
      </c>
      <c r="D4312" s="12" t="s">
        <v>104270</v>
      </c>
      <c r="E4312" s="12" t="s">
        <v>104271</v>
      </c>
      <c r="F4312" s="12" t="s">
        <v>104272</v>
      </c>
      <c r="G4312" s="12" t="s">
        <v>108041</v>
      </c>
      <c r="H4312" s="12" t="s">
        <v>108042</v>
      </c>
      <c r="I4312" s="12">
        <v>271.20213506591301</v>
      </c>
      <c r="J4312" s="12" t="s">
        <v>108044</v>
      </c>
      <c r="K4312" s="12">
        <v>1302.0004791133799</v>
      </c>
      <c r="L4312" s="12" t="s">
        <v>19821</v>
      </c>
      <c r="M4312" s="12" t="b">
        <v>0</v>
      </c>
      <c r="N4312" s="12" t="b">
        <v>1</v>
      </c>
      <c r="O4312" s="12" t="b">
        <v>1</v>
      </c>
    </row>
    <row r="4313" spans="1:15" x14ac:dyDescent="0.75">
      <c r="A4313" s="12" t="s">
        <v>26992</v>
      </c>
      <c r="B4313" s="12">
        <v>1.0222554844412</v>
      </c>
      <c r="C4313" s="12" t="s">
        <v>75974</v>
      </c>
      <c r="D4313" s="12" t="s">
        <v>75975</v>
      </c>
      <c r="E4313" s="12" t="s">
        <v>75976</v>
      </c>
      <c r="F4313" s="12" t="s">
        <v>75977</v>
      </c>
      <c r="G4313" s="12" t="s">
        <v>108041</v>
      </c>
      <c r="H4313" s="12" t="s">
        <v>108042</v>
      </c>
      <c r="I4313" s="12">
        <v>271.16291693239401</v>
      </c>
      <c r="J4313" s="12" t="s">
        <v>108044</v>
      </c>
      <c r="K4313" s="12">
        <v>142.52438257557199</v>
      </c>
      <c r="L4313" s="12" t="s">
        <v>68</v>
      </c>
      <c r="M4313" s="12" t="b">
        <v>0</v>
      </c>
      <c r="N4313" s="12" t="b">
        <v>0</v>
      </c>
      <c r="O4313" s="12" t="b">
        <v>0</v>
      </c>
    </row>
    <row r="4314" spans="1:15" x14ac:dyDescent="0.75">
      <c r="A4314" s="12" t="s">
        <v>1337</v>
      </c>
      <c r="B4314" s="12">
        <v>-0.60686195627452699</v>
      </c>
      <c r="C4314" s="12" t="s">
        <v>95584</v>
      </c>
      <c r="D4314" s="12" t="s">
        <v>95585</v>
      </c>
      <c r="E4314" s="12" t="s">
        <v>95586</v>
      </c>
      <c r="F4314" s="12" t="s">
        <v>95587</v>
      </c>
      <c r="G4314" s="12" t="s">
        <v>108041</v>
      </c>
      <c r="H4314" s="12" t="s">
        <v>108042</v>
      </c>
      <c r="I4314" s="12">
        <v>271.04762224174698</v>
      </c>
      <c r="J4314" s="12" t="s">
        <v>108044</v>
      </c>
      <c r="K4314" s="12">
        <v>440.74741483756799</v>
      </c>
      <c r="L4314" s="12" t="s">
        <v>1342</v>
      </c>
      <c r="M4314" s="12" t="b">
        <v>0</v>
      </c>
      <c r="N4314" s="12" t="b">
        <v>0</v>
      </c>
      <c r="O4314" s="12" t="b">
        <v>0</v>
      </c>
    </row>
    <row r="4315" spans="1:15" x14ac:dyDescent="0.75">
      <c r="A4315" s="12" t="s">
        <v>54336</v>
      </c>
      <c r="B4315" s="12">
        <v>-0.38885348837521</v>
      </c>
      <c r="C4315" s="12" t="s">
        <v>92745</v>
      </c>
      <c r="D4315" s="12" t="s">
        <v>92746</v>
      </c>
      <c r="E4315" s="12" t="s">
        <v>92747</v>
      </c>
      <c r="F4315" s="12" t="s">
        <v>92748</v>
      </c>
      <c r="G4315" s="12" t="s">
        <v>108041</v>
      </c>
      <c r="H4315" s="12" t="s">
        <v>108042</v>
      </c>
      <c r="I4315" s="12">
        <v>270.93627135064901</v>
      </c>
      <c r="J4315" s="12" t="s">
        <v>108044</v>
      </c>
      <c r="K4315" s="12">
        <v>380.04024691638</v>
      </c>
      <c r="L4315" s="12" t="s">
        <v>54341</v>
      </c>
      <c r="M4315" s="12" t="b">
        <v>0</v>
      </c>
      <c r="N4315" s="12" t="b">
        <v>0</v>
      </c>
      <c r="O4315" s="12" t="b">
        <v>0</v>
      </c>
    </row>
    <row r="4316" spans="1:15" x14ac:dyDescent="0.75">
      <c r="A4316" s="12" t="s">
        <v>15452</v>
      </c>
      <c r="B4316" s="12">
        <v>0.106080689338027</v>
      </c>
      <c r="C4316" s="12" t="s">
        <v>86368</v>
      </c>
      <c r="D4316" s="12" t="s">
        <v>86369</v>
      </c>
      <c r="E4316" s="12" t="s">
        <v>86370</v>
      </c>
      <c r="F4316" s="12" t="s">
        <v>86371</v>
      </c>
      <c r="G4316" s="12" t="s">
        <v>108041</v>
      </c>
      <c r="H4316" s="12" t="s">
        <v>108042</v>
      </c>
      <c r="I4316" s="12">
        <v>270.92826091335701</v>
      </c>
      <c r="J4316" s="12" t="s">
        <v>108044</v>
      </c>
      <c r="K4316" s="12">
        <v>268.47120511972298</v>
      </c>
      <c r="L4316" s="12" t="s">
        <v>15457</v>
      </c>
      <c r="M4316" s="12" t="b">
        <v>0</v>
      </c>
      <c r="N4316" s="12" t="b">
        <v>0</v>
      </c>
      <c r="O4316" s="12" t="b">
        <v>0</v>
      </c>
    </row>
    <row r="4317" spans="1:15" x14ac:dyDescent="0.75">
      <c r="A4317" s="12" t="s">
        <v>31363</v>
      </c>
      <c r="B4317" s="12">
        <v>0.52507175674414197</v>
      </c>
      <c r="C4317" s="12" t="s">
        <v>81012</v>
      </c>
      <c r="D4317" s="12" t="s">
        <v>81013</v>
      </c>
      <c r="E4317" s="12" t="s">
        <v>101</v>
      </c>
      <c r="F4317" s="12" t="s">
        <v>101</v>
      </c>
      <c r="G4317" s="12" t="s">
        <v>108041</v>
      </c>
      <c r="H4317" s="12" t="s">
        <v>108042</v>
      </c>
      <c r="I4317" s="12">
        <v>270.890515641268</v>
      </c>
      <c r="J4317" s="12" t="s">
        <v>108044</v>
      </c>
      <c r="K4317" s="12">
        <v>201.02365539183501</v>
      </c>
      <c r="L4317" s="12" t="s">
        <v>31366</v>
      </c>
      <c r="M4317" s="12" t="b">
        <v>0</v>
      </c>
      <c r="N4317" s="12" t="b">
        <v>0</v>
      </c>
      <c r="O4317" s="12" t="b">
        <v>0</v>
      </c>
    </row>
    <row r="4318" spans="1:15" x14ac:dyDescent="0.75">
      <c r="A4318" s="12" t="s">
        <v>12389</v>
      </c>
      <c r="B4318" s="12">
        <v>1.0746372310779999</v>
      </c>
      <c r="C4318" s="12" t="s">
        <v>75561</v>
      </c>
      <c r="D4318" s="12" t="s">
        <v>75562</v>
      </c>
      <c r="E4318" s="12" t="s">
        <v>75563</v>
      </c>
      <c r="F4318" s="12" t="s">
        <v>75564</v>
      </c>
      <c r="G4318" s="12" t="s">
        <v>108041</v>
      </c>
      <c r="H4318" s="12" t="s">
        <v>108042</v>
      </c>
      <c r="I4318" s="12">
        <v>270.765996902442</v>
      </c>
      <c r="J4318" s="12" t="s">
        <v>108044</v>
      </c>
      <c r="K4318" s="12">
        <v>137.36501301259401</v>
      </c>
      <c r="L4318" s="12" t="s">
        <v>68</v>
      </c>
      <c r="M4318" s="12" t="b">
        <v>0</v>
      </c>
      <c r="N4318" s="12" t="b">
        <v>0</v>
      </c>
      <c r="O4318" s="12" t="b">
        <v>0</v>
      </c>
    </row>
    <row r="4319" spans="1:15" x14ac:dyDescent="0.75">
      <c r="A4319" s="12" t="s">
        <v>16755</v>
      </c>
      <c r="B4319" s="12">
        <v>0.243683363839649</v>
      </c>
      <c r="C4319" s="12" t="s">
        <v>84560</v>
      </c>
      <c r="D4319" s="12" t="s">
        <v>84561</v>
      </c>
      <c r="E4319" s="12" t="s">
        <v>84562</v>
      </c>
      <c r="F4319" s="12" t="s">
        <v>84563</v>
      </c>
      <c r="G4319" s="12" t="s">
        <v>108041</v>
      </c>
      <c r="H4319" s="12" t="s">
        <v>108042</v>
      </c>
      <c r="I4319" s="12">
        <v>270.68300768918198</v>
      </c>
      <c r="J4319" s="12" t="s">
        <v>108044</v>
      </c>
      <c r="K4319" s="12">
        <v>244.455310726573</v>
      </c>
      <c r="L4319" s="12" t="s">
        <v>16760</v>
      </c>
      <c r="M4319" s="12" t="b">
        <v>0</v>
      </c>
      <c r="N4319" s="12" t="b">
        <v>0</v>
      </c>
      <c r="O4319" s="12" t="b">
        <v>0</v>
      </c>
    </row>
    <row r="4320" spans="1:15" x14ac:dyDescent="0.75">
      <c r="A4320" s="12" t="s">
        <v>12600</v>
      </c>
      <c r="B4320" s="12">
        <v>0.21941335555038</v>
      </c>
      <c r="C4320" s="12" t="s">
        <v>84816</v>
      </c>
      <c r="D4320" s="12" t="s">
        <v>84817</v>
      </c>
      <c r="E4320" s="12" t="s">
        <v>84818</v>
      </c>
      <c r="F4320" s="12" t="s">
        <v>84819</v>
      </c>
      <c r="G4320" s="12" t="s">
        <v>108041</v>
      </c>
      <c r="H4320" s="12" t="s">
        <v>108042</v>
      </c>
      <c r="I4320" s="12">
        <v>270.59821412349402</v>
      </c>
      <c r="J4320" s="12" t="s">
        <v>108044</v>
      </c>
      <c r="K4320" s="12">
        <v>248.64017636252299</v>
      </c>
      <c r="L4320" s="12" t="s">
        <v>12605</v>
      </c>
      <c r="M4320" s="12" t="b">
        <v>0</v>
      </c>
      <c r="N4320" s="12" t="b">
        <v>0</v>
      </c>
      <c r="O4320" s="12" t="b">
        <v>0</v>
      </c>
    </row>
    <row r="4321" spans="1:15" x14ac:dyDescent="0.75">
      <c r="A4321" s="12" t="s">
        <v>53620</v>
      </c>
      <c r="B4321" s="12">
        <v>0.31631445751611897</v>
      </c>
      <c r="C4321" s="12" t="s">
        <v>83673</v>
      </c>
      <c r="D4321" s="12" t="s">
        <v>83674</v>
      </c>
      <c r="E4321" s="12" t="s">
        <v>83675</v>
      </c>
      <c r="F4321" s="12" t="s">
        <v>83676</v>
      </c>
      <c r="G4321" s="12" t="s">
        <v>108041</v>
      </c>
      <c r="H4321" s="12" t="s">
        <v>108042</v>
      </c>
      <c r="I4321" s="12">
        <v>270.55192257969298</v>
      </c>
      <c r="J4321" s="12" t="s">
        <v>108044</v>
      </c>
      <c r="K4321" s="12">
        <v>232.394043777994</v>
      </c>
      <c r="L4321" s="12" t="s">
        <v>53625</v>
      </c>
      <c r="M4321" s="12" t="b">
        <v>0</v>
      </c>
      <c r="N4321" s="12" t="b">
        <v>0</v>
      </c>
      <c r="O4321" s="12" t="b">
        <v>0</v>
      </c>
    </row>
    <row r="4322" spans="1:15" x14ac:dyDescent="0.75">
      <c r="A4322" s="12" t="s">
        <v>54982</v>
      </c>
      <c r="B4322" s="12">
        <v>-0.576159139705826</v>
      </c>
      <c r="C4322" s="12" t="s">
        <v>95239</v>
      </c>
      <c r="D4322" s="12" t="s">
        <v>95240</v>
      </c>
      <c r="E4322" s="12" t="s">
        <v>95241</v>
      </c>
      <c r="F4322" s="12" t="s">
        <v>78133</v>
      </c>
      <c r="G4322" s="12" t="s">
        <v>108041</v>
      </c>
      <c r="H4322" s="12" t="s">
        <v>108042</v>
      </c>
      <c r="I4322" s="12">
        <v>270.37131628219402</v>
      </c>
      <c r="J4322" s="12" t="s">
        <v>108044</v>
      </c>
      <c r="K4322" s="12">
        <v>431.546017868707</v>
      </c>
      <c r="L4322" s="12" t="s">
        <v>54987</v>
      </c>
      <c r="M4322" s="12" t="b">
        <v>0</v>
      </c>
      <c r="N4322" s="12" t="b">
        <v>0</v>
      </c>
      <c r="O4322" s="12" t="b">
        <v>0</v>
      </c>
    </row>
    <row r="4323" spans="1:15" x14ac:dyDescent="0.75">
      <c r="A4323" s="12" t="s">
        <v>15694</v>
      </c>
      <c r="B4323" s="12">
        <v>0.32395527107572297</v>
      </c>
      <c r="C4323" s="12" t="s">
        <v>83590</v>
      </c>
      <c r="D4323" s="12" t="s">
        <v>83591</v>
      </c>
      <c r="E4323" s="12" t="s">
        <v>83592</v>
      </c>
      <c r="F4323" s="12" t="s">
        <v>83593</v>
      </c>
      <c r="G4323" s="12" t="s">
        <v>108041</v>
      </c>
      <c r="H4323" s="12" t="s">
        <v>108042</v>
      </c>
      <c r="I4323" s="12">
        <v>270.26033726797601</v>
      </c>
      <c r="J4323" s="12" t="s">
        <v>108044</v>
      </c>
      <c r="K4323" s="12">
        <v>231.65539656306601</v>
      </c>
      <c r="L4323" s="12" t="s">
        <v>68</v>
      </c>
      <c r="M4323" s="12" t="b">
        <v>0</v>
      </c>
      <c r="N4323" s="12" t="b">
        <v>0</v>
      </c>
      <c r="O4323" s="12" t="b">
        <v>0</v>
      </c>
    </row>
    <row r="4324" spans="1:15" x14ac:dyDescent="0.75">
      <c r="A4324" s="12" t="s">
        <v>61209</v>
      </c>
      <c r="B4324" s="12">
        <v>1.38785835300989</v>
      </c>
      <c r="C4324" s="12" t="s">
        <v>73480</v>
      </c>
      <c r="D4324" s="12" t="s">
        <v>73481</v>
      </c>
      <c r="E4324" s="12" t="s">
        <v>73482</v>
      </c>
      <c r="F4324" s="12" t="s">
        <v>73483</v>
      </c>
      <c r="G4324" s="12" t="s">
        <v>108041</v>
      </c>
      <c r="H4324" s="12" t="s">
        <v>108042</v>
      </c>
      <c r="I4324" s="12">
        <v>270.24648675451601</v>
      </c>
      <c r="J4324" s="12" t="s">
        <v>108044</v>
      </c>
      <c r="K4324" s="12">
        <v>110.893537087737</v>
      </c>
      <c r="L4324" s="12" t="s">
        <v>68</v>
      </c>
      <c r="M4324" s="12" t="b">
        <v>1</v>
      </c>
      <c r="N4324" s="12" t="b">
        <v>0</v>
      </c>
      <c r="O4324" s="12" t="b">
        <v>1</v>
      </c>
    </row>
    <row r="4325" spans="1:15" x14ac:dyDescent="0.75">
      <c r="A4325" s="12" t="s">
        <v>8412</v>
      </c>
      <c r="B4325" s="12">
        <v>0.25448088224550902</v>
      </c>
      <c r="C4325" s="12" t="s">
        <v>84437</v>
      </c>
      <c r="D4325" s="12" t="s">
        <v>84438</v>
      </c>
      <c r="E4325" s="12" t="s">
        <v>84439</v>
      </c>
      <c r="F4325" s="12" t="s">
        <v>84436</v>
      </c>
      <c r="G4325" s="12" t="s">
        <v>108041</v>
      </c>
      <c r="H4325" s="12" t="s">
        <v>108042</v>
      </c>
      <c r="I4325" s="12">
        <v>269.94771932392399</v>
      </c>
      <c r="J4325" s="12" t="s">
        <v>108044</v>
      </c>
      <c r="K4325" s="12">
        <v>241.41292070981001</v>
      </c>
      <c r="L4325" s="12" t="s">
        <v>68</v>
      </c>
      <c r="M4325" s="12" t="b">
        <v>0</v>
      </c>
      <c r="N4325" s="12" t="b">
        <v>0</v>
      </c>
      <c r="O4325" s="12" t="b">
        <v>0</v>
      </c>
    </row>
    <row r="4326" spans="1:15" x14ac:dyDescent="0.75">
      <c r="A4326" s="12" t="s">
        <v>23596</v>
      </c>
      <c r="B4326" s="12">
        <v>-0.68855455044408098</v>
      </c>
      <c r="C4326" s="12" t="s">
        <v>96590</v>
      </c>
      <c r="D4326" s="12" t="s">
        <v>96591</v>
      </c>
      <c r="E4326" s="12" t="s">
        <v>96592</v>
      </c>
      <c r="F4326" s="12" t="s">
        <v>96593</v>
      </c>
      <c r="G4326" s="12" t="s">
        <v>108041</v>
      </c>
      <c r="H4326" s="12" t="s">
        <v>108042</v>
      </c>
      <c r="I4326" s="12">
        <v>269.77369941284701</v>
      </c>
      <c r="J4326" s="12" t="s">
        <v>108044</v>
      </c>
      <c r="K4326" s="12">
        <v>464.78111964978802</v>
      </c>
      <c r="L4326" s="12" t="s">
        <v>23600</v>
      </c>
      <c r="M4326" s="12" t="b">
        <v>0</v>
      </c>
      <c r="N4326" s="12" t="b">
        <v>0</v>
      </c>
      <c r="O4326" s="12" t="b">
        <v>0</v>
      </c>
    </row>
    <row r="4327" spans="1:15" x14ac:dyDescent="0.75">
      <c r="A4327" s="12" t="s">
        <v>42922</v>
      </c>
      <c r="B4327" s="12">
        <v>-0.41376306922072997</v>
      </c>
      <c r="C4327" s="12" t="s">
        <v>93078</v>
      </c>
      <c r="D4327" s="12" t="s">
        <v>93079</v>
      </c>
      <c r="E4327" s="12" t="s">
        <v>93080</v>
      </c>
      <c r="F4327" s="12" t="s">
        <v>93081</v>
      </c>
      <c r="G4327" s="12" t="s">
        <v>108041</v>
      </c>
      <c r="H4327" s="12" t="s">
        <v>108042</v>
      </c>
      <c r="I4327" s="12">
        <v>269.76461498111502</v>
      </c>
      <c r="J4327" s="12" t="s">
        <v>108044</v>
      </c>
      <c r="K4327" s="12">
        <v>383.43672355310503</v>
      </c>
      <c r="L4327" s="12" t="s">
        <v>42927</v>
      </c>
      <c r="M4327" s="12" t="b">
        <v>0</v>
      </c>
      <c r="N4327" s="12" t="b">
        <v>0</v>
      </c>
      <c r="O4327" s="12" t="b">
        <v>0</v>
      </c>
    </row>
    <row r="4328" spans="1:15" x14ac:dyDescent="0.75">
      <c r="A4328" s="12" t="s">
        <v>55117</v>
      </c>
      <c r="B4328" s="12">
        <v>-0.40398082690521198</v>
      </c>
      <c r="C4328" s="12" t="s">
        <v>92938</v>
      </c>
      <c r="D4328" s="12" t="s">
        <v>92939</v>
      </c>
      <c r="E4328" s="12" t="s">
        <v>92940</v>
      </c>
      <c r="F4328" s="12" t="s">
        <v>92941</v>
      </c>
      <c r="G4328" s="12" t="s">
        <v>108041</v>
      </c>
      <c r="H4328" s="12" t="s">
        <v>108042</v>
      </c>
      <c r="I4328" s="12">
        <v>269.635069833317</v>
      </c>
      <c r="J4328" s="12" t="s">
        <v>108044</v>
      </c>
      <c r="K4328" s="12">
        <v>380.71759599976599</v>
      </c>
      <c r="L4328" s="12" t="s">
        <v>55122</v>
      </c>
      <c r="M4328" s="12" t="b">
        <v>0</v>
      </c>
      <c r="N4328" s="12" t="b">
        <v>0</v>
      </c>
      <c r="O4328" s="12" t="b">
        <v>0</v>
      </c>
    </row>
    <row r="4329" spans="1:15" x14ac:dyDescent="0.75">
      <c r="A4329" s="12" t="s">
        <v>15071</v>
      </c>
      <c r="B4329" s="12">
        <v>-0.18810668433188599</v>
      </c>
      <c r="C4329" s="12" t="s">
        <v>90221</v>
      </c>
      <c r="D4329" s="12" t="s">
        <v>90222</v>
      </c>
      <c r="E4329" s="12" t="s">
        <v>90223</v>
      </c>
      <c r="F4329" s="12" t="s">
        <v>86311</v>
      </c>
      <c r="G4329" s="12" t="s">
        <v>108041</v>
      </c>
      <c r="H4329" s="12" t="s">
        <v>108042</v>
      </c>
      <c r="I4329" s="12">
        <v>269.52767215885302</v>
      </c>
      <c r="J4329" s="12" t="s">
        <v>108044</v>
      </c>
      <c r="K4329" s="12">
        <v>328.73370801348301</v>
      </c>
      <c r="L4329" s="12" t="s">
        <v>15076</v>
      </c>
      <c r="M4329" s="12" t="b">
        <v>0</v>
      </c>
      <c r="N4329" s="12" t="b">
        <v>0</v>
      </c>
      <c r="O4329" s="12" t="b">
        <v>0</v>
      </c>
    </row>
    <row r="4330" spans="1:15" x14ac:dyDescent="0.75">
      <c r="A4330" s="12" t="s">
        <v>21270</v>
      </c>
      <c r="B4330" s="12">
        <v>-0.31432794029674299</v>
      </c>
      <c r="C4330" s="12" t="s">
        <v>91861</v>
      </c>
      <c r="D4330" s="12" t="s">
        <v>91862</v>
      </c>
      <c r="E4330" s="12" t="s">
        <v>91863</v>
      </c>
      <c r="F4330" s="12" t="s">
        <v>91864</v>
      </c>
      <c r="G4330" s="12" t="s">
        <v>108041</v>
      </c>
      <c r="H4330" s="12" t="s">
        <v>108042</v>
      </c>
      <c r="I4330" s="12">
        <v>269.52250364133602</v>
      </c>
      <c r="J4330" s="12" t="s">
        <v>108044</v>
      </c>
      <c r="K4330" s="12">
        <v>357.88263982435598</v>
      </c>
      <c r="L4330" s="12" t="s">
        <v>21274</v>
      </c>
      <c r="M4330" s="12" t="b">
        <v>0</v>
      </c>
      <c r="N4330" s="12" t="b">
        <v>0</v>
      </c>
      <c r="O4330" s="12" t="b">
        <v>0</v>
      </c>
    </row>
    <row r="4331" spans="1:15" x14ac:dyDescent="0.75">
      <c r="A4331" s="12" t="s">
        <v>39222</v>
      </c>
      <c r="B4331" s="12">
        <v>-0.10395069607226801</v>
      </c>
      <c r="C4331" s="12" t="s">
        <v>89071</v>
      </c>
      <c r="D4331" s="12" t="s">
        <v>89072</v>
      </c>
      <c r="E4331" s="12" t="s">
        <v>89073</v>
      </c>
      <c r="F4331" s="12" t="s">
        <v>89074</v>
      </c>
      <c r="G4331" s="12" t="s">
        <v>108041</v>
      </c>
      <c r="H4331" s="12" t="s">
        <v>108042</v>
      </c>
      <c r="I4331" s="12">
        <v>269.48255711102098</v>
      </c>
      <c r="J4331" s="12" t="s">
        <v>108044</v>
      </c>
      <c r="K4331" s="12">
        <v>309.16387905073702</v>
      </c>
      <c r="L4331" s="12" t="s">
        <v>39227</v>
      </c>
      <c r="M4331" s="12" t="b">
        <v>0</v>
      </c>
      <c r="N4331" s="12" t="b">
        <v>0</v>
      </c>
      <c r="O4331" s="12" t="b">
        <v>0</v>
      </c>
    </row>
    <row r="4332" spans="1:15" x14ac:dyDescent="0.75">
      <c r="A4332" s="12" t="s">
        <v>14378</v>
      </c>
      <c r="B4332" s="12">
        <v>-0.32361847510895497</v>
      </c>
      <c r="C4332" s="12" t="s">
        <v>91963</v>
      </c>
      <c r="D4332" s="12" t="s">
        <v>91964</v>
      </c>
      <c r="E4332" s="12" t="s">
        <v>91965</v>
      </c>
      <c r="F4332" s="12" t="s">
        <v>82274</v>
      </c>
      <c r="G4332" s="12" t="s">
        <v>108041</v>
      </c>
      <c r="H4332" s="12" t="s">
        <v>108042</v>
      </c>
      <c r="I4332" s="12">
        <v>269.47656349585202</v>
      </c>
      <c r="J4332" s="12" t="s">
        <v>108044</v>
      </c>
      <c r="K4332" s="12">
        <v>360.802541616626</v>
      </c>
      <c r="L4332" s="12" t="s">
        <v>68</v>
      </c>
      <c r="M4332" s="12" t="b">
        <v>0</v>
      </c>
      <c r="N4332" s="12" t="b">
        <v>0</v>
      </c>
      <c r="O4332" s="12" t="b">
        <v>0</v>
      </c>
    </row>
    <row r="4333" spans="1:15" x14ac:dyDescent="0.75">
      <c r="A4333" s="12" t="s">
        <v>49643</v>
      </c>
      <c r="B4333" s="12">
        <v>-2.3979855476977399</v>
      </c>
      <c r="C4333" s="12" t="s">
        <v>104784</v>
      </c>
      <c r="D4333" s="12" t="s">
        <v>104785</v>
      </c>
      <c r="E4333" s="12" t="s">
        <v>104786</v>
      </c>
      <c r="F4333" s="12" t="s">
        <v>104787</v>
      </c>
      <c r="G4333" s="12" t="s">
        <v>108041</v>
      </c>
      <c r="H4333" s="12" t="s">
        <v>108042</v>
      </c>
      <c r="I4333" s="12">
        <v>269.31960427605401</v>
      </c>
      <c r="J4333" s="12" t="s">
        <v>108044</v>
      </c>
      <c r="K4333" s="12">
        <v>1514.7112722644599</v>
      </c>
      <c r="L4333" s="12" t="s">
        <v>68</v>
      </c>
      <c r="M4333" s="12" t="b">
        <v>0</v>
      </c>
      <c r="N4333" s="12" t="b">
        <v>1</v>
      </c>
      <c r="O4333" s="12" t="b">
        <v>1</v>
      </c>
    </row>
    <row r="4334" spans="1:15" x14ac:dyDescent="0.75">
      <c r="A4334" s="12" t="s">
        <v>22667</v>
      </c>
      <c r="B4334" s="12">
        <v>-0.49786953365764702</v>
      </c>
      <c r="C4334" s="12" t="s">
        <v>94231</v>
      </c>
      <c r="D4334" s="12" t="s">
        <v>94232</v>
      </c>
      <c r="E4334" s="12" t="s">
        <v>94233</v>
      </c>
      <c r="F4334" s="12" t="s">
        <v>94234</v>
      </c>
      <c r="G4334" s="12" t="s">
        <v>108041</v>
      </c>
      <c r="H4334" s="12" t="s">
        <v>108042</v>
      </c>
      <c r="I4334" s="12">
        <v>269.27670409050302</v>
      </c>
      <c r="J4334" s="12" t="s">
        <v>108044</v>
      </c>
      <c r="K4334" s="12">
        <v>405.60470683286599</v>
      </c>
      <c r="L4334" s="12" t="s">
        <v>68</v>
      </c>
      <c r="M4334" s="12" t="b">
        <v>0</v>
      </c>
      <c r="N4334" s="12" t="b">
        <v>0</v>
      </c>
      <c r="O4334" s="12" t="b">
        <v>0</v>
      </c>
    </row>
    <row r="4335" spans="1:15" x14ac:dyDescent="0.75">
      <c r="A4335" s="12" t="s">
        <v>19178</v>
      </c>
      <c r="B4335" s="12">
        <v>0.79461118956419696</v>
      </c>
      <c r="C4335" s="12" t="s">
        <v>78079</v>
      </c>
      <c r="D4335" s="12" t="s">
        <v>78080</v>
      </c>
      <c r="E4335" s="12" t="s">
        <v>78081</v>
      </c>
      <c r="F4335" s="12" t="s">
        <v>68730</v>
      </c>
      <c r="G4335" s="12" t="s">
        <v>108041</v>
      </c>
      <c r="H4335" s="12" t="s">
        <v>108042</v>
      </c>
      <c r="I4335" s="12">
        <v>269.26282063232702</v>
      </c>
      <c r="J4335" s="12" t="s">
        <v>108044</v>
      </c>
      <c r="K4335" s="12">
        <v>166.26164685038199</v>
      </c>
      <c r="L4335" s="12" t="s">
        <v>68</v>
      </c>
      <c r="M4335" s="12" t="b">
        <v>0</v>
      </c>
      <c r="N4335" s="12" t="b">
        <v>0</v>
      </c>
      <c r="O4335" s="12" t="b">
        <v>0</v>
      </c>
    </row>
    <row r="4336" spans="1:15" x14ac:dyDescent="0.75">
      <c r="A4336" s="12" t="s">
        <v>35018</v>
      </c>
      <c r="B4336" s="12">
        <v>-0.36945947433329202</v>
      </c>
      <c r="C4336" s="12" t="s">
        <v>92504</v>
      </c>
      <c r="D4336" s="12" t="s">
        <v>92505</v>
      </c>
      <c r="E4336" s="12" t="s">
        <v>92506</v>
      </c>
      <c r="F4336" s="12" t="s">
        <v>92507</v>
      </c>
      <c r="G4336" s="12" t="s">
        <v>108041</v>
      </c>
      <c r="H4336" s="12" t="s">
        <v>108042</v>
      </c>
      <c r="I4336" s="12">
        <v>269.08887044687299</v>
      </c>
      <c r="J4336" s="12" t="s">
        <v>108044</v>
      </c>
      <c r="K4336" s="12">
        <v>371.33195718901402</v>
      </c>
      <c r="L4336" s="12" t="s">
        <v>68</v>
      </c>
      <c r="M4336" s="12" t="b">
        <v>0</v>
      </c>
      <c r="N4336" s="12" t="b">
        <v>0</v>
      </c>
      <c r="O4336" s="12" t="b">
        <v>0</v>
      </c>
    </row>
    <row r="4337" spans="1:15" x14ac:dyDescent="0.75">
      <c r="A4337" s="12" t="s">
        <v>56546</v>
      </c>
      <c r="B4337" s="12">
        <v>0.18449220806441199</v>
      </c>
      <c r="C4337" s="12" t="s">
        <v>85280</v>
      </c>
      <c r="D4337" s="12" t="s">
        <v>85281</v>
      </c>
      <c r="E4337" s="12" t="s">
        <v>85282</v>
      </c>
      <c r="F4337" s="12" t="s">
        <v>85283</v>
      </c>
      <c r="G4337" s="12" t="s">
        <v>108041</v>
      </c>
      <c r="H4337" s="12" t="s">
        <v>108042</v>
      </c>
      <c r="I4337" s="12">
        <v>269.06344065696697</v>
      </c>
      <c r="J4337" s="12" t="s">
        <v>108044</v>
      </c>
      <c r="K4337" s="12">
        <v>252.76576760259499</v>
      </c>
      <c r="L4337" s="12" t="s">
        <v>56551</v>
      </c>
      <c r="M4337" s="12" t="b">
        <v>0</v>
      </c>
      <c r="N4337" s="12" t="b">
        <v>0</v>
      </c>
      <c r="O4337" s="12" t="b">
        <v>0</v>
      </c>
    </row>
    <row r="4338" spans="1:15" x14ac:dyDescent="0.75">
      <c r="A4338" s="12" t="s">
        <v>63034</v>
      </c>
      <c r="B4338" s="12">
        <v>0.20327856832392499</v>
      </c>
      <c r="C4338" s="12" t="s">
        <v>85040</v>
      </c>
      <c r="D4338" s="12" t="s">
        <v>85041</v>
      </c>
      <c r="E4338" s="12" t="s">
        <v>85042</v>
      </c>
      <c r="F4338" s="12" t="s">
        <v>85043</v>
      </c>
      <c r="G4338" s="12" t="s">
        <v>108041</v>
      </c>
      <c r="H4338" s="12" t="s">
        <v>108042</v>
      </c>
      <c r="I4338" s="12">
        <v>269.060839349655</v>
      </c>
      <c r="J4338" s="12" t="s">
        <v>108044</v>
      </c>
      <c r="K4338" s="12">
        <v>249.486689464921</v>
      </c>
      <c r="L4338" s="12" t="s">
        <v>68</v>
      </c>
      <c r="M4338" s="12" t="b">
        <v>0</v>
      </c>
      <c r="N4338" s="12" t="b">
        <v>0</v>
      </c>
      <c r="O4338" s="12" t="b">
        <v>0</v>
      </c>
    </row>
    <row r="4339" spans="1:15" x14ac:dyDescent="0.75">
      <c r="A4339" s="12" t="s">
        <v>57152</v>
      </c>
      <c r="B4339" s="12">
        <v>0.71818271979719694</v>
      </c>
      <c r="C4339" s="12" t="s">
        <v>78889</v>
      </c>
      <c r="D4339" s="12" t="s">
        <v>78890</v>
      </c>
      <c r="E4339" s="12" t="s">
        <v>78891</v>
      </c>
      <c r="F4339" s="12" t="s">
        <v>78892</v>
      </c>
      <c r="G4339" s="12" t="s">
        <v>108041</v>
      </c>
      <c r="H4339" s="12" t="s">
        <v>108042</v>
      </c>
      <c r="I4339" s="12">
        <v>268.98171774584699</v>
      </c>
      <c r="J4339" s="12" t="s">
        <v>108044</v>
      </c>
      <c r="K4339" s="12">
        <v>173.944264334678</v>
      </c>
      <c r="L4339" s="12" t="s">
        <v>31271</v>
      </c>
      <c r="M4339" s="12" t="b">
        <v>0</v>
      </c>
      <c r="N4339" s="12" t="b">
        <v>0</v>
      </c>
      <c r="O4339" s="12" t="b">
        <v>0</v>
      </c>
    </row>
    <row r="4340" spans="1:15" x14ac:dyDescent="0.75">
      <c r="A4340" s="12" t="s">
        <v>45030</v>
      </c>
      <c r="B4340" s="12">
        <v>-0.52528589216097898</v>
      </c>
      <c r="C4340" s="12" t="s">
        <v>94588</v>
      </c>
      <c r="D4340" s="12" t="s">
        <v>94589</v>
      </c>
      <c r="E4340" s="12" t="s">
        <v>94590</v>
      </c>
      <c r="F4340" s="12" t="s">
        <v>94591</v>
      </c>
      <c r="G4340" s="12" t="s">
        <v>108041</v>
      </c>
      <c r="H4340" s="12" t="s">
        <v>108042</v>
      </c>
      <c r="I4340" s="12">
        <v>268.84499468628701</v>
      </c>
      <c r="J4340" s="12" t="s">
        <v>108044</v>
      </c>
      <c r="K4340" s="12">
        <v>413.45355451895</v>
      </c>
      <c r="L4340" s="12" t="s">
        <v>45035</v>
      </c>
      <c r="M4340" s="12" t="b">
        <v>0</v>
      </c>
      <c r="N4340" s="12" t="b">
        <v>0</v>
      </c>
      <c r="O4340" s="12" t="b">
        <v>0</v>
      </c>
    </row>
    <row r="4341" spans="1:15" x14ac:dyDescent="0.75">
      <c r="A4341" s="12" t="s">
        <v>44993</v>
      </c>
      <c r="B4341" s="12">
        <v>-1.81723754222133</v>
      </c>
      <c r="C4341" s="12" t="s">
        <v>103193</v>
      </c>
      <c r="D4341" s="12" t="s">
        <v>103194</v>
      </c>
      <c r="E4341" s="12" t="s">
        <v>103195</v>
      </c>
      <c r="F4341" s="12" t="s">
        <v>103196</v>
      </c>
      <c r="G4341" s="12" t="s">
        <v>108041</v>
      </c>
      <c r="H4341" s="12" t="s">
        <v>108042</v>
      </c>
      <c r="I4341" s="12">
        <v>268.66858584227299</v>
      </c>
      <c r="J4341" s="12" t="s">
        <v>108044</v>
      </c>
      <c r="K4341" s="12">
        <v>1013.75398250362</v>
      </c>
      <c r="L4341" s="12" t="s">
        <v>44998</v>
      </c>
      <c r="M4341" s="12" t="b">
        <v>0</v>
      </c>
      <c r="N4341" s="12" t="b">
        <v>1</v>
      </c>
      <c r="O4341" s="12" t="b">
        <v>1</v>
      </c>
    </row>
    <row r="4342" spans="1:15" x14ac:dyDescent="0.75">
      <c r="A4342" s="12" t="s">
        <v>36667</v>
      </c>
      <c r="B4342" s="12">
        <v>-0.46354546751309</v>
      </c>
      <c r="C4342" s="12" t="s">
        <v>93758</v>
      </c>
      <c r="D4342" s="12" t="s">
        <v>93759</v>
      </c>
      <c r="E4342" s="12" t="s">
        <v>93760</v>
      </c>
      <c r="F4342" s="12" t="s">
        <v>93761</v>
      </c>
      <c r="G4342" s="12" t="s">
        <v>108041</v>
      </c>
      <c r="H4342" s="12" t="s">
        <v>108042</v>
      </c>
      <c r="I4342" s="12">
        <v>268.65735482030698</v>
      </c>
      <c r="J4342" s="12" t="s">
        <v>108044</v>
      </c>
      <c r="K4342" s="12">
        <v>395.71377422996301</v>
      </c>
      <c r="L4342" s="12" t="s">
        <v>36671</v>
      </c>
      <c r="M4342" s="12" t="b">
        <v>0</v>
      </c>
      <c r="N4342" s="12" t="b">
        <v>0</v>
      </c>
      <c r="O4342" s="12" t="b">
        <v>0</v>
      </c>
    </row>
    <row r="4343" spans="1:15" x14ac:dyDescent="0.75">
      <c r="A4343" s="12" t="s">
        <v>27985</v>
      </c>
      <c r="B4343" s="12">
        <v>-0.83206665850323602</v>
      </c>
      <c r="C4343" s="12" t="s">
        <v>98053</v>
      </c>
      <c r="D4343" s="12" t="s">
        <v>98054</v>
      </c>
      <c r="E4343" s="12" t="s">
        <v>98055</v>
      </c>
      <c r="F4343" s="12" t="s">
        <v>94969</v>
      </c>
      <c r="G4343" s="12" t="s">
        <v>108041</v>
      </c>
      <c r="H4343" s="12" t="s">
        <v>108042</v>
      </c>
      <c r="I4343" s="12">
        <v>268.60682384938298</v>
      </c>
      <c r="J4343" s="12" t="s">
        <v>108044</v>
      </c>
      <c r="K4343" s="12">
        <v>511.53186679658899</v>
      </c>
      <c r="L4343" s="12" t="s">
        <v>27990</v>
      </c>
      <c r="M4343" s="12" t="b">
        <v>0</v>
      </c>
      <c r="N4343" s="12" t="b">
        <v>0</v>
      </c>
      <c r="O4343" s="12" t="b">
        <v>0</v>
      </c>
    </row>
    <row r="4344" spans="1:15" x14ac:dyDescent="0.75">
      <c r="A4344" s="12" t="s">
        <v>51860</v>
      </c>
      <c r="B4344" s="12">
        <v>-1.14591633932117</v>
      </c>
      <c r="C4344" s="12" t="s">
        <v>100359</v>
      </c>
      <c r="D4344" s="12" t="s">
        <v>100360</v>
      </c>
      <c r="E4344" s="12" t="s">
        <v>100361</v>
      </c>
      <c r="F4344" s="12" t="s">
        <v>100362</v>
      </c>
      <c r="G4344" s="12" t="s">
        <v>108041</v>
      </c>
      <c r="H4344" s="12" t="s">
        <v>108042</v>
      </c>
      <c r="I4344" s="12">
        <v>268.35336224089002</v>
      </c>
      <c r="J4344" s="12" t="s">
        <v>108044</v>
      </c>
      <c r="K4344" s="12">
        <v>635.35846129033803</v>
      </c>
      <c r="L4344" s="12" t="s">
        <v>51865</v>
      </c>
      <c r="M4344" s="12" t="b">
        <v>0</v>
      </c>
      <c r="N4344" s="12" t="b">
        <v>0</v>
      </c>
      <c r="O4344" s="12" t="b">
        <v>0</v>
      </c>
    </row>
    <row r="4345" spans="1:15" x14ac:dyDescent="0.75">
      <c r="A4345" s="12" t="s">
        <v>3701</v>
      </c>
      <c r="B4345" s="12">
        <v>1.4574400978064901</v>
      </c>
      <c r="C4345" s="12" t="s">
        <v>72974</v>
      </c>
      <c r="D4345" s="12" t="s">
        <v>72975</v>
      </c>
      <c r="E4345" s="12" t="s">
        <v>72976</v>
      </c>
      <c r="F4345" s="12" t="s">
        <v>72977</v>
      </c>
      <c r="G4345" s="12" t="s">
        <v>108041</v>
      </c>
      <c r="H4345" s="12" t="s">
        <v>108042</v>
      </c>
      <c r="I4345" s="12">
        <v>268.27930369743302</v>
      </c>
      <c r="J4345" s="12" t="s">
        <v>108044</v>
      </c>
      <c r="K4345" s="12">
        <v>104.426274240393</v>
      </c>
      <c r="L4345" s="12" t="s">
        <v>3706</v>
      </c>
      <c r="M4345" s="12" t="b">
        <v>1</v>
      </c>
      <c r="N4345" s="12" t="b">
        <v>0</v>
      </c>
      <c r="O4345" s="12" t="b">
        <v>1</v>
      </c>
    </row>
    <row r="4346" spans="1:15" x14ac:dyDescent="0.75">
      <c r="A4346" s="12" t="s">
        <v>1638</v>
      </c>
      <c r="B4346" s="12">
        <v>3.1552495077848102</v>
      </c>
      <c r="C4346" s="12" t="s">
        <v>67547</v>
      </c>
      <c r="D4346" s="12" t="s">
        <v>67548</v>
      </c>
      <c r="E4346" s="12" t="s">
        <v>67549</v>
      </c>
      <c r="F4346" s="12" t="s">
        <v>67550</v>
      </c>
      <c r="G4346" s="12" t="s">
        <v>108041</v>
      </c>
      <c r="H4346" s="12" t="s">
        <v>108042</v>
      </c>
      <c r="I4346" s="12">
        <v>268.24989619730502</v>
      </c>
      <c r="J4346" s="12" t="s">
        <v>108044</v>
      </c>
      <c r="K4346" s="12">
        <v>31.892847006091401</v>
      </c>
      <c r="L4346" s="12" t="s">
        <v>1643</v>
      </c>
      <c r="M4346" s="12" t="b">
        <v>1</v>
      </c>
      <c r="N4346" s="12" t="b">
        <v>0</v>
      </c>
      <c r="O4346" s="12" t="b">
        <v>1</v>
      </c>
    </row>
    <row r="4347" spans="1:15" x14ac:dyDescent="0.75">
      <c r="A4347" s="12" t="s">
        <v>46309</v>
      </c>
      <c r="B4347" s="12">
        <v>-0.12610414332984099</v>
      </c>
      <c r="C4347" s="12" t="s">
        <v>89345</v>
      </c>
      <c r="D4347" s="12" t="s">
        <v>89346</v>
      </c>
      <c r="E4347" s="12" t="s">
        <v>89347</v>
      </c>
      <c r="F4347" s="12" t="s">
        <v>89348</v>
      </c>
      <c r="G4347" s="12" t="s">
        <v>108041</v>
      </c>
      <c r="H4347" s="12" t="s">
        <v>108042</v>
      </c>
      <c r="I4347" s="12">
        <v>268.14084413183798</v>
      </c>
      <c r="J4347" s="12" t="s">
        <v>108044</v>
      </c>
      <c r="K4347" s="12">
        <v>312.31737914893603</v>
      </c>
      <c r="L4347" s="12" t="s">
        <v>46314</v>
      </c>
      <c r="M4347" s="12" t="b">
        <v>0</v>
      </c>
      <c r="N4347" s="12" t="b">
        <v>0</v>
      </c>
      <c r="O4347" s="12" t="b">
        <v>0</v>
      </c>
    </row>
    <row r="4348" spans="1:15" x14ac:dyDescent="0.75">
      <c r="A4348" s="12" t="s">
        <v>16011</v>
      </c>
      <c r="B4348" s="12">
        <v>0.31901080212590799</v>
      </c>
      <c r="C4348" s="12" t="s">
        <v>83642</v>
      </c>
      <c r="D4348" s="12" t="s">
        <v>83643</v>
      </c>
      <c r="E4348" s="12" t="s">
        <v>83644</v>
      </c>
      <c r="F4348" s="12" t="s">
        <v>73722</v>
      </c>
      <c r="G4348" s="12" t="s">
        <v>108041</v>
      </c>
      <c r="H4348" s="12" t="s">
        <v>108042</v>
      </c>
      <c r="I4348" s="12">
        <v>268.131598894143</v>
      </c>
      <c r="J4348" s="12" t="s">
        <v>108044</v>
      </c>
      <c r="K4348" s="12">
        <v>229.94295835423401</v>
      </c>
      <c r="L4348" s="12" t="s">
        <v>68</v>
      </c>
      <c r="M4348" s="12" t="b">
        <v>0</v>
      </c>
      <c r="N4348" s="12" t="b">
        <v>0</v>
      </c>
      <c r="O4348" s="12" t="b">
        <v>0</v>
      </c>
    </row>
    <row r="4349" spans="1:15" x14ac:dyDescent="0.75">
      <c r="A4349" s="12" t="s">
        <v>2487</v>
      </c>
      <c r="B4349" s="12">
        <v>1.54515969181343</v>
      </c>
      <c r="C4349" s="12" t="s">
        <v>72541</v>
      </c>
      <c r="D4349" s="12" t="s">
        <v>72542</v>
      </c>
      <c r="E4349" s="12" t="s">
        <v>72543</v>
      </c>
      <c r="F4349" s="12" t="s">
        <v>72544</v>
      </c>
      <c r="G4349" s="12" t="s">
        <v>108041</v>
      </c>
      <c r="H4349" s="12" t="s">
        <v>108042</v>
      </c>
      <c r="I4349" s="12">
        <v>268.06135611035302</v>
      </c>
      <c r="J4349" s="12" t="s">
        <v>108044</v>
      </c>
      <c r="K4349" s="12">
        <v>98.722185797668104</v>
      </c>
      <c r="L4349" s="12" t="s">
        <v>2492</v>
      </c>
      <c r="M4349" s="12" t="b">
        <v>0</v>
      </c>
      <c r="N4349" s="12" t="b">
        <v>0</v>
      </c>
      <c r="O4349" s="12" t="b">
        <v>0</v>
      </c>
    </row>
    <row r="4350" spans="1:15" x14ac:dyDescent="0.75">
      <c r="A4350" s="12" t="s">
        <v>42731</v>
      </c>
      <c r="B4350" s="12">
        <v>2.1476764087624702E-2</v>
      </c>
      <c r="C4350" s="12" t="s">
        <v>87463</v>
      </c>
      <c r="D4350" s="12" t="s">
        <v>87464</v>
      </c>
      <c r="E4350" s="12" t="s">
        <v>87465</v>
      </c>
      <c r="F4350" s="12" t="s">
        <v>87397</v>
      </c>
      <c r="G4350" s="12" t="s">
        <v>108041</v>
      </c>
      <c r="H4350" s="12" t="s">
        <v>108042</v>
      </c>
      <c r="I4350" s="12">
        <v>268.03070943066598</v>
      </c>
      <c r="J4350" s="12" t="s">
        <v>108044</v>
      </c>
      <c r="K4350" s="12">
        <v>282.887504647372</v>
      </c>
      <c r="L4350" s="12" t="s">
        <v>42736</v>
      </c>
      <c r="M4350" s="12" t="b">
        <v>0</v>
      </c>
      <c r="N4350" s="12" t="b">
        <v>0</v>
      </c>
      <c r="O4350" s="12" t="b">
        <v>0</v>
      </c>
    </row>
    <row r="4351" spans="1:15" x14ac:dyDescent="0.75">
      <c r="A4351" s="12" t="s">
        <v>16767</v>
      </c>
      <c r="B4351" s="12">
        <v>-0.17225845015939001</v>
      </c>
      <c r="C4351" s="12" t="s">
        <v>89962</v>
      </c>
      <c r="D4351" s="12" t="s">
        <v>89963</v>
      </c>
      <c r="E4351" s="12" t="s">
        <v>89964</v>
      </c>
      <c r="F4351" s="12" t="s">
        <v>89965</v>
      </c>
      <c r="G4351" s="12" t="s">
        <v>108041</v>
      </c>
      <c r="H4351" s="12" t="s">
        <v>108042</v>
      </c>
      <c r="I4351" s="12">
        <v>267.70788082763301</v>
      </c>
      <c r="J4351" s="12" t="s">
        <v>108044</v>
      </c>
      <c r="K4351" s="12">
        <v>322.81385551418799</v>
      </c>
      <c r="L4351" s="12" t="s">
        <v>68</v>
      </c>
      <c r="M4351" s="12" t="b">
        <v>0</v>
      </c>
      <c r="N4351" s="12" t="b">
        <v>0</v>
      </c>
      <c r="O4351" s="12" t="b">
        <v>0</v>
      </c>
    </row>
    <row r="4352" spans="1:15" x14ac:dyDescent="0.75">
      <c r="A4352" s="12" t="s">
        <v>44286</v>
      </c>
      <c r="B4352" s="12">
        <v>-8.0833892769424695E-2</v>
      </c>
      <c r="C4352" s="12" t="s">
        <v>88734</v>
      </c>
      <c r="D4352" s="12" t="s">
        <v>88735</v>
      </c>
      <c r="E4352" s="12" t="s">
        <v>88736</v>
      </c>
      <c r="F4352" s="12" t="s">
        <v>88737</v>
      </c>
      <c r="G4352" s="12" t="s">
        <v>108041</v>
      </c>
      <c r="H4352" s="12" t="s">
        <v>108042</v>
      </c>
      <c r="I4352" s="12">
        <v>267.500523243028</v>
      </c>
      <c r="J4352" s="12" t="s">
        <v>108044</v>
      </c>
      <c r="K4352" s="12">
        <v>302.51808336843601</v>
      </c>
      <c r="L4352" s="12" t="s">
        <v>44291</v>
      </c>
      <c r="M4352" s="12" t="b">
        <v>0</v>
      </c>
      <c r="N4352" s="12" t="b">
        <v>0</v>
      </c>
      <c r="O4352" s="12" t="b">
        <v>0</v>
      </c>
    </row>
    <row r="4353" spans="1:15" x14ac:dyDescent="0.75">
      <c r="A4353" s="12" t="s">
        <v>59523</v>
      </c>
      <c r="B4353" s="12">
        <v>-0.77017761856785005</v>
      </c>
      <c r="C4353" s="12" t="s">
        <v>97465</v>
      </c>
      <c r="D4353" s="12" t="s">
        <v>97466</v>
      </c>
      <c r="E4353" s="12" t="s">
        <v>97467</v>
      </c>
      <c r="F4353" s="12" t="s">
        <v>94936</v>
      </c>
      <c r="G4353" s="12" t="s">
        <v>108041</v>
      </c>
      <c r="H4353" s="12" t="s">
        <v>108042</v>
      </c>
      <c r="I4353" s="12">
        <v>267.00288656077601</v>
      </c>
      <c r="J4353" s="12" t="s">
        <v>108044</v>
      </c>
      <c r="K4353" s="12">
        <v>485.96047487665999</v>
      </c>
      <c r="L4353" s="12" t="s">
        <v>68</v>
      </c>
      <c r="M4353" s="12" t="b">
        <v>0</v>
      </c>
      <c r="N4353" s="12" t="b">
        <v>0</v>
      </c>
      <c r="O4353" s="12" t="b">
        <v>0</v>
      </c>
    </row>
    <row r="4354" spans="1:15" x14ac:dyDescent="0.75">
      <c r="A4354" s="12" t="s">
        <v>1936</v>
      </c>
      <c r="B4354" s="12">
        <v>0.61203536005542902</v>
      </c>
      <c r="C4354" s="12" t="s">
        <v>80091</v>
      </c>
      <c r="D4354" s="12" t="s">
        <v>80092</v>
      </c>
      <c r="E4354" s="12" t="s">
        <v>80093</v>
      </c>
      <c r="F4354" s="12" t="s">
        <v>80094</v>
      </c>
      <c r="G4354" s="12" t="s">
        <v>108041</v>
      </c>
      <c r="H4354" s="12" t="s">
        <v>108042</v>
      </c>
      <c r="I4354" s="12">
        <v>266.51096548204299</v>
      </c>
      <c r="J4354" s="12" t="s">
        <v>108044</v>
      </c>
      <c r="K4354" s="12">
        <v>186.118102558598</v>
      </c>
      <c r="L4354" s="12" t="s">
        <v>1324</v>
      </c>
      <c r="M4354" s="12" t="b">
        <v>0</v>
      </c>
      <c r="N4354" s="12" t="b">
        <v>0</v>
      </c>
      <c r="O4354" s="12" t="b">
        <v>0</v>
      </c>
    </row>
    <row r="4355" spans="1:15" x14ac:dyDescent="0.75">
      <c r="A4355" s="12" t="s">
        <v>29585</v>
      </c>
      <c r="B4355" s="12">
        <v>-0.67629205939679604</v>
      </c>
      <c r="C4355" s="12" t="s">
        <v>96437</v>
      </c>
      <c r="D4355" s="12" t="s">
        <v>96438</v>
      </c>
      <c r="E4355" s="12" t="s">
        <v>96439</v>
      </c>
      <c r="F4355" s="12" t="s">
        <v>74610</v>
      </c>
      <c r="G4355" s="12" t="s">
        <v>108041</v>
      </c>
      <c r="H4355" s="12" t="s">
        <v>108042</v>
      </c>
      <c r="I4355" s="12">
        <v>266.49308709831001</v>
      </c>
      <c r="J4355" s="12" t="s">
        <v>108044</v>
      </c>
      <c r="K4355" s="12">
        <v>455.10170948464997</v>
      </c>
      <c r="L4355" s="12" t="s">
        <v>29590</v>
      </c>
      <c r="M4355" s="12" t="b">
        <v>0</v>
      </c>
      <c r="N4355" s="12" t="b">
        <v>0</v>
      </c>
      <c r="O4355" s="12" t="b">
        <v>0</v>
      </c>
    </row>
    <row r="4356" spans="1:15" x14ac:dyDescent="0.75">
      <c r="A4356" s="12" t="s">
        <v>49270</v>
      </c>
      <c r="B4356" s="12">
        <v>0.110481227347641</v>
      </c>
      <c r="C4356" s="12" t="s">
        <v>86304</v>
      </c>
      <c r="D4356" s="12" t="s">
        <v>86305</v>
      </c>
      <c r="E4356" s="12" t="s">
        <v>86306</v>
      </c>
      <c r="F4356" s="12" t="s">
        <v>86307</v>
      </c>
      <c r="G4356" s="12" t="s">
        <v>108041</v>
      </c>
      <c r="H4356" s="12" t="s">
        <v>108042</v>
      </c>
      <c r="I4356" s="12">
        <v>266.46818787691001</v>
      </c>
      <c r="J4356" s="12" t="s">
        <v>108044</v>
      </c>
      <c r="K4356" s="12">
        <v>263.05217706423201</v>
      </c>
      <c r="L4356" s="12" t="s">
        <v>68</v>
      </c>
      <c r="M4356" s="12" t="b">
        <v>0</v>
      </c>
      <c r="N4356" s="12" t="b">
        <v>0</v>
      </c>
      <c r="O4356" s="12" t="b">
        <v>0</v>
      </c>
    </row>
    <row r="4357" spans="1:15" x14ac:dyDescent="0.75">
      <c r="A4357" s="12" t="s">
        <v>32492</v>
      </c>
      <c r="B4357" s="12">
        <v>-2.5798815059454898</v>
      </c>
      <c r="C4357" s="12" t="s">
        <v>105248</v>
      </c>
      <c r="D4357" s="12" t="s">
        <v>105249</v>
      </c>
      <c r="E4357" s="12" t="s">
        <v>105250</v>
      </c>
      <c r="F4357" s="12" t="s">
        <v>105251</v>
      </c>
      <c r="G4357" s="12" t="s">
        <v>108041</v>
      </c>
      <c r="H4357" s="12" t="s">
        <v>108042</v>
      </c>
      <c r="I4357" s="12">
        <v>266.34314732572898</v>
      </c>
      <c r="J4357" s="12" t="s">
        <v>108044</v>
      </c>
      <c r="K4357" s="12">
        <v>1701.57880087483</v>
      </c>
      <c r="L4357" s="12" t="s">
        <v>68</v>
      </c>
      <c r="M4357" s="12" t="b">
        <v>0</v>
      </c>
      <c r="N4357" s="12" t="b">
        <v>1</v>
      </c>
      <c r="O4357" s="12" t="b">
        <v>1</v>
      </c>
    </row>
    <row r="4358" spans="1:15" x14ac:dyDescent="0.75">
      <c r="A4358" s="12" t="s">
        <v>35732</v>
      </c>
      <c r="B4358" s="12">
        <v>9.8372667456999505E-2</v>
      </c>
      <c r="C4358" s="12" t="s">
        <v>86480</v>
      </c>
      <c r="D4358" s="12" t="s">
        <v>86481</v>
      </c>
      <c r="E4358" s="12" t="s">
        <v>86482</v>
      </c>
      <c r="F4358" s="12" t="s">
        <v>86483</v>
      </c>
      <c r="G4358" s="12" t="s">
        <v>108041</v>
      </c>
      <c r="H4358" s="12" t="s">
        <v>108042</v>
      </c>
      <c r="I4358" s="12">
        <v>266.20387377504301</v>
      </c>
      <c r="J4358" s="12" t="s">
        <v>108044</v>
      </c>
      <c r="K4358" s="12">
        <v>266.05751662799702</v>
      </c>
      <c r="L4358" s="12" t="s">
        <v>68</v>
      </c>
      <c r="M4358" s="12" t="b">
        <v>0</v>
      </c>
      <c r="N4358" s="12" t="b">
        <v>0</v>
      </c>
      <c r="O4358" s="12" t="b">
        <v>0</v>
      </c>
    </row>
    <row r="4359" spans="1:15" x14ac:dyDescent="0.75">
      <c r="A4359" s="12" t="s">
        <v>13112</v>
      </c>
      <c r="B4359" s="12">
        <v>-8.7040471626450594E-2</v>
      </c>
      <c r="C4359" s="12" t="s">
        <v>88840</v>
      </c>
      <c r="D4359" s="12" t="s">
        <v>88841</v>
      </c>
      <c r="E4359" s="12" t="s">
        <v>88842</v>
      </c>
      <c r="F4359" s="12" t="s">
        <v>88843</v>
      </c>
      <c r="G4359" s="12" t="s">
        <v>108041</v>
      </c>
      <c r="H4359" s="12" t="s">
        <v>108042</v>
      </c>
      <c r="I4359" s="12">
        <v>266.19488930786099</v>
      </c>
      <c r="J4359" s="12" t="s">
        <v>108044</v>
      </c>
      <c r="K4359" s="12">
        <v>303.04247030048299</v>
      </c>
      <c r="L4359" s="12" t="s">
        <v>13117</v>
      </c>
      <c r="M4359" s="12" t="b">
        <v>0</v>
      </c>
      <c r="N4359" s="12" t="b">
        <v>0</v>
      </c>
      <c r="O4359" s="12" t="b">
        <v>0</v>
      </c>
    </row>
    <row r="4360" spans="1:15" x14ac:dyDescent="0.75">
      <c r="A4360" s="12" t="s">
        <v>19995</v>
      </c>
      <c r="B4360" s="12">
        <v>0.18498714107011999</v>
      </c>
      <c r="C4360" s="12" t="s">
        <v>85269</v>
      </c>
      <c r="D4360" s="12" t="s">
        <v>85270</v>
      </c>
      <c r="E4360" s="12" t="s">
        <v>85271</v>
      </c>
      <c r="F4360" s="12" t="s">
        <v>85272</v>
      </c>
      <c r="G4360" s="12" t="s">
        <v>108041</v>
      </c>
      <c r="H4360" s="12" t="s">
        <v>108042</v>
      </c>
      <c r="I4360" s="12">
        <v>266.114273800749</v>
      </c>
      <c r="J4360" s="12" t="s">
        <v>108044</v>
      </c>
      <c r="K4360" s="12">
        <v>250.524225638464</v>
      </c>
      <c r="L4360" s="12" t="s">
        <v>20000</v>
      </c>
      <c r="M4360" s="12" t="b">
        <v>0</v>
      </c>
      <c r="N4360" s="12" t="b">
        <v>0</v>
      </c>
      <c r="O4360" s="12" t="b">
        <v>0</v>
      </c>
    </row>
    <row r="4361" spans="1:15" x14ac:dyDescent="0.75">
      <c r="A4361" s="12" t="s">
        <v>46101</v>
      </c>
      <c r="B4361" s="12">
        <v>-0.97091188700391895</v>
      </c>
      <c r="C4361" s="12" t="s">
        <v>99150</v>
      </c>
      <c r="D4361" s="12" t="s">
        <v>99151</v>
      </c>
      <c r="E4361" s="12" t="s">
        <v>99152</v>
      </c>
      <c r="F4361" s="12" t="s">
        <v>67821</v>
      </c>
      <c r="G4361" s="12" t="s">
        <v>108041</v>
      </c>
      <c r="H4361" s="12" t="s">
        <v>108042</v>
      </c>
      <c r="I4361" s="12">
        <v>266.01331226060501</v>
      </c>
      <c r="J4361" s="12" t="s">
        <v>108044</v>
      </c>
      <c r="K4361" s="12">
        <v>559.56614416297703</v>
      </c>
      <c r="L4361" s="12" t="s">
        <v>2202</v>
      </c>
      <c r="M4361" s="12" t="b">
        <v>0</v>
      </c>
      <c r="N4361" s="12" t="b">
        <v>0</v>
      </c>
      <c r="O4361" s="12" t="b">
        <v>0</v>
      </c>
    </row>
    <row r="4362" spans="1:15" x14ac:dyDescent="0.75">
      <c r="A4362" s="12" t="s">
        <v>1899</v>
      </c>
      <c r="B4362" s="12">
        <v>-0.28089595069429701</v>
      </c>
      <c r="C4362" s="12" t="s">
        <v>91444</v>
      </c>
      <c r="D4362" s="12" t="s">
        <v>91445</v>
      </c>
      <c r="E4362" s="12" t="s">
        <v>91446</v>
      </c>
      <c r="F4362" s="12" t="s">
        <v>91447</v>
      </c>
      <c r="G4362" s="12" t="s">
        <v>108041</v>
      </c>
      <c r="H4362" s="12" t="s">
        <v>108042</v>
      </c>
      <c r="I4362" s="12">
        <v>265.72449449460697</v>
      </c>
      <c r="J4362" s="12" t="s">
        <v>108044</v>
      </c>
      <c r="K4362" s="12">
        <v>344.802072070137</v>
      </c>
      <c r="L4362" s="12" t="s">
        <v>1904</v>
      </c>
      <c r="M4362" s="12" t="b">
        <v>0</v>
      </c>
      <c r="N4362" s="12" t="b">
        <v>0</v>
      </c>
      <c r="O4362" s="12" t="b">
        <v>0</v>
      </c>
    </row>
    <row r="4363" spans="1:15" x14ac:dyDescent="0.75">
      <c r="A4363" s="12" t="s">
        <v>56804</v>
      </c>
      <c r="B4363" s="12">
        <v>0.40931293579899602</v>
      </c>
      <c r="C4363" s="12" t="s">
        <v>82462</v>
      </c>
      <c r="D4363" s="12" t="s">
        <v>82463</v>
      </c>
      <c r="E4363" s="12" t="s">
        <v>82464</v>
      </c>
      <c r="F4363" s="12" t="s">
        <v>82465</v>
      </c>
      <c r="G4363" s="12" t="s">
        <v>108041</v>
      </c>
      <c r="H4363" s="12" t="s">
        <v>108042</v>
      </c>
      <c r="I4363" s="12">
        <v>265.64348837349002</v>
      </c>
      <c r="J4363" s="12" t="s">
        <v>108044</v>
      </c>
      <c r="K4363" s="12">
        <v>213.725712270298</v>
      </c>
      <c r="L4363" s="12" t="s">
        <v>68</v>
      </c>
      <c r="M4363" s="12" t="b">
        <v>0</v>
      </c>
      <c r="N4363" s="12" t="b">
        <v>0</v>
      </c>
      <c r="O4363" s="12" t="b">
        <v>0</v>
      </c>
    </row>
    <row r="4364" spans="1:15" x14ac:dyDescent="0.75">
      <c r="A4364" s="12" t="s">
        <v>21494</v>
      </c>
      <c r="B4364" s="12">
        <v>0.143841943335899</v>
      </c>
      <c r="C4364" s="12" t="s">
        <v>85848</v>
      </c>
      <c r="D4364" s="12" t="s">
        <v>85849</v>
      </c>
      <c r="E4364" s="12" t="s">
        <v>85850</v>
      </c>
      <c r="F4364" s="12" t="s">
        <v>84834</v>
      </c>
      <c r="G4364" s="12" t="s">
        <v>108041</v>
      </c>
      <c r="H4364" s="12" t="s">
        <v>108042</v>
      </c>
      <c r="I4364" s="12">
        <v>265.63421293930401</v>
      </c>
      <c r="J4364" s="12" t="s">
        <v>108044</v>
      </c>
      <c r="K4364" s="12">
        <v>256.87772261900898</v>
      </c>
      <c r="L4364" s="12" t="s">
        <v>21498</v>
      </c>
      <c r="M4364" s="12" t="b">
        <v>0</v>
      </c>
      <c r="N4364" s="12" t="b">
        <v>0</v>
      </c>
      <c r="O4364" s="12" t="b">
        <v>0</v>
      </c>
    </row>
    <row r="4365" spans="1:15" x14ac:dyDescent="0.75">
      <c r="A4365" s="12" t="s">
        <v>13830</v>
      </c>
      <c r="B4365" s="12">
        <v>1.2273741655183601</v>
      </c>
      <c r="C4365" s="12" t="s">
        <v>74452</v>
      </c>
      <c r="D4365" s="12" t="s">
        <v>74453</v>
      </c>
      <c r="E4365" s="12" t="s">
        <v>74454</v>
      </c>
      <c r="F4365" s="12" t="s">
        <v>67211</v>
      </c>
      <c r="G4365" s="12" t="s">
        <v>108041</v>
      </c>
      <c r="H4365" s="12" t="s">
        <v>108042</v>
      </c>
      <c r="I4365" s="12">
        <v>265.36594755191902</v>
      </c>
      <c r="J4365" s="12" t="s">
        <v>108044</v>
      </c>
      <c r="K4365" s="12">
        <v>120.725579309007</v>
      </c>
      <c r="L4365" s="12" t="s">
        <v>13835</v>
      </c>
      <c r="M4365" s="12" t="b">
        <v>0</v>
      </c>
      <c r="N4365" s="12" t="b">
        <v>0</v>
      </c>
      <c r="O4365" s="12" t="b">
        <v>0</v>
      </c>
    </row>
    <row r="4366" spans="1:15" x14ac:dyDescent="0.75">
      <c r="A4366" s="12" t="s">
        <v>12523</v>
      </c>
      <c r="B4366" s="12">
        <v>1.02305875335222</v>
      </c>
      <c r="C4366" s="12" t="s">
        <v>75966</v>
      </c>
      <c r="D4366" s="12" t="s">
        <v>75967</v>
      </c>
      <c r="E4366" s="12" t="s">
        <v>75968</v>
      </c>
      <c r="F4366" s="12" t="s">
        <v>75969</v>
      </c>
      <c r="G4366" s="12" t="s">
        <v>108041</v>
      </c>
      <c r="H4366" s="12" t="s">
        <v>108042</v>
      </c>
      <c r="I4366" s="12">
        <v>265.22431624108799</v>
      </c>
      <c r="J4366" s="12" t="s">
        <v>108044</v>
      </c>
      <c r="K4366" s="12">
        <v>139.381017622044</v>
      </c>
      <c r="L4366" s="12" t="s">
        <v>12528</v>
      </c>
      <c r="M4366" s="12" t="b">
        <v>0</v>
      </c>
      <c r="N4366" s="12" t="b">
        <v>0</v>
      </c>
      <c r="O4366" s="12" t="b">
        <v>0</v>
      </c>
    </row>
    <row r="4367" spans="1:15" x14ac:dyDescent="0.75">
      <c r="A4367" s="12" t="s">
        <v>64372</v>
      </c>
      <c r="B4367" s="12">
        <v>-0.88521358947562601</v>
      </c>
      <c r="C4367" s="12" t="s">
        <v>98498</v>
      </c>
      <c r="D4367" s="12" t="s">
        <v>98499</v>
      </c>
      <c r="E4367" s="12" t="s">
        <v>98500</v>
      </c>
      <c r="F4367" s="12" t="s">
        <v>98501</v>
      </c>
      <c r="G4367" s="12" t="s">
        <v>108041</v>
      </c>
      <c r="H4367" s="12" t="s">
        <v>108042</v>
      </c>
      <c r="I4367" s="12">
        <v>265.16863025477602</v>
      </c>
      <c r="J4367" s="12" t="s">
        <v>108044</v>
      </c>
      <c r="K4367" s="12">
        <v>521.17445565304195</v>
      </c>
      <c r="L4367" s="12" t="s">
        <v>64377</v>
      </c>
      <c r="M4367" s="12" t="b">
        <v>0</v>
      </c>
      <c r="N4367" s="12" t="b">
        <v>0</v>
      </c>
      <c r="O4367" s="12" t="b">
        <v>0</v>
      </c>
    </row>
    <row r="4368" spans="1:15" x14ac:dyDescent="0.75">
      <c r="A4368" s="12" t="s">
        <v>56854</v>
      </c>
      <c r="B4368" s="12">
        <v>0.94284640893864802</v>
      </c>
      <c r="C4368" s="12" t="s">
        <v>76632</v>
      </c>
      <c r="D4368" s="12" t="s">
        <v>76633</v>
      </c>
      <c r="E4368" s="12" t="s">
        <v>76634</v>
      </c>
      <c r="F4368" s="12" t="s">
        <v>76635</v>
      </c>
      <c r="G4368" s="12" t="s">
        <v>108041</v>
      </c>
      <c r="H4368" s="12" t="s">
        <v>108042</v>
      </c>
      <c r="I4368" s="12">
        <v>265.08687226532601</v>
      </c>
      <c r="J4368" s="12" t="s">
        <v>108044</v>
      </c>
      <c r="K4368" s="12">
        <v>147.595515640613</v>
      </c>
      <c r="L4368" s="12" t="s">
        <v>56859</v>
      </c>
      <c r="M4368" s="12" t="b">
        <v>0</v>
      </c>
      <c r="N4368" s="12" t="b">
        <v>0</v>
      </c>
      <c r="O4368" s="12" t="b">
        <v>0</v>
      </c>
    </row>
    <row r="4369" spans="1:15" x14ac:dyDescent="0.75">
      <c r="A4369" s="12" t="s">
        <v>17507</v>
      </c>
      <c r="B4369" s="12">
        <v>0.93433577441623505</v>
      </c>
      <c r="C4369" s="12" t="s">
        <v>76697</v>
      </c>
      <c r="D4369" s="12" t="s">
        <v>76698</v>
      </c>
      <c r="E4369" s="12" t="s">
        <v>76699</v>
      </c>
      <c r="F4369" s="12" t="s">
        <v>76700</v>
      </c>
      <c r="G4369" s="12" t="s">
        <v>108041</v>
      </c>
      <c r="H4369" s="12" t="s">
        <v>108042</v>
      </c>
      <c r="I4369" s="12">
        <v>265.01527692609801</v>
      </c>
      <c r="J4369" s="12" t="s">
        <v>108044</v>
      </c>
      <c r="K4369" s="12">
        <v>148.16394451245699</v>
      </c>
      <c r="L4369" s="12" t="s">
        <v>17512</v>
      </c>
      <c r="M4369" s="12" t="b">
        <v>0</v>
      </c>
      <c r="N4369" s="12" t="b">
        <v>0</v>
      </c>
      <c r="O4369" s="12" t="b">
        <v>0</v>
      </c>
    </row>
    <row r="4370" spans="1:15" x14ac:dyDescent="0.75">
      <c r="A4370" s="12" t="s">
        <v>18545</v>
      </c>
      <c r="B4370" s="12">
        <v>0.27619989163036801</v>
      </c>
      <c r="C4370" s="12" t="s">
        <v>84163</v>
      </c>
      <c r="D4370" s="12" t="s">
        <v>84164</v>
      </c>
      <c r="E4370" s="12" t="s">
        <v>84165</v>
      </c>
      <c r="F4370" s="12" t="s">
        <v>84166</v>
      </c>
      <c r="G4370" s="12" t="s">
        <v>108041</v>
      </c>
      <c r="H4370" s="12" t="s">
        <v>108042</v>
      </c>
      <c r="I4370" s="12">
        <v>264.88439428192402</v>
      </c>
      <c r="J4370" s="12" t="s">
        <v>108044</v>
      </c>
      <c r="K4370" s="12">
        <v>234.66175434421399</v>
      </c>
      <c r="L4370" s="12" t="s">
        <v>18549</v>
      </c>
      <c r="M4370" s="12" t="b">
        <v>0</v>
      </c>
      <c r="N4370" s="12" t="b">
        <v>0</v>
      </c>
      <c r="O4370" s="12" t="b">
        <v>0</v>
      </c>
    </row>
    <row r="4371" spans="1:15" x14ac:dyDescent="0.75">
      <c r="A4371" s="12" t="s">
        <v>30362</v>
      </c>
      <c r="B4371" s="12">
        <v>9.1761028986534505</v>
      </c>
      <c r="C4371" s="12" t="s">
        <v>65350</v>
      </c>
      <c r="D4371" s="12" t="s">
        <v>65351</v>
      </c>
      <c r="E4371" s="12" t="s">
        <v>65352</v>
      </c>
      <c r="F4371" s="12" t="s">
        <v>65353</v>
      </c>
      <c r="G4371" s="12" t="s">
        <v>108041</v>
      </c>
      <c r="H4371" s="12" t="s">
        <v>108042</v>
      </c>
      <c r="I4371" s="12">
        <v>264.81881655407301</v>
      </c>
      <c r="J4371" s="12" t="s">
        <v>108044</v>
      </c>
      <c r="K4371" s="12">
        <v>0.46715052463476398</v>
      </c>
      <c r="L4371" s="12" t="s">
        <v>68</v>
      </c>
      <c r="M4371" s="12" t="b">
        <v>0</v>
      </c>
      <c r="N4371" s="12" t="b">
        <v>0</v>
      </c>
      <c r="O4371" s="12" t="b">
        <v>0</v>
      </c>
    </row>
    <row r="4372" spans="1:15" x14ac:dyDescent="0.75">
      <c r="A4372" s="12" t="s">
        <v>28789</v>
      </c>
      <c r="B4372" s="12">
        <v>0.27803327212273499</v>
      </c>
      <c r="C4372" s="12" t="s">
        <v>84137</v>
      </c>
      <c r="D4372" s="12" t="s">
        <v>84138</v>
      </c>
      <c r="E4372" s="12" t="s">
        <v>84139</v>
      </c>
      <c r="F4372" s="12" t="s">
        <v>84140</v>
      </c>
      <c r="G4372" s="12" t="s">
        <v>108041</v>
      </c>
      <c r="H4372" s="12" t="s">
        <v>108042</v>
      </c>
      <c r="I4372" s="12">
        <v>264.62944610859199</v>
      </c>
      <c r="J4372" s="12" t="s">
        <v>108044</v>
      </c>
      <c r="K4372" s="12">
        <v>233.532190037471</v>
      </c>
      <c r="L4372" s="12" t="s">
        <v>68</v>
      </c>
      <c r="M4372" s="12" t="b">
        <v>0</v>
      </c>
      <c r="N4372" s="12" t="b">
        <v>0</v>
      </c>
      <c r="O4372" s="12" t="b">
        <v>0</v>
      </c>
    </row>
    <row r="4373" spans="1:15" x14ac:dyDescent="0.75">
      <c r="A4373" s="12" t="s">
        <v>34425</v>
      </c>
      <c r="B4373" s="12">
        <v>-7.4866100272857006E-2</v>
      </c>
      <c r="C4373" s="12" t="s">
        <v>88652</v>
      </c>
      <c r="D4373" s="12" t="s">
        <v>88653</v>
      </c>
      <c r="E4373" s="12" t="s">
        <v>88654</v>
      </c>
      <c r="F4373" s="12" t="s">
        <v>84314</v>
      </c>
      <c r="G4373" s="12" t="s">
        <v>108041</v>
      </c>
      <c r="H4373" s="12" t="s">
        <v>108042</v>
      </c>
      <c r="I4373" s="12">
        <v>264.59374764969698</v>
      </c>
      <c r="J4373" s="12" t="s">
        <v>108044</v>
      </c>
      <c r="K4373" s="12">
        <v>298.41178261923102</v>
      </c>
      <c r="L4373" s="12" t="s">
        <v>34430</v>
      </c>
      <c r="M4373" s="12" t="b">
        <v>0</v>
      </c>
      <c r="N4373" s="12" t="b">
        <v>0</v>
      </c>
      <c r="O4373" s="12" t="b">
        <v>0</v>
      </c>
    </row>
    <row r="4374" spans="1:15" x14ac:dyDescent="0.75">
      <c r="A4374" s="12" t="s">
        <v>34372</v>
      </c>
      <c r="B4374" s="12">
        <v>0.35279313558090297</v>
      </c>
      <c r="C4374" s="12" t="s">
        <v>83154</v>
      </c>
      <c r="D4374" s="12" t="s">
        <v>83155</v>
      </c>
      <c r="E4374" s="12" t="s">
        <v>83156</v>
      </c>
      <c r="F4374" s="12" t="s">
        <v>83157</v>
      </c>
      <c r="G4374" s="12" t="s">
        <v>108041</v>
      </c>
      <c r="H4374" s="12" t="s">
        <v>108042</v>
      </c>
      <c r="I4374" s="12">
        <v>264.55653648582302</v>
      </c>
      <c r="J4374" s="12" t="s">
        <v>108044</v>
      </c>
      <c r="K4374" s="12">
        <v>221.81928144208101</v>
      </c>
      <c r="L4374" s="12" t="s">
        <v>34377</v>
      </c>
      <c r="M4374" s="12" t="b">
        <v>0</v>
      </c>
      <c r="N4374" s="12" t="b">
        <v>0</v>
      </c>
      <c r="O4374" s="12" t="b">
        <v>0</v>
      </c>
    </row>
    <row r="4375" spans="1:15" x14ac:dyDescent="0.75">
      <c r="A4375" s="12" t="s">
        <v>22063</v>
      </c>
      <c r="B4375" s="12">
        <v>-0.202543942225414</v>
      </c>
      <c r="C4375" s="12" t="s">
        <v>90406</v>
      </c>
      <c r="D4375" s="12" t="s">
        <v>90407</v>
      </c>
      <c r="E4375" s="12" t="s">
        <v>90408</v>
      </c>
      <c r="F4375" s="12" t="s">
        <v>90409</v>
      </c>
      <c r="G4375" s="12" t="s">
        <v>108041</v>
      </c>
      <c r="H4375" s="12" t="s">
        <v>108042</v>
      </c>
      <c r="I4375" s="12">
        <v>264.54507536151999</v>
      </c>
      <c r="J4375" s="12" t="s">
        <v>108044</v>
      </c>
      <c r="K4375" s="12">
        <v>325.36151001391499</v>
      </c>
      <c r="L4375" s="12" t="s">
        <v>22068</v>
      </c>
      <c r="M4375" s="12" t="b">
        <v>0</v>
      </c>
      <c r="N4375" s="12" t="b">
        <v>0</v>
      </c>
      <c r="O4375" s="12" t="b">
        <v>0</v>
      </c>
    </row>
    <row r="4376" spans="1:15" x14ac:dyDescent="0.75">
      <c r="A4376" s="12" t="s">
        <v>21979</v>
      </c>
      <c r="B4376" s="12">
        <v>-1.37567591705746E-2</v>
      </c>
      <c r="C4376" s="12" t="s">
        <v>87980</v>
      </c>
      <c r="D4376" s="12" t="s">
        <v>87981</v>
      </c>
      <c r="E4376" s="12" t="s">
        <v>87982</v>
      </c>
      <c r="F4376" s="12" t="s">
        <v>87683</v>
      </c>
      <c r="G4376" s="12" t="s">
        <v>108041</v>
      </c>
      <c r="H4376" s="12" t="s">
        <v>108042</v>
      </c>
      <c r="I4376" s="12">
        <v>264.41023212289701</v>
      </c>
      <c r="J4376" s="12" t="s">
        <v>108044</v>
      </c>
      <c r="K4376" s="12">
        <v>284.59525713405901</v>
      </c>
      <c r="L4376" s="12" t="s">
        <v>21984</v>
      </c>
      <c r="M4376" s="12" t="b">
        <v>0</v>
      </c>
      <c r="N4376" s="12" t="b">
        <v>0</v>
      </c>
      <c r="O4376" s="12" t="b">
        <v>0</v>
      </c>
    </row>
    <row r="4377" spans="1:15" x14ac:dyDescent="0.75">
      <c r="A4377" s="12" t="s">
        <v>38484</v>
      </c>
      <c r="B4377" s="12">
        <v>0.106879136695469</v>
      </c>
      <c r="C4377" s="12" t="s">
        <v>86360</v>
      </c>
      <c r="D4377" s="12" t="s">
        <v>86361</v>
      </c>
      <c r="E4377" s="12" t="s">
        <v>86362</v>
      </c>
      <c r="F4377" s="12" t="s">
        <v>86363</v>
      </c>
      <c r="G4377" s="12" t="s">
        <v>108041</v>
      </c>
      <c r="H4377" s="12" t="s">
        <v>108042</v>
      </c>
      <c r="I4377" s="12">
        <v>264.40010652495999</v>
      </c>
      <c r="J4377" s="12" t="s">
        <v>108044</v>
      </c>
      <c r="K4377" s="12">
        <v>261.83140986599199</v>
      </c>
      <c r="L4377" s="12" t="s">
        <v>38489</v>
      </c>
      <c r="M4377" s="12" t="b">
        <v>0</v>
      </c>
      <c r="N4377" s="12" t="b">
        <v>0</v>
      </c>
      <c r="O4377" s="12" t="b">
        <v>0</v>
      </c>
    </row>
    <row r="4378" spans="1:15" x14ac:dyDescent="0.75">
      <c r="A4378" s="12" t="s">
        <v>36341</v>
      </c>
      <c r="B4378" s="12">
        <v>-6.7908661358363903E-3</v>
      </c>
      <c r="C4378" s="12" t="s">
        <v>87910</v>
      </c>
      <c r="D4378" s="12" t="s">
        <v>87911</v>
      </c>
      <c r="E4378" s="12" t="s">
        <v>87912</v>
      </c>
      <c r="F4378" s="12" t="s">
        <v>87687</v>
      </c>
      <c r="G4378" s="12" t="s">
        <v>108041</v>
      </c>
      <c r="H4378" s="12" t="s">
        <v>108042</v>
      </c>
      <c r="I4378" s="12">
        <v>264.38059372103697</v>
      </c>
      <c r="J4378" s="12" t="s">
        <v>108044</v>
      </c>
      <c r="K4378" s="12">
        <v>284.333937192966</v>
      </c>
      <c r="L4378" s="12" t="s">
        <v>36346</v>
      </c>
      <c r="M4378" s="12" t="b">
        <v>0</v>
      </c>
      <c r="N4378" s="12" t="b">
        <v>0</v>
      </c>
      <c r="O4378" s="12" t="b">
        <v>0</v>
      </c>
    </row>
    <row r="4379" spans="1:15" x14ac:dyDescent="0.75">
      <c r="A4379" s="12" t="s">
        <v>9503</v>
      </c>
      <c r="B4379" s="12">
        <v>2.1443316690621299</v>
      </c>
      <c r="C4379" s="12" t="s">
        <v>69925</v>
      </c>
      <c r="D4379" s="12" t="s">
        <v>69926</v>
      </c>
      <c r="E4379" s="12" t="s">
        <v>69927</v>
      </c>
      <c r="F4379" s="12" t="s">
        <v>69928</v>
      </c>
      <c r="G4379" s="12" t="s">
        <v>108041</v>
      </c>
      <c r="H4379" s="12" t="s">
        <v>108042</v>
      </c>
      <c r="I4379" s="12">
        <v>264.16360053262002</v>
      </c>
      <c r="J4379" s="12" t="s">
        <v>108044</v>
      </c>
      <c r="K4379" s="12">
        <v>64.018816701853396</v>
      </c>
      <c r="L4379" s="12" t="s">
        <v>68</v>
      </c>
      <c r="M4379" s="12" t="b">
        <v>0</v>
      </c>
      <c r="N4379" s="12" t="b">
        <v>0</v>
      </c>
      <c r="O4379" s="12" t="b">
        <v>0</v>
      </c>
    </row>
    <row r="4380" spans="1:15" x14ac:dyDescent="0.75">
      <c r="A4380" s="12" t="s">
        <v>44788</v>
      </c>
      <c r="B4380" s="12">
        <v>-3.0194817578946802</v>
      </c>
      <c r="C4380" s="12" t="s">
        <v>105991</v>
      </c>
      <c r="D4380" s="12" t="s">
        <v>105992</v>
      </c>
      <c r="E4380" s="12" t="s">
        <v>105993</v>
      </c>
      <c r="F4380" s="12" t="s">
        <v>68236</v>
      </c>
      <c r="G4380" s="12" t="s">
        <v>108041</v>
      </c>
      <c r="H4380" s="12" t="s">
        <v>108042</v>
      </c>
      <c r="I4380" s="12">
        <v>264.15170233730601</v>
      </c>
      <c r="J4380" s="12" t="s">
        <v>108044</v>
      </c>
      <c r="K4380" s="12">
        <v>2280.7528265886699</v>
      </c>
      <c r="L4380" s="12" t="s">
        <v>44793</v>
      </c>
      <c r="M4380" s="12" t="b">
        <v>0</v>
      </c>
      <c r="N4380" s="12" t="b">
        <v>1</v>
      </c>
      <c r="O4380" s="12" t="b">
        <v>1</v>
      </c>
    </row>
    <row r="4381" spans="1:15" x14ac:dyDescent="0.75">
      <c r="A4381" s="12" t="s">
        <v>54400</v>
      </c>
      <c r="B4381" s="12">
        <v>0.48691703907436801</v>
      </c>
      <c r="C4381" s="12" t="s">
        <v>81473</v>
      </c>
      <c r="D4381" s="12" t="s">
        <v>81474</v>
      </c>
      <c r="E4381" s="12" t="s">
        <v>81475</v>
      </c>
      <c r="F4381" s="12" t="s">
        <v>81476</v>
      </c>
      <c r="G4381" s="12" t="s">
        <v>108041</v>
      </c>
      <c r="H4381" s="12" t="s">
        <v>108042</v>
      </c>
      <c r="I4381" s="12">
        <v>264.08510809494499</v>
      </c>
      <c r="J4381" s="12" t="s">
        <v>108044</v>
      </c>
      <c r="K4381" s="12">
        <v>202.09797185928699</v>
      </c>
      <c r="L4381" s="12" t="s">
        <v>54405</v>
      </c>
      <c r="M4381" s="12" t="b">
        <v>0</v>
      </c>
      <c r="N4381" s="12" t="b">
        <v>0</v>
      </c>
      <c r="O4381" s="12" t="b">
        <v>0</v>
      </c>
    </row>
    <row r="4382" spans="1:15" x14ac:dyDescent="0.75">
      <c r="A4382" s="12" t="s">
        <v>14535</v>
      </c>
      <c r="B4382" s="12">
        <v>1.0312753456571799</v>
      </c>
      <c r="C4382" s="12" t="s">
        <v>75889</v>
      </c>
      <c r="D4382" s="12" t="s">
        <v>75890</v>
      </c>
      <c r="E4382" s="12" t="s">
        <v>75891</v>
      </c>
      <c r="F4382" s="12" t="s">
        <v>71052</v>
      </c>
      <c r="G4382" s="12" t="s">
        <v>108041</v>
      </c>
      <c r="H4382" s="12" t="s">
        <v>108042</v>
      </c>
      <c r="I4382" s="12">
        <v>264.07876933937803</v>
      </c>
      <c r="J4382" s="12" t="s">
        <v>108044</v>
      </c>
      <c r="K4382" s="12">
        <v>138.64144087722701</v>
      </c>
      <c r="L4382" s="12" t="s">
        <v>14540</v>
      </c>
      <c r="M4382" s="12" t="b">
        <v>0</v>
      </c>
      <c r="N4382" s="12" t="b">
        <v>0</v>
      </c>
      <c r="O4382" s="12" t="b">
        <v>0</v>
      </c>
    </row>
    <row r="4383" spans="1:15" x14ac:dyDescent="0.75">
      <c r="A4383" s="12" t="s">
        <v>57052</v>
      </c>
      <c r="B4383" s="12">
        <v>2.6290194404068501</v>
      </c>
      <c r="C4383" s="12" t="s">
        <v>68578</v>
      </c>
      <c r="D4383" s="12" t="s">
        <v>68579</v>
      </c>
      <c r="E4383" s="12" t="s">
        <v>68580</v>
      </c>
      <c r="F4383" s="12" t="s">
        <v>68581</v>
      </c>
      <c r="G4383" s="12" t="s">
        <v>108041</v>
      </c>
      <c r="H4383" s="12" t="s">
        <v>108042</v>
      </c>
      <c r="I4383" s="12">
        <v>264.07663790917297</v>
      </c>
      <c r="J4383" s="12" t="s">
        <v>108044</v>
      </c>
      <c r="K4383" s="12">
        <v>45.3726781235166</v>
      </c>
      <c r="L4383" s="12" t="s">
        <v>68</v>
      </c>
      <c r="M4383" s="12" t="b">
        <v>0</v>
      </c>
      <c r="N4383" s="12" t="b">
        <v>0</v>
      </c>
      <c r="O4383" s="12" t="b">
        <v>0</v>
      </c>
    </row>
    <row r="4384" spans="1:15" x14ac:dyDescent="0.75">
      <c r="A4384" s="12" t="s">
        <v>26941</v>
      </c>
      <c r="B4384" s="12">
        <v>0.25650968453260398</v>
      </c>
      <c r="C4384" s="12" t="s">
        <v>84405</v>
      </c>
      <c r="D4384" s="12" t="s">
        <v>84406</v>
      </c>
      <c r="E4384" s="12" t="s">
        <v>84407</v>
      </c>
      <c r="F4384" s="12" t="s">
        <v>84408</v>
      </c>
      <c r="G4384" s="12" t="s">
        <v>108041</v>
      </c>
      <c r="H4384" s="12" t="s">
        <v>108042</v>
      </c>
      <c r="I4384" s="12">
        <v>264.04609761579297</v>
      </c>
      <c r="J4384" s="12" t="s">
        <v>108044</v>
      </c>
      <c r="K4384" s="12">
        <v>236.46949834762901</v>
      </c>
      <c r="L4384" s="12" t="s">
        <v>26946</v>
      </c>
      <c r="M4384" s="12" t="b">
        <v>0</v>
      </c>
      <c r="N4384" s="12" t="b">
        <v>0</v>
      </c>
      <c r="O4384" s="12" t="b">
        <v>0</v>
      </c>
    </row>
    <row r="4385" spans="1:15" x14ac:dyDescent="0.75">
      <c r="A4385" s="12" t="s">
        <v>42119</v>
      </c>
      <c r="B4385" s="12">
        <v>0.82875955419332803</v>
      </c>
      <c r="C4385" s="12" t="s">
        <v>77723</v>
      </c>
      <c r="D4385" s="12" t="s">
        <v>77724</v>
      </c>
      <c r="E4385" s="12" t="s">
        <v>77725</v>
      </c>
      <c r="F4385" s="12" t="s">
        <v>77726</v>
      </c>
      <c r="G4385" s="12" t="s">
        <v>108041</v>
      </c>
      <c r="H4385" s="12" t="s">
        <v>108042</v>
      </c>
      <c r="I4385" s="12">
        <v>263.83666464680101</v>
      </c>
      <c r="J4385" s="12" t="s">
        <v>108044</v>
      </c>
      <c r="K4385" s="12">
        <v>159.05371282779799</v>
      </c>
      <c r="L4385" s="12" t="s">
        <v>42124</v>
      </c>
      <c r="M4385" s="12" t="b">
        <v>0</v>
      </c>
      <c r="N4385" s="12" t="b">
        <v>0</v>
      </c>
      <c r="O4385" s="12" t="b">
        <v>0</v>
      </c>
    </row>
    <row r="4386" spans="1:15" x14ac:dyDescent="0.75">
      <c r="A4386" s="12" t="s">
        <v>53421</v>
      </c>
      <c r="B4386" s="12">
        <v>-0.29938762196585</v>
      </c>
      <c r="C4386" s="12" t="s">
        <v>91704</v>
      </c>
      <c r="D4386" s="12" t="s">
        <v>91705</v>
      </c>
      <c r="E4386" s="12" t="s">
        <v>91706</v>
      </c>
      <c r="F4386" s="12" t="s">
        <v>91707</v>
      </c>
      <c r="G4386" s="12" t="s">
        <v>108041</v>
      </c>
      <c r="H4386" s="12" t="s">
        <v>108042</v>
      </c>
      <c r="I4386" s="12">
        <v>263.78472568169099</v>
      </c>
      <c r="J4386" s="12" t="s">
        <v>108044</v>
      </c>
      <c r="K4386" s="12">
        <v>347.90453661481001</v>
      </c>
      <c r="L4386" s="12" t="s">
        <v>53425</v>
      </c>
      <c r="M4386" s="12" t="b">
        <v>0</v>
      </c>
      <c r="N4386" s="12" t="b">
        <v>0</v>
      </c>
      <c r="O4386" s="12" t="b">
        <v>0</v>
      </c>
    </row>
    <row r="4387" spans="1:15" x14ac:dyDescent="0.75">
      <c r="A4387" s="12" t="s">
        <v>52745</v>
      </c>
      <c r="B4387" s="12">
        <v>-1.8484070961168199E-2</v>
      </c>
      <c r="C4387" s="12" t="s">
        <v>88022</v>
      </c>
      <c r="D4387" s="12" t="s">
        <v>88023</v>
      </c>
      <c r="E4387" s="12" t="s">
        <v>88024</v>
      </c>
      <c r="F4387" s="12" t="s">
        <v>87637</v>
      </c>
      <c r="G4387" s="12" t="s">
        <v>108041</v>
      </c>
      <c r="H4387" s="12" t="s">
        <v>108042</v>
      </c>
      <c r="I4387" s="12">
        <v>263.78194926818003</v>
      </c>
      <c r="J4387" s="12" t="s">
        <v>108044</v>
      </c>
      <c r="K4387" s="12">
        <v>286.54381875394898</v>
      </c>
      <c r="L4387" s="12" t="s">
        <v>52750</v>
      </c>
      <c r="M4387" s="12" t="b">
        <v>0</v>
      </c>
      <c r="N4387" s="12" t="b">
        <v>0</v>
      </c>
      <c r="O4387" s="12" t="b">
        <v>0</v>
      </c>
    </row>
    <row r="4388" spans="1:15" x14ac:dyDescent="0.75">
      <c r="A4388" s="12" t="s">
        <v>37337</v>
      </c>
      <c r="B4388" s="12">
        <v>-1.8126389637762099</v>
      </c>
      <c r="C4388" s="12" t="s">
        <v>103171</v>
      </c>
      <c r="D4388" s="12" t="s">
        <v>103172</v>
      </c>
      <c r="E4388" s="12" t="s">
        <v>103173</v>
      </c>
      <c r="F4388" s="12" t="s">
        <v>103174</v>
      </c>
      <c r="G4388" s="12" t="s">
        <v>108041</v>
      </c>
      <c r="H4388" s="12" t="s">
        <v>108042</v>
      </c>
      <c r="I4388" s="12">
        <v>263.72896253221802</v>
      </c>
      <c r="J4388" s="12" t="s">
        <v>108044</v>
      </c>
      <c r="K4388" s="12">
        <v>989.94798205624704</v>
      </c>
      <c r="L4388" s="12" t="s">
        <v>37342</v>
      </c>
      <c r="M4388" s="12" t="b">
        <v>0</v>
      </c>
      <c r="N4388" s="12" t="b">
        <v>1</v>
      </c>
      <c r="O4388" s="12" t="b">
        <v>1</v>
      </c>
    </row>
    <row r="4389" spans="1:15" x14ac:dyDescent="0.75">
      <c r="A4389" s="12" t="s">
        <v>15269</v>
      </c>
      <c r="B4389" s="12">
        <v>0.17236424746923701</v>
      </c>
      <c r="C4389" s="12" t="s">
        <v>85457</v>
      </c>
      <c r="D4389" s="12" t="s">
        <v>85458</v>
      </c>
      <c r="E4389" s="12" t="s">
        <v>85459</v>
      </c>
      <c r="F4389" s="12" t="s">
        <v>85460</v>
      </c>
      <c r="G4389" s="12" t="s">
        <v>108041</v>
      </c>
      <c r="H4389" s="12" t="s">
        <v>108042</v>
      </c>
      <c r="I4389" s="12">
        <v>263.379151768111</v>
      </c>
      <c r="J4389" s="12" t="s">
        <v>108044</v>
      </c>
      <c r="K4389" s="12">
        <v>249.782547078427</v>
      </c>
      <c r="L4389" s="12" t="s">
        <v>15274</v>
      </c>
      <c r="M4389" s="12" t="b">
        <v>0</v>
      </c>
      <c r="N4389" s="12" t="b">
        <v>0</v>
      </c>
      <c r="O4389" s="12" t="b">
        <v>0</v>
      </c>
    </row>
    <row r="4390" spans="1:15" x14ac:dyDescent="0.75">
      <c r="A4390" s="12" t="s">
        <v>49473</v>
      </c>
      <c r="B4390" s="12">
        <v>0.31927365802530699</v>
      </c>
      <c r="C4390" s="12" t="s">
        <v>83634</v>
      </c>
      <c r="D4390" s="12" t="s">
        <v>83635</v>
      </c>
      <c r="E4390" s="12" t="s">
        <v>83636</v>
      </c>
      <c r="F4390" s="12" t="s">
        <v>83637</v>
      </c>
      <c r="G4390" s="12" t="s">
        <v>108041</v>
      </c>
      <c r="H4390" s="12" t="s">
        <v>108042</v>
      </c>
      <c r="I4390" s="12">
        <v>263.25502282949202</v>
      </c>
      <c r="J4390" s="12" t="s">
        <v>108044</v>
      </c>
      <c r="K4390" s="12">
        <v>226.318165929381</v>
      </c>
      <c r="L4390" s="12" t="s">
        <v>49478</v>
      </c>
      <c r="M4390" s="12" t="b">
        <v>0</v>
      </c>
      <c r="N4390" s="12" t="b">
        <v>0</v>
      </c>
      <c r="O4390" s="12" t="b">
        <v>0</v>
      </c>
    </row>
    <row r="4391" spans="1:15" x14ac:dyDescent="0.75">
      <c r="A4391" s="12" t="s">
        <v>18299</v>
      </c>
      <c r="B4391" s="12">
        <v>0.72908398911929995</v>
      </c>
      <c r="C4391" s="12" t="s">
        <v>78769</v>
      </c>
      <c r="D4391" s="12" t="s">
        <v>78770</v>
      </c>
      <c r="E4391" s="12" t="s">
        <v>78771</v>
      </c>
      <c r="F4391" s="12" t="s">
        <v>78772</v>
      </c>
      <c r="G4391" s="12" t="s">
        <v>108041</v>
      </c>
      <c r="H4391" s="12" t="s">
        <v>108042</v>
      </c>
      <c r="I4391" s="12">
        <v>263.15270809566999</v>
      </c>
      <c r="J4391" s="12" t="s">
        <v>108044</v>
      </c>
      <c r="K4391" s="12">
        <v>169.56741264356501</v>
      </c>
      <c r="L4391" s="12" t="s">
        <v>68</v>
      </c>
      <c r="M4391" s="12" t="b">
        <v>0</v>
      </c>
      <c r="N4391" s="12" t="b">
        <v>0</v>
      </c>
      <c r="O4391" s="12" t="b">
        <v>0</v>
      </c>
    </row>
    <row r="4392" spans="1:15" x14ac:dyDescent="0.75">
      <c r="A4392" s="12" t="s">
        <v>33922</v>
      </c>
      <c r="B4392" s="12">
        <v>0.888516975667348</v>
      </c>
      <c r="C4392" s="12" t="s">
        <v>77142</v>
      </c>
      <c r="D4392" s="12" t="s">
        <v>77143</v>
      </c>
      <c r="E4392" s="12" t="s">
        <v>77144</v>
      </c>
      <c r="F4392" s="12" t="s">
        <v>77145</v>
      </c>
      <c r="G4392" s="12" t="s">
        <v>108041</v>
      </c>
      <c r="H4392" s="12" t="s">
        <v>108042</v>
      </c>
      <c r="I4392" s="12">
        <v>263.12465247633497</v>
      </c>
      <c r="J4392" s="12" t="s">
        <v>108044</v>
      </c>
      <c r="K4392" s="12">
        <v>152.513014399745</v>
      </c>
      <c r="L4392" s="12" t="s">
        <v>33927</v>
      </c>
      <c r="M4392" s="12" t="b">
        <v>0</v>
      </c>
      <c r="N4392" s="12" t="b">
        <v>0</v>
      </c>
      <c r="O4392" s="12" t="b">
        <v>0</v>
      </c>
    </row>
    <row r="4393" spans="1:15" x14ac:dyDescent="0.75">
      <c r="A4393" s="12" t="s">
        <v>61935</v>
      </c>
      <c r="B4393" s="12">
        <v>1.3549600973247999</v>
      </c>
      <c r="C4393" s="12" t="s">
        <v>73699</v>
      </c>
      <c r="D4393" s="12" t="s">
        <v>73700</v>
      </c>
      <c r="E4393" s="12" t="s">
        <v>73701</v>
      </c>
      <c r="F4393" s="12" t="s">
        <v>73702</v>
      </c>
      <c r="G4393" s="12" t="s">
        <v>108041</v>
      </c>
      <c r="H4393" s="12" t="s">
        <v>108042</v>
      </c>
      <c r="I4393" s="12">
        <v>263.03841072242199</v>
      </c>
      <c r="J4393" s="12" t="s">
        <v>108044</v>
      </c>
      <c r="K4393" s="12">
        <v>110.309236022348</v>
      </c>
      <c r="L4393" s="12" t="s">
        <v>68</v>
      </c>
      <c r="M4393" s="12" t="b">
        <v>1</v>
      </c>
      <c r="N4393" s="12" t="b">
        <v>0</v>
      </c>
      <c r="O4393" s="12" t="b">
        <v>1</v>
      </c>
    </row>
    <row r="4394" spans="1:15" x14ac:dyDescent="0.75">
      <c r="A4394" s="12" t="s">
        <v>49738</v>
      </c>
      <c r="B4394" s="12">
        <v>2.39825287156724</v>
      </c>
      <c r="C4394" s="12" t="s">
        <v>69174</v>
      </c>
      <c r="D4394" s="12" t="s">
        <v>69175</v>
      </c>
      <c r="E4394" s="12" t="s">
        <v>69176</v>
      </c>
      <c r="F4394" s="12" t="s">
        <v>69177</v>
      </c>
      <c r="G4394" s="12" t="s">
        <v>108041</v>
      </c>
      <c r="H4394" s="12" t="s">
        <v>108042</v>
      </c>
      <c r="I4394" s="12">
        <v>263.03101927230801</v>
      </c>
      <c r="J4394" s="12" t="s">
        <v>108044</v>
      </c>
      <c r="K4394" s="12">
        <v>53.775847967143299</v>
      </c>
      <c r="L4394" s="12" t="s">
        <v>49743</v>
      </c>
      <c r="M4394" s="12" t="b">
        <v>1</v>
      </c>
      <c r="N4394" s="12" t="b">
        <v>0</v>
      </c>
      <c r="O4394" s="12" t="b">
        <v>1</v>
      </c>
    </row>
    <row r="4395" spans="1:15" x14ac:dyDescent="0.75">
      <c r="A4395" s="12" t="s">
        <v>29261</v>
      </c>
      <c r="B4395" s="12">
        <v>3.7168973910097698</v>
      </c>
      <c r="C4395" s="12" t="s">
        <v>66829</v>
      </c>
      <c r="D4395" s="12" t="s">
        <v>66830</v>
      </c>
      <c r="E4395" s="12" t="s">
        <v>66831</v>
      </c>
      <c r="F4395" s="12" t="s">
        <v>66832</v>
      </c>
      <c r="G4395" s="12" t="s">
        <v>108041</v>
      </c>
      <c r="H4395" s="12" t="s">
        <v>108042</v>
      </c>
      <c r="I4395" s="12">
        <v>262.96850493059497</v>
      </c>
      <c r="J4395" s="12" t="s">
        <v>108044</v>
      </c>
      <c r="K4395" s="12">
        <v>21.6812736308609</v>
      </c>
      <c r="L4395" s="12" t="s">
        <v>29266</v>
      </c>
      <c r="M4395" s="12" t="b">
        <v>1</v>
      </c>
      <c r="N4395" s="12" t="b">
        <v>0</v>
      </c>
      <c r="O4395" s="12" t="b">
        <v>1</v>
      </c>
    </row>
    <row r="4396" spans="1:15" x14ac:dyDescent="0.75">
      <c r="A4396" s="12" t="s">
        <v>15435</v>
      </c>
      <c r="B4396" s="12">
        <v>-1.4979995943795299</v>
      </c>
      <c r="C4396" s="12" t="s">
        <v>102121</v>
      </c>
      <c r="D4396" s="12" t="s">
        <v>102122</v>
      </c>
      <c r="E4396" s="12" t="s">
        <v>102123</v>
      </c>
      <c r="F4396" s="12" t="s">
        <v>102124</v>
      </c>
      <c r="G4396" s="12" t="s">
        <v>108041</v>
      </c>
      <c r="H4396" s="12" t="s">
        <v>108042</v>
      </c>
      <c r="I4396" s="12">
        <v>262.74416506781</v>
      </c>
      <c r="J4396" s="12" t="s">
        <v>108044</v>
      </c>
      <c r="K4396" s="12">
        <v>792.92120218497701</v>
      </c>
      <c r="L4396" s="12" t="s">
        <v>15440</v>
      </c>
      <c r="M4396" s="12" t="b">
        <v>0</v>
      </c>
      <c r="N4396" s="12" t="b">
        <v>1</v>
      </c>
      <c r="O4396" s="12" t="b">
        <v>1</v>
      </c>
    </row>
    <row r="4397" spans="1:15" x14ac:dyDescent="0.75">
      <c r="A4397" s="12" t="s">
        <v>15340</v>
      </c>
      <c r="B4397" s="12">
        <v>-2.8086660507873602</v>
      </c>
      <c r="C4397" s="12" t="s">
        <v>105666</v>
      </c>
      <c r="D4397" s="12" t="s">
        <v>105667</v>
      </c>
      <c r="E4397" s="12" t="s">
        <v>105668</v>
      </c>
      <c r="F4397" s="12" t="s">
        <v>105669</v>
      </c>
      <c r="G4397" s="12" t="s">
        <v>108041</v>
      </c>
      <c r="H4397" s="12" t="s">
        <v>108042</v>
      </c>
      <c r="I4397" s="12">
        <v>262.70945703010102</v>
      </c>
      <c r="J4397" s="12" t="s">
        <v>108044</v>
      </c>
      <c r="K4397" s="12">
        <v>1964.0206947214101</v>
      </c>
      <c r="L4397" s="12" t="s">
        <v>15345</v>
      </c>
      <c r="M4397" s="12" t="b">
        <v>0</v>
      </c>
      <c r="N4397" s="12" t="b">
        <v>1</v>
      </c>
      <c r="O4397" s="12" t="b">
        <v>1</v>
      </c>
    </row>
    <row r="4398" spans="1:15" x14ac:dyDescent="0.75">
      <c r="A4398" s="12" t="s">
        <v>36157</v>
      </c>
      <c r="B4398" s="12">
        <v>-2.1445576184072199</v>
      </c>
      <c r="C4398" s="12" t="s">
        <v>104195</v>
      </c>
      <c r="D4398" s="12" t="s">
        <v>104196</v>
      </c>
      <c r="E4398" s="12" t="s">
        <v>104197</v>
      </c>
      <c r="F4398" s="12" t="s">
        <v>104198</v>
      </c>
      <c r="G4398" s="12" t="s">
        <v>108041</v>
      </c>
      <c r="H4398" s="12" t="s">
        <v>108042</v>
      </c>
      <c r="I4398" s="12">
        <v>262.413629310575</v>
      </c>
      <c r="J4398" s="12" t="s">
        <v>108044</v>
      </c>
      <c r="K4398" s="12">
        <v>1242.4263295409901</v>
      </c>
      <c r="L4398" s="12" t="s">
        <v>68</v>
      </c>
      <c r="M4398" s="12" t="b">
        <v>0</v>
      </c>
      <c r="N4398" s="12" t="b">
        <v>0</v>
      </c>
      <c r="O4398" s="12" t="b">
        <v>0</v>
      </c>
    </row>
    <row r="4399" spans="1:15" x14ac:dyDescent="0.75">
      <c r="A4399" s="12" t="s">
        <v>22681</v>
      </c>
      <c r="B4399" s="12">
        <v>-2.5290835295548502</v>
      </c>
      <c r="C4399" s="12" t="s">
        <v>105131</v>
      </c>
      <c r="D4399" s="12" t="s">
        <v>105132</v>
      </c>
      <c r="E4399" s="12" t="s">
        <v>105133</v>
      </c>
      <c r="F4399" s="12" t="s">
        <v>105134</v>
      </c>
      <c r="G4399" s="12" t="s">
        <v>108041</v>
      </c>
      <c r="H4399" s="12" t="s">
        <v>108042</v>
      </c>
      <c r="I4399" s="12">
        <v>262.17872333113598</v>
      </c>
      <c r="J4399" s="12" t="s">
        <v>108044</v>
      </c>
      <c r="K4399" s="12">
        <v>1612.83285410596</v>
      </c>
      <c r="L4399" s="12" t="s">
        <v>22686</v>
      </c>
      <c r="M4399" s="12" t="b">
        <v>0</v>
      </c>
      <c r="N4399" s="12" t="b">
        <v>1</v>
      </c>
      <c r="O4399" s="12" t="b">
        <v>1</v>
      </c>
    </row>
    <row r="4400" spans="1:15" x14ac:dyDescent="0.75">
      <c r="A4400" s="12" t="s">
        <v>33603</v>
      </c>
      <c r="B4400" s="12">
        <v>0.254894444783485</v>
      </c>
      <c r="C4400" s="12" t="s">
        <v>84433</v>
      </c>
      <c r="D4400" s="12" t="s">
        <v>84434</v>
      </c>
      <c r="E4400" s="12" t="s">
        <v>84435</v>
      </c>
      <c r="F4400" s="12" t="s">
        <v>84436</v>
      </c>
      <c r="G4400" s="12" t="s">
        <v>108041</v>
      </c>
      <c r="H4400" s="12" t="s">
        <v>108042</v>
      </c>
      <c r="I4400" s="12">
        <v>262.16453483140702</v>
      </c>
      <c r="J4400" s="12" t="s">
        <v>108044</v>
      </c>
      <c r="K4400" s="12">
        <v>235.20684311989601</v>
      </c>
      <c r="L4400" s="12" t="s">
        <v>33608</v>
      </c>
      <c r="M4400" s="12" t="b">
        <v>0</v>
      </c>
      <c r="N4400" s="12" t="b">
        <v>0</v>
      </c>
      <c r="O4400" s="12" t="b">
        <v>0</v>
      </c>
    </row>
    <row r="4401" spans="1:15" x14ac:dyDescent="0.75">
      <c r="A4401" s="12" t="s">
        <v>49800</v>
      </c>
      <c r="B4401" s="12">
        <v>0.26227138015700502</v>
      </c>
      <c r="C4401" s="12" t="s">
        <v>84360</v>
      </c>
      <c r="D4401" s="12" t="s">
        <v>84361</v>
      </c>
      <c r="E4401" s="12" t="s">
        <v>84362</v>
      </c>
      <c r="F4401" s="12" t="s">
        <v>84363</v>
      </c>
      <c r="G4401" s="12" t="s">
        <v>108041</v>
      </c>
      <c r="H4401" s="12" t="s">
        <v>108042</v>
      </c>
      <c r="I4401" s="12">
        <v>261.95376298621301</v>
      </c>
      <c r="J4401" s="12" t="s">
        <v>108044</v>
      </c>
      <c r="K4401" s="12">
        <v>233.44419521303499</v>
      </c>
      <c r="L4401" s="12" t="s">
        <v>49805</v>
      </c>
      <c r="M4401" s="12" t="b">
        <v>0</v>
      </c>
      <c r="N4401" s="12" t="b">
        <v>0</v>
      </c>
      <c r="O4401" s="12" t="b">
        <v>0</v>
      </c>
    </row>
    <row r="4402" spans="1:15" x14ac:dyDescent="0.75">
      <c r="A4402" s="12" t="s">
        <v>28019</v>
      </c>
      <c r="B4402" s="12">
        <v>4.9951178074765297E-2</v>
      </c>
      <c r="C4402" s="12" t="s">
        <v>87093</v>
      </c>
      <c r="D4402" s="12" t="s">
        <v>87094</v>
      </c>
      <c r="E4402" s="12" t="s">
        <v>87095</v>
      </c>
      <c r="F4402" s="12" t="s">
        <v>87096</v>
      </c>
      <c r="G4402" s="12" t="s">
        <v>108041</v>
      </c>
      <c r="H4402" s="12" t="s">
        <v>108042</v>
      </c>
      <c r="I4402" s="12">
        <v>261.943049094576</v>
      </c>
      <c r="J4402" s="12" t="s">
        <v>108044</v>
      </c>
      <c r="K4402" s="12">
        <v>270.76797985723499</v>
      </c>
      <c r="L4402" s="12" t="s">
        <v>28024</v>
      </c>
      <c r="M4402" s="12" t="b">
        <v>0</v>
      </c>
      <c r="N4402" s="12" t="b">
        <v>0</v>
      </c>
      <c r="O4402" s="12" t="b">
        <v>0</v>
      </c>
    </row>
    <row r="4403" spans="1:15" x14ac:dyDescent="0.75">
      <c r="A4403" s="12" t="s">
        <v>51116</v>
      </c>
      <c r="B4403" s="12">
        <v>0.473896295294434</v>
      </c>
      <c r="C4403" s="12" t="s">
        <v>81637</v>
      </c>
      <c r="D4403" s="12" t="s">
        <v>81638</v>
      </c>
      <c r="E4403" s="12" t="s">
        <v>81639</v>
      </c>
      <c r="F4403" s="12" t="s">
        <v>81640</v>
      </c>
      <c r="G4403" s="12" t="s">
        <v>108041</v>
      </c>
      <c r="H4403" s="12" t="s">
        <v>108042</v>
      </c>
      <c r="I4403" s="12">
        <v>261.90477611999398</v>
      </c>
      <c r="J4403" s="12" t="s">
        <v>108044</v>
      </c>
      <c r="K4403" s="12">
        <v>201.082399010594</v>
      </c>
      <c r="L4403" s="12" t="s">
        <v>51121</v>
      </c>
      <c r="M4403" s="12" t="b">
        <v>0</v>
      </c>
      <c r="N4403" s="12" t="b">
        <v>0</v>
      </c>
      <c r="O4403" s="12" t="b">
        <v>0</v>
      </c>
    </row>
    <row r="4404" spans="1:15" x14ac:dyDescent="0.75">
      <c r="A4404" s="12" t="s">
        <v>50080</v>
      </c>
      <c r="B4404" s="12">
        <v>3.3028544266614701</v>
      </c>
      <c r="C4404" s="12" t="s">
        <v>67350</v>
      </c>
      <c r="D4404" s="12" t="s">
        <v>67351</v>
      </c>
      <c r="E4404" s="12" t="s">
        <v>67352</v>
      </c>
      <c r="F4404" s="12" t="s">
        <v>67353</v>
      </c>
      <c r="G4404" s="12" t="s">
        <v>108041</v>
      </c>
      <c r="H4404" s="12" t="s">
        <v>108042</v>
      </c>
      <c r="I4404" s="12">
        <v>261.83234377972099</v>
      </c>
      <c r="J4404" s="12" t="s">
        <v>108044</v>
      </c>
      <c r="K4404" s="12">
        <v>28.746576794863699</v>
      </c>
      <c r="L4404" s="12" t="s">
        <v>68</v>
      </c>
      <c r="M4404" s="12" t="b">
        <v>1</v>
      </c>
      <c r="N4404" s="12" t="b">
        <v>0</v>
      </c>
      <c r="O4404" s="12" t="b">
        <v>1</v>
      </c>
    </row>
    <row r="4405" spans="1:15" x14ac:dyDescent="0.75">
      <c r="A4405" s="12" t="s">
        <v>24925</v>
      </c>
      <c r="B4405" s="12">
        <v>2.8198672841212802</v>
      </c>
      <c r="C4405" s="12" t="s">
        <v>68254</v>
      </c>
      <c r="D4405" s="12" t="s">
        <v>68255</v>
      </c>
      <c r="E4405" s="12" t="s">
        <v>68256</v>
      </c>
      <c r="F4405" s="12" t="s">
        <v>68257</v>
      </c>
      <c r="G4405" s="12" t="s">
        <v>108041</v>
      </c>
      <c r="H4405" s="12" t="s">
        <v>108042</v>
      </c>
      <c r="I4405" s="12">
        <v>261.83052903878502</v>
      </c>
      <c r="J4405" s="12" t="s">
        <v>108044</v>
      </c>
      <c r="K4405" s="12">
        <v>40.250786296415498</v>
      </c>
      <c r="L4405" s="12" t="s">
        <v>68</v>
      </c>
      <c r="M4405" s="12" t="b">
        <v>1</v>
      </c>
      <c r="N4405" s="12" t="b">
        <v>0</v>
      </c>
      <c r="O4405" s="12" t="b">
        <v>1</v>
      </c>
    </row>
    <row r="4406" spans="1:15" x14ac:dyDescent="0.75">
      <c r="A4406" s="12" t="s">
        <v>44783</v>
      </c>
      <c r="B4406" s="12">
        <v>-0.82052152386808697</v>
      </c>
      <c r="C4406" s="12" t="s">
        <v>97935</v>
      </c>
      <c r="D4406" s="12" t="s">
        <v>97936</v>
      </c>
      <c r="E4406" s="12" t="s">
        <v>97937</v>
      </c>
      <c r="F4406" s="12" t="s">
        <v>77023</v>
      </c>
      <c r="G4406" s="12" t="s">
        <v>108041</v>
      </c>
      <c r="H4406" s="12" t="s">
        <v>108042</v>
      </c>
      <c r="I4406" s="12">
        <v>261.81031762888301</v>
      </c>
      <c r="J4406" s="12" t="s">
        <v>108044</v>
      </c>
      <c r="K4406" s="12">
        <v>494.66346989549498</v>
      </c>
      <c r="L4406" s="12" t="s">
        <v>68</v>
      </c>
      <c r="M4406" s="12" t="b">
        <v>0</v>
      </c>
      <c r="N4406" s="12" t="b">
        <v>0</v>
      </c>
      <c r="O4406" s="12" t="b">
        <v>0</v>
      </c>
    </row>
    <row r="4407" spans="1:15" x14ac:dyDescent="0.75">
      <c r="A4407" s="12" t="s">
        <v>27248</v>
      </c>
      <c r="B4407" s="12">
        <v>-1.0217105399739801</v>
      </c>
      <c r="C4407" s="12" t="s">
        <v>99553</v>
      </c>
      <c r="D4407" s="12" t="s">
        <v>99554</v>
      </c>
      <c r="E4407" s="12" t="s">
        <v>99555</v>
      </c>
      <c r="F4407" s="12" t="s">
        <v>96856</v>
      </c>
      <c r="G4407" s="12" t="s">
        <v>108041</v>
      </c>
      <c r="H4407" s="12" t="s">
        <v>108042</v>
      </c>
      <c r="I4407" s="12">
        <v>261.68828991616499</v>
      </c>
      <c r="J4407" s="12" t="s">
        <v>108044</v>
      </c>
      <c r="K4407" s="12">
        <v>566.58590920378401</v>
      </c>
      <c r="L4407" s="12" t="s">
        <v>27253</v>
      </c>
      <c r="M4407" s="12" t="b">
        <v>0</v>
      </c>
      <c r="N4407" s="12" t="b">
        <v>0</v>
      </c>
      <c r="O4407" s="12" t="b">
        <v>0</v>
      </c>
    </row>
    <row r="4408" spans="1:15" x14ac:dyDescent="0.75">
      <c r="A4408" s="12" t="s">
        <v>46281</v>
      </c>
      <c r="B4408" s="12">
        <v>-0.67033144735474504</v>
      </c>
      <c r="C4408" s="12" t="s">
        <v>96349</v>
      </c>
      <c r="D4408" s="12" t="s">
        <v>96350</v>
      </c>
      <c r="E4408" s="12" t="s">
        <v>96351</v>
      </c>
      <c r="F4408" s="12" t="s">
        <v>96352</v>
      </c>
      <c r="G4408" s="12" t="s">
        <v>108041</v>
      </c>
      <c r="H4408" s="12" t="s">
        <v>108042</v>
      </c>
      <c r="I4408" s="12">
        <v>261.64314662121501</v>
      </c>
      <c r="J4408" s="12" t="s">
        <v>108044</v>
      </c>
      <c r="K4408" s="12">
        <v>445.67116578320599</v>
      </c>
      <c r="L4408" s="12" t="s">
        <v>46286</v>
      </c>
      <c r="M4408" s="12" t="b">
        <v>0</v>
      </c>
      <c r="N4408" s="12" t="b">
        <v>0</v>
      </c>
      <c r="O4408" s="12" t="b">
        <v>0</v>
      </c>
    </row>
    <row r="4409" spans="1:15" x14ac:dyDescent="0.75">
      <c r="A4409" s="12" t="s">
        <v>46641</v>
      </c>
      <c r="B4409" s="12">
        <v>2.86486314279446</v>
      </c>
      <c r="C4409" s="12" t="s">
        <v>68134</v>
      </c>
      <c r="D4409" s="12" t="s">
        <v>68135</v>
      </c>
      <c r="E4409" s="12" t="s">
        <v>68136</v>
      </c>
      <c r="F4409" s="12" t="s">
        <v>68137</v>
      </c>
      <c r="G4409" s="12" t="s">
        <v>108041</v>
      </c>
      <c r="H4409" s="12" t="s">
        <v>108042</v>
      </c>
      <c r="I4409" s="12">
        <v>261.46868476846601</v>
      </c>
      <c r="J4409" s="12" t="s">
        <v>108044</v>
      </c>
      <c r="K4409" s="12">
        <v>38.5476811966779</v>
      </c>
      <c r="L4409" s="12" t="s">
        <v>68</v>
      </c>
      <c r="M4409" s="12" t="b">
        <v>0</v>
      </c>
      <c r="N4409" s="12" t="b">
        <v>0</v>
      </c>
      <c r="O4409" s="12" t="b">
        <v>0</v>
      </c>
    </row>
    <row r="4410" spans="1:15" x14ac:dyDescent="0.75">
      <c r="A4410" s="12" t="s">
        <v>18282</v>
      </c>
      <c r="B4410" s="12">
        <v>-0.26544482564262001</v>
      </c>
      <c r="C4410" s="12" t="s">
        <v>91198</v>
      </c>
      <c r="D4410" s="12" t="s">
        <v>91199</v>
      </c>
      <c r="E4410" s="12" t="s">
        <v>91200</v>
      </c>
      <c r="F4410" s="12" t="s">
        <v>91201</v>
      </c>
      <c r="G4410" s="12" t="s">
        <v>108041</v>
      </c>
      <c r="H4410" s="12" t="s">
        <v>108042</v>
      </c>
      <c r="I4410" s="12">
        <v>261.29740750489202</v>
      </c>
      <c r="J4410" s="12" t="s">
        <v>108044</v>
      </c>
      <c r="K4410" s="12">
        <v>336.407002311886</v>
      </c>
      <c r="L4410" s="12" t="s">
        <v>18287</v>
      </c>
      <c r="M4410" s="12" t="b">
        <v>0</v>
      </c>
      <c r="N4410" s="12" t="b">
        <v>0</v>
      </c>
      <c r="O4410" s="12" t="b">
        <v>0</v>
      </c>
    </row>
    <row r="4411" spans="1:15" x14ac:dyDescent="0.75">
      <c r="A4411" s="12" t="s">
        <v>53978</v>
      </c>
      <c r="B4411" s="12">
        <v>-0.75317185148169996</v>
      </c>
      <c r="C4411" s="12" t="s">
        <v>97257</v>
      </c>
      <c r="D4411" s="12" t="s">
        <v>97258</v>
      </c>
      <c r="E4411" s="12" t="s">
        <v>97259</v>
      </c>
      <c r="F4411" s="12" t="s">
        <v>69255</v>
      </c>
      <c r="G4411" s="12" t="s">
        <v>108041</v>
      </c>
      <c r="H4411" s="12" t="s">
        <v>108042</v>
      </c>
      <c r="I4411" s="12">
        <v>261.24215932208301</v>
      </c>
      <c r="J4411" s="12" t="s">
        <v>108044</v>
      </c>
      <c r="K4411" s="12">
        <v>470.79141822384702</v>
      </c>
      <c r="L4411" s="12" t="s">
        <v>53983</v>
      </c>
      <c r="M4411" s="12" t="b">
        <v>0</v>
      </c>
      <c r="N4411" s="12" t="b">
        <v>0</v>
      </c>
      <c r="O4411" s="12" t="b">
        <v>0</v>
      </c>
    </row>
    <row r="4412" spans="1:15" x14ac:dyDescent="0.75">
      <c r="A4412" s="12" t="s">
        <v>26458</v>
      </c>
      <c r="B4412" s="12">
        <v>0.20007164124780399</v>
      </c>
      <c r="C4412" s="12" t="s">
        <v>85076</v>
      </c>
      <c r="D4412" s="12" t="s">
        <v>85077</v>
      </c>
      <c r="E4412" s="12" t="s">
        <v>85078</v>
      </c>
      <c r="F4412" s="12" t="s">
        <v>85017</v>
      </c>
      <c r="G4412" s="12" t="s">
        <v>108041</v>
      </c>
      <c r="H4412" s="12" t="s">
        <v>108042</v>
      </c>
      <c r="I4412" s="12">
        <v>261.23991097180198</v>
      </c>
      <c r="J4412" s="12" t="s">
        <v>108044</v>
      </c>
      <c r="K4412" s="12">
        <v>243.614631045382</v>
      </c>
      <c r="L4412" s="12" t="s">
        <v>26463</v>
      </c>
      <c r="M4412" s="12" t="b">
        <v>0</v>
      </c>
      <c r="N4412" s="12" t="b">
        <v>0</v>
      </c>
      <c r="O4412" s="12" t="b">
        <v>0</v>
      </c>
    </row>
    <row r="4413" spans="1:15" x14ac:dyDescent="0.75">
      <c r="A4413" s="12" t="s">
        <v>16894</v>
      </c>
      <c r="B4413" s="12">
        <v>-0.51477301596626501</v>
      </c>
      <c r="C4413" s="12" t="s">
        <v>94478</v>
      </c>
      <c r="D4413" s="12" t="s">
        <v>94479</v>
      </c>
      <c r="E4413" s="12" t="s">
        <v>94480</v>
      </c>
      <c r="F4413" s="12" t="s">
        <v>75149</v>
      </c>
      <c r="G4413" s="12" t="s">
        <v>108041</v>
      </c>
      <c r="H4413" s="12" t="s">
        <v>108042</v>
      </c>
      <c r="I4413" s="12">
        <v>261.23516125956399</v>
      </c>
      <c r="J4413" s="12" t="s">
        <v>108044</v>
      </c>
      <c r="K4413" s="12">
        <v>399.61719708189099</v>
      </c>
      <c r="L4413" s="12" t="s">
        <v>16893</v>
      </c>
      <c r="M4413" s="12" t="b">
        <v>0</v>
      </c>
      <c r="N4413" s="12" t="b">
        <v>0</v>
      </c>
      <c r="O4413" s="12" t="b">
        <v>0</v>
      </c>
    </row>
    <row r="4414" spans="1:15" x14ac:dyDescent="0.75">
      <c r="A4414" s="12" t="s">
        <v>36477</v>
      </c>
      <c r="B4414" s="12">
        <v>-0.449931318716358</v>
      </c>
      <c r="C4414" s="12" t="s">
        <v>93570</v>
      </c>
      <c r="D4414" s="12" t="s">
        <v>93571</v>
      </c>
      <c r="E4414" s="12" t="s">
        <v>93572</v>
      </c>
      <c r="F4414" s="12" t="s">
        <v>83816</v>
      </c>
      <c r="G4414" s="12" t="s">
        <v>108041</v>
      </c>
      <c r="H4414" s="12" t="s">
        <v>108042</v>
      </c>
      <c r="I4414" s="12">
        <v>261.11539594895999</v>
      </c>
      <c r="J4414" s="12" t="s">
        <v>108044</v>
      </c>
      <c r="K4414" s="12">
        <v>380.74202433746001</v>
      </c>
      <c r="L4414" s="12" t="s">
        <v>68</v>
      </c>
      <c r="M4414" s="12" t="b">
        <v>0</v>
      </c>
      <c r="N4414" s="12" t="b">
        <v>0</v>
      </c>
      <c r="O4414" s="12" t="b">
        <v>0</v>
      </c>
    </row>
    <row r="4415" spans="1:15" x14ac:dyDescent="0.75">
      <c r="A4415" s="12" t="s">
        <v>15705</v>
      </c>
      <c r="B4415" s="12">
        <v>1.08219046657576</v>
      </c>
      <c r="C4415" s="12" t="s">
        <v>75474</v>
      </c>
      <c r="D4415" s="12" t="s">
        <v>75475</v>
      </c>
      <c r="E4415" s="12" t="s">
        <v>75476</v>
      </c>
      <c r="F4415" s="12" t="s">
        <v>75477</v>
      </c>
      <c r="G4415" s="12" t="s">
        <v>108041</v>
      </c>
      <c r="H4415" s="12" t="s">
        <v>108042</v>
      </c>
      <c r="I4415" s="12">
        <v>260.988996906647</v>
      </c>
      <c r="J4415" s="12" t="s">
        <v>108044</v>
      </c>
      <c r="K4415" s="12">
        <v>131.722790952466</v>
      </c>
      <c r="L4415" s="12" t="s">
        <v>15710</v>
      </c>
      <c r="M4415" s="12" t="b">
        <v>0</v>
      </c>
      <c r="N4415" s="12" t="b">
        <v>0</v>
      </c>
      <c r="O4415" s="12" t="b">
        <v>0</v>
      </c>
    </row>
    <row r="4416" spans="1:15" x14ac:dyDescent="0.75">
      <c r="A4416" s="12" t="s">
        <v>10973</v>
      </c>
      <c r="B4416" s="12">
        <v>-0.106896752961654</v>
      </c>
      <c r="C4416" s="12" t="s">
        <v>89110</v>
      </c>
      <c r="D4416" s="12" t="s">
        <v>89111</v>
      </c>
      <c r="E4416" s="12" t="s">
        <v>89112</v>
      </c>
      <c r="F4416" s="12" t="s">
        <v>89113</v>
      </c>
      <c r="G4416" s="12" t="s">
        <v>108041</v>
      </c>
      <c r="H4416" s="12" t="s">
        <v>108042</v>
      </c>
      <c r="I4416" s="12">
        <v>260.953445325779</v>
      </c>
      <c r="J4416" s="12" t="s">
        <v>108044</v>
      </c>
      <c r="K4416" s="12">
        <v>299.94467899795899</v>
      </c>
      <c r="L4416" s="12" t="s">
        <v>10978</v>
      </c>
      <c r="M4416" s="12" t="b">
        <v>0</v>
      </c>
      <c r="N4416" s="12" t="b">
        <v>0</v>
      </c>
      <c r="O4416" s="12" t="b">
        <v>0</v>
      </c>
    </row>
    <row r="4417" spans="1:15" x14ac:dyDescent="0.75">
      <c r="A4417" s="12" t="s">
        <v>60388</v>
      </c>
      <c r="B4417" s="12">
        <v>0.24945456294937099</v>
      </c>
      <c r="C4417" s="12" t="s">
        <v>84489</v>
      </c>
      <c r="D4417" s="12" t="s">
        <v>84490</v>
      </c>
      <c r="E4417" s="12" t="s">
        <v>84491</v>
      </c>
      <c r="F4417" s="12" t="s">
        <v>84492</v>
      </c>
      <c r="G4417" s="12" t="s">
        <v>108041</v>
      </c>
      <c r="H4417" s="12" t="s">
        <v>108042</v>
      </c>
      <c r="I4417" s="12">
        <v>260.88868298429702</v>
      </c>
      <c r="J4417" s="12" t="s">
        <v>108044</v>
      </c>
      <c r="K4417" s="12">
        <v>234.38068207052501</v>
      </c>
      <c r="L4417" s="12" t="s">
        <v>68</v>
      </c>
      <c r="M4417" s="12" t="b">
        <v>0</v>
      </c>
      <c r="N4417" s="12" t="b">
        <v>0</v>
      </c>
      <c r="O4417" s="12" t="b">
        <v>0</v>
      </c>
    </row>
    <row r="4418" spans="1:15" x14ac:dyDescent="0.75">
      <c r="A4418" s="12" t="s">
        <v>16808</v>
      </c>
      <c r="B4418" s="12">
        <v>0.34670126377017901</v>
      </c>
      <c r="C4418" s="12" t="s">
        <v>83263</v>
      </c>
      <c r="D4418" s="12" t="s">
        <v>83264</v>
      </c>
      <c r="E4418" s="12" t="s">
        <v>83265</v>
      </c>
      <c r="F4418" s="12" t="s">
        <v>83266</v>
      </c>
      <c r="G4418" s="12" t="s">
        <v>108041</v>
      </c>
      <c r="H4418" s="12" t="s">
        <v>108042</v>
      </c>
      <c r="I4418" s="12">
        <v>260.84540415620398</v>
      </c>
      <c r="J4418" s="12" t="s">
        <v>108044</v>
      </c>
      <c r="K4418" s="12">
        <v>219.894436473003</v>
      </c>
      <c r="L4418" s="12" t="s">
        <v>16813</v>
      </c>
      <c r="M4418" s="12" t="b">
        <v>0</v>
      </c>
      <c r="N4418" s="12" t="b">
        <v>0</v>
      </c>
      <c r="O4418" s="12" t="b">
        <v>0</v>
      </c>
    </row>
    <row r="4419" spans="1:15" x14ac:dyDescent="0.75">
      <c r="A4419" s="12" t="s">
        <v>27189</v>
      </c>
      <c r="B4419" s="12">
        <v>1.63619729623442</v>
      </c>
      <c r="C4419" s="12" t="s">
        <v>72055</v>
      </c>
      <c r="D4419" s="12" t="s">
        <v>72056</v>
      </c>
      <c r="E4419" s="12" t="s">
        <v>72057</v>
      </c>
      <c r="F4419" s="12" t="s">
        <v>72058</v>
      </c>
      <c r="G4419" s="12" t="s">
        <v>108041</v>
      </c>
      <c r="H4419" s="12" t="s">
        <v>108042</v>
      </c>
      <c r="I4419" s="12">
        <v>260.84513393796601</v>
      </c>
      <c r="J4419" s="12" t="s">
        <v>108044</v>
      </c>
      <c r="K4419" s="12">
        <v>89.661743389267897</v>
      </c>
      <c r="L4419" s="12" t="s">
        <v>68</v>
      </c>
      <c r="M4419" s="12" t="b">
        <v>0</v>
      </c>
      <c r="N4419" s="12" t="b">
        <v>0</v>
      </c>
      <c r="O4419" s="12" t="b">
        <v>0</v>
      </c>
    </row>
    <row r="4420" spans="1:15" x14ac:dyDescent="0.75">
      <c r="A4420" s="12" t="s">
        <v>1882</v>
      </c>
      <c r="B4420" s="12">
        <v>-0.82609421028450902</v>
      </c>
      <c r="C4420" s="12" t="s">
        <v>97991</v>
      </c>
      <c r="D4420" s="12" t="s">
        <v>97992</v>
      </c>
      <c r="E4420" s="12" t="s">
        <v>97993</v>
      </c>
      <c r="F4420" s="12" t="s">
        <v>97994</v>
      </c>
      <c r="G4420" s="12" t="s">
        <v>108041</v>
      </c>
      <c r="H4420" s="12" t="s">
        <v>108042</v>
      </c>
      <c r="I4420" s="12">
        <v>260.72209014163201</v>
      </c>
      <c r="J4420" s="12" t="s">
        <v>108044</v>
      </c>
      <c r="K4420" s="12">
        <v>494.339742859794</v>
      </c>
      <c r="L4420" s="12" t="s">
        <v>1887</v>
      </c>
      <c r="M4420" s="12" t="b">
        <v>0</v>
      </c>
      <c r="N4420" s="12" t="b">
        <v>0</v>
      </c>
      <c r="O4420" s="12" t="b">
        <v>0</v>
      </c>
    </row>
    <row r="4421" spans="1:15" x14ac:dyDescent="0.75">
      <c r="A4421" s="12" t="s">
        <v>10746</v>
      </c>
      <c r="B4421" s="12">
        <v>1.22825764378733</v>
      </c>
      <c r="C4421" s="12" t="s">
        <v>74445</v>
      </c>
      <c r="D4421" s="12" t="s">
        <v>74446</v>
      </c>
      <c r="E4421" s="12" t="s">
        <v>74447</v>
      </c>
      <c r="F4421" s="12" t="s">
        <v>71091</v>
      </c>
      <c r="G4421" s="12" t="s">
        <v>108041</v>
      </c>
      <c r="H4421" s="12" t="s">
        <v>108042</v>
      </c>
      <c r="I4421" s="12">
        <v>260.70938364425501</v>
      </c>
      <c r="J4421" s="12" t="s">
        <v>108044</v>
      </c>
      <c r="K4421" s="12">
        <v>118.76034915025799</v>
      </c>
      <c r="L4421" s="12" t="s">
        <v>10751</v>
      </c>
      <c r="M4421" s="12" t="b">
        <v>0</v>
      </c>
      <c r="N4421" s="12" t="b">
        <v>0</v>
      </c>
      <c r="O4421" s="12" t="b">
        <v>0</v>
      </c>
    </row>
    <row r="4422" spans="1:15" x14ac:dyDescent="0.75">
      <c r="A4422" s="12" t="s">
        <v>33170</v>
      </c>
      <c r="B4422" s="12">
        <v>-0.50682759599646499</v>
      </c>
      <c r="C4422" s="12" t="s">
        <v>94354</v>
      </c>
      <c r="D4422" s="12" t="s">
        <v>94355</v>
      </c>
      <c r="E4422" s="12" t="s">
        <v>94356</v>
      </c>
      <c r="F4422" s="12" t="s">
        <v>94357</v>
      </c>
      <c r="G4422" s="12" t="s">
        <v>108041</v>
      </c>
      <c r="H4422" s="12" t="s">
        <v>108042</v>
      </c>
      <c r="I4422" s="12">
        <v>260.69693371324502</v>
      </c>
      <c r="J4422" s="12" t="s">
        <v>108044</v>
      </c>
      <c r="K4422" s="12">
        <v>396.50244698526302</v>
      </c>
      <c r="L4422" s="12" t="s">
        <v>68</v>
      </c>
      <c r="M4422" s="12" t="b">
        <v>0</v>
      </c>
      <c r="N4422" s="12" t="b">
        <v>0</v>
      </c>
      <c r="O4422" s="12" t="b">
        <v>0</v>
      </c>
    </row>
    <row r="4423" spans="1:15" x14ac:dyDescent="0.75">
      <c r="A4423" s="12" t="s">
        <v>18923</v>
      </c>
      <c r="B4423" s="12">
        <v>0.65362558402436799</v>
      </c>
      <c r="C4423" s="12" t="s">
        <v>79593</v>
      </c>
      <c r="D4423" s="12" t="s">
        <v>79594</v>
      </c>
      <c r="E4423" s="12" t="s">
        <v>79595</v>
      </c>
      <c r="F4423" s="12" t="s">
        <v>79596</v>
      </c>
      <c r="G4423" s="12" t="s">
        <v>108041</v>
      </c>
      <c r="H4423" s="12" t="s">
        <v>108042</v>
      </c>
      <c r="I4423" s="12">
        <v>260.66691783784302</v>
      </c>
      <c r="J4423" s="12" t="s">
        <v>108044</v>
      </c>
      <c r="K4423" s="12">
        <v>176.66012074399501</v>
      </c>
      <c r="L4423" s="12" t="s">
        <v>18928</v>
      </c>
      <c r="M4423" s="12" t="b">
        <v>0</v>
      </c>
      <c r="N4423" s="12" t="b">
        <v>0</v>
      </c>
      <c r="O4423" s="12" t="b">
        <v>0</v>
      </c>
    </row>
    <row r="4424" spans="1:15" x14ac:dyDescent="0.75">
      <c r="A4424" s="12" t="s">
        <v>426</v>
      </c>
      <c r="B4424" s="12">
        <v>0.20085928372331699</v>
      </c>
      <c r="C4424" s="12" t="s">
        <v>85065</v>
      </c>
      <c r="D4424" s="12" t="s">
        <v>85066</v>
      </c>
      <c r="E4424" s="12" t="s">
        <v>85067</v>
      </c>
      <c r="F4424" s="12" t="s">
        <v>75516</v>
      </c>
      <c r="G4424" s="12" t="s">
        <v>108041</v>
      </c>
      <c r="H4424" s="12" t="s">
        <v>108042</v>
      </c>
      <c r="I4424" s="12">
        <v>260.62313934033301</v>
      </c>
      <c r="J4424" s="12" t="s">
        <v>108044</v>
      </c>
      <c r="K4424" s="12">
        <v>242.787332840294</v>
      </c>
      <c r="L4424" s="12" t="s">
        <v>68</v>
      </c>
      <c r="M4424" s="12" t="b">
        <v>0</v>
      </c>
      <c r="N4424" s="12" t="b">
        <v>0</v>
      </c>
      <c r="O4424" s="12" t="b">
        <v>0</v>
      </c>
    </row>
    <row r="4425" spans="1:15" x14ac:dyDescent="0.75">
      <c r="A4425" s="12" t="s">
        <v>18179</v>
      </c>
      <c r="B4425" s="12">
        <v>0.77133619238215501</v>
      </c>
      <c r="C4425" s="12" t="s">
        <v>78327</v>
      </c>
      <c r="D4425" s="12" t="s">
        <v>78328</v>
      </c>
      <c r="E4425" s="12" t="s">
        <v>78329</v>
      </c>
      <c r="F4425" s="12" t="s">
        <v>77334</v>
      </c>
      <c r="G4425" s="12" t="s">
        <v>108041</v>
      </c>
      <c r="H4425" s="12" t="s">
        <v>108042</v>
      </c>
      <c r="I4425" s="12">
        <v>260.572801787836</v>
      </c>
      <c r="J4425" s="12" t="s">
        <v>108044</v>
      </c>
      <c r="K4425" s="12">
        <v>162.98118365669299</v>
      </c>
      <c r="L4425" s="12" t="s">
        <v>68</v>
      </c>
      <c r="M4425" s="12" t="b">
        <v>0</v>
      </c>
      <c r="N4425" s="12" t="b">
        <v>0</v>
      </c>
      <c r="O4425" s="12" t="b">
        <v>0</v>
      </c>
    </row>
    <row r="4426" spans="1:15" x14ac:dyDescent="0.75">
      <c r="A4426" s="12" t="s">
        <v>53239</v>
      </c>
      <c r="B4426" s="12">
        <v>-0.42800350450284502</v>
      </c>
      <c r="C4426" s="12" t="s">
        <v>93268</v>
      </c>
      <c r="D4426" s="12" t="s">
        <v>93269</v>
      </c>
      <c r="E4426" s="12" t="s">
        <v>93270</v>
      </c>
      <c r="F4426" s="12" t="s">
        <v>93271</v>
      </c>
      <c r="G4426" s="12" t="s">
        <v>108041</v>
      </c>
      <c r="H4426" s="12" t="s">
        <v>108042</v>
      </c>
      <c r="I4426" s="12">
        <v>260.50735091307098</v>
      </c>
      <c r="J4426" s="12" t="s">
        <v>108044</v>
      </c>
      <c r="K4426" s="12">
        <v>375.531743740151</v>
      </c>
      <c r="L4426" s="12" t="s">
        <v>68</v>
      </c>
      <c r="M4426" s="12" t="b">
        <v>0</v>
      </c>
      <c r="N4426" s="12" t="b">
        <v>0</v>
      </c>
      <c r="O4426" s="12" t="b">
        <v>0</v>
      </c>
    </row>
    <row r="4427" spans="1:15" x14ac:dyDescent="0.75">
      <c r="A4427" s="12" t="s">
        <v>18110</v>
      </c>
      <c r="B4427" s="12">
        <v>-0.44049438915654499</v>
      </c>
      <c r="C4427" s="12" t="s">
        <v>93443</v>
      </c>
      <c r="D4427" s="12" t="s">
        <v>93444</v>
      </c>
      <c r="E4427" s="12" t="s">
        <v>93445</v>
      </c>
      <c r="F4427" s="12" t="s">
        <v>93446</v>
      </c>
      <c r="G4427" s="12" t="s">
        <v>108041</v>
      </c>
      <c r="H4427" s="12" t="s">
        <v>108042</v>
      </c>
      <c r="I4427" s="12">
        <v>260.50168148215897</v>
      </c>
      <c r="J4427" s="12" t="s">
        <v>108044</v>
      </c>
      <c r="K4427" s="12">
        <v>377.21339448703401</v>
      </c>
      <c r="L4427" s="12" t="s">
        <v>18115</v>
      </c>
      <c r="M4427" s="12" t="b">
        <v>0</v>
      </c>
      <c r="N4427" s="12" t="b">
        <v>0</v>
      </c>
      <c r="O4427" s="12" t="b">
        <v>0</v>
      </c>
    </row>
    <row r="4428" spans="1:15" x14ac:dyDescent="0.75">
      <c r="A4428" s="12" t="s">
        <v>14353</v>
      </c>
      <c r="B4428" s="12">
        <v>-0.77546244816437504</v>
      </c>
      <c r="C4428" s="12" t="s">
        <v>97515</v>
      </c>
      <c r="D4428" s="12" t="s">
        <v>97516</v>
      </c>
      <c r="E4428" s="12" t="s">
        <v>97517</v>
      </c>
      <c r="F4428" s="12" t="s">
        <v>97518</v>
      </c>
      <c r="G4428" s="12" t="s">
        <v>108041</v>
      </c>
      <c r="H4428" s="12" t="s">
        <v>108042</v>
      </c>
      <c r="I4428" s="12">
        <v>260.42436148132498</v>
      </c>
      <c r="J4428" s="12" t="s">
        <v>108044</v>
      </c>
      <c r="K4428" s="12">
        <v>476.94839163981197</v>
      </c>
      <c r="L4428" s="12" t="s">
        <v>14358</v>
      </c>
      <c r="M4428" s="12" t="b">
        <v>0</v>
      </c>
      <c r="N4428" s="12" t="b">
        <v>0</v>
      </c>
      <c r="O4428" s="12" t="b">
        <v>0</v>
      </c>
    </row>
    <row r="4429" spans="1:15" x14ac:dyDescent="0.75">
      <c r="A4429" s="12" t="s">
        <v>43163</v>
      </c>
      <c r="B4429" s="12">
        <v>3.79695990444111E-2</v>
      </c>
      <c r="C4429" s="12" t="s">
        <v>87283</v>
      </c>
      <c r="D4429" s="12" t="s">
        <v>87284</v>
      </c>
      <c r="E4429" s="12" t="s">
        <v>87285</v>
      </c>
      <c r="F4429" s="12" t="s">
        <v>87286</v>
      </c>
      <c r="G4429" s="12" t="s">
        <v>108041</v>
      </c>
      <c r="H4429" s="12" t="s">
        <v>108042</v>
      </c>
      <c r="I4429" s="12">
        <v>260.39471135542601</v>
      </c>
      <c r="J4429" s="12" t="s">
        <v>108044</v>
      </c>
      <c r="K4429" s="12">
        <v>270.978830164611</v>
      </c>
      <c r="L4429" s="12" t="s">
        <v>68</v>
      </c>
      <c r="M4429" s="12" t="b">
        <v>0</v>
      </c>
      <c r="N4429" s="12" t="b">
        <v>0</v>
      </c>
      <c r="O4429" s="12" t="b">
        <v>0</v>
      </c>
    </row>
    <row r="4430" spans="1:15" x14ac:dyDescent="0.75">
      <c r="A4430" s="12" t="s">
        <v>41966</v>
      </c>
      <c r="B4430" s="12">
        <v>0.69918200140382403</v>
      </c>
      <c r="C4430" s="12" t="s">
        <v>79112</v>
      </c>
      <c r="D4430" s="12" t="s">
        <v>79113</v>
      </c>
      <c r="E4430" s="12" t="s">
        <v>79114</v>
      </c>
      <c r="F4430" s="12" t="s">
        <v>77280</v>
      </c>
      <c r="G4430" s="12" t="s">
        <v>108041</v>
      </c>
      <c r="H4430" s="12" t="s">
        <v>108042</v>
      </c>
      <c r="I4430" s="12">
        <v>260.38304052207297</v>
      </c>
      <c r="J4430" s="12" t="s">
        <v>108044</v>
      </c>
      <c r="K4430" s="12">
        <v>171.75318400496599</v>
      </c>
      <c r="L4430" s="12" t="s">
        <v>17423</v>
      </c>
      <c r="M4430" s="12" t="b">
        <v>0</v>
      </c>
      <c r="N4430" s="12" t="b">
        <v>0</v>
      </c>
      <c r="O4430" s="12" t="b">
        <v>0</v>
      </c>
    </row>
    <row r="4431" spans="1:15" x14ac:dyDescent="0.75">
      <c r="A4431" s="12" t="s">
        <v>53989</v>
      </c>
      <c r="B4431" s="12">
        <v>-0.27745577118589498</v>
      </c>
      <c r="C4431" s="12" t="s">
        <v>91393</v>
      </c>
      <c r="D4431" s="12" t="s">
        <v>91394</v>
      </c>
      <c r="E4431" s="12" t="s">
        <v>91395</v>
      </c>
      <c r="F4431" s="12" t="s">
        <v>74739</v>
      </c>
      <c r="G4431" s="12" t="s">
        <v>108041</v>
      </c>
      <c r="H4431" s="12" t="s">
        <v>108042</v>
      </c>
      <c r="I4431" s="12">
        <v>260.121869615435</v>
      </c>
      <c r="J4431" s="12" t="s">
        <v>108044</v>
      </c>
      <c r="K4431" s="12">
        <v>337.74333714800798</v>
      </c>
      <c r="L4431" s="12" t="s">
        <v>53994</v>
      </c>
      <c r="M4431" s="12" t="b">
        <v>0</v>
      </c>
      <c r="N4431" s="12" t="b">
        <v>0</v>
      </c>
      <c r="O4431" s="12" t="b">
        <v>0</v>
      </c>
    </row>
    <row r="4432" spans="1:15" x14ac:dyDescent="0.75">
      <c r="A4432" s="12" t="s">
        <v>40223</v>
      </c>
      <c r="B4432" s="12">
        <v>-0.70687007236132804</v>
      </c>
      <c r="C4432" s="12" t="s">
        <v>96779</v>
      </c>
      <c r="D4432" s="12" t="s">
        <v>96780</v>
      </c>
      <c r="E4432" s="12" t="s">
        <v>96781</v>
      </c>
      <c r="F4432" s="12" t="s">
        <v>90530</v>
      </c>
      <c r="G4432" s="12" t="s">
        <v>108041</v>
      </c>
      <c r="H4432" s="12" t="s">
        <v>108042</v>
      </c>
      <c r="I4432" s="12">
        <v>259.78327575174097</v>
      </c>
      <c r="J4432" s="12" t="s">
        <v>108044</v>
      </c>
      <c r="K4432" s="12">
        <v>455.75758845205797</v>
      </c>
      <c r="L4432" s="12" t="s">
        <v>68</v>
      </c>
      <c r="M4432" s="12" t="b">
        <v>0</v>
      </c>
      <c r="N4432" s="12" t="b">
        <v>0</v>
      </c>
      <c r="O4432" s="12" t="b">
        <v>0</v>
      </c>
    </row>
    <row r="4433" spans="1:15" x14ac:dyDescent="0.75">
      <c r="A4433" s="12" t="s">
        <v>28060</v>
      </c>
      <c r="B4433" s="12">
        <v>-1.7832806179621701</v>
      </c>
      <c r="C4433" s="12" t="s">
        <v>103076</v>
      </c>
      <c r="D4433" s="12" t="s">
        <v>103077</v>
      </c>
      <c r="E4433" s="12" t="s">
        <v>103078</v>
      </c>
      <c r="F4433" s="12" t="s">
        <v>103079</v>
      </c>
      <c r="G4433" s="12" t="s">
        <v>108041</v>
      </c>
      <c r="H4433" s="12" t="s">
        <v>108042</v>
      </c>
      <c r="I4433" s="12">
        <v>259.697951076572</v>
      </c>
      <c r="J4433" s="12" t="s">
        <v>108044</v>
      </c>
      <c r="K4433" s="12">
        <v>955.85163974130205</v>
      </c>
      <c r="L4433" s="12" t="s">
        <v>68</v>
      </c>
      <c r="M4433" s="12" t="b">
        <v>0</v>
      </c>
      <c r="N4433" s="12" t="b">
        <v>1</v>
      </c>
      <c r="O4433" s="12" t="b">
        <v>1</v>
      </c>
    </row>
    <row r="4434" spans="1:15" x14ac:dyDescent="0.75">
      <c r="A4434" s="12" t="s">
        <v>17446</v>
      </c>
      <c r="B4434" s="12">
        <v>-0.23782140055128401</v>
      </c>
      <c r="C4434" s="12" t="s">
        <v>90846</v>
      </c>
      <c r="D4434" s="12" t="s">
        <v>90847</v>
      </c>
      <c r="E4434" s="12" t="s">
        <v>90848</v>
      </c>
      <c r="F4434" s="12" t="s">
        <v>90849</v>
      </c>
      <c r="G4434" s="12" t="s">
        <v>108041</v>
      </c>
      <c r="H4434" s="12" t="s">
        <v>108042</v>
      </c>
      <c r="I4434" s="12">
        <v>259.66348160870501</v>
      </c>
      <c r="J4434" s="12" t="s">
        <v>108044</v>
      </c>
      <c r="K4434" s="12">
        <v>326.945577992371</v>
      </c>
      <c r="L4434" s="12" t="s">
        <v>17451</v>
      </c>
      <c r="M4434" s="12" t="b">
        <v>0</v>
      </c>
      <c r="N4434" s="12" t="b">
        <v>0</v>
      </c>
      <c r="O4434" s="12" t="b">
        <v>0</v>
      </c>
    </row>
    <row r="4435" spans="1:15" x14ac:dyDescent="0.75">
      <c r="A4435" s="12" t="s">
        <v>12835</v>
      </c>
      <c r="B4435" s="12">
        <v>-9.5069852862584195E-2</v>
      </c>
      <c r="C4435" s="12" t="s">
        <v>88955</v>
      </c>
      <c r="D4435" s="12" t="s">
        <v>88956</v>
      </c>
      <c r="E4435" s="12" t="s">
        <v>88957</v>
      </c>
      <c r="F4435" s="12" t="s">
        <v>88958</v>
      </c>
      <c r="G4435" s="12" t="s">
        <v>108041</v>
      </c>
      <c r="H4435" s="12" t="s">
        <v>108042</v>
      </c>
      <c r="I4435" s="12">
        <v>259.56407752342699</v>
      </c>
      <c r="J4435" s="12" t="s">
        <v>108044</v>
      </c>
      <c r="K4435" s="12">
        <v>295.87643305960898</v>
      </c>
      <c r="L4435" s="12" t="s">
        <v>12840</v>
      </c>
      <c r="M4435" s="12" t="b">
        <v>0</v>
      </c>
      <c r="N4435" s="12" t="b">
        <v>0</v>
      </c>
      <c r="O4435" s="12" t="b">
        <v>0</v>
      </c>
    </row>
    <row r="4436" spans="1:15" x14ac:dyDescent="0.75">
      <c r="A4436" s="12" t="s">
        <v>8128</v>
      </c>
      <c r="B4436" s="12">
        <v>0.19164264705227901</v>
      </c>
      <c r="C4436" s="12" t="s">
        <v>85196</v>
      </c>
      <c r="D4436" s="12" t="s">
        <v>85197</v>
      </c>
      <c r="E4436" s="12" t="s">
        <v>85198</v>
      </c>
      <c r="F4436" s="12" t="s">
        <v>85199</v>
      </c>
      <c r="G4436" s="12" t="s">
        <v>108041</v>
      </c>
      <c r="H4436" s="12" t="s">
        <v>108042</v>
      </c>
      <c r="I4436" s="12">
        <v>259.53362469565002</v>
      </c>
      <c r="J4436" s="12" t="s">
        <v>108044</v>
      </c>
      <c r="K4436" s="12">
        <v>243.282368295049</v>
      </c>
      <c r="L4436" s="12" t="s">
        <v>8133</v>
      </c>
      <c r="M4436" s="12" t="b">
        <v>0</v>
      </c>
      <c r="N4436" s="12" t="b">
        <v>0</v>
      </c>
      <c r="O4436" s="12" t="b">
        <v>0</v>
      </c>
    </row>
    <row r="4437" spans="1:15" x14ac:dyDescent="0.75">
      <c r="A4437" s="12" t="s">
        <v>45631</v>
      </c>
      <c r="B4437" s="12">
        <v>1.4284011103737599</v>
      </c>
      <c r="C4437" s="12" t="s">
        <v>73147</v>
      </c>
      <c r="D4437" s="12" t="s">
        <v>73148</v>
      </c>
      <c r="E4437" s="12" t="s">
        <v>73149</v>
      </c>
      <c r="F4437" s="12" t="s">
        <v>73150</v>
      </c>
      <c r="G4437" s="12" t="s">
        <v>108041</v>
      </c>
      <c r="H4437" s="12" t="s">
        <v>108042</v>
      </c>
      <c r="I4437" s="12">
        <v>259.22838991249603</v>
      </c>
      <c r="J4437" s="12" t="s">
        <v>108044</v>
      </c>
      <c r="K4437" s="12">
        <v>102.50210339345</v>
      </c>
      <c r="L4437" s="12" t="s">
        <v>40023</v>
      </c>
      <c r="M4437" s="12" t="b">
        <v>0</v>
      </c>
      <c r="N4437" s="12" t="b">
        <v>0</v>
      </c>
      <c r="O4437" s="12" t="b">
        <v>0</v>
      </c>
    </row>
    <row r="4438" spans="1:15" x14ac:dyDescent="0.75">
      <c r="A4438" s="12" t="s">
        <v>30116</v>
      </c>
      <c r="B4438" s="12">
        <v>-1.460585449793</v>
      </c>
      <c r="C4438" s="12" t="s">
        <v>101981</v>
      </c>
      <c r="D4438" s="12" t="s">
        <v>101982</v>
      </c>
      <c r="E4438" s="12" t="s">
        <v>101983</v>
      </c>
      <c r="F4438" s="12" t="s">
        <v>101984</v>
      </c>
      <c r="G4438" s="12" t="s">
        <v>108041</v>
      </c>
      <c r="H4438" s="12" t="s">
        <v>108042</v>
      </c>
      <c r="I4438" s="12">
        <v>259.15946117784898</v>
      </c>
      <c r="J4438" s="12" t="s">
        <v>108044</v>
      </c>
      <c r="K4438" s="12">
        <v>761.63021441286401</v>
      </c>
      <c r="L4438" s="12" t="s">
        <v>30121</v>
      </c>
      <c r="M4438" s="12" t="b">
        <v>0</v>
      </c>
      <c r="N4438" s="12" t="b">
        <v>1</v>
      </c>
      <c r="O4438" s="12" t="b">
        <v>1</v>
      </c>
    </row>
    <row r="4439" spans="1:15" x14ac:dyDescent="0.75">
      <c r="A4439" s="12" t="s">
        <v>8401</v>
      </c>
      <c r="B4439" s="12">
        <v>-1.4602707580619201</v>
      </c>
      <c r="C4439" s="12" t="s">
        <v>101977</v>
      </c>
      <c r="D4439" s="12" t="s">
        <v>101978</v>
      </c>
      <c r="E4439" s="12" t="s">
        <v>101979</v>
      </c>
      <c r="F4439" s="12" t="s">
        <v>101980</v>
      </c>
      <c r="G4439" s="12" t="s">
        <v>108041</v>
      </c>
      <c r="H4439" s="12" t="s">
        <v>108042</v>
      </c>
      <c r="I4439" s="12">
        <v>259.09918994900698</v>
      </c>
      <c r="J4439" s="12" t="s">
        <v>108044</v>
      </c>
      <c r="K4439" s="12">
        <v>763.32258351156895</v>
      </c>
      <c r="L4439" s="12" t="s">
        <v>68</v>
      </c>
      <c r="M4439" s="12" t="b">
        <v>0</v>
      </c>
      <c r="N4439" s="12" t="b">
        <v>1</v>
      </c>
      <c r="O4439" s="12" t="b">
        <v>1</v>
      </c>
    </row>
    <row r="4440" spans="1:15" x14ac:dyDescent="0.75">
      <c r="A4440" s="12" t="s">
        <v>35285</v>
      </c>
      <c r="B4440" s="12">
        <v>-0.374378389361681</v>
      </c>
      <c r="C4440" s="12" t="s">
        <v>92574</v>
      </c>
      <c r="D4440" s="12" t="s">
        <v>92575</v>
      </c>
      <c r="E4440" s="12" t="s">
        <v>92576</v>
      </c>
      <c r="F4440" s="12" t="s">
        <v>92577</v>
      </c>
      <c r="G4440" s="12" t="s">
        <v>108041</v>
      </c>
      <c r="H4440" s="12" t="s">
        <v>108042</v>
      </c>
      <c r="I4440" s="12">
        <v>258.78479945589601</v>
      </c>
      <c r="J4440" s="12" t="s">
        <v>108044</v>
      </c>
      <c r="K4440" s="12">
        <v>358.26377751275299</v>
      </c>
      <c r="L4440" s="12" t="s">
        <v>68</v>
      </c>
      <c r="M4440" s="12" t="b">
        <v>0</v>
      </c>
      <c r="N4440" s="12" t="b">
        <v>0</v>
      </c>
      <c r="O4440" s="12" t="b">
        <v>0</v>
      </c>
    </row>
    <row r="4441" spans="1:15" x14ac:dyDescent="0.75">
      <c r="A4441" s="12" t="s">
        <v>42911</v>
      </c>
      <c r="B4441" s="12">
        <v>0.117256527879938</v>
      </c>
      <c r="C4441" s="12" t="s">
        <v>86237</v>
      </c>
      <c r="D4441" s="12" t="s">
        <v>86238</v>
      </c>
      <c r="E4441" s="12" t="s">
        <v>86239</v>
      </c>
      <c r="F4441" s="12" t="s">
        <v>86240</v>
      </c>
      <c r="G4441" s="12" t="s">
        <v>108041</v>
      </c>
      <c r="H4441" s="12" t="s">
        <v>108042</v>
      </c>
      <c r="I4441" s="12">
        <v>258.755940277305</v>
      </c>
      <c r="J4441" s="12" t="s">
        <v>108044</v>
      </c>
      <c r="K4441" s="12">
        <v>255.430217883159</v>
      </c>
      <c r="L4441" s="12" t="s">
        <v>42916</v>
      </c>
      <c r="M4441" s="12" t="b">
        <v>0</v>
      </c>
      <c r="N4441" s="12" t="b">
        <v>0</v>
      </c>
      <c r="O4441" s="12" t="b">
        <v>0</v>
      </c>
    </row>
    <row r="4442" spans="1:15" x14ac:dyDescent="0.75">
      <c r="A4442" s="12" t="s">
        <v>39322</v>
      </c>
      <c r="B4442" s="12">
        <v>-0.36746787800517899</v>
      </c>
      <c r="C4442" s="12" t="s">
        <v>92473</v>
      </c>
      <c r="D4442" s="12" t="s">
        <v>92474</v>
      </c>
      <c r="E4442" s="12" t="s">
        <v>92475</v>
      </c>
      <c r="F4442" s="12" t="s">
        <v>92476</v>
      </c>
      <c r="G4442" s="12" t="s">
        <v>108041</v>
      </c>
      <c r="H4442" s="12" t="s">
        <v>108042</v>
      </c>
      <c r="I4442" s="12">
        <v>258.664125095298</v>
      </c>
      <c r="J4442" s="12" t="s">
        <v>108044</v>
      </c>
      <c r="K4442" s="12">
        <v>357.258212383613</v>
      </c>
      <c r="L4442" s="12" t="s">
        <v>39327</v>
      </c>
      <c r="M4442" s="12" t="b">
        <v>0</v>
      </c>
      <c r="N4442" s="12" t="b">
        <v>0</v>
      </c>
      <c r="O4442" s="12" t="b">
        <v>0</v>
      </c>
    </row>
    <row r="4443" spans="1:15" x14ac:dyDescent="0.75">
      <c r="A4443" s="12" t="s">
        <v>31340</v>
      </c>
      <c r="B4443" s="12">
        <v>-0.51427634308646897</v>
      </c>
      <c r="C4443" s="12" t="s">
        <v>94464</v>
      </c>
      <c r="D4443" s="12" t="s">
        <v>94465</v>
      </c>
      <c r="E4443" s="12" t="s">
        <v>94466</v>
      </c>
      <c r="F4443" s="12" t="s">
        <v>80338</v>
      </c>
      <c r="G4443" s="12" t="s">
        <v>108041</v>
      </c>
      <c r="H4443" s="12" t="s">
        <v>108042</v>
      </c>
      <c r="I4443" s="12">
        <v>258.62723624210003</v>
      </c>
      <c r="J4443" s="12" t="s">
        <v>108044</v>
      </c>
      <c r="K4443" s="12">
        <v>394.96565483648101</v>
      </c>
      <c r="L4443" s="12" t="s">
        <v>31345</v>
      </c>
      <c r="M4443" s="12" t="b">
        <v>0</v>
      </c>
      <c r="N4443" s="12" t="b">
        <v>0</v>
      </c>
      <c r="O4443" s="12" t="b">
        <v>0</v>
      </c>
    </row>
    <row r="4444" spans="1:15" x14ac:dyDescent="0.75">
      <c r="A4444" s="12" t="s">
        <v>34583</v>
      </c>
      <c r="B4444" s="12">
        <v>-0.78745312226226205</v>
      </c>
      <c r="C4444" s="12" t="s">
        <v>97599</v>
      </c>
      <c r="D4444" s="12" t="s">
        <v>97600</v>
      </c>
      <c r="E4444" s="12" t="s">
        <v>97601</v>
      </c>
      <c r="F4444" s="12" t="s">
        <v>97602</v>
      </c>
      <c r="G4444" s="12" t="s">
        <v>108041</v>
      </c>
      <c r="H4444" s="12" t="s">
        <v>108042</v>
      </c>
      <c r="I4444" s="12">
        <v>258.62507959305401</v>
      </c>
      <c r="J4444" s="12" t="s">
        <v>108044</v>
      </c>
      <c r="K4444" s="12">
        <v>477.23644146819299</v>
      </c>
      <c r="L4444" s="12" t="s">
        <v>34587</v>
      </c>
      <c r="M4444" s="12" t="b">
        <v>0</v>
      </c>
      <c r="N4444" s="12" t="b">
        <v>0</v>
      </c>
      <c r="O4444" s="12" t="b">
        <v>0</v>
      </c>
    </row>
    <row r="4445" spans="1:15" x14ac:dyDescent="0.75">
      <c r="A4445" s="12" t="s">
        <v>2810</v>
      </c>
      <c r="B4445" s="12">
        <v>10.967405887171999</v>
      </c>
      <c r="C4445" s="12" t="s">
        <v>65340</v>
      </c>
      <c r="D4445" s="12" t="s">
        <v>65341</v>
      </c>
      <c r="E4445" s="12" t="s">
        <v>65342</v>
      </c>
      <c r="F4445" s="12" t="s">
        <v>65343</v>
      </c>
      <c r="G4445" s="12" t="s">
        <v>108041</v>
      </c>
      <c r="H4445" s="12" t="s">
        <v>108042</v>
      </c>
      <c r="I4445" s="12">
        <v>258.46405366965899</v>
      </c>
      <c r="J4445" s="12" t="s">
        <v>108044</v>
      </c>
      <c r="K4445" s="12">
        <v>0</v>
      </c>
      <c r="L4445" s="12" t="s">
        <v>2811</v>
      </c>
      <c r="M4445" s="12" t="b">
        <v>0</v>
      </c>
      <c r="N4445" s="12" t="b">
        <v>0</v>
      </c>
      <c r="O4445" s="12" t="b">
        <v>0</v>
      </c>
    </row>
    <row r="4446" spans="1:15" x14ac:dyDescent="0.75">
      <c r="A4446" s="12" t="s">
        <v>12651</v>
      </c>
      <c r="B4446" s="12">
        <v>-1.4912318855509501E-2</v>
      </c>
      <c r="C4446" s="12" t="s">
        <v>87993</v>
      </c>
      <c r="D4446" s="12" t="s">
        <v>87994</v>
      </c>
      <c r="E4446" s="12" t="s">
        <v>87995</v>
      </c>
      <c r="F4446" s="12" t="s">
        <v>87511</v>
      </c>
      <c r="G4446" s="12" t="s">
        <v>108041</v>
      </c>
      <c r="H4446" s="12" t="s">
        <v>108042</v>
      </c>
      <c r="I4446" s="12">
        <v>258.46391077146899</v>
      </c>
      <c r="J4446" s="12" t="s">
        <v>108044</v>
      </c>
      <c r="K4446" s="12">
        <v>279.06030009630098</v>
      </c>
      <c r="L4446" s="12" t="s">
        <v>68</v>
      </c>
      <c r="M4446" s="12" t="b">
        <v>0</v>
      </c>
      <c r="N4446" s="12" t="b">
        <v>0</v>
      </c>
      <c r="O4446" s="12" t="b">
        <v>0</v>
      </c>
    </row>
    <row r="4447" spans="1:15" x14ac:dyDescent="0.75">
      <c r="A4447" s="12" t="s">
        <v>48377</v>
      </c>
      <c r="B4447" s="12">
        <v>1.32779695584415</v>
      </c>
      <c r="C4447" s="12" t="s">
        <v>73836</v>
      </c>
      <c r="D4447" s="12" t="s">
        <v>73837</v>
      </c>
      <c r="E4447" s="12" t="s">
        <v>73838</v>
      </c>
      <c r="F4447" s="12" t="s">
        <v>73839</v>
      </c>
      <c r="G4447" s="12" t="s">
        <v>108041</v>
      </c>
      <c r="H4447" s="12" t="s">
        <v>108042</v>
      </c>
      <c r="I4447" s="12">
        <v>258.44911665683497</v>
      </c>
      <c r="J4447" s="12" t="s">
        <v>108044</v>
      </c>
      <c r="K4447" s="12">
        <v>109.86805048383999</v>
      </c>
      <c r="L4447" s="12" t="s">
        <v>68</v>
      </c>
      <c r="M4447" s="12" t="b">
        <v>0</v>
      </c>
      <c r="N4447" s="12" t="b">
        <v>0</v>
      </c>
      <c r="O4447" s="12" t="b">
        <v>0</v>
      </c>
    </row>
    <row r="4448" spans="1:15" x14ac:dyDescent="0.75">
      <c r="A4448" s="12" t="s">
        <v>8434</v>
      </c>
      <c r="B4448" s="12">
        <v>1.2624278742263</v>
      </c>
      <c r="C4448" s="12" t="s">
        <v>74186</v>
      </c>
      <c r="D4448" s="12" t="s">
        <v>74187</v>
      </c>
      <c r="E4448" s="12" t="s">
        <v>74188</v>
      </c>
      <c r="F4448" s="12" t="s">
        <v>74189</v>
      </c>
      <c r="G4448" s="12" t="s">
        <v>108041</v>
      </c>
      <c r="H4448" s="12" t="s">
        <v>108042</v>
      </c>
      <c r="I4448" s="12">
        <v>258.221195739378</v>
      </c>
      <c r="J4448" s="12" t="s">
        <v>108044</v>
      </c>
      <c r="K4448" s="12">
        <v>115.084641765339</v>
      </c>
      <c r="L4448" s="12" t="s">
        <v>68</v>
      </c>
      <c r="M4448" s="12" t="b">
        <v>0</v>
      </c>
      <c r="N4448" s="12" t="b">
        <v>0</v>
      </c>
      <c r="O4448" s="12" t="b">
        <v>0</v>
      </c>
    </row>
    <row r="4449" spans="1:15" x14ac:dyDescent="0.75">
      <c r="A4449" s="12" t="s">
        <v>53254</v>
      </c>
      <c r="B4449" s="12">
        <v>-0.74367291913010702</v>
      </c>
      <c r="C4449" s="12" t="s">
        <v>97137</v>
      </c>
      <c r="D4449" s="12" t="s">
        <v>97138</v>
      </c>
      <c r="E4449" s="12" t="s">
        <v>97139</v>
      </c>
      <c r="F4449" s="12" t="s">
        <v>70932</v>
      </c>
      <c r="G4449" s="12" t="s">
        <v>108041</v>
      </c>
      <c r="H4449" s="12" t="s">
        <v>108042</v>
      </c>
      <c r="I4449" s="12">
        <v>258.16505209579799</v>
      </c>
      <c r="J4449" s="12" t="s">
        <v>108044</v>
      </c>
      <c r="K4449" s="12">
        <v>462.059740078098</v>
      </c>
      <c r="L4449" s="12" t="s">
        <v>53259</v>
      </c>
      <c r="M4449" s="12" t="b">
        <v>0</v>
      </c>
      <c r="N4449" s="12" t="b">
        <v>0</v>
      </c>
      <c r="O4449" s="12" t="b">
        <v>0</v>
      </c>
    </row>
    <row r="4450" spans="1:15" x14ac:dyDescent="0.75">
      <c r="A4450" s="12" t="s">
        <v>13485</v>
      </c>
      <c r="B4450" s="12">
        <v>-3.1214684941978299</v>
      </c>
      <c r="C4450" s="12" t="s">
        <v>106143</v>
      </c>
      <c r="D4450" s="12" t="s">
        <v>106144</v>
      </c>
      <c r="E4450" s="12" t="s">
        <v>106145</v>
      </c>
      <c r="F4450" s="12" t="s">
        <v>106146</v>
      </c>
      <c r="G4450" s="12" t="s">
        <v>108041</v>
      </c>
      <c r="H4450" s="12" t="s">
        <v>108042</v>
      </c>
      <c r="I4450" s="12">
        <v>258.08587068736603</v>
      </c>
      <c r="J4450" s="12" t="s">
        <v>108044</v>
      </c>
      <c r="K4450" s="12">
        <v>2392.4432242241</v>
      </c>
      <c r="L4450" s="12" t="s">
        <v>68</v>
      </c>
      <c r="M4450" s="12" t="b">
        <v>0</v>
      </c>
      <c r="N4450" s="12" t="b">
        <v>1</v>
      </c>
      <c r="O4450" s="12" t="b">
        <v>1</v>
      </c>
    </row>
    <row r="4451" spans="1:15" x14ac:dyDescent="0.75">
      <c r="A4451" s="12" t="s">
        <v>34993</v>
      </c>
      <c r="B4451" s="12">
        <v>0.46245551745319502</v>
      </c>
      <c r="C4451" s="12" t="s">
        <v>81770</v>
      </c>
      <c r="D4451" s="12" t="s">
        <v>81771</v>
      </c>
      <c r="E4451" s="12" t="s">
        <v>81772</v>
      </c>
      <c r="F4451" s="12" t="s">
        <v>71941</v>
      </c>
      <c r="G4451" s="12" t="s">
        <v>108041</v>
      </c>
      <c r="H4451" s="12" t="s">
        <v>108042</v>
      </c>
      <c r="I4451" s="12">
        <v>257.84028346689502</v>
      </c>
      <c r="J4451" s="12" t="s">
        <v>108044</v>
      </c>
      <c r="K4451" s="12">
        <v>200.14808190187699</v>
      </c>
      <c r="L4451" s="12" t="s">
        <v>68</v>
      </c>
      <c r="M4451" s="12" t="b">
        <v>0</v>
      </c>
      <c r="N4451" s="12" t="b">
        <v>0</v>
      </c>
      <c r="O4451" s="12" t="b">
        <v>0</v>
      </c>
    </row>
    <row r="4452" spans="1:15" x14ac:dyDescent="0.75">
      <c r="A4452" s="12" t="s">
        <v>26161</v>
      </c>
      <c r="B4452" s="12">
        <v>-0.67377289644947203</v>
      </c>
      <c r="C4452" s="12" t="s">
        <v>96396</v>
      </c>
      <c r="D4452" s="12" t="s">
        <v>96397</v>
      </c>
      <c r="E4452" s="12" t="s">
        <v>96398</v>
      </c>
      <c r="F4452" s="12" t="s">
        <v>96399</v>
      </c>
      <c r="G4452" s="12" t="s">
        <v>108041</v>
      </c>
      <c r="H4452" s="12" t="s">
        <v>108042</v>
      </c>
      <c r="I4452" s="12">
        <v>257.66964582750899</v>
      </c>
      <c r="J4452" s="12" t="s">
        <v>108044</v>
      </c>
      <c r="K4452" s="12">
        <v>438.47690147343798</v>
      </c>
      <c r="L4452" s="12" t="s">
        <v>68</v>
      </c>
      <c r="M4452" s="12" t="b">
        <v>0</v>
      </c>
      <c r="N4452" s="12" t="b">
        <v>0</v>
      </c>
      <c r="O4452" s="12" t="b">
        <v>0</v>
      </c>
    </row>
    <row r="4453" spans="1:15" x14ac:dyDescent="0.75">
      <c r="A4453" s="12" t="s">
        <v>39316</v>
      </c>
      <c r="B4453" s="12">
        <v>-0.116531183462546</v>
      </c>
      <c r="C4453" s="12" t="s">
        <v>89213</v>
      </c>
      <c r="D4453" s="12" t="s">
        <v>89214</v>
      </c>
      <c r="E4453" s="12" t="s">
        <v>89215</v>
      </c>
      <c r="F4453" s="12" t="s">
        <v>89216</v>
      </c>
      <c r="G4453" s="12" t="s">
        <v>108041</v>
      </c>
      <c r="H4453" s="12" t="s">
        <v>108042</v>
      </c>
      <c r="I4453" s="12">
        <v>257.64180103997501</v>
      </c>
      <c r="J4453" s="12" t="s">
        <v>108044</v>
      </c>
      <c r="K4453" s="12">
        <v>298.816984970909</v>
      </c>
      <c r="L4453" s="12" t="s">
        <v>39321</v>
      </c>
      <c r="M4453" s="12" t="b">
        <v>0</v>
      </c>
      <c r="N4453" s="12" t="b">
        <v>0</v>
      </c>
      <c r="O4453" s="12" t="b">
        <v>0</v>
      </c>
    </row>
    <row r="4454" spans="1:15" x14ac:dyDescent="0.75">
      <c r="A4454" s="12" t="s">
        <v>37876</v>
      </c>
      <c r="B4454" s="12">
        <v>0.60975666330120404</v>
      </c>
      <c r="C4454" s="12" t="s">
        <v>80110</v>
      </c>
      <c r="D4454" s="12" t="s">
        <v>80111</v>
      </c>
      <c r="E4454" s="12" t="s">
        <v>80112</v>
      </c>
      <c r="F4454" s="12" t="s">
        <v>80113</v>
      </c>
      <c r="G4454" s="12" t="s">
        <v>108041</v>
      </c>
      <c r="H4454" s="12" t="s">
        <v>108042</v>
      </c>
      <c r="I4454" s="12">
        <v>257.56096536621999</v>
      </c>
      <c r="J4454" s="12" t="s">
        <v>108044</v>
      </c>
      <c r="K4454" s="12">
        <v>180.87087461119799</v>
      </c>
      <c r="L4454" s="12" t="s">
        <v>37881</v>
      </c>
      <c r="M4454" s="12" t="b">
        <v>0</v>
      </c>
      <c r="N4454" s="12" t="b">
        <v>0</v>
      </c>
      <c r="O4454" s="12" t="b">
        <v>0</v>
      </c>
    </row>
    <row r="4455" spans="1:15" x14ac:dyDescent="0.75">
      <c r="A4455" s="12" t="s">
        <v>43584</v>
      </c>
      <c r="B4455" s="12">
        <v>0.64639764846479097</v>
      </c>
      <c r="C4455" s="12" t="s">
        <v>79705</v>
      </c>
      <c r="D4455" s="12" t="s">
        <v>79706</v>
      </c>
      <c r="E4455" s="12" t="s">
        <v>79707</v>
      </c>
      <c r="F4455" s="12" t="s">
        <v>79708</v>
      </c>
      <c r="G4455" s="12" t="s">
        <v>108041</v>
      </c>
      <c r="H4455" s="12" t="s">
        <v>108042</v>
      </c>
      <c r="I4455" s="12">
        <v>257.31291261056202</v>
      </c>
      <c r="J4455" s="12" t="s">
        <v>108044</v>
      </c>
      <c r="K4455" s="12">
        <v>175.88315313521099</v>
      </c>
      <c r="L4455" s="12" t="s">
        <v>68</v>
      </c>
      <c r="M4455" s="12" t="b">
        <v>0</v>
      </c>
      <c r="N4455" s="12" t="b">
        <v>0</v>
      </c>
      <c r="O4455" s="12" t="b">
        <v>0</v>
      </c>
    </row>
    <row r="4456" spans="1:15" x14ac:dyDescent="0.75">
      <c r="A4456" s="12" t="s">
        <v>15507</v>
      </c>
      <c r="B4456" s="12">
        <v>-0.24361863572036399</v>
      </c>
      <c r="C4456" s="12" t="s">
        <v>90925</v>
      </c>
      <c r="D4456" s="12" t="s">
        <v>90926</v>
      </c>
      <c r="E4456" s="12" t="s">
        <v>90927</v>
      </c>
      <c r="F4456" s="12" t="s">
        <v>79898</v>
      </c>
      <c r="G4456" s="12" t="s">
        <v>108041</v>
      </c>
      <c r="H4456" s="12" t="s">
        <v>108042</v>
      </c>
      <c r="I4456" s="12">
        <v>257.30447183775499</v>
      </c>
      <c r="J4456" s="12" t="s">
        <v>108044</v>
      </c>
      <c r="K4456" s="12">
        <v>325.29691036522399</v>
      </c>
      <c r="L4456" s="12" t="s">
        <v>68</v>
      </c>
      <c r="M4456" s="12" t="b">
        <v>0</v>
      </c>
      <c r="N4456" s="12" t="b">
        <v>0</v>
      </c>
      <c r="O4456" s="12" t="b">
        <v>0</v>
      </c>
    </row>
    <row r="4457" spans="1:15" x14ac:dyDescent="0.75">
      <c r="A4457" s="12" t="s">
        <v>12295</v>
      </c>
      <c r="B4457" s="12">
        <v>1.03199566129792</v>
      </c>
      <c r="C4457" s="12" t="s">
        <v>75873</v>
      </c>
      <c r="D4457" s="12" t="s">
        <v>75874</v>
      </c>
      <c r="E4457" s="12" t="s">
        <v>75875</v>
      </c>
      <c r="F4457" s="12" t="s">
        <v>75876</v>
      </c>
      <c r="G4457" s="12" t="s">
        <v>108041</v>
      </c>
      <c r="H4457" s="12" t="s">
        <v>108042</v>
      </c>
      <c r="I4457" s="12">
        <v>257.29667006987398</v>
      </c>
      <c r="J4457" s="12" t="s">
        <v>108044</v>
      </c>
      <c r="K4457" s="12">
        <v>134.23330818661</v>
      </c>
      <c r="L4457" s="12" t="s">
        <v>68</v>
      </c>
      <c r="M4457" s="12" t="b">
        <v>0</v>
      </c>
      <c r="N4457" s="12" t="b">
        <v>0</v>
      </c>
      <c r="O4457" s="12" t="b">
        <v>0</v>
      </c>
    </row>
    <row r="4458" spans="1:15" x14ac:dyDescent="0.75">
      <c r="A4458" s="12" t="s">
        <v>35158</v>
      </c>
      <c r="B4458" s="12">
        <v>0.410066195974157</v>
      </c>
      <c r="C4458" s="12" t="s">
        <v>82447</v>
      </c>
      <c r="D4458" s="12" t="s">
        <v>82448</v>
      </c>
      <c r="E4458" s="12" t="s">
        <v>82449</v>
      </c>
      <c r="F4458" s="12" t="s">
        <v>73851</v>
      </c>
      <c r="G4458" s="12" t="s">
        <v>108041</v>
      </c>
      <c r="H4458" s="12" t="s">
        <v>108042</v>
      </c>
      <c r="I4458" s="12">
        <v>257.273519032102</v>
      </c>
      <c r="J4458" s="12" t="s">
        <v>108044</v>
      </c>
      <c r="K4458" s="12">
        <v>207.02679172767401</v>
      </c>
      <c r="L4458" s="12" t="s">
        <v>35163</v>
      </c>
      <c r="M4458" s="12" t="b">
        <v>0</v>
      </c>
      <c r="N4458" s="12" t="b">
        <v>0</v>
      </c>
      <c r="O4458" s="12" t="b">
        <v>0</v>
      </c>
    </row>
    <row r="4459" spans="1:15" x14ac:dyDescent="0.75">
      <c r="A4459" s="12" t="s">
        <v>21389</v>
      </c>
      <c r="B4459" s="12">
        <v>-1.1404175459360599</v>
      </c>
      <c r="C4459" s="12" t="s">
        <v>100311</v>
      </c>
      <c r="D4459" s="12" t="s">
        <v>100312</v>
      </c>
      <c r="E4459" s="12" t="s">
        <v>100313</v>
      </c>
      <c r="F4459" s="12" t="s">
        <v>78428</v>
      </c>
      <c r="G4459" s="12" t="s">
        <v>108041</v>
      </c>
      <c r="H4459" s="12" t="s">
        <v>108042</v>
      </c>
      <c r="I4459" s="12">
        <v>257.269338693571</v>
      </c>
      <c r="J4459" s="12" t="s">
        <v>108044</v>
      </c>
      <c r="K4459" s="12">
        <v>604.67299924328995</v>
      </c>
      <c r="L4459" s="12" t="s">
        <v>21394</v>
      </c>
      <c r="M4459" s="12" t="b">
        <v>0</v>
      </c>
      <c r="N4459" s="12" t="b">
        <v>0</v>
      </c>
      <c r="O4459" s="12" t="b">
        <v>0</v>
      </c>
    </row>
    <row r="4460" spans="1:15" x14ac:dyDescent="0.75">
      <c r="A4460" s="12" t="s">
        <v>28102</v>
      </c>
      <c r="B4460" s="12">
        <v>-0.11145991462186999</v>
      </c>
      <c r="C4460" s="12" t="s">
        <v>89147</v>
      </c>
      <c r="D4460" s="12" t="s">
        <v>89148</v>
      </c>
      <c r="E4460" s="12" t="s">
        <v>89149</v>
      </c>
      <c r="F4460" s="12" t="s">
        <v>89150</v>
      </c>
      <c r="G4460" s="12" t="s">
        <v>108041</v>
      </c>
      <c r="H4460" s="12" t="s">
        <v>108042</v>
      </c>
      <c r="I4460" s="12">
        <v>257.260493906992</v>
      </c>
      <c r="J4460" s="12" t="s">
        <v>108044</v>
      </c>
      <c r="K4460" s="12">
        <v>297.80079297188598</v>
      </c>
      <c r="L4460" s="12" t="s">
        <v>28106</v>
      </c>
      <c r="M4460" s="12" t="b">
        <v>0</v>
      </c>
      <c r="N4460" s="12" t="b">
        <v>0</v>
      </c>
      <c r="O4460" s="12" t="b">
        <v>0</v>
      </c>
    </row>
    <row r="4461" spans="1:15" x14ac:dyDescent="0.75">
      <c r="A4461" s="12" t="s">
        <v>21723</v>
      </c>
      <c r="B4461" s="12">
        <v>-0.65062968143790001</v>
      </c>
      <c r="C4461" s="12" t="s">
        <v>96102</v>
      </c>
      <c r="D4461" s="12" t="s">
        <v>96103</v>
      </c>
      <c r="E4461" s="12" t="s">
        <v>96104</v>
      </c>
      <c r="F4461" s="12" t="s">
        <v>79397</v>
      </c>
      <c r="G4461" s="12" t="s">
        <v>108041</v>
      </c>
      <c r="H4461" s="12" t="s">
        <v>108042</v>
      </c>
      <c r="I4461" s="12">
        <v>257.16945263756901</v>
      </c>
      <c r="J4461" s="12" t="s">
        <v>108044</v>
      </c>
      <c r="K4461" s="12">
        <v>431.34000816524599</v>
      </c>
      <c r="L4461" s="12" t="s">
        <v>68</v>
      </c>
      <c r="M4461" s="12" t="b">
        <v>0</v>
      </c>
      <c r="N4461" s="12" t="b">
        <v>0</v>
      </c>
      <c r="O4461" s="12" t="b">
        <v>0</v>
      </c>
    </row>
    <row r="4462" spans="1:15" x14ac:dyDescent="0.75">
      <c r="A4462" s="12" t="s">
        <v>32827</v>
      </c>
      <c r="B4462" s="12">
        <v>-3.1222120609680499</v>
      </c>
      <c r="C4462" s="12" t="s">
        <v>106151</v>
      </c>
      <c r="D4462" s="12" t="s">
        <v>106152</v>
      </c>
      <c r="E4462" s="12" t="s">
        <v>106153</v>
      </c>
      <c r="F4462" s="12" t="s">
        <v>106154</v>
      </c>
      <c r="G4462" s="12" t="s">
        <v>108041</v>
      </c>
      <c r="H4462" s="12" t="s">
        <v>108042</v>
      </c>
      <c r="I4462" s="12">
        <v>257.032848347656</v>
      </c>
      <c r="J4462" s="12" t="s">
        <v>108044</v>
      </c>
      <c r="K4462" s="12">
        <v>2388.4285573150401</v>
      </c>
      <c r="L4462" s="12" t="s">
        <v>68</v>
      </c>
      <c r="M4462" s="12" t="b">
        <v>0</v>
      </c>
      <c r="N4462" s="12" t="b">
        <v>1</v>
      </c>
      <c r="O4462" s="12" t="b">
        <v>1</v>
      </c>
    </row>
    <row r="4463" spans="1:15" x14ac:dyDescent="0.75">
      <c r="A4463" s="12" t="s">
        <v>33974</v>
      </c>
      <c r="B4463" s="12">
        <v>-3.8270284338693603E-2</v>
      </c>
      <c r="C4463" s="12" t="s">
        <v>88250</v>
      </c>
      <c r="D4463" s="12" t="s">
        <v>88251</v>
      </c>
      <c r="E4463" s="12" t="s">
        <v>88252</v>
      </c>
      <c r="F4463" s="12" t="s">
        <v>86352</v>
      </c>
      <c r="G4463" s="12" t="s">
        <v>108041</v>
      </c>
      <c r="H4463" s="12" t="s">
        <v>108042</v>
      </c>
      <c r="I4463" s="12">
        <v>257.02981527923498</v>
      </c>
      <c r="J4463" s="12" t="s">
        <v>108044</v>
      </c>
      <c r="K4463" s="12">
        <v>282.02518739061702</v>
      </c>
      <c r="L4463" s="12" t="s">
        <v>33979</v>
      </c>
      <c r="M4463" s="12" t="b">
        <v>0</v>
      </c>
      <c r="N4463" s="12" t="b">
        <v>0</v>
      </c>
      <c r="O4463" s="12" t="b">
        <v>0</v>
      </c>
    </row>
    <row r="4464" spans="1:15" x14ac:dyDescent="0.75">
      <c r="A4464" s="12" t="s">
        <v>41411</v>
      </c>
      <c r="B4464" s="12">
        <v>-2.8177064218473999</v>
      </c>
      <c r="C4464" s="12" t="s">
        <v>105682</v>
      </c>
      <c r="D4464" s="12" t="s">
        <v>105683</v>
      </c>
      <c r="E4464" s="12" t="s">
        <v>105684</v>
      </c>
      <c r="F4464" s="12" t="s">
        <v>105685</v>
      </c>
      <c r="G4464" s="12" t="s">
        <v>108041</v>
      </c>
      <c r="H4464" s="12" t="s">
        <v>108042</v>
      </c>
      <c r="I4464" s="12">
        <v>256.882716325422</v>
      </c>
      <c r="J4464" s="12" t="s">
        <v>108044</v>
      </c>
      <c r="K4464" s="12">
        <v>1935.63047200864</v>
      </c>
      <c r="L4464" s="12" t="s">
        <v>68</v>
      </c>
      <c r="M4464" s="12" t="b">
        <v>0</v>
      </c>
      <c r="N4464" s="12" t="b">
        <v>1</v>
      </c>
      <c r="O4464" s="12" t="b">
        <v>1</v>
      </c>
    </row>
    <row r="4465" spans="1:15" x14ac:dyDescent="0.75">
      <c r="A4465" s="12" t="s">
        <v>20544</v>
      </c>
      <c r="B4465" s="12">
        <v>1.14601567343939</v>
      </c>
      <c r="C4465" s="12" t="s">
        <v>75031</v>
      </c>
      <c r="D4465" s="12" t="s">
        <v>75032</v>
      </c>
      <c r="E4465" s="12" t="s">
        <v>75033</v>
      </c>
      <c r="F4465" s="12" t="s">
        <v>75034</v>
      </c>
      <c r="G4465" s="12" t="s">
        <v>108041</v>
      </c>
      <c r="H4465" s="12" t="s">
        <v>108042</v>
      </c>
      <c r="I4465" s="12">
        <v>256.802179935651</v>
      </c>
      <c r="J4465" s="12" t="s">
        <v>108044</v>
      </c>
      <c r="K4465" s="12">
        <v>124.123443689982</v>
      </c>
      <c r="L4465" s="12" t="s">
        <v>20549</v>
      </c>
      <c r="M4465" s="12" t="b">
        <v>0</v>
      </c>
      <c r="N4465" s="12" t="b">
        <v>0</v>
      </c>
      <c r="O4465" s="12" t="b">
        <v>0</v>
      </c>
    </row>
    <row r="4466" spans="1:15" x14ac:dyDescent="0.75">
      <c r="A4466" s="12" t="s">
        <v>7133</v>
      </c>
      <c r="B4466" s="12">
        <v>-6.0070898107432401E-2</v>
      </c>
      <c r="C4466" s="12" t="s">
        <v>88499</v>
      </c>
      <c r="D4466" s="12" t="s">
        <v>88500</v>
      </c>
      <c r="E4466" s="12" t="s">
        <v>88501</v>
      </c>
      <c r="F4466" s="12" t="s">
        <v>88502</v>
      </c>
      <c r="G4466" s="12" t="s">
        <v>108041</v>
      </c>
      <c r="H4466" s="12" t="s">
        <v>108042</v>
      </c>
      <c r="I4466" s="12">
        <v>256.739794530106</v>
      </c>
      <c r="J4466" s="12" t="s">
        <v>108044</v>
      </c>
      <c r="K4466" s="12">
        <v>286.20697952983801</v>
      </c>
      <c r="L4466" s="12" t="s">
        <v>7138</v>
      </c>
      <c r="M4466" s="12" t="b">
        <v>0</v>
      </c>
      <c r="N4466" s="12" t="b">
        <v>0</v>
      </c>
      <c r="O4466" s="12" t="b">
        <v>0</v>
      </c>
    </row>
    <row r="4467" spans="1:15" x14ac:dyDescent="0.75">
      <c r="A4467" s="12" t="s">
        <v>36748</v>
      </c>
      <c r="B4467" s="12">
        <v>1.05349955766992</v>
      </c>
      <c r="C4467" s="12" t="s">
        <v>75717</v>
      </c>
      <c r="D4467" s="12" t="s">
        <v>75718</v>
      </c>
      <c r="E4467" s="12" t="s">
        <v>75719</v>
      </c>
      <c r="F4467" s="12" t="s">
        <v>75082</v>
      </c>
      <c r="G4467" s="12" t="s">
        <v>108041</v>
      </c>
      <c r="H4467" s="12" t="s">
        <v>108042</v>
      </c>
      <c r="I4467" s="12">
        <v>256.650735961225</v>
      </c>
      <c r="J4467" s="12" t="s">
        <v>108044</v>
      </c>
      <c r="K4467" s="12">
        <v>132.14439404874099</v>
      </c>
      <c r="L4467" s="12" t="s">
        <v>36753</v>
      </c>
      <c r="M4467" s="12" t="b">
        <v>0</v>
      </c>
      <c r="N4467" s="12" t="b">
        <v>0</v>
      </c>
      <c r="O4467" s="12" t="b">
        <v>0</v>
      </c>
    </row>
    <row r="4468" spans="1:15" x14ac:dyDescent="0.75">
      <c r="A4468" s="12" t="s">
        <v>24010</v>
      </c>
      <c r="B4468" s="12">
        <v>0.38451858006642797</v>
      </c>
      <c r="C4468" s="12" t="s">
        <v>82786</v>
      </c>
      <c r="D4468" s="12" t="s">
        <v>82787</v>
      </c>
      <c r="E4468" s="12" t="s">
        <v>82788</v>
      </c>
      <c r="F4468" s="12" t="s">
        <v>82789</v>
      </c>
      <c r="G4468" s="12" t="s">
        <v>108041</v>
      </c>
      <c r="H4468" s="12" t="s">
        <v>108042</v>
      </c>
      <c r="I4468" s="12">
        <v>256.46317548622199</v>
      </c>
      <c r="J4468" s="12" t="s">
        <v>108044</v>
      </c>
      <c r="K4468" s="12">
        <v>210.759606535731</v>
      </c>
      <c r="L4468" s="12" t="s">
        <v>15245</v>
      </c>
      <c r="M4468" s="12" t="b">
        <v>0</v>
      </c>
      <c r="N4468" s="12" t="b">
        <v>0</v>
      </c>
      <c r="O4468" s="12" t="b">
        <v>0</v>
      </c>
    </row>
    <row r="4469" spans="1:15" x14ac:dyDescent="0.75">
      <c r="A4469" s="12" t="s">
        <v>56984</v>
      </c>
      <c r="B4469" s="12">
        <v>0.45071551349695199</v>
      </c>
      <c r="C4469" s="12" t="s">
        <v>81879</v>
      </c>
      <c r="D4469" s="12" t="s">
        <v>81880</v>
      </c>
      <c r="E4469" s="12" t="s">
        <v>81881</v>
      </c>
      <c r="F4469" s="12" t="s">
        <v>81882</v>
      </c>
      <c r="G4469" s="12" t="s">
        <v>108041</v>
      </c>
      <c r="H4469" s="12" t="s">
        <v>108042</v>
      </c>
      <c r="I4469" s="12">
        <v>256.44048358986402</v>
      </c>
      <c r="J4469" s="12" t="s">
        <v>108044</v>
      </c>
      <c r="K4469" s="12">
        <v>200.111749830859</v>
      </c>
      <c r="L4469" s="12" t="s">
        <v>68</v>
      </c>
      <c r="M4469" s="12" t="b">
        <v>0</v>
      </c>
      <c r="N4469" s="12" t="b">
        <v>0</v>
      </c>
      <c r="O4469" s="12" t="b">
        <v>0</v>
      </c>
    </row>
    <row r="4470" spans="1:15" x14ac:dyDescent="0.75">
      <c r="A4470" s="12" t="s">
        <v>27549</v>
      </c>
      <c r="B4470" s="12">
        <v>1.2016923174779699</v>
      </c>
      <c r="C4470" s="12" t="s">
        <v>74645</v>
      </c>
      <c r="D4470" s="12" t="s">
        <v>74646</v>
      </c>
      <c r="E4470" s="12" t="s">
        <v>74647</v>
      </c>
      <c r="F4470" s="12" t="s">
        <v>74648</v>
      </c>
      <c r="G4470" s="12" t="s">
        <v>108041</v>
      </c>
      <c r="H4470" s="12" t="s">
        <v>108042</v>
      </c>
      <c r="I4470" s="12">
        <v>256.37960826166801</v>
      </c>
      <c r="J4470" s="12" t="s">
        <v>108044</v>
      </c>
      <c r="K4470" s="12">
        <v>119.085971472208</v>
      </c>
      <c r="L4470" s="12" t="s">
        <v>27554</v>
      </c>
      <c r="M4470" s="12" t="b">
        <v>0</v>
      </c>
      <c r="N4470" s="12" t="b">
        <v>0</v>
      </c>
      <c r="O4470" s="12" t="b">
        <v>0</v>
      </c>
    </row>
    <row r="4471" spans="1:15" x14ac:dyDescent="0.75">
      <c r="A4471" s="12" t="s">
        <v>21477</v>
      </c>
      <c r="B4471" s="12">
        <v>-1.29672009183081E-2</v>
      </c>
      <c r="C4471" s="12" t="s">
        <v>87976</v>
      </c>
      <c r="D4471" s="12" t="s">
        <v>87977</v>
      </c>
      <c r="E4471" s="12" t="s">
        <v>87978</v>
      </c>
      <c r="F4471" s="12" t="s">
        <v>87979</v>
      </c>
      <c r="G4471" s="12" t="s">
        <v>108041</v>
      </c>
      <c r="H4471" s="12" t="s">
        <v>108042</v>
      </c>
      <c r="I4471" s="12">
        <v>256.25476140001302</v>
      </c>
      <c r="J4471" s="12" t="s">
        <v>108044</v>
      </c>
      <c r="K4471" s="12">
        <v>277.45063006611201</v>
      </c>
      <c r="L4471" s="12" t="s">
        <v>21482</v>
      </c>
      <c r="M4471" s="12" t="b">
        <v>0</v>
      </c>
      <c r="N4471" s="12" t="b">
        <v>0</v>
      </c>
      <c r="O4471" s="12" t="b">
        <v>0</v>
      </c>
    </row>
    <row r="4472" spans="1:15" x14ac:dyDescent="0.75">
      <c r="A4472" s="12" t="s">
        <v>62456</v>
      </c>
      <c r="B4472" s="12">
        <v>-0.641042739450842</v>
      </c>
      <c r="C4472" s="12" t="s">
        <v>95994</v>
      </c>
      <c r="D4472" s="12" t="s">
        <v>95995</v>
      </c>
      <c r="E4472" s="12" t="s">
        <v>95996</v>
      </c>
      <c r="F4472" s="12" t="s">
        <v>95997</v>
      </c>
      <c r="G4472" s="12" t="s">
        <v>108041</v>
      </c>
      <c r="H4472" s="12" t="s">
        <v>108042</v>
      </c>
      <c r="I4472" s="12">
        <v>256.23649082368098</v>
      </c>
      <c r="J4472" s="12" t="s">
        <v>108044</v>
      </c>
      <c r="K4472" s="12">
        <v>427.223225694858</v>
      </c>
      <c r="L4472" s="12" t="s">
        <v>68</v>
      </c>
      <c r="M4472" s="12" t="b">
        <v>0</v>
      </c>
      <c r="N4472" s="12" t="b">
        <v>0</v>
      </c>
      <c r="O4472" s="12" t="b">
        <v>0</v>
      </c>
    </row>
    <row r="4473" spans="1:15" x14ac:dyDescent="0.75">
      <c r="A4473" s="12" t="s">
        <v>50828</v>
      </c>
      <c r="B4473" s="12">
        <v>3.2807569944966301E-2</v>
      </c>
      <c r="C4473" s="12" t="s">
        <v>87348</v>
      </c>
      <c r="D4473" s="12" t="s">
        <v>87349</v>
      </c>
      <c r="E4473" s="12" t="s">
        <v>87350</v>
      </c>
      <c r="F4473" s="12" t="s">
        <v>86140</v>
      </c>
      <c r="G4473" s="12" t="s">
        <v>108041</v>
      </c>
      <c r="H4473" s="12" t="s">
        <v>108042</v>
      </c>
      <c r="I4473" s="12">
        <v>256.16883491299501</v>
      </c>
      <c r="J4473" s="12" t="s">
        <v>108044</v>
      </c>
      <c r="K4473" s="12">
        <v>268.09417323192201</v>
      </c>
      <c r="L4473" s="12" t="s">
        <v>50833</v>
      </c>
      <c r="M4473" s="12" t="b">
        <v>0</v>
      </c>
      <c r="N4473" s="12" t="b">
        <v>0</v>
      </c>
      <c r="O4473" s="12" t="b">
        <v>0</v>
      </c>
    </row>
    <row r="4474" spans="1:15" x14ac:dyDescent="0.75">
      <c r="A4474" s="12" t="s">
        <v>41360</v>
      </c>
      <c r="B4474" s="12">
        <v>-0.61204891953283802</v>
      </c>
      <c r="C4474" s="12" t="s">
        <v>95658</v>
      </c>
      <c r="D4474" s="12" t="s">
        <v>95659</v>
      </c>
      <c r="E4474" s="12" t="s">
        <v>95660</v>
      </c>
      <c r="F4474" s="12" t="s">
        <v>76015</v>
      </c>
      <c r="G4474" s="12" t="s">
        <v>108041</v>
      </c>
      <c r="H4474" s="12" t="s">
        <v>108042</v>
      </c>
      <c r="I4474" s="12">
        <v>255.98686040087301</v>
      </c>
      <c r="J4474" s="12" t="s">
        <v>108044</v>
      </c>
      <c r="K4474" s="12">
        <v>419.18808325648303</v>
      </c>
      <c r="L4474" s="12" t="s">
        <v>41365</v>
      </c>
      <c r="M4474" s="12" t="b">
        <v>0</v>
      </c>
      <c r="N4474" s="12" t="b">
        <v>0</v>
      </c>
      <c r="O4474" s="12" t="b">
        <v>0</v>
      </c>
    </row>
    <row r="4475" spans="1:15" x14ac:dyDescent="0.75">
      <c r="A4475" s="12" t="s">
        <v>13841</v>
      </c>
      <c r="B4475" s="12">
        <v>-0.74226234858787998</v>
      </c>
      <c r="C4475" s="12" t="s">
        <v>97117</v>
      </c>
      <c r="D4475" s="12" t="s">
        <v>97118</v>
      </c>
      <c r="E4475" s="12" t="s">
        <v>97119</v>
      </c>
      <c r="F4475" s="12" t="s">
        <v>97120</v>
      </c>
      <c r="G4475" s="12" t="s">
        <v>108041</v>
      </c>
      <c r="H4475" s="12" t="s">
        <v>108042</v>
      </c>
      <c r="I4475" s="12">
        <v>255.73260675083199</v>
      </c>
      <c r="J4475" s="12" t="s">
        <v>108044</v>
      </c>
      <c r="K4475" s="12">
        <v>456.07507282856801</v>
      </c>
      <c r="L4475" s="12" t="s">
        <v>68</v>
      </c>
      <c r="M4475" s="12" t="b">
        <v>0</v>
      </c>
      <c r="N4475" s="12" t="b">
        <v>0</v>
      </c>
      <c r="O4475" s="12" t="b">
        <v>0</v>
      </c>
    </row>
    <row r="4476" spans="1:15" x14ac:dyDescent="0.75">
      <c r="A4476" s="12" t="s">
        <v>41166</v>
      </c>
      <c r="B4476" s="12">
        <v>-2.4266737240367098</v>
      </c>
      <c r="C4476" s="12" t="s">
        <v>104838</v>
      </c>
      <c r="D4476" s="12" t="s">
        <v>104839</v>
      </c>
      <c r="E4476" s="12" t="s">
        <v>104840</v>
      </c>
      <c r="F4476" s="12" t="s">
        <v>104841</v>
      </c>
      <c r="G4476" s="12" t="s">
        <v>108041</v>
      </c>
      <c r="H4476" s="12" t="s">
        <v>108042</v>
      </c>
      <c r="I4476" s="12">
        <v>255.59059321414799</v>
      </c>
      <c r="J4476" s="12" t="s">
        <v>108044</v>
      </c>
      <c r="K4476" s="12">
        <v>1470.6275842248399</v>
      </c>
      <c r="L4476" s="12" t="s">
        <v>41171</v>
      </c>
      <c r="M4476" s="12" t="b">
        <v>0</v>
      </c>
      <c r="N4476" s="12" t="b">
        <v>0</v>
      </c>
      <c r="O4476" s="12" t="b">
        <v>0</v>
      </c>
    </row>
    <row r="4477" spans="1:15" x14ac:dyDescent="0.75">
      <c r="A4477" s="12" t="s">
        <v>16899</v>
      </c>
      <c r="B4477" s="12">
        <v>0.19948448274085001</v>
      </c>
      <c r="C4477" s="12" t="s">
        <v>85086</v>
      </c>
      <c r="D4477" s="12" t="s">
        <v>85087</v>
      </c>
      <c r="E4477" s="12" t="s">
        <v>85088</v>
      </c>
      <c r="F4477" s="12" t="s">
        <v>85010</v>
      </c>
      <c r="G4477" s="12" t="s">
        <v>108041</v>
      </c>
      <c r="H4477" s="12" t="s">
        <v>108042</v>
      </c>
      <c r="I4477" s="12">
        <v>254.99117746838601</v>
      </c>
      <c r="J4477" s="12" t="s">
        <v>108044</v>
      </c>
      <c r="K4477" s="12">
        <v>238.03633997232501</v>
      </c>
      <c r="L4477" s="12" t="s">
        <v>68</v>
      </c>
      <c r="M4477" s="12" t="b">
        <v>0</v>
      </c>
      <c r="N4477" s="12" t="b">
        <v>0</v>
      </c>
      <c r="O4477" s="12" t="b">
        <v>0</v>
      </c>
    </row>
    <row r="4478" spans="1:15" x14ac:dyDescent="0.75">
      <c r="A4478" s="12" t="s">
        <v>50070</v>
      </c>
      <c r="B4478" s="12">
        <v>2.93767805384589</v>
      </c>
      <c r="C4478" s="12" t="s">
        <v>67999</v>
      </c>
      <c r="D4478" s="12" t="s">
        <v>68000</v>
      </c>
      <c r="E4478" s="12" t="s">
        <v>68001</v>
      </c>
      <c r="F4478" s="12" t="s">
        <v>68002</v>
      </c>
      <c r="G4478" s="12" t="s">
        <v>108041</v>
      </c>
      <c r="H4478" s="12" t="s">
        <v>108042</v>
      </c>
      <c r="I4478" s="12">
        <v>254.94125689115899</v>
      </c>
      <c r="J4478" s="12" t="s">
        <v>108044</v>
      </c>
      <c r="K4478" s="12">
        <v>36.0546819011537</v>
      </c>
      <c r="L4478" s="12" t="s">
        <v>68</v>
      </c>
      <c r="M4478" s="12" t="b">
        <v>0</v>
      </c>
      <c r="N4478" s="12" t="b">
        <v>0</v>
      </c>
      <c r="O4478" s="12" t="b">
        <v>0</v>
      </c>
    </row>
    <row r="4479" spans="1:15" x14ac:dyDescent="0.75">
      <c r="A4479" s="12" t="s">
        <v>51994</v>
      </c>
      <c r="B4479" s="12">
        <v>-0.62618769404381402</v>
      </c>
      <c r="C4479" s="12" t="s">
        <v>95818</v>
      </c>
      <c r="D4479" s="12" t="s">
        <v>95819</v>
      </c>
      <c r="E4479" s="12" t="s">
        <v>95820</v>
      </c>
      <c r="F4479" s="12" t="s">
        <v>95821</v>
      </c>
      <c r="G4479" s="12" t="s">
        <v>108041</v>
      </c>
      <c r="H4479" s="12" t="s">
        <v>108042</v>
      </c>
      <c r="I4479" s="12">
        <v>254.83520422287199</v>
      </c>
      <c r="J4479" s="12" t="s">
        <v>108044</v>
      </c>
      <c r="K4479" s="12">
        <v>421.087129984098</v>
      </c>
      <c r="L4479" s="12" t="s">
        <v>68</v>
      </c>
      <c r="M4479" s="12" t="b">
        <v>0</v>
      </c>
      <c r="N4479" s="12" t="b">
        <v>0</v>
      </c>
      <c r="O4479" s="12" t="b">
        <v>0</v>
      </c>
    </row>
    <row r="4480" spans="1:15" x14ac:dyDescent="0.75">
      <c r="A4480" s="12" t="s">
        <v>13987</v>
      </c>
      <c r="B4480" s="12">
        <v>-0.54568585171323802</v>
      </c>
      <c r="C4480" s="12" t="s">
        <v>94892</v>
      </c>
      <c r="D4480" s="12" t="s">
        <v>94893</v>
      </c>
      <c r="E4480" s="12" t="s">
        <v>94894</v>
      </c>
      <c r="F4480" s="12" t="s">
        <v>94895</v>
      </c>
      <c r="G4480" s="12" t="s">
        <v>108041</v>
      </c>
      <c r="H4480" s="12" t="s">
        <v>108042</v>
      </c>
      <c r="I4480" s="12">
        <v>254.74199106131201</v>
      </c>
      <c r="J4480" s="12" t="s">
        <v>108044</v>
      </c>
      <c r="K4480" s="12">
        <v>398.037650325404</v>
      </c>
      <c r="L4480" s="12" t="s">
        <v>13992</v>
      </c>
      <c r="M4480" s="12" t="b">
        <v>0</v>
      </c>
      <c r="N4480" s="12" t="b">
        <v>0</v>
      </c>
      <c r="O4480" s="12" t="b">
        <v>0</v>
      </c>
    </row>
    <row r="4481" spans="1:15" x14ac:dyDescent="0.75">
      <c r="A4481" s="12" t="s">
        <v>16304</v>
      </c>
      <c r="B4481" s="12">
        <v>-3.3175957282835303E-2</v>
      </c>
      <c r="C4481" s="12" t="s">
        <v>88198</v>
      </c>
      <c r="D4481" s="12" t="s">
        <v>88199</v>
      </c>
      <c r="E4481" s="12" t="s">
        <v>88200</v>
      </c>
      <c r="F4481" s="12" t="s">
        <v>86947</v>
      </c>
      <c r="G4481" s="12" t="s">
        <v>108041</v>
      </c>
      <c r="H4481" s="12" t="s">
        <v>108042</v>
      </c>
      <c r="I4481" s="12">
        <v>254.71152017934301</v>
      </c>
      <c r="J4481" s="12" t="s">
        <v>108044</v>
      </c>
      <c r="K4481" s="12">
        <v>278.62039371268298</v>
      </c>
      <c r="L4481" s="12" t="s">
        <v>16308</v>
      </c>
      <c r="M4481" s="12" t="b">
        <v>0</v>
      </c>
      <c r="N4481" s="12" t="b">
        <v>0</v>
      </c>
      <c r="O4481" s="12" t="b">
        <v>0</v>
      </c>
    </row>
    <row r="4482" spans="1:15" x14ac:dyDescent="0.75">
      <c r="A4482" s="12" t="s">
        <v>39730</v>
      </c>
      <c r="B4482" s="12">
        <v>-0.457954221465806</v>
      </c>
      <c r="C4482" s="12" t="s">
        <v>93682</v>
      </c>
      <c r="D4482" s="12" t="s">
        <v>93683</v>
      </c>
      <c r="E4482" s="12" t="s">
        <v>93684</v>
      </c>
      <c r="F4482" s="12" t="s">
        <v>93685</v>
      </c>
      <c r="G4482" s="12" t="s">
        <v>108041</v>
      </c>
      <c r="H4482" s="12" t="s">
        <v>108042</v>
      </c>
      <c r="I4482" s="12">
        <v>254.57302240930599</v>
      </c>
      <c r="J4482" s="12" t="s">
        <v>108044</v>
      </c>
      <c r="K4482" s="12">
        <v>374.07335228289003</v>
      </c>
      <c r="L4482" s="12" t="s">
        <v>39735</v>
      </c>
      <c r="M4482" s="12" t="b">
        <v>0</v>
      </c>
      <c r="N4482" s="12" t="b">
        <v>0</v>
      </c>
      <c r="O4482" s="12" t="b">
        <v>0</v>
      </c>
    </row>
    <row r="4483" spans="1:15" x14ac:dyDescent="0.75">
      <c r="A4483" s="12" t="s">
        <v>42080</v>
      </c>
      <c r="B4483" s="12">
        <v>-0.63066367225489295</v>
      </c>
      <c r="C4483" s="12" t="s">
        <v>95868</v>
      </c>
      <c r="D4483" s="12" t="s">
        <v>95869</v>
      </c>
      <c r="E4483" s="12" t="s">
        <v>95870</v>
      </c>
      <c r="F4483" s="12" t="s">
        <v>73433</v>
      </c>
      <c r="G4483" s="12" t="s">
        <v>108041</v>
      </c>
      <c r="H4483" s="12" t="s">
        <v>108042</v>
      </c>
      <c r="I4483" s="12">
        <v>254.569739524694</v>
      </c>
      <c r="J4483" s="12" t="s">
        <v>108044</v>
      </c>
      <c r="K4483" s="12">
        <v>421.133996995529</v>
      </c>
      <c r="L4483" s="12" t="s">
        <v>42085</v>
      </c>
      <c r="M4483" s="12" t="b">
        <v>0</v>
      </c>
      <c r="N4483" s="12" t="b">
        <v>0</v>
      </c>
      <c r="O4483" s="12" t="b">
        <v>0</v>
      </c>
    </row>
    <row r="4484" spans="1:15" x14ac:dyDescent="0.75">
      <c r="A4484" s="12" t="s">
        <v>16635</v>
      </c>
      <c r="B4484" s="12">
        <v>0.52109942252769903</v>
      </c>
      <c r="C4484" s="12" t="s">
        <v>81065</v>
      </c>
      <c r="D4484" s="12" t="s">
        <v>81066</v>
      </c>
      <c r="E4484" s="12" t="s">
        <v>81067</v>
      </c>
      <c r="F4484" s="12" t="s">
        <v>81068</v>
      </c>
      <c r="G4484" s="12" t="s">
        <v>108041</v>
      </c>
      <c r="H4484" s="12" t="s">
        <v>108042</v>
      </c>
      <c r="I4484" s="12">
        <v>254.51565999315699</v>
      </c>
      <c r="J4484" s="12" t="s">
        <v>108044</v>
      </c>
      <c r="K4484" s="12">
        <v>189.79561392882999</v>
      </c>
      <c r="L4484" s="12" t="s">
        <v>16640</v>
      </c>
      <c r="M4484" s="12" t="b">
        <v>0</v>
      </c>
      <c r="N4484" s="12" t="b">
        <v>0</v>
      </c>
      <c r="O4484" s="12" t="b">
        <v>0</v>
      </c>
    </row>
    <row r="4485" spans="1:15" x14ac:dyDescent="0.75">
      <c r="A4485" s="12" t="s">
        <v>1926</v>
      </c>
      <c r="B4485" s="12">
        <v>0.820413466992156</v>
      </c>
      <c r="C4485" s="12" t="s">
        <v>77784</v>
      </c>
      <c r="D4485" s="12" t="s">
        <v>77785</v>
      </c>
      <c r="E4485" s="12" t="s">
        <v>77786</v>
      </c>
      <c r="F4485" s="12" t="s">
        <v>77787</v>
      </c>
      <c r="G4485" s="12" t="s">
        <v>108041</v>
      </c>
      <c r="H4485" s="12" t="s">
        <v>108042</v>
      </c>
      <c r="I4485" s="12">
        <v>254.48800076794399</v>
      </c>
      <c r="J4485" s="12" t="s">
        <v>108044</v>
      </c>
      <c r="K4485" s="12">
        <v>153.60420704296601</v>
      </c>
      <c r="L4485" s="12" t="s">
        <v>68</v>
      </c>
      <c r="M4485" s="12" t="b">
        <v>0</v>
      </c>
      <c r="N4485" s="12" t="b">
        <v>0</v>
      </c>
      <c r="O4485" s="12" t="b">
        <v>0</v>
      </c>
    </row>
    <row r="4486" spans="1:15" x14ac:dyDescent="0.75">
      <c r="A4486" s="12" t="s">
        <v>2009</v>
      </c>
      <c r="B4486" s="12">
        <v>1.19834591681773</v>
      </c>
      <c r="C4486" s="12" t="s">
        <v>74660</v>
      </c>
      <c r="D4486" s="12" t="s">
        <v>74661</v>
      </c>
      <c r="E4486" s="12" t="s">
        <v>74662</v>
      </c>
      <c r="F4486" s="12" t="s">
        <v>74663</v>
      </c>
      <c r="G4486" s="12" t="s">
        <v>108041</v>
      </c>
      <c r="H4486" s="12" t="s">
        <v>108042</v>
      </c>
      <c r="I4486" s="12">
        <v>254.218579308871</v>
      </c>
      <c r="J4486" s="12" t="s">
        <v>108044</v>
      </c>
      <c r="K4486" s="12">
        <v>118.128888577311</v>
      </c>
      <c r="L4486" s="12" t="s">
        <v>2014</v>
      </c>
      <c r="M4486" s="12" t="b">
        <v>0</v>
      </c>
      <c r="N4486" s="12" t="b">
        <v>0</v>
      </c>
      <c r="O4486" s="12" t="b">
        <v>0</v>
      </c>
    </row>
    <row r="4487" spans="1:15" x14ac:dyDescent="0.75">
      <c r="A4487" s="12" t="s">
        <v>5643</v>
      </c>
      <c r="B4487" s="12">
        <v>4.9745558197732902E-2</v>
      </c>
      <c r="C4487" s="12" t="s">
        <v>87101</v>
      </c>
      <c r="D4487" s="12" t="s">
        <v>87102</v>
      </c>
      <c r="E4487" s="12" t="s">
        <v>87103</v>
      </c>
      <c r="F4487" s="12" t="s">
        <v>87104</v>
      </c>
      <c r="G4487" s="12" t="s">
        <v>108041</v>
      </c>
      <c r="H4487" s="12" t="s">
        <v>108042</v>
      </c>
      <c r="I4487" s="12">
        <v>253.96673521053</v>
      </c>
      <c r="J4487" s="12" t="s">
        <v>108044</v>
      </c>
      <c r="K4487" s="12">
        <v>261.57359208241297</v>
      </c>
      <c r="L4487" s="12" t="s">
        <v>5648</v>
      </c>
      <c r="M4487" s="12" t="b">
        <v>0</v>
      </c>
      <c r="N4487" s="12" t="b">
        <v>0</v>
      </c>
      <c r="O4487" s="12" t="b">
        <v>0</v>
      </c>
    </row>
    <row r="4488" spans="1:15" x14ac:dyDescent="0.75">
      <c r="A4488" s="12" t="s">
        <v>3838</v>
      </c>
      <c r="B4488" s="12">
        <v>-1.9242976177998801</v>
      </c>
      <c r="C4488" s="12" t="s">
        <v>103555</v>
      </c>
      <c r="D4488" s="12" t="s">
        <v>103556</v>
      </c>
      <c r="E4488" s="12" t="s">
        <v>103557</v>
      </c>
      <c r="F4488" s="12" t="s">
        <v>103558</v>
      </c>
      <c r="G4488" s="12" t="s">
        <v>108041</v>
      </c>
      <c r="H4488" s="12" t="s">
        <v>108042</v>
      </c>
      <c r="I4488" s="12">
        <v>253.846280646369</v>
      </c>
      <c r="J4488" s="12" t="s">
        <v>108044</v>
      </c>
      <c r="K4488" s="12">
        <v>1026.82261885466</v>
      </c>
      <c r="L4488" s="12" t="s">
        <v>68</v>
      </c>
      <c r="M4488" s="12" t="b">
        <v>0</v>
      </c>
      <c r="N4488" s="12" t="b">
        <v>0</v>
      </c>
      <c r="O4488" s="12" t="b">
        <v>0</v>
      </c>
    </row>
    <row r="4489" spans="1:15" x14ac:dyDescent="0.75">
      <c r="A4489" s="12" t="s">
        <v>53768</v>
      </c>
      <c r="B4489" s="12">
        <v>7.37076656790872E-3</v>
      </c>
      <c r="C4489" s="12" t="s">
        <v>87684</v>
      </c>
      <c r="D4489" s="12" t="s">
        <v>87685</v>
      </c>
      <c r="E4489" s="12" t="s">
        <v>87686</v>
      </c>
      <c r="F4489" s="12" t="s">
        <v>87687</v>
      </c>
      <c r="G4489" s="12" t="s">
        <v>108041</v>
      </c>
      <c r="H4489" s="12" t="s">
        <v>108042</v>
      </c>
      <c r="I4489" s="12">
        <v>253.834011575304</v>
      </c>
      <c r="J4489" s="12" t="s">
        <v>108044</v>
      </c>
      <c r="K4489" s="12">
        <v>269.43805128685898</v>
      </c>
      <c r="L4489" s="12" t="s">
        <v>68</v>
      </c>
      <c r="M4489" s="12" t="b">
        <v>0</v>
      </c>
      <c r="N4489" s="12" t="b">
        <v>0</v>
      </c>
      <c r="O4489" s="12" t="b">
        <v>0</v>
      </c>
    </row>
    <row r="4490" spans="1:15" x14ac:dyDescent="0.75">
      <c r="A4490" s="12" t="s">
        <v>53657</v>
      </c>
      <c r="B4490" s="12">
        <v>0.70013999009010597</v>
      </c>
      <c r="C4490" s="12" t="s">
        <v>79091</v>
      </c>
      <c r="D4490" s="12" t="s">
        <v>79092</v>
      </c>
      <c r="E4490" s="12" t="s">
        <v>79093</v>
      </c>
      <c r="F4490" s="12" t="s">
        <v>66471</v>
      </c>
      <c r="G4490" s="12" t="s">
        <v>108041</v>
      </c>
      <c r="H4490" s="12" t="s">
        <v>108042</v>
      </c>
      <c r="I4490" s="12">
        <v>253.77069356481601</v>
      </c>
      <c r="J4490" s="12" t="s">
        <v>108044</v>
      </c>
      <c r="K4490" s="12">
        <v>167.06297314187299</v>
      </c>
      <c r="L4490" s="12" t="s">
        <v>68</v>
      </c>
      <c r="M4490" s="12" t="b">
        <v>0</v>
      </c>
      <c r="N4490" s="12" t="b">
        <v>0</v>
      </c>
      <c r="O4490" s="12" t="b">
        <v>0</v>
      </c>
    </row>
    <row r="4491" spans="1:15" x14ac:dyDescent="0.75">
      <c r="A4491" s="12" t="s">
        <v>22752</v>
      </c>
      <c r="B4491" s="12">
        <v>-1.99190032661987</v>
      </c>
      <c r="C4491" s="12" t="s">
        <v>103738</v>
      </c>
      <c r="D4491" s="12" t="s">
        <v>103739</v>
      </c>
      <c r="E4491" s="12" t="s">
        <v>103740</v>
      </c>
      <c r="F4491" s="12" t="s">
        <v>76596</v>
      </c>
      <c r="G4491" s="12" t="s">
        <v>108041</v>
      </c>
      <c r="H4491" s="12" t="s">
        <v>108042</v>
      </c>
      <c r="I4491" s="12">
        <v>253.65087705542601</v>
      </c>
      <c r="J4491" s="12" t="s">
        <v>108044</v>
      </c>
      <c r="K4491" s="12">
        <v>1074.93159090926</v>
      </c>
      <c r="L4491" s="12" t="s">
        <v>22757</v>
      </c>
      <c r="M4491" s="12" t="b">
        <v>0</v>
      </c>
      <c r="N4491" s="12" t="b">
        <v>0</v>
      </c>
      <c r="O4491" s="12" t="b">
        <v>0</v>
      </c>
    </row>
    <row r="4492" spans="1:15" x14ac:dyDescent="0.75">
      <c r="A4492" s="12" t="s">
        <v>63897</v>
      </c>
      <c r="B4492" s="12">
        <v>0.57418374155866303</v>
      </c>
      <c r="C4492" s="12" t="s">
        <v>80512</v>
      </c>
      <c r="D4492" s="12" t="s">
        <v>80513</v>
      </c>
      <c r="E4492" s="12" t="s">
        <v>80514</v>
      </c>
      <c r="F4492" s="12" t="s">
        <v>80515</v>
      </c>
      <c r="G4492" s="12" t="s">
        <v>108041</v>
      </c>
      <c r="H4492" s="12" t="s">
        <v>108042</v>
      </c>
      <c r="I4492" s="12">
        <v>253.537137786719</v>
      </c>
      <c r="J4492" s="12" t="s">
        <v>108044</v>
      </c>
      <c r="K4492" s="12">
        <v>182.319313802652</v>
      </c>
      <c r="L4492" s="12" t="s">
        <v>68</v>
      </c>
      <c r="M4492" s="12" t="b">
        <v>0</v>
      </c>
      <c r="N4492" s="12" t="b">
        <v>0</v>
      </c>
      <c r="O4492" s="12" t="b">
        <v>0</v>
      </c>
    </row>
    <row r="4493" spans="1:15" x14ac:dyDescent="0.75">
      <c r="A4493" s="12" t="s">
        <v>146</v>
      </c>
      <c r="B4493" s="12">
        <v>0.42418651576994199</v>
      </c>
      <c r="C4493" s="12" t="s">
        <v>82267</v>
      </c>
      <c r="D4493" s="12" t="s">
        <v>82268</v>
      </c>
      <c r="E4493" s="12" t="s">
        <v>82269</v>
      </c>
      <c r="F4493" s="12" t="s">
        <v>82270</v>
      </c>
      <c r="G4493" s="12" t="s">
        <v>108041</v>
      </c>
      <c r="H4493" s="12" t="s">
        <v>108042</v>
      </c>
      <c r="I4493" s="12">
        <v>253.47892723104999</v>
      </c>
      <c r="J4493" s="12" t="s">
        <v>108044</v>
      </c>
      <c r="K4493" s="12">
        <v>202.15633361455201</v>
      </c>
      <c r="L4493" s="12" t="s">
        <v>151</v>
      </c>
      <c r="M4493" s="12" t="b">
        <v>0</v>
      </c>
      <c r="N4493" s="12" t="b">
        <v>0</v>
      </c>
      <c r="O4493" s="12" t="b">
        <v>0</v>
      </c>
    </row>
    <row r="4494" spans="1:15" x14ac:dyDescent="0.75">
      <c r="A4494" s="12" t="s">
        <v>232</v>
      </c>
      <c r="B4494" s="12">
        <v>-0.52339869304096398</v>
      </c>
      <c r="C4494" s="12" t="s">
        <v>94561</v>
      </c>
      <c r="D4494" s="12" t="s">
        <v>94562</v>
      </c>
      <c r="E4494" s="12" t="s">
        <v>94563</v>
      </c>
      <c r="F4494" s="12" t="s">
        <v>94564</v>
      </c>
      <c r="G4494" s="12" t="s">
        <v>108041</v>
      </c>
      <c r="H4494" s="12" t="s">
        <v>108042</v>
      </c>
      <c r="I4494" s="12">
        <v>253.42258194759501</v>
      </c>
      <c r="J4494" s="12" t="s">
        <v>108044</v>
      </c>
      <c r="K4494" s="12">
        <v>389.49924315108598</v>
      </c>
      <c r="L4494" s="12" t="s">
        <v>237</v>
      </c>
      <c r="M4494" s="12" t="b">
        <v>0</v>
      </c>
      <c r="N4494" s="12" t="b">
        <v>0</v>
      </c>
      <c r="O4494" s="12" t="b">
        <v>0</v>
      </c>
    </row>
    <row r="4495" spans="1:15" x14ac:dyDescent="0.75">
      <c r="A4495" s="12" t="s">
        <v>55610</v>
      </c>
      <c r="B4495" s="12">
        <v>-0.36736083676221498</v>
      </c>
      <c r="C4495" s="12" t="s">
        <v>92470</v>
      </c>
      <c r="D4495" s="12" t="s">
        <v>92471</v>
      </c>
      <c r="E4495" s="12" t="s">
        <v>92472</v>
      </c>
      <c r="F4495" s="12" t="s">
        <v>82688</v>
      </c>
      <c r="G4495" s="12" t="s">
        <v>108041</v>
      </c>
      <c r="H4495" s="12" t="s">
        <v>108042</v>
      </c>
      <c r="I4495" s="12">
        <v>253.35711609644699</v>
      </c>
      <c r="J4495" s="12" t="s">
        <v>108044</v>
      </c>
      <c r="K4495" s="12">
        <v>349.83163233181898</v>
      </c>
      <c r="L4495" s="12" t="s">
        <v>55615</v>
      </c>
      <c r="M4495" s="12" t="b">
        <v>0</v>
      </c>
      <c r="N4495" s="12" t="b">
        <v>0</v>
      </c>
      <c r="O4495" s="12" t="b">
        <v>0</v>
      </c>
    </row>
    <row r="4496" spans="1:15" x14ac:dyDescent="0.75">
      <c r="A4496" s="12" t="s">
        <v>43939</v>
      </c>
      <c r="B4496" s="12">
        <v>-1.1555258636682699</v>
      </c>
      <c r="C4496" s="12" t="s">
        <v>100441</v>
      </c>
      <c r="D4496" s="12" t="s">
        <v>100442</v>
      </c>
      <c r="E4496" s="12" t="s">
        <v>100443</v>
      </c>
      <c r="F4496" s="12" t="s">
        <v>79331</v>
      </c>
      <c r="G4496" s="12" t="s">
        <v>108041</v>
      </c>
      <c r="H4496" s="12" t="s">
        <v>108042</v>
      </c>
      <c r="I4496" s="12">
        <v>253.334194174652</v>
      </c>
      <c r="J4496" s="12" t="s">
        <v>108044</v>
      </c>
      <c r="K4496" s="12">
        <v>604.84088424354604</v>
      </c>
      <c r="L4496" s="12" t="s">
        <v>43944</v>
      </c>
      <c r="M4496" s="12" t="b">
        <v>0</v>
      </c>
      <c r="N4496" s="12" t="b">
        <v>0</v>
      </c>
      <c r="O4496" s="12" t="b">
        <v>0</v>
      </c>
    </row>
    <row r="4497" spans="1:15" x14ac:dyDescent="0.75">
      <c r="A4497" s="12" t="s">
        <v>40562</v>
      </c>
      <c r="B4497" s="12">
        <v>0.38169252095495898</v>
      </c>
      <c r="C4497" s="12" t="s">
        <v>82827</v>
      </c>
      <c r="D4497" s="12" t="s">
        <v>82828</v>
      </c>
      <c r="E4497" s="12" t="s">
        <v>82829</v>
      </c>
      <c r="F4497" s="12" t="s">
        <v>82163</v>
      </c>
      <c r="G4497" s="12" t="s">
        <v>108041</v>
      </c>
      <c r="H4497" s="12" t="s">
        <v>108042</v>
      </c>
      <c r="I4497" s="12">
        <v>253.225328751619</v>
      </c>
      <c r="J4497" s="12" t="s">
        <v>108044</v>
      </c>
      <c r="K4497" s="12">
        <v>207.740958681634</v>
      </c>
      <c r="L4497" s="12" t="s">
        <v>68</v>
      </c>
      <c r="M4497" s="12" t="b">
        <v>0</v>
      </c>
      <c r="N4497" s="12" t="b">
        <v>0</v>
      </c>
      <c r="O4497" s="12" t="b">
        <v>0</v>
      </c>
    </row>
    <row r="4498" spans="1:15" x14ac:dyDescent="0.75">
      <c r="A4498" s="12" t="s">
        <v>19309</v>
      </c>
      <c r="B4498" s="12">
        <v>1.18078557478947</v>
      </c>
      <c r="C4498" s="12" t="s">
        <v>74801</v>
      </c>
      <c r="D4498" s="12" t="s">
        <v>74802</v>
      </c>
      <c r="E4498" s="12" t="s">
        <v>74803</v>
      </c>
      <c r="F4498" s="12" t="s">
        <v>74804</v>
      </c>
      <c r="G4498" s="12" t="s">
        <v>108041</v>
      </c>
      <c r="H4498" s="12" t="s">
        <v>108042</v>
      </c>
      <c r="I4498" s="12">
        <v>253.06928329347099</v>
      </c>
      <c r="J4498" s="12" t="s">
        <v>108044</v>
      </c>
      <c r="K4498" s="12">
        <v>119.139303022302</v>
      </c>
      <c r="L4498" s="12" t="s">
        <v>68</v>
      </c>
      <c r="M4498" s="12" t="b">
        <v>0</v>
      </c>
      <c r="N4498" s="12" t="b">
        <v>0</v>
      </c>
      <c r="O4498" s="12" t="b">
        <v>0</v>
      </c>
    </row>
    <row r="4499" spans="1:15" x14ac:dyDescent="0.75">
      <c r="A4499" s="12" t="s">
        <v>33539</v>
      </c>
      <c r="B4499" s="12">
        <v>0.16018724431161799</v>
      </c>
      <c r="C4499" s="12" t="s">
        <v>85629</v>
      </c>
      <c r="D4499" s="12" t="s">
        <v>85630</v>
      </c>
      <c r="E4499" s="12" t="s">
        <v>85631</v>
      </c>
      <c r="F4499" s="12" t="s">
        <v>85632</v>
      </c>
      <c r="G4499" s="12" t="s">
        <v>108041</v>
      </c>
      <c r="H4499" s="12" t="s">
        <v>108042</v>
      </c>
      <c r="I4499" s="12">
        <v>252.969195362059</v>
      </c>
      <c r="J4499" s="12" t="s">
        <v>108044</v>
      </c>
      <c r="K4499" s="12">
        <v>241.70118302128</v>
      </c>
      <c r="L4499" s="12" t="s">
        <v>33543</v>
      </c>
      <c r="M4499" s="12" t="b">
        <v>0</v>
      </c>
      <c r="N4499" s="12" t="b">
        <v>0</v>
      </c>
      <c r="O4499" s="12" t="b">
        <v>0</v>
      </c>
    </row>
    <row r="4500" spans="1:15" x14ac:dyDescent="0.75">
      <c r="A4500" s="12" t="s">
        <v>27408</v>
      </c>
      <c r="B4500" s="12">
        <v>0.29483508957854498</v>
      </c>
      <c r="C4500" s="12" t="s">
        <v>83921</v>
      </c>
      <c r="D4500" s="12" t="s">
        <v>83922</v>
      </c>
      <c r="E4500" s="12" t="s">
        <v>83923</v>
      </c>
      <c r="F4500" s="12" t="s">
        <v>75579</v>
      </c>
      <c r="G4500" s="12" t="s">
        <v>108041</v>
      </c>
      <c r="H4500" s="12" t="s">
        <v>108042</v>
      </c>
      <c r="I4500" s="12">
        <v>252.968802931314</v>
      </c>
      <c r="J4500" s="12" t="s">
        <v>108044</v>
      </c>
      <c r="K4500" s="12">
        <v>220.340334494449</v>
      </c>
      <c r="L4500" s="12" t="s">
        <v>27413</v>
      </c>
      <c r="M4500" s="12" t="b">
        <v>0</v>
      </c>
      <c r="N4500" s="12" t="b">
        <v>0</v>
      </c>
      <c r="O4500" s="12" t="b">
        <v>0</v>
      </c>
    </row>
    <row r="4501" spans="1:15" x14ac:dyDescent="0.75">
      <c r="A4501" s="12" t="s">
        <v>29837</v>
      </c>
      <c r="B4501" s="12">
        <v>-0.346992550201082</v>
      </c>
      <c r="C4501" s="12" t="s">
        <v>92234</v>
      </c>
      <c r="D4501" s="12" t="s">
        <v>92235</v>
      </c>
      <c r="E4501" s="12" t="s">
        <v>92236</v>
      </c>
      <c r="F4501" s="12" t="s">
        <v>92237</v>
      </c>
      <c r="G4501" s="12" t="s">
        <v>108041</v>
      </c>
      <c r="H4501" s="12" t="s">
        <v>108042</v>
      </c>
      <c r="I4501" s="12">
        <v>252.96665238594599</v>
      </c>
      <c r="J4501" s="12" t="s">
        <v>108044</v>
      </c>
      <c r="K4501" s="12">
        <v>342.82387550156301</v>
      </c>
      <c r="L4501" s="12" t="s">
        <v>29842</v>
      </c>
      <c r="M4501" s="12" t="b">
        <v>0</v>
      </c>
      <c r="N4501" s="12" t="b">
        <v>0</v>
      </c>
      <c r="O4501" s="12" t="b">
        <v>0</v>
      </c>
    </row>
    <row r="4502" spans="1:15" x14ac:dyDescent="0.75">
      <c r="A4502" s="12" t="s">
        <v>61342</v>
      </c>
      <c r="B4502" s="12">
        <v>2.5078806855723901</v>
      </c>
      <c r="C4502" s="12" t="s">
        <v>68872</v>
      </c>
      <c r="D4502" s="12" t="s">
        <v>68873</v>
      </c>
      <c r="E4502" s="12" t="s">
        <v>68874</v>
      </c>
      <c r="F4502" s="12" t="s">
        <v>68875</v>
      </c>
      <c r="G4502" s="12" t="s">
        <v>108041</v>
      </c>
      <c r="H4502" s="12" t="s">
        <v>108042</v>
      </c>
      <c r="I4502" s="12">
        <v>252.92980983175499</v>
      </c>
      <c r="J4502" s="12" t="s">
        <v>108044</v>
      </c>
      <c r="K4502" s="12">
        <v>47.568545674378598</v>
      </c>
      <c r="L4502" s="12" t="s">
        <v>68</v>
      </c>
      <c r="M4502" s="12" t="b">
        <v>1</v>
      </c>
      <c r="N4502" s="12" t="b">
        <v>0</v>
      </c>
      <c r="O4502" s="12" t="b">
        <v>1</v>
      </c>
    </row>
    <row r="4503" spans="1:15" x14ac:dyDescent="0.75">
      <c r="A4503" s="12" t="s">
        <v>14698</v>
      </c>
      <c r="B4503" s="12">
        <v>-0.35020217019956301</v>
      </c>
      <c r="C4503" s="12" t="s">
        <v>92257</v>
      </c>
      <c r="D4503" s="12" t="s">
        <v>92258</v>
      </c>
      <c r="E4503" s="12" t="s">
        <v>92259</v>
      </c>
      <c r="F4503" s="12" t="s">
        <v>92260</v>
      </c>
      <c r="G4503" s="12" t="s">
        <v>108041</v>
      </c>
      <c r="H4503" s="12" t="s">
        <v>108042</v>
      </c>
      <c r="I4503" s="12">
        <v>252.617649087194</v>
      </c>
      <c r="J4503" s="12" t="s">
        <v>108044</v>
      </c>
      <c r="K4503" s="12">
        <v>344.34925086512197</v>
      </c>
      <c r="L4503" s="12" t="s">
        <v>14703</v>
      </c>
      <c r="M4503" s="12" t="b">
        <v>0</v>
      </c>
      <c r="N4503" s="12" t="b">
        <v>0</v>
      </c>
      <c r="O4503" s="12" t="b">
        <v>0</v>
      </c>
    </row>
    <row r="4504" spans="1:15" x14ac:dyDescent="0.75">
      <c r="A4504" s="12" t="s">
        <v>43168</v>
      </c>
      <c r="B4504" s="12">
        <v>-0.62415527887879696</v>
      </c>
      <c r="C4504" s="12" t="s">
        <v>95786</v>
      </c>
      <c r="D4504" s="12" t="s">
        <v>95787</v>
      </c>
      <c r="E4504" s="12" t="s">
        <v>95788</v>
      </c>
      <c r="F4504" s="12" t="s">
        <v>95789</v>
      </c>
      <c r="G4504" s="12" t="s">
        <v>108041</v>
      </c>
      <c r="H4504" s="12" t="s">
        <v>108042</v>
      </c>
      <c r="I4504" s="12">
        <v>252.275595036753</v>
      </c>
      <c r="J4504" s="12" t="s">
        <v>108044</v>
      </c>
      <c r="K4504" s="12">
        <v>416.53133186835402</v>
      </c>
      <c r="L4504" s="12" t="s">
        <v>43173</v>
      </c>
      <c r="M4504" s="12" t="b">
        <v>0</v>
      </c>
      <c r="N4504" s="12" t="b">
        <v>0</v>
      </c>
      <c r="O4504" s="12" t="b">
        <v>0</v>
      </c>
    </row>
    <row r="4505" spans="1:15" x14ac:dyDescent="0.75">
      <c r="A4505" s="12" t="s">
        <v>15647</v>
      </c>
      <c r="B4505" s="12">
        <v>0.48528315460223398</v>
      </c>
      <c r="C4505" s="12" t="s">
        <v>81492</v>
      </c>
      <c r="D4505" s="12" t="s">
        <v>81493</v>
      </c>
      <c r="E4505" s="12" t="s">
        <v>81494</v>
      </c>
      <c r="F4505" s="12" t="s">
        <v>81495</v>
      </c>
      <c r="G4505" s="12" t="s">
        <v>108041</v>
      </c>
      <c r="H4505" s="12" t="s">
        <v>108042</v>
      </c>
      <c r="I4505" s="12">
        <v>252.22355507602799</v>
      </c>
      <c r="J4505" s="12" t="s">
        <v>108044</v>
      </c>
      <c r="K4505" s="12">
        <v>193.38433900380599</v>
      </c>
      <c r="L4505" s="12" t="s">
        <v>15651</v>
      </c>
      <c r="M4505" s="12" t="b">
        <v>0</v>
      </c>
      <c r="N4505" s="12" t="b">
        <v>0</v>
      </c>
      <c r="O4505" s="12" t="b">
        <v>0</v>
      </c>
    </row>
    <row r="4506" spans="1:15" x14ac:dyDescent="0.75">
      <c r="A4506" s="12" t="s">
        <v>19406</v>
      </c>
      <c r="B4506" s="12">
        <v>4.7028046663049503</v>
      </c>
      <c r="C4506" s="12" t="s">
        <v>66000</v>
      </c>
      <c r="D4506" s="12" t="s">
        <v>66001</v>
      </c>
      <c r="E4506" s="12" t="s">
        <v>66002</v>
      </c>
      <c r="F4506" s="12" t="s">
        <v>66003</v>
      </c>
      <c r="G4506" s="12" t="s">
        <v>108041</v>
      </c>
      <c r="H4506" s="12" t="s">
        <v>108042</v>
      </c>
      <c r="I4506" s="12">
        <v>252.09596664669601</v>
      </c>
      <c r="J4506" s="12" t="s">
        <v>108044</v>
      </c>
      <c r="K4506" s="12">
        <v>10.295918568657299</v>
      </c>
      <c r="L4506" s="12" t="s">
        <v>19411</v>
      </c>
      <c r="M4506" s="12" t="b">
        <v>1</v>
      </c>
      <c r="N4506" s="12" t="b">
        <v>0</v>
      </c>
      <c r="O4506" s="12" t="b">
        <v>1</v>
      </c>
    </row>
    <row r="4507" spans="1:15" x14ac:dyDescent="0.75">
      <c r="A4507" s="12" t="s">
        <v>13951</v>
      </c>
      <c r="B4507" s="12">
        <v>-0.13472907539106099</v>
      </c>
      <c r="C4507" s="12" t="s">
        <v>89466</v>
      </c>
      <c r="D4507" s="12" t="s">
        <v>89467</v>
      </c>
      <c r="E4507" s="12" t="s">
        <v>89468</v>
      </c>
      <c r="F4507" s="12" t="s">
        <v>89469</v>
      </c>
      <c r="G4507" s="12" t="s">
        <v>108041</v>
      </c>
      <c r="H4507" s="12" t="s">
        <v>108042</v>
      </c>
      <c r="I4507" s="12">
        <v>252.03864868472101</v>
      </c>
      <c r="J4507" s="12" t="s">
        <v>108044</v>
      </c>
      <c r="K4507" s="12">
        <v>296.32137643166499</v>
      </c>
      <c r="L4507" s="12" t="s">
        <v>13956</v>
      </c>
      <c r="M4507" s="12" t="b">
        <v>0</v>
      </c>
      <c r="N4507" s="12" t="b">
        <v>0</v>
      </c>
      <c r="O4507" s="12" t="b">
        <v>0</v>
      </c>
    </row>
    <row r="4508" spans="1:15" x14ac:dyDescent="0.75">
      <c r="A4508" s="12" t="s">
        <v>35638</v>
      </c>
      <c r="B4508" s="12">
        <v>-3.11122945034586</v>
      </c>
      <c r="C4508" s="12" t="s">
        <v>106132</v>
      </c>
      <c r="D4508" s="12" t="s">
        <v>106133</v>
      </c>
      <c r="E4508" s="12" t="s">
        <v>106134</v>
      </c>
      <c r="F4508" s="12" t="s">
        <v>70272</v>
      </c>
      <c r="G4508" s="12" t="s">
        <v>108041</v>
      </c>
      <c r="H4508" s="12" t="s">
        <v>108042</v>
      </c>
      <c r="I4508" s="12">
        <v>252.01126368634499</v>
      </c>
      <c r="J4508" s="12" t="s">
        <v>108044</v>
      </c>
      <c r="K4508" s="12">
        <v>2324.5967504268701</v>
      </c>
      <c r="L4508" s="12" t="s">
        <v>68</v>
      </c>
      <c r="M4508" s="12" t="b">
        <v>0</v>
      </c>
      <c r="N4508" s="12" t="b">
        <v>1</v>
      </c>
      <c r="O4508" s="12" t="b">
        <v>1</v>
      </c>
    </row>
    <row r="4509" spans="1:15" x14ac:dyDescent="0.75">
      <c r="A4509" s="12" t="s">
        <v>62918</v>
      </c>
      <c r="B4509" s="12">
        <v>2.1431939975581602</v>
      </c>
      <c r="C4509" s="12" t="s">
        <v>69937</v>
      </c>
      <c r="D4509" s="12" t="s">
        <v>69938</v>
      </c>
      <c r="E4509" s="12" t="s">
        <v>69939</v>
      </c>
      <c r="F4509" s="12" t="s">
        <v>69940</v>
      </c>
      <c r="G4509" s="12" t="s">
        <v>108041</v>
      </c>
      <c r="H4509" s="12" t="s">
        <v>108042</v>
      </c>
      <c r="I4509" s="12">
        <v>251.96442676134001</v>
      </c>
      <c r="J4509" s="12" t="s">
        <v>108044</v>
      </c>
      <c r="K4509" s="12">
        <v>60.7646323172549</v>
      </c>
      <c r="L4509" s="12" t="s">
        <v>68</v>
      </c>
      <c r="M4509" s="12" t="b">
        <v>0</v>
      </c>
      <c r="N4509" s="12" t="b">
        <v>0</v>
      </c>
      <c r="O4509" s="12" t="b">
        <v>0</v>
      </c>
    </row>
    <row r="4510" spans="1:15" x14ac:dyDescent="0.75">
      <c r="A4510" s="12" t="s">
        <v>35248</v>
      </c>
      <c r="B4510" s="12">
        <v>-0.49401691896328997</v>
      </c>
      <c r="C4510" s="12" t="s">
        <v>94177</v>
      </c>
      <c r="D4510" s="12" t="s">
        <v>94178</v>
      </c>
      <c r="E4510" s="12" t="s">
        <v>94179</v>
      </c>
      <c r="F4510" s="12" t="s">
        <v>79652</v>
      </c>
      <c r="G4510" s="12" t="s">
        <v>108041</v>
      </c>
      <c r="H4510" s="12" t="s">
        <v>108042</v>
      </c>
      <c r="I4510" s="12">
        <v>251.85543794874999</v>
      </c>
      <c r="J4510" s="12" t="s">
        <v>108044</v>
      </c>
      <c r="K4510" s="12">
        <v>379.75946600615299</v>
      </c>
      <c r="L4510" s="12" t="s">
        <v>10933</v>
      </c>
      <c r="M4510" s="12" t="b">
        <v>0</v>
      </c>
      <c r="N4510" s="12" t="b">
        <v>0</v>
      </c>
      <c r="O4510" s="12" t="b">
        <v>0</v>
      </c>
    </row>
    <row r="4511" spans="1:15" x14ac:dyDescent="0.75">
      <c r="A4511" s="12" t="s">
        <v>10064</v>
      </c>
      <c r="B4511" s="12">
        <v>1.5519936152176601</v>
      </c>
      <c r="C4511" s="12" t="s">
        <v>72504</v>
      </c>
      <c r="D4511" s="12" t="s">
        <v>72505</v>
      </c>
      <c r="E4511" s="12" t="s">
        <v>72506</v>
      </c>
      <c r="F4511" s="12" t="s">
        <v>69255</v>
      </c>
      <c r="G4511" s="12" t="s">
        <v>108041</v>
      </c>
      <c r="H4511" s="12" t="s">
        <v>108042</v>
      </c>
      <c r="I4511" s="12">
        <v>251.606545375049</v>
      </c>
      <c r="J4511" s="12" t="s">
        <v>108044</v>
      </c>
      <c r="K4511" s="12">
        <v>91.9637574785569</v>
      </c>
      <c r="L4511" s="12" t="s">
        <v>10069</v>
      </c>
      <c r="M4511" s="12" t="b">
        <v>0</v>
      </c>
      <c r="N4511" s="12" t="b">
        <v>0</v>
      </c>
      <c r="O4511" s="12" t="b">
        <v>0</v>
      </c>
    </row>
    <row r="4512" spans="1:15" x14ac:dyDescent="0.75">
      <c r="A4512" s="12" t="s">
        <v>29210</v>
      </c>
      <c r="B4512" s="12">
        <v>-0.89637619556217996</v>
      </c>
      <c r="C4512" s="12" t="s">
        <v>98586</v>
      </c>
      <c r="D4512" s="12" t="s">
        <v>98587</v>
      </c>
      <c r="E4512" s="12" t="s">
        <v>98588</v>
      </c>
      <c r="F4512" s="12" t="s">
        <v>97714</v>
      </c>
      <c r="G4512" s="12" t="s">
        <v>108041</v>
      </c>
      <c r="H4512" s="12" t="s">
        <v>108042</v>
      </c>
      <c r="I4512" s="12">
        <v>251.44050957103701</v>
      </c>
      <c r="J4512" s="12" t="s">
        <v>108044</v>
      </c>
      <c r="K4512" s="12">
        <v>500.11609053592599</v>
      </c>
      <c r="L4512" s="12" t="s">
        <v>29215</v>
      </c>
      <c r="M4512" s="12" t="b">
        <v>0</v>
      </c>
      <c r="N4512" s="12" t="b">
        <v>0</v>
      </c>
      <c r="O4512" s="12" t="b">
        <v>0</v>
      </c>
    </row>
    <row r="4513" spans="1:15" x14ac:dyDescent="0.75">
      <c r="A4513" s="12" t="s">
        <v>19212</v>
      </c>
      <c r="B4513" s="12">
        <v>0.49204124742122501</v>
      </c>
      <c r="C4513" s="12" t="s">
        <v>81418</v>
      </c>
      <c r="D4513" s="12" t="s">
        <v>81419</v>
      </c>
      <c r="E4513" s="12" t="s">
        <v>81420</v>
      </c>
      <c r="F4513" s="12" t="s">
        <v>81421</v>
      </c>
      <c r="G4513" s="12" t="s">
        <v>108041</v>
      </c>
      <c r="H4513" s="12" t="s">
        <v>108042</v>
      </c>
      <c r="I4513" s="12">
        <v>251.27301152245701</v>
      </c>
      <c r="J4513" s="12" t="s">
        <v>108044</v>
      </c>
      <c r="K4513" s="12">
        <v>191.299369151647</v>
      </c>
      <c r="L4513" s="12" t="s">
        <v>19216</v>
      </c>
      <c r="M4513" s="12" t="b">
        <v>0</v>
      </c>
      <c r="N4513" s="12" t="b">
        <v>0</v>
      </c>
      <c r="O4513" s="12" t="b">
        <v>0</v>
      </c>
    </row>
    <row r="4514" spans="1:15" x14ac:dyDescent="0.75">
      <c r="A4514" s="12" t="s">
        <v>12305</v>
      </c>
      <c r="B4514" s="12">
        <v>-0.30523052610335299</v>
      </c>
      <c r="C4514" s="12" t="s">
        <v>91763</v>
      </c>
      <c r="D4514" s="12" t="s">
        <v>91764</v>
      </c>
      <c r="E4514" s="12" t="s">
        <v>91765</v>
      </c>
      <c r="F4514" s="12" t="s">
        <v>91766</v>
      </c>
      <c r="G4514" s="12" t="s">
        <v>108041</v>
      </c>
      <c r="H4514" s="12" t="s">
        <v>108042</v>
      </c>
      <c r="I4514" s="12">
        <v>251.24796779860699</v>
      </c>
      <c r="J4514" s="12" t="s">
        <v>108044</v>
      </c>
      <c r="K4514" s="12">
        <v>331.63672675342298</v>
      </c>
      <c r="L4514" s="12" t="s">
        <v>12310</v>
      </c>
      <c r="M4514" s="12" t="b">
        <v>0</v>
      </c>
      <c r="N4514" s="12" t="b">
        <v>0</v>
      </c>
      <c r="O4514" s="12" t="b">
        <v>0</v>
      </c>
    </row>
    <row r="4515" spans="1:15" x14ac:dyDescent="0.75">
      <c r="A4515" s="12" t="s">
        <v>25814</v>
      </c>
      <c r="B4515" s="12">
        <v>2.8339007677443999</v>
      </c>
      <c r="C4515" s="12" t="s">
        <v>68199</v>
      </c>
      <c r="D4515" s="12" t="s">
        <v>68200</v>
      </c>
      <c r="E4515" s="12" t="s">
        <v>68201</v>
      </c>
      <c r="F4515" s="12" t="s">
        <v>68202</v>
      </c>
      <c r="G4515" s="12" t="s">
        <v>108041</v>
      </c>
      <c r="H4515" s="12" t="s">
        <v>108042</v>
      </c>
      <c r="I4515" s="12">
        <v>251.189001730038</v>
      </c>
      <c r="J4515" s="12" t="s">
        <v>108044</v>
      </c>
      <c r="K4515" s="12">
        <v>37.903661077171201</v>
      </c>
      <c r="L4515" s="12" t="s">
        <v>19177</v>
      </c>
      <c r="M4515" s="12" t="b">
        <v>1</v>
      </c>
      <c r="N4515" s="12" t="b">
        <v>0</v>
      </c>
      <c r="O4515" s="12" t="b">
        <v>1</v>
      </c>
    </row>
    <row r="4516" spans="1:15" x14ac:dyDescent="0.75">
      <c r="A4516" s="12" t="s">
        <v>51342</v>
      </c>
      <c r="B4516" s="12">
        <v>1.99674604985503</v>
      </c>
      <c r="C4516" s="12" t="s">
        <v>70453</v>
      </c>
      <c r="D4516" s="12" t="s">
        <v>70454</v>
      </c>
      <c r="E4516" s="12" t="s">
        <v>70455</v>
      </c>
      <c r="F4516" s="12" t="s">
        <v>70456</v>
      </c>
      <c r="G4516" s="12" t="s">
        <v>108041</v>
      </c>
      <c r="H4516" s="12" t="s">
        <v>108042</v>
      </c>
      <c r="I4516" s="12">
        <v>251.186829473849</v>
      </c>
      <c r="J4516" s="12" t="s">
        <v>108044</v>
      </c>
      <c r="K4516" s="12">
        <v>67.126581181563594</v>
      </c>
      <c r="L4516" s="12" t="s">
        <v>68</v>
      </c>
      <c r="M4516" s="12" t="b">
        <v>0</v>
      </c>
      <c r="N4516" s="12" t="b">
        <v>0</v>
      </c>
      <c r="O4516" s="12" t="b">
        <v>0</v>
      </c>
    </row>
    <row r="4517" spans="1:15" x14ac:dyDescent="0.75">
      <c r="A4517" s="12" t="s">
        <v>7503</v>
      </c>
      <c r="B4517" s="12">
        <v>0.675732020416274</v>
      </c>
      <c r="C4517" s="12" t="s">
        <v>79379</v>
      </c>
      <c r="D4517" s="12" t="s">
        <v>79380</v>
      </c>
      <c r="E4517" s="12" t="s">
        <v>79381</v>
      </c>
      <c r="F4517" s="12" t="s">
        <v>72950</v>
      </c>
      <c r="G4517" s="12" t="s">
        <v>108041</v>
      </c>
      <c r="H4517" s="12" t="s">
        <v>108042</v>
      </c>
      <c r="I4517" s="12">
        <v>251.179299343248</v>
      </c>
      <c r="J4517" s="12" t="s">
        <v>108044</v>
      </c>
      <c r="K4517" s="12">
        <v>168.399937410832</v>
      </c>
      <c r="L4517" s="12" t="s">
        <v>7508</v>
      </c>
      <c r="M4517" s="12" t="b">
        <v>0</v>
      </c>
      <c r="N4517" s="12" t="b">
        <v>0</v>
      </c>
      <c r="O4517" s="12" t="b">
        <v>0</v>
      </c>
    </row>
    <row r="4518" spans="1:15" x14ac:dyDescent="0.75">
      <c r="A4518" s="12" t="s">
        <v>4113</v>
      </c>
      <c r="B4518" s="12">
        <v>-0.39815514523512202</v>
      </c>
      <c r="C4518" s="12" t="s">
        <v>92853</v>
      </c>
      <c r="D4518" s="12" t="s">
        <v>92854</v>
      </c>
      <c r="E4518" s="12" t="s">
        <v>92855</v>
      </c>
      <c r="F4518" s="12" t="s">
        <v>81192</v>
      </c>
      <c r="G4518" s="12" t="s">
        <v>108041</v>
      </c>
      <c r="H4518" s="12" t="s">
        <v>108042</v>
      </c>
      <c r="I4518" s="12">
        <v>251.141221396231</v>
      </c>
      <c r="J4518" s="12" t="s">
        <v>108044</v>
      </c>
      <c r="K4518" s="12">
        <v>354.63834098876401</v>
      </c>
      <c r="L4518" s="12" t="s">
        <v>68</v>
      </c>
      <c r="M4518" s="12" t="b">
        <v>0</v>
      </c>
      <c r="N4518" s="12" t="b">
        <v>0</v>
      </c>
      <c r="O4518" s="12" t="b">
        <v>0</v>
      </c>
    </row>
    <row r="4519" spans="1:15" x14ac:dyDescent="0.75">
      <c r="A4519" s="12" t="s">
        <v>8087</v>
      </c>
      <c r="B4519" s="12">
        <v>-8.3140286208803205E-2</v>
      </c>
      <c r="C4519" s="12" t="s">
        <v>88774</v>
      </c>
      <c r="D4519" s="12" t="s">
        <v>88775</v>
      </c>
      <c r="E4519" s="12" t="s">
        <v>88776</v>
      </c>
      <c r="F4519" s="12" t="s">
        <v>88777</v>
      </c>
      <c r="G4519" s="12" t="s">
        <v>108041</v>
      </c>
      <c r="H4519" s="12" t="s">
        <v>108042</v>
      </c>
      <c r="I4519" s="12">
        <v>251.10288814644801</v>
      </c>
      <c r="J4519" s="12" t="s">
        <v>108044</v>
      </c>
      <c r="K4519" s="12">
        <v>283.957895963591</v>
      </c>
      <c r="L4519" s="12" t="s">
        <v>8092</v>
      </c>
      <c r="M4519" s="12" t="b">
        <v>0</v>
      </c>
      <c r="N4519" s="12" t="b">
        <v>0</v>
      </c>
      <c r="O4519" s="12" t="b">
        <v>0</v>
      </c>
    </row>
    <row r="4520" spans="1:15" x14ac:dyDescent="0.75">
      <c r="A4520" s="12" t="s">
        <v>63860</v>
      </c>
      <c r="B4520" s="12">
        <v>1.22516348738905</v>
      </c>
      <c r="C4520" s="12" t="s">
        <v>74466</v>
      </c>
      <c r="D4520" s="12" t="s">
        <v>74467</v>
      </c>
      <c r="E4520" s="12" t="s">
        <v>74468</v>
      </c>
      <c r="F4520" s="12" t="s">
        <v>74469</v>
      </c>
      <c r="G4520" s="12" t="s">
        <v>108041</v>
      </c>
      <c r="H4520" s="12" t="s">
        <v>108042</v>
      </c>
      <c r="I4520" s="12">
        <v>251.05873674887201</v>
      </c>
      <c r="J4520" s="12" t="s">
        <v>108044</v>
      </c>
      <c r="K4520" s="12">
        <v>115.29474046845201</v>
      </c>
      <c r="L4520" s="12" t="s">
        <v>68</v>
      </c>
      <c r="M4520" s="12" t="b">
        <v>0</v>
      </c>
      <c r="N4520" s="12" t="b">
        <v>0</v>
      </c>
      <c r="O4520" s="12" t="b">
        <v>0</v>
      </c>
    </row>
    <row r="4521" spans="1:15" x14ac:dyDescent="0.75">
      <c r="A4521" s="12" t="s">
        <v>34861</v>
      </c>
      <c r="B4521" s="12">
        <v>-0.388869649762562</v>
      </c>
      <c r="C4521" s="12" t="s">
        <v>92749</v>
      </c>
      <c r="D4521" s="12" t="s">
        <v>92750</v>
      </c>
      <c r="E4521" s="12" t="s">
        <v>92751</v>
      </c>
      <c r="F4521" s="12" t="s">
        <v>82219</v>
      </c>
      <c r="G4521" s="12" t="s">
        <v>108041</v>
      </c>
      <c r="H4521" s="12" t="s">
        <v>108042</v>
      </c>
      <c r="I4521" s="12">
        <v>250.90673097726301</v>
      </c>
      <c r="J4521" s="12" t="s">
        <v>108044</v>
      </c>
      <c r="K4521" s="12">
        <v>351.88347471039498</v>
      </c>
      <c r="L4521" s="12" t="s">
        <v>34865</v>
      </c>
      <c r="M4521" s="12" t="b">
        <v>0</v>
      </c>
      <c r="N4521" s="12" t="b">
        <v>0</v>
      </c>
      <c r="O4521" s="12" t="b">
        <v>0</v>
      </c>
    </row>
    <row r="4522" spans="1:15" x14ac:dyDescent="0.75">
      <c r="A4522" s="12" t="s">
        <v>11359</v>
      </c>
      <c r="B4522" s="12">
        <v>-0.16770206448356101</v>
      </c>
      <c r="C4522" s="12" t="s">
        <v>89884</v>
      </c>
      <c r="D4522" s="12" t="s">
        <v>89885</v>
      </c>
      <c r="E4522" s="12" t="s">
        <v>89886</v>
      </c>
      <c r="F4522" s="12" t="s">
        <v>89887</v>
      </c>
      <c r="G4522" s="12" t="s">
        <v>108041</v>
      </c>
      <c r="H4522" s="12" t="s">
        <v>108042</v>
      </c>
      <c r="I4522" s="12">
        <v>250.74753643629799</v>
      </c>
      <c r="J4522" s="12" t="s">
        <v>108044</v>
      </c>
      <c r="K4522" s="12">
        <v>301.50602983799098</v>
      </c>
      <c r="L4522" s="12" t="s">
        <v>68</v>
      </c>
      <c r="M4522" s="12" t="b">
        <v>0</v>
      </c>
      <c r="N4522" s="12" t="b">
        <v>0</v>
      </c>
      <c r="O4522" s="12" t="b">
        <v>0</v>
      </c>
    </row>
    <row r="4523" spans="1:15" x14ac:dyDescent="0.75">
      <c r="A4523" s="12" t="s">
        <v>5882</v>
      </c>
      <c r="B4523" s="12">
        <v>2.1294679580000801E-2</v>
      </c>
      <c r="C4523" s="12" t="s">
        <v>87469</v>
      </c>
      <c r="D4523" s="12" t="s">
        <v>87470</v>
      </c>
      <c r="E4523" s="12" t="s">
        <v>87471</v>
      </c>
      <c r="F4523" s="12" t="s">
        <v>87393</v>
      </c>
      <c r="G4523" s="12" t="s">
        <v>108041</v>
      </c>
      <c r="H4523" s="12" t="s">
        <v>108042</v>
      </c>
      <c r="I4523" s="12">
        <v>250.71651241716401</v>
      </c>
      <c r="J4523" s="12" t="s">
        <v>108044</v>
      </c>
      <c r="K4523" s="12">
        <v>263.84785061658602</v>
      </c>
      <c r="L4523" s="12" t="s">
        <v>5887</v>
      </c>
      <c r="M4523" s="12" t="b">
        <v>0</v>
      </c>
      <c r="N4523" s="12" t="b">
        <v>0</v>
      </c>
      <c r="O4523" s="12" t="b">
        <v>0</v>
      </c>
    </row>
    <row r="4524" spans="1:15" x14ac:dyDescent="0.75">
      <c r="A4524" s="12" t="s">
        <v>20796</v>
      </c>
      <c r="B4524" s="12">
        <v>-0.57247194151209302</v>
      </c>
      <c r="C4524" s="12" t="s">
        <v>95196</v>
      </c>
      <c r="D4524" s="12" t="s">
        <v>95197</v>
      </c>
      <c r="E4524" s="12" t="s">
        <v>95198</v>
      </c>
      <c r="F4524" s="12" t="s">
        <v>95199</v>
      </c>
      <c r="G4524" s="12" t="s">
        <v>108041</v>
      </c>
      <c r="H4524" s="12" t="s">
        <v>108042</v>
      </c>
      <c r="I4524" s="12">
        <v>250.658158267131</v>
      </c>
      <c r="J4524" s="12" t="s">
        <v>108044</v>
      </c>
      <c r="K4524" s="12">
        <v>398.50553970299097</v>
      </c>
      <c r="L4524" s="12" t="s">
        <v>20801</v>
      </c>
      <c r="M4524" s="12" t="b">
        <v>0</v>
      </c>
      <c r="N4524" s="12" t="b">
        <v>0</v>
      </c>
      <c r="O4524" s="12" t="b">
        <v>0</v>
      </c>
    </row>
    <row r="4525" spans="1:15" x14ac:dyDescent="0.75">
      <c r="A4525" s="12" t="s">
        <v>57323</v>
      </c>
      <c r="B4525" s="12">
        <v>0.38237802956700301</v>
      </c>
      <c r="C4525" s="12" t="s">
        <v>82813</v>
      </c>
      <c r="D4525" s="12" t="s">
        <v>82814</v>
      </c>
      <c r="E4525" s="12" t="s">
        <v>82815</v>
      </c>
      <c r="F4525" s="12" t="s">
        <v>82816</v>
      </c>
      <c r="G4525" s="12" t="s">
        <v>108041</v>
      </c>
      <c r="H4525" s="12" t="s">
        <v>108042</v>
      </c>
      <c r="I4525" s="12">
        <v>250.61709821862399</v>
      </c>
      <c r="J4525" s="12" t="s">
        <v>108044</v>
      </c>
      <c r="K4525" s="12">
        <v>205.58951081493001</v>
      </c>
      <c r="L4525" s="12" t="s">
        <v>57328</v>
      </c>
      <c r="M4525" s="12" t="b">
        <v>0</v>
      </c>
      <c r="N4525" s="12" t="b">
        <v>0</v>
      </c>
      <c r="O4525" s="12" t="b">
        <v>0</v>
      </c>
    </row>
    <row r="4526" spans="1:15" x14ac:dyDescent="0.75">
      <c r="A4526" s="12" t="s">
        <v>25999</v>
      </c>
      <c r="B4526" s="12">
        <v>1.06261583033354</v>
      </c>
      <c r="C4526" s="12" t="s">
        <v>75637</v>
      </c>
      <c r="D4526" s="12" t="s">
        <v>75638</v>
      </c>
      <c r="E4526" s="12" t="s">
        <v>75639</v>
      </c>
      <c r="F4526" s="12" t="s">
        <v>75640</v>
      </c>
      <c r="G4526" s="12" t="s">
        <v>108041</v>
      </c>
      <c r="H4526" s="12" t="s">
        <v>108042</v>
      </c>
      <c r="I4526" s="12">
        <v>250.480329085741</v>
      </c>
      <c r="J4526" s="12" t="s">
        <v>108044</v>
      </c>
      <c r="K4526" s="12">
        <v>128.132445894266</v>
      </c>
      <c r="L4526" s="12" t="s">
        <v>26003</v>
      </c>
      <c r="M4526" s="12" t="b">
        <v>0</v>
      </c>
      <c r="N4526" s="12" t="b">
        <v>0</v>
      </c>
      <c r="O4526" s="12" t="b">
        <v>0</v>
      </c>
    </row>
    <row r="4527" spans="1:15" x14ac:dyDescent="0.75">
      <c r="A4527" s="12" t="s">
        <v>34910</v>
      </c>
      <c r="B4527" s="12">
        <v>-0.113329555389599</v>
      </c>
      <c r="C4527" s="12" t="s">
        <v>89178</v>
      </c>
      <c r="D4527" s="12" t="s">
        <v>89179</v>
      </c>
      <c r="E4527" s="12" t="s">
        <v>89180</v>
      </c>
      <c r="F4527" s="12" t="s">
        <v>86112</v>
      </c>
      <c r="G4527" s="12" t="s">
        <v>108041</v>
      </c>
      <c r="H4527" s="12" t="s">
        <v>108042</v>
      </c>
      <c r="I4527" s="12">
        <v>250.44587417001401</v>
      </c>
      <c r="J4527" s="12" t="s">
        <v>108044</v>
      </c>
      <c r="K4527" s="12">
        <v>288.94758976092697</v>
      </c>
      <c r="L4527" s="12" t="s">
        <v>1564</v>
      </c>
      <c r="M4527" s="12" t="b">
        <v>0</v>
      </c>
      <c r="N4527" s="12" t="b">
        <v>0</v>
      </c>
      <c r="O4527" s="12" t="b">
        <v>0</v>
      </c>
    </row>
    <row r="4528" spans="1:15" x14ac:dyDescent="0.75">
      <c r="A4528" s="12" t="s">
        <v>34078</v>
      </c>
      <c r="B4528" s="12">
        <v>1.9956252187293999</v>
      </c>
      <c r="C4528" s="12" t="s">
        <v>70468</v>
      </c>
      <c r="D4528" s="12" t="s">
        <v>70469</v>
      </c>
      <c r="E4528" s="12" t="s">
        <v>70470</v>
      </c>
      <c r="F4528" s="12" t="s">
        <v>70471</v>
      </c>
      <c r="G4528" s="12" t="s">
        <v>108041</v>
      </c>
      <c r="H4528" s="12" t="s">
        <v>108042</v>
      </c>
      <c r="I4528" s="12">
        <v>250.41818418373799</v>
      </c>
      <c r="J4528" s="12" t="s">
        <v>108044</v>
      </c>
      <c r="K4528" s="12">
        <v>66.768527106583093</v>
      </c>
      <c r="L4528" s="12" t="s">
        <v>34083</v>
      </c>
      <c r="M4528" s="12" t="b">
        <v>1</v>
      </c>
      <c r="N4528" s="12" t="b">
        <v>0</v>
      </c>
      <c r="O4528" s="12" t="b">
        <v>1</v>
      </c>
    </row>
    <row r="4529" spans="1:15" x14ac:dyDescent="0.75">
      <c r="A4529" s="12" t="s">
        <v>13175</v>
      </c>
      <c r="B4529" s="12">
        <v>2.2517253368177998</v>
      </c>
      <c r="C4529" s="12" t="s">
        <v>69572</v>
      </c>
      <c r="D4529" s="12" t="s">
        <v>69573</v>
      </c>
      <c r="E4529" s="12" t="s">
        <v>69574</v>
      </c>
      <c r="F4529" s="12" t="s">
        <v>69575</v>
      </c>
      <c r="G4529" s="12" t="s">
        <v>108041</v>
      </c>
      <c r="H4529" s="12" t="s">
        <v>108042</v>
      </c>
      <c r="I4529" s="12">
        <v>250.407966958278</v>
      </c>
      <c r="J4529" s="12" t="s">
        <v>108044</v>
      </c>
      <c r="K4529" s="12">
        <v>56.167916124281099</v>
      </c>
      <c r="L4529" s="12" t="s">
        <v>13180</v>
      </c>
      <c r="M4529" s="12" t="b">
        <v>0</v>
      </c>
      <c r="N4529" s="12" t="b">
        <v>0</v>
      </c>
      <c r="O4529" s="12" t="b">
        <v>0</v>
      </c>
    </row>
    <row r="4530" spans="1:15" x14ac:dyDescent="0.75">
      <c r="A4530" s="12" t="s">
        <v>24340</v>
      </c>
      <c r="B4530" s="12">
        <v>0.94649039659148604</v>
      </c>
      <c r="C4530" s="12" t="s">
        <v>76589</v>
      </c>
      <c r="D4530" s="12" t="s">
        <v>76590</v>
      </c>
      <c r="E4530" s="12" t="s">
        <v>76591</v>
      </c>
      <c r="F4530" s="12" t="s">
        <v>76592</v>
      </c>
      <c r="G4530" s="12" t="s">
        <v>108041</v>
      </c>
      <c r="H4530" s="12" t="s">
        <v>108042</v>
      </c>
      <c r="I4530" s="12">
        <v>250.37317377573001</v>
      </c>
      <c r="J4530" s="12" t="s">
        <v>108044</v>
      </c>
      <c r="K4530" s="12">
        <v>139.00991411233099</v>
      </c>
      <c r="L4530" s="12" t="s">
        <v>24345</v>
      </c>
      <c r="M4530" s="12" t="b">
        <v>0</v>
      </c>
      <c r="N4530" s="12" t="b">
        <v>0</v>
      </c>
      <c r="O4530" s="12" t="b">
        <v>0</v>
      </c>
    </row>
    <row r="4531" spans="1:15" x14ac:dyDescent="0.75">
      <c r="A4531" s="12" t="s">
        <v>49098</v>
      </c>
      <c r="B4531" s="12">
        <v>-0.61070578234372597</v>
      </c>
      <c r="C4531" s="12" t="s">
        <v>95635</v>
      </c>
      <c r="D4531" s="12" t="s">
        <v>95636</v>
      </c>
      <c r="E4531" s="12" t="s">
        <v>95637</v>
      </c>
      <c r="F4531" s="12" t="s">
        <v>95638</v>
      </c>
      <c r="G4531" s="12" t="s">
        <v>108041</v>
      </c>
      <c r="H4531" s="12" t="s">
        <v>108042</v>
      </c>
      <c r="I4531" s="12">
        <v>249.91932654640499</v>
      </c>
      <c r="J4531" s="12" t="s">
        <v>108044</v>
      </c>
      <c r="K4531" s="12">
        <v>408.09687740222</v>
      </c>
      <c r="L4531" s="12" t="s">
        <v>68</v>
      </c>
      <c r="M4531" s="12" t="b">
        <v>0</v>
      </c>
      <c r="N4531" s="12" t="b">
        <v>0</v>
      </c>
      <c r="O4531" s="12" t="b">
        <v>0</v>
      </c>
    </row>
    <row r="4532" spans="1:15" x14ac:dyDescent="0.75">
      <c r="A4532" s="12" t="s">
        <v>31492</v>
      </c>
      <c r="B4532" s="12">
        <v>1.8977403683898799</v>
      </c>
      <c r="C4532" s="12" t="s">
        <v>70904</v>
      </c>
      <c r="D4532" s="12" t="s">
        <v>70905</v>
      </c>
      <c r="E4532" s="12" t="s">
        <v>70906</v>
      </c>
      <c r="F4532" s="12" t="s">
        <v>70718</v>
      </c>
      <c r="G4532" s="12" t="s">
        <v>108041</v>
      </c>
      <c r="H4532" s="12" t="s">
        <v>108042</v>
      </c>
      <c r="I4532" s="12">
        <v>249.91556057628301</v>
      </c>
      <c r="J4532" s="12" t="s">
        <v>108044</v>
      </c>
      <c r="K4532" s="12">
        <v>72.241351080809395</v>
      </c>
      <c r="L4532" s="12" t="s">
        <v>10102</v>
      </c>
      <c r="M4532" s="12" t="b">
        <v>1</v>
      </c>
      <c r="N4532" s="12" t="b">
        <v>0</v>
      </c>
      <c r="O4532" s="12" t="b">
        <v>1</v>
      </c>
    </row>
    <row r="4533" spans="1:15" x14ac:dyDescent="0.75">
      <c r="A4533" s="12" t="s">
        <v>56231</v>
      </c>
      <c r="B4533" s="12">
        <v>-0.208890714288366</v>
      </c>
      <c r="C4533" s="12" t="s">
        <v>90480</v>
      </c>
      <c r="D4533" s="12" t="s">
        <v>90481</v>
      </c>
      <c r="E4533" s="12" t="s">
        <v>90482</v>
      </c>
      <c r="F4533" s="12" t="s">
        <v>90483</v>
      </c>
      <c r="G4533" s="12" t="s">
        <v>108041</v>
      </c>
      <c r="H4533" s="12" t="s">
        <v>108042</v>
      </c>
      <c r="I4533" s="12">
        <v>249.745468430958</v>
      </c>
      <c r="J4533" s="12" t="s">
        <v>108044</v>
      </c>
      <c r="K4533" s="12">
        <v>309.19154587983701</v>
      </c>
      <c r="L4533" s="12" t="s">
        <v>68</v>
      </c>
      <c r="M4533" s="12" t="b">
        <v>0</v>
      </c>
      <c r="N4533" s="12" t="b">
        <v>0</v>
      </c>
      <c r="O4533" s="12" t="b">
        <v>0</v>
      </c>
    </row>
    <row r="4534" spans="1:15" x14ac:dyDescent="0.75">
      <c r="A4534" s="12" t="s">
        <v>23966</v>
      </c>
      <c r="B4534" s="12">
        <v>-0.846182952545529</v>
      </c>
      <c r="C4534" s="12" t="s">
        <v>98173</v>
      </c>
      <c r="D4534" s="12" t="s">
        <v>98174</v>
      </c>
      <c r="E4534" s="12" t="s">
        <v>98175</v>
      </c>
      <c r="F4534" s="12" t="s">
        <v>98176</v>
      </c>
      <c r="G4534" s="12" t="s">
        <v>108041</v>
      </c>
      <c r="H4534" s="12" t="s">
        <v>108042</v>
      </c>
      <c r="I4534" s="12">
        <v>249.45369588857599</v>
      </c>
      <c r="J4534" s="12" t="s">
        <v>108044</v>
      </c>
      <c r="K4534" s="12">
        <v>479.43530685797703</v>
      </c>
      <c r="L4534" s="12" t="s">
        <v>68</v>
      </c>
      <c r="M4534" s="12" t="b">
        <v>0</v>
      </c>
      <c r="N4534" s="12" t="b">
        <v>0</v>
      </c>
      <c r="O4534" s="12" t="b">
        <v>0</v>
      </c>
    </row>
    <row r="4535" spans="1:15" x14ac:dyDescent="0.75">
      <c r="A4535" s="12" t="s">
        <v>36023</v>
      </c>
      <c r="B4535" s="12">
        <v>-0.168104214146201</v>
      </c>
      <c r="C4535" s="12" t="s">
        <v>89894</v>
      </c>
      <c r="D4535" s="12" t="s">
        <v>89895</v>
      </c>
      <c r="E4535" s="12" t="s">
        <v>89896</v>
      </c>
      <c r="F4535" s="12" t="s">
        <v>82764</v>
      </c>
      <c r="G4535" s="12" t="s">
        <v>108041</v>
      </c>
      <c r="H4535" s="12" t="s">
        <v>108042</v>
      </c>
      <c r="I4535" s="12">
        <v>249.373510235683</v>
      </c>
      <c r="J4535" s="12" t="s">
        <v>108044</v>
      </c>
      <c r="K4535" s="12">
        <v>299.07797789510198</v>
      </c>
      <c r="L4535" s="12" t="s">
        <v>36028</v>
      </c>
      <c r="M4535" s="12" t="b">
        <v>0</v>
      </c>
      <c r="N4535" s="12" t="b">
        <v>0</v>
      </c>
      <c r="O4535" s="12" t="b">
        <v>0</v>
      </c>
    </row>
    <row r="4536" spans="1:15" x14ac:dyDescent="0.75">
      <c r="A4536" s="12" t="s">
        <v>17653</v>
      </c>
      <c r="B4536" s="12">
        <v>-0.10057331653280099</v>
      </c>
      <c r="C4536" s="12" t="s">
        <v>89017</v>
      </c>
      <c r="D4536" s="12" t="s">
        <v>89018</v>
      </c>
      <c r="E4536" s="12" t="s">
        <v>89019</v>
      </c>
      <c r="F4536" s="12" t="s">
        <v>89020</v>
      </c>
      <c r="G4536" s="12" t="s">
        <v>108041</v>
      </c>
      <c r="H4536" s="12" t="s">
        <v>108042</v>
      </c>
      <c r="I4536" s="12">
        <v>249.225590003165</v>
      </c>
      <c r="J4536" s="12" t="s">
        <v>108044</v>
      </c>
      <c r="K4536" s="12">
        <v>285.32580624491601</v>
      </c>
      <c r="L4536" s="12" t="s">
        <v>68</v>
      </c>
      <c r="M4536" s="12" t="b">
        <v>0</v>
      </c>
      <c r="N4536" s="12" t="b">
        <v>0</v>
      </c>
      <c r="O4536" s="12" t="b">
        <v>0</v>
      </c>
    </row>
    <row r="4537" spans="1:15" x14ac:dyDescent="0.75">
      <c r="A4537" s="12" t="s">
        <v>11693</v>
      </c>
      <c r="B4537" s="12">
        <v>-1.2679747011417399</v>
      </c>
      <c r="C4537" s="12" t="s">
        <v>101087</v>
      </c>
      <c r="D4537" s="12" t="s">
        <v>101088</v>
      </c>
      <c r="E4537" s="12" t="s">
        <v>101089</v>
      </c>
      <c r="F4537" s="12" t="s">
        <v>101090</v>
      </c>
      <c r="G4537" s="12" t="s">
        <v>108041</v>
      </c>
      <c r="H4537" s="12" t="s">
        <v>108042</v>
      </c>
      <c r="I4537" s="12">
        <v>249.216833741968</v>
      </c>
      <c r="J4537" s="12" t="s">
        <v>108044</v>
      </c>
      <c r="K4537" s="12">
        <v>641.61205427719301</v>
      </c>
      <c r="L4537" s="12" t="s">
        <v>68</v>
      </c>
      <c r="M4537" s="12" t="b">
        <v>0</v>
      </c>
      <c r="N4537" s="12" t="b">
        <v>0</v>
      </c>
      <c r="O4537" s="12" t="b">
        <v>0</v>
      </c>
    </row>
    <row r="4538" spans="1:15" x14ac:dyDescent="0.75">
      <c r="A4538" s="12" t="s">
        <v>1696</v>
      </c>
      <c r="B4538" s="12">
        <v>7.7481218050559394E-2</v>
      </c>
      <c r="C4538" s="12" t="s">
        <v>86736</v>
      </c>
      <c r="D4538" s="12" t="s">
        <v>86737</v>
      </c>
      <c r="E4538" s="12" t="s">
        <v>86738</v>
      </c>
      <c r="F4538" s="12" t="s">
        <v>85386</v>
      </c>
      <c r="G4538" s="12" t="s">
        <v>108041</v>
      </c>
      <c r="H4538" s="12" t="s">
        <v>108042</v>
      </c>
      <c r="I4538" s="12">
        <v>249.169471967578</v>
      </c>
      <c r="J4538" s="12" t="s">
        <v>108044</v>
      </c>
      <c r="K4538" s="12">
        <v>251.543504439515</v>
      </c>
      <c r="L4538" s="12" t="s">
        <v>1701</v>
      </c>
      <c r="M4538" s="12" t="b">
        <v>0</v>
      </c>
      <c r="N4538" s="12" t="b">
        <v>0</v>
      </c>
      <c r="O4538" s="12" t="b">
        <v>0</v>
      </c>
    </row>
    <row r="4539" spans="1:15" x14ac:dyDescent="0.75">
      <c r="A4539" s="12" t="s">
        <v>18436</v>
      </c>
      <c r="B4539" s="12">
        <v>-0.30064797824602701</v>
      </c>
      <c r="C4539" s="12" t="s">
        <v>91715</v>
      </c>
      <c r="D4539" s="12" t="s">
        <v>91716</v>
      </c>
      <c r="E4539" s="12" t="s">
        <v>91717</v>
      </c>
      <c r="F4539" s="12" t="s">
        <v>83641</v>
      </c>
      <c r="G4539" s="12" t="s">
        <v>108041</v>
      </c>
      <c r="H4539" s="12" t="s">
        <v>108042</v>
      </c>
      <c r="I4539" s="12">
        <v>249.16632981199001</v>
      </c>
      <c r="J4539" s="12" t="s">
        <v>108044</v>
      </c>
      <c r="K4539" s="12">
        <v>328.38697246058598</v>
      </c>
      <c r="L4539" s="12" t="s">
        <v>8698</v>
      </c>
      <c r="M4539" s="12" t="b">
        <v>0</v>
      </c>
      <c r="N4539" s="12" t="b">
        <v>0</v>
      </c>
      <c r="O4539" s="12" t="b">
        <v>0</v>
      </c>
    </row>
    <row r="4540" spans="1:15" x14ac:dyDescent="0.75">
      <c r="A4540" s="12" t="s">
        <v>36151</v>
      </c>
      <c r="B4540" s="12">
        <v>5.97416639174808E-2</v>
      </c>
      <c r="C4540" s="12" t="s">
        <v>86958</v>
      </c>
      <c r="D4540" s="12" t="s">
        <v>86959</v>
      </c>
      <c r="E4540" s="12" t="s">
        <v>86960</v>
      </c>
      <c r="F4540" s="12" t="s">
        <v>86337</v>
      </c>
      <c r="G4540" s="12" t="s">
        <v>108041</v>
      </c>
      <c r="H4540" s="12" t="s">
        <v>108042</v>
      </c>
      <c r="I4540" s="12">
        <v>249.07391824246699</v>
      </c>
      <c r="J4540" s="12" t="s">
        <v>108044</v>
      </c>
      <c r="K4540" s="12">
        <v>255.79601660613301</v>
      </c>
      <c r="L4540" s="12" t="s">
        <v>36156</v>
      </c>
      <c r="M4540" s="12" t="b">
        <v>0</v>
      </c>
      <c r="N4540" s="12" t="b">
        <v>0</v>
      </c>
      <c r="O4540" s="12" t="b">
        <v>0</v>
      </c>
    </row>
    <row r="4541" spans="1:15" x14ac:dyDescent="0.75">
      <c r="A4541" s="12" t="s">
        <v>37825</v>
      </c>
      <c r="B4541" s="12">
        <v>-0.26391394345478297</v>
      </c>
      <c r="C4541" s="12" t="s">
        <v>91179</v>
      </c>
      <c r="D4541" s="12" t="s">
        <v>91180</v>
      </c>
      <c r="E4541" s="12" t="s">
        <v>91181</v>
      </c>
      <c r="F4541" s="12" t="s">
        <v>81640</v>
      </c>
      <c r="G4541" s="12" t="s">
        <v>108041</v>
      </c>
      <c r="H4541" s="12" t="s">
        <v>108042</v>
      </c>
      <c r="I4541" s="12">
        <v>249.05325024120901</v>
      </c>
      <c r="J4541" s="12" t="s">
        <v>108044</v>
      </c>
      <c r="K4541" s="12">
        <v>319.07911838442101</v>
      </c>
      <c r="L4541" s="12" t="s">
        <v>37830</v>
      </c>
      <c r="M4541" s="12" t="b">
        <v>0</v>
      </c>
      <c r="N4541" s="12" t="b">
        <v>0</v>
      </c>
      <c r="O4541" s="12" t="b">
        <v>0</v>
      </c>
    </row>
    <row r="4542" spans="1:15" x14ac:dyDescent="0.75">
      <c r="A4542" s="12" t="s">
        <v>35984</v>
      </c>
      <c r="B4542" s="12">
        <v>-7.2714957232554195E-2</v>
      </c>
      <c r="C4542" s="12" t="s">
        <v>88620</v>
      </c>
      <c r="D4542" s="12" t="s">
        <v>88621</v>
      </c>
      <c r="E4542" s="12" t="s">
        <v>88622</v>
      </c>
      <c r="F4542" s="12" t="s">
        <v>88623</v>
      </c>
      <c r="G4542" s="12" t="s">
        <v>108041</v>
      </c>
      <c r="H4542" s="12" t="s">
        <v>108042</v>
      </c>
      <c r="I4542" s="12">
        <v>249.05092296717501</v>
      </c>
      <c r="J4542" s="12" t="s">
        <v>108044</v>
      </c>
      <c r="K4542" s="12">
        <v>279.53445168061501</v>
      </c>
      <c r="L4542" s="12" t="s">
        <v>68</v>
      </c>
      <c r="M4542" s="12" t="b">
        <v>0</v>
      </c>
      <c r="N4542" s="12" t="b">
        <v>0</v>
      </c>
      <c r="O4542" s="12" t="b">
        <v>0</v>
      </c>
    </row>
    <row r="4543" spans="1:15" x14ac:dyDescent="0.75">
      <c r="A4543" s="12" t="s">
        <v>31227</v>
      </c>
      <c r="B4543" s="12">
        <v>-3.6699373976073102E-3</v>
      </c>
      <c r="C4543" s="12" t="s">
        <v>87843</v>
      </c>
      <c r="D4543" s="12" t="s">
        <v>87844</v>
      </c>
      <c r="E4543" s="12" t="s">
        <v>87845</v>
      </c>
      <c r="F4543" s="12" t="s">
        <v>87741</v>
      </c>
      <c r="G4543" s="12" t="s">
        <v>108041</v>
      </c>
      <c r="H4543" s="12" t="s">
        <v>108042</v>
      </c>
      <c r="I4543" s="12">
        <v>249.04070545195901</v>
      </c>
      <c r="J4543" s="12" t="s">
        <v>108044</v>
      </c>
      <c r="K4543" s="12">
        <v>267.397777530469</v>
      </c>
      <c r="L4543" s="12" t="s">
        <v>31232</v>
      </c>
      <c r="M4543" s="12" t="b">
        <v>0</v>
      </c>
      <c r="N4543" s="12" t="b">
        <v>0</v>
      </c>
      <c r="O4543" s="12" t="b">
        <v>0</v>
      </c>
    </row>
    <row r="4544" spans="1:15" x14ac:dyDescent="0.75">
      <c r="A4544" s="12" t="s">
        <v>41027</v>
      </c>
      <c r="B4544" s="12">
        <v>1.18218362261749</v>
      </c>
      <c r="C4544" s="12" t="s">
        <v>74785</v>
      </c>
      <c r="D4544" s="12" t="s">
        <v>74786</v>
      </c>
      <c r="E4544" s="12" t="s">
        <v>74787</v>
      </c>
      <c r="F4544" s="12" t="s">
        <v>74788</v>
      </c>
      <c r="G4544" s="12" t="s">
        <v>108041</v>
      </c>
      <c r="H4544" s="12" t="s">
        <v>108042</v>
      </c>
      <c r="I4544" s="12">
        <v>248.84335180427701</v>
      </c>
      <c r="J4544" s="12" t="s">
        <v>108044</v>
      </c>
      <c r="K4544" s="12">
        <v>116.951451794429</v>
      </c>
      <c r="L4544" s="12" t="s">
        <v>41031</v>
      </c>
      <c r="M4544" s="12" t="b">
        <v>0</v>
      </c>
      <c r="N4544" s="12" t="b">
        <v>0</v>
      </c>
      <c r="O4544" s="12" t="b">
        <v>0</v>
      </c>
    </row>
    <row r="4545" spans="1:15" x14ac:dyDescent="0.75">
      <c r="A4545" s="12" t="s">
        <v>26495</v>
      </c>
      <c r="B4545" s="12">
        <v>-1.5577620962376499</v>
      </c>
      <c r="C4545" s="12" t="s">
        <v>102356</v>
      </c>
      <c r="D4545" s="12" t="s">
        <v>102357</v>
      </c>
      <c r="E4545" s="12" t="s">
        <v>102358</v>
      </c>
      <c r="F4545" s="12" t="s">
        <v>91185</v>
      </c>
      <c r="G4545" s="12" t="s">
        <v>108041</v>
      </c>
      <c r="H4545" s="12" t="s">
        <v>108042</v>
      </c>
      <c r="I4545" s="12">
        <v>248.647058582982</v>
      </c>
      <c r="J4545" s="12" t="s">
        <v>108044</v>
      </c>
      <c r="K4545" s="12">
        <v>780.01352197512301</v>
      </c>
      <c r="L4545" s="12" t="s">
        <v>26500</v>
      </c>
      <c r="M4545" s="12" t="b">
        <v>0</v>
      </c>
      <c r="N4545" s="12" t="b">
        <v>0</v>
      </c>
      <c r="O4545" s="12" t="b">
        <v>0</v>
      </c>
    </row>
    <row r="4546" spans="1:15" x14ac:dyDescent="0.75">
      <c r="A4546" s="12" t="s">
        <v>8329</v>
      </c>
      <c r="B4546" s="12">
        <v>1.64473432621787</v>
      </c>
      <c r="C4546" s="12" t="s">
        <v>71991</v>
      </c>
      <c r="D4546" s="12" t="s">
        <v>71992</v>
      </c>
      <c r="E4546" s="12" t="s">
        <v>71993</v>
      </c>
      <c r="F4546" s="12" t="s">
        <v>71994</v>
      </c>
      <c r="G4546" s="12" t="s">
        <v>108041</v>
      </c>
      <c r="H4546" s="12" t="s">
        <v>108042</v>
      </c>
      <c r="I4546" s="12">
        <v>248.43413199486</v>
      </c>
      <c r="J4546" s="12" t="s">
        <v>108044</v>
      </c>
      <c r="K4546" s="12">
        <v>84.514034868474795</v>
      </c>
      <c r="L4546" s="12" t="s">
        <v>8334</v>
      </c>
      <c r="M4546" s="12" t="b">
        <v>0</v>
      </c>
      <c r="N4546" s="12" t="b">
        <v>0</v>
      </c>
      <c r="O4546" s="12" t="b">
        <v>0</v>
      </c>
    </row>
    <row r="4547" spans="1:15" x14ac:dyDescent="0.75">
      <c r="A4547" s="12" t="s">
        <v>7718</v>
      </c>
      <c r="B4547" s="12">
        <v>0.42760882000263001</v>
      </c>
      <c r="C4547" s="12" t="s">
        <v>82212</v>
      </c>
      <c r="D4547" s="12" t="s">
        <v>82213</v>
      </c>
      <c r="E4547" s="12" t="s">
        <v>82214</v>
      </c>
      <c r="F4547" s="12" t="s">
        <v>82215</v>
      </c>
      <c r="G4547" s="12" t="s">
        <v>108041</v>
      </c>
      <c r="H4547" s="12" t="s">
        <v>108042</v>
      </c>
      <c r="I4547" s="12">
        <v>248.32083409547701</v>
      </c>
      <c r="J4547" s="12" t="s">
        <v>108044</v>
      </c>
      <c r="K4547" s="12">
        <v>196.918195418815</v>
      </c>
      <c r="L4547" s="12" t="s">
        <v>7723</v>
      </c>
      <c r="M4547" s="12" t="b">
        <v>0</v>
      </c>
      <c r="N4547" s="12" t="b">
        <v>0</v>
      </c>
      <c r="O4547" s="12" t="b">
        <v>0</v>
      </c>
    </row>
    <row r="4548" spans="1:15" x14ac:dyDescent="0.75">
      <c r="A4548" s="12" t="s">
        <v>39829</v>
      </c>
      <c r="B4548" s="12">
        <v>-2.7604695113667601</v>
      </c>
      <c r="C4548" s="12" t="s">
        <v>105588</v>
      </c>
      <c r="D4548" s="12" t="s">
        <v>105589</v>
      </c>
      <c r="E4548" s="12" t="s">
        <v>105590</v>
      </c>
      <c r="F4548" s="12" t="s">
        <v>105591</v>
      </c>
      <c r="G4548" s="12" t="s">
        <v>108041</v>
      </c>
      <c r="H4548" s="12" t="s">
        <v>108042</v>
      </c>
      <c r="I4548" s="12">
        <v>248.29961087650599</v>
      </c>
      <c r="J4548" s="12" t="s">
        <v>108044</v>
      </c>
      <c r="K4548" s="12">
        <v>1796.83651748238</v>
      </c>
      <c r="L4548" s="12" t="s">
        <v>39833</v>
      </c>
      <c r="M4548" s="12" t="b">
        <v>0</v>
      </c>
      <c r="N4548" s="12" t="b">
        <v>1</v>
      </c>
      <c r="O4548" s="12" t="b">
        <v>1</v>
      </c>
    </row>
    <row r="4549" spans="1:15" x14ac:dyDescent="0.75">
      <c r="A4549" s="12" t="s">
        <v>20772</v>
      </c>
      <c r="B4549" s="12">
        <v>-1.6853768198827599</v>
      </c>
      <c r="C4549" s="12" t="s">
        <v>102800</v>
      </c>
      <c r="D4549" s="12" t="s">
        <v>102801</v>
      </c>
      <c r="E4549" s="12" t="s">
        <v>102802</v>
      </c>
      <c r="F4549" s="12" t="s">
        <v>102803</v>
      </c>
      <c r="G4549" s="12" t="s">
        <v>108041</v>
      </c>
      <c r="H4549" s="12" t="s">
        <v>108042</v>
      </c>
      <c r="I4549" s="12">
        <v>248.257283320559</v>
      </c>
      <c r="J4549" s="12" t="s">
        <v>108044</v>
      </c>
      <c r="K4549" s="12">
        <v>855.26309021986799</v>
      </c>
      <c r="L4549" s="12" t="s">
        <v>20777</v>
      </c>
      <c r="M4549" s="12" t="b">
        <v>0</v>
      </c>
      <c r="N4549" s="12" t="b">
        <v>1</v>
      </c>
      <c r="O4549" s="12" t="b">
        <v>1</v>
      </c>
    </row>
    <row r="4550" spans="1:15" x14ac:dyDescent="0.75">
      <c r="A4550" s="12" t="s">
        <v>55827</v>
      </c>
      <c r="B4550" s="12">
        <v>0.32594079858914299</v>
      </c>
      <c r="C4550" s="12" t="s">
        <v>83550</v>
      </c>
      <c r="D4550" s="12" t="s">
        <v>83551</v>
      </c>
      <c r="E4550" s="12" t="s">
        <v>83552</v>
      </c>
      <c r="F4550" s="12" t="s">
        <v>83553</v>
      </c>
      <c r="G4550" s="12" t="s">
        <v>108041</v>
      </c>
      <c r="H4550" s="12" t="s">
        <v>108042</v>
      </c>
      <c r="I4550" s="12">
        <v>248.168129679397</v>
      </c>
      <c r="J4550" s="12" t="s">
        <v>108044</v>
      </c>
      <c r="K4550" s="12">
        <v>211.210447172676</v>
      </c>
      <c r="L4550" s="12" t="s">
        <v>55832</v>
      </c>
      <c r="M4550" s="12" t="b">
        <v>0</v>
      </c>
      <c r="N4550" s="12" t="b">
        <v>0</v>
      </c>
      <c r="O4550" s="12" t="b">
        <v>0</v>
      </c>
    </row>
    <row r="4551" spans="1:15" x14ac:dyDescent="0.75">
      <c r="A4551" s="12" t="s">
        <v>38363</v>
      </c>
      <c r="B4551" s="12">
        <v>-3.5567056582021199</v>
      </c>
      <c r="C4551" s="12" t="s">
        <v>106676</v>
      </c>
      <c r="D4551" s="12" t="s">
        <v>106677</v>
      </c>
      <c r="E4551" s="12" t="s">
        <v>106678</v>
      </c>
      <c r="F4551" s="12" t="s">
        <v>106679</v>
      </c>
      <c r="G4551" s="12" t="s">
        <v>108041</v>
      </c>
      <c r="H4551" s="12" t="s">
        <v>108042</v>
      </c>
      <c r="I4551" s="12">
        <v>248.091742216781</v>
      </c>
      <c r="J4551" s="12" t="s">
        <v>108044</v>
      </c>
      <c r="K4551" s="12">
        <v>3111.0987911730699</v>
      </c>
      <c r="L4551" s="12" t="s">
        <v>38368</v>
      </c>
      <c r="M4551" s="12" t="b">
        <v>0</v>
      </c>
      <c r="N4551" s="12" t="b">
        <v>1</v>
      </c>
      <c r="O4551" s="12" t="b">
        <v>1</v>
      </c>
    </row>
    <row r="4552" spans="1:15" x14ac:dyDescent="0.75">
      <c r="A4552" s="12" t="s">
        <v>65119</v>
      </c>
      <c r="B4552" s="12">
        <v>3.4896977192476402</v>
      </c>
      <c r="C4552" s="12" t="s">
        <v>67108</v>
      </c>
      <c r="D4552" s="12" t="s">
        <v>67109</v>
      </c>
      <c r="E4552" s="12" t="s">
        <v>67110</v>
      </c>
      <c r="F4552" s="12" t="s">
        <v>67111</v>
      </c>
      <c r="G4552" s="12" t="s">
        <v>108041</v>
      </c>
      <c r="H4552" s="12" t="s">
        <v>108042</v>
      </c>
      <c r="I4552" s="12">
        <v>247.94969072868801</v>
      </c>
      <c r="J4552" s="12" t="s">
        <v>108044</v>
      </c>
      <c r="K4552" s="12">
        <v>23.684396974579101</v>
      </c>
      <c r="L4552" s="12" t="s">
        <v>68</v>
      </c>
      <c r="M4552" s="12" t="b">
        <v>1</v>
      </c>
      <c r="N4552" s="12" t="b">
        <v>0</v>
      </c>
      <c r="O4552" s="12" t="b">
        <v>1</v>
      </c>
    </row>
    <row r="4553" spans="1:15" x14ac:dyDescent="0.75">
      <c r="A4553" s="12" t="s">
        <v>50583</v>
      </c>
      <c r="B4553" s="12">
        <v>1.07008017120598</v>
      </c>
      <c r="C4553" s="12" t="s">
        <v>75584</v>
      </c>
      <c r="D4553" s="12" t="s">
        <v>75585</v>
      </c>
      <c r="E4553" s="12" t="s">
        <v>75586</v>
      </c>
      <c r="F4553" s="12" t="s">
        <v>75201</v>
      </c>
      <c r="G4553" s="12" t="s">
        <v>108041</v>
      </c>
      <c r="H4553" s="12" t="s">
        <v>108042</v>
      </c>
      <c r="I4553" s="12">
        <v>247.94567285629199</v>
      </c>
      <c r="J4553" s="12" t="s">
        <v>108044</v>
      </c>
      <c r="K4553" s="12">
        <v>125.699487819022</v>
      </c>
      <c r="L4553" s="12" t="s">
        <v>68</v>
      </c>
      <c r="M4553" s="12" t="b">
        <v>0</v>
      </c>
      <c r="N4553" s="12" t="b">
        <v>0</v>
      </c>
      <c r="O4553" s="12" t="b">
        <v>0</v>
      </c>
    </row>
    <row r="4554" spans="1:15" x14ac:dyDescent="0.75">
      <c r="A4554" s="12" t="s">
        <v>35833</v>
      </c>
      <c r="B4554" s="12">
        <v>0.64439591334124202</v>
      </c>
      <c r="C4554" s="12" t="s">
        <v>79720</v>
      </c>
      <c r="D4554" s="12" t="s">
        <v>79721</v>
      </c>
      <c r="E4554" s="12" t="s">
        <v>79722</v>
      </c>
      <c r="F4554" s="12" t="s">
        <v>79723</v>
      </c>
      <c r="G4554" s="12" t="s">
        <v>108041</v>
      </c>
      <c r="H4554" s="12" t="s">
        <v>108042</v>
      </c>
      <c r="I4554" s="12">
        <v>247.79981737521601</v>
      </c>
      <c r="J4554" s="12" t="s">
        <v>108044</v>
      </c>
      <c r="K4554" s="12">
        <v>169.71728952298599</v>
      </c>
      <c r="L4554" s="12" t="s">
        <v>68</v>
      </c>
      <c r="M4554" s="12" t="b">
        <v>0</v>
      </c>
      <c r="N4554" s="12" t="b">
        <v>0</v>
      </c>
      <c r="O4554" s="12" t="b">
        <v>0</v>
      </c>
    </row>
    <row r="4555" spans="1:15" x14ac:dyDescent="0.75">
      <c r="A4555" s="12" t="s">
        <v>50301</v>
      </c>
      <c r="B4555" s="12">
        <v>2.0261461400584699</v>
      </c>
      <c r="C4555" s="12" t="s">
        <v>70332</v>
      </c>
      <c r="D4555" s="12" t="s">
        <v>70333</v>
      </c>
      <c r="E4555" s="12" t="s">
        <v>70334</v>
      </c>
      <c r="F4555" s="12" t="s">
        <v>70335</v>
      </c>
      <c r="G4555" s="12" t="s">
        <v>108041</v>
      </c>
      <c r="H4555" s="12" t="s">
        <v>108042</v>
      </c>
      <c r="I4555" s="12">
        <v>247.791095871067</v>
      </c>
      <c r="J4555" s="12" t="s">
        <v>108044</v>
      </c>
      <c r="K4555" s="12">
        <v>65.383002810934002</v>
      </c>
      <c r="L4555" s="12" t="s">
        <v>68</v>
      </c>
      <c r="M4555" s="12" t="b">
        <v>0</v>
      </c>
      <c r="N4555" s="12" t="b">
        <v>0</v>
      </c>
      <c r="O4555" s="12" t="b">
        <v>0</v>
      </c>
    </row>
    <row r="4556" spans="1:15" x14ac:dyDescent="0.75">
      <c r="A4556" s="12" t="s">
        <v>52433</v>
      </c>
      <c r="B4556" s="12">
        <v>2.0122990830977199</v>
      </c>
      <c r="C4556" s="12" t="s">
        <v>70398</v>
      </c>
      <c r="D4556" s="12" t="s">
        <v>70399</v>
      </c>
      <c r="E4556" s="12" t="s">
        <v>70400</v>
      </c>
      <c r="F4556" s="12" t="s">
        <v>70401</v>
      </c>
      <c r="G4556" s="12" t="s">
        <v>108041</v>
      </c>
      <c r="H4556" s="12" t="s">
        <v>108042</v>
      </c>
      <c r="I4556" s="12">
        <v>247.74240195198399</v>
      </c>
      <c r="J4556" s="12" t="s">
        <v>108044</v>
      </c>
      <c r="K4556" s="12">
        <v>65.981707965611406</v>
      </c>
      <c r="L4556" s="12" t="s">
        <v>2938</v>
      </c>
      <c r="M4556" s="12" t="b">
        <v>1</v>
      </c>
      <c r="N4556" s="12" t="b">
        <v>0</v>
      </c>
      <c r="O4556" s="12" t="b">
        <v>1</v>
      </c>
    </row>
    <row r="4557" spans="1:15" x14ac:dyDescent="0.75">
      <c r="A4557" s="12" t="s">
        <v>2662</v>
      </c>
      <c r="B4557" s="12">
        <v>1.07999398080648</v>
      </c>
      <c r="C4557" s="12" t="s">
        <v>75505</v>
      </c>
      <c r="D4557" s="12" t="s">
        <v>75506</v>
      </c>
      <c r="E4557" s="12" t="s">
        <v>75507</v>
      </c>
      <c r="F4557" s="12" t="s">
        <v>75508</v>
      </c>
      <c r="G4557" s="12" t="s">
        <v>108041</v>
      </c>
      <c r="H4557" s="12" t="s">
        <v>108042</v>
      </c>
      <c r="I4557" s="12">
        <v>247.62169999596901</v>
      </c>
      <c r="J4557" s="12" t="s">
        <v>108044</v>
      </c>
      <c r="K4557" s="12">
        <v>124.999801036615</v>
      </c>
      <c r="L4557" s="12" t="s">
        <v>68</v>
      </c>
      <c r="M4557" s="12" t="b">
        <v>0</v>
      </c>
      <c r="N4557" s="12" t="b">
        <v>0</v>
      </c>
      <c r="O4557" s="12" t="b">
        <v>0</v>
      </c>
    </row>
    <row r="4558" spans="1:15" x14ac:dyDescent="0.75">
      <c r="A4558" s="12" t="s">
        <v>19055</v>
      </c>
      <c r="B4558" s="12">
        <v>-0.16620645232217399</v>
      </c>
      <c r="C4558" s="12" t="s">
        <v>89867</v>
      </c>
      <c r="D4558" s="12" t="s">
        <v>89868</v>
      </c>
      <c r="E4558" s="12" t="s">
        <v>89869</v>
      </c>
      <c r="F4558" s="12" t="s">
        <v>84683</v>
      </c>
      <c r="G4558" s="12" t="s">
        <v>108041</v>
      </c>
      <c r="H4558" s="12" t="s">
        <v>108042</v>
      </c>
      <c r="I4558" s="12">
        <v>247.479720242909</v>
      </c>
      <c r="J4558" s="12" t="s">
        <v>108044</v>
      </c>
      <c r="K4558" s="12">
        <v>297.043473836891</v>
      </c>
      <c r="L4558" s="12" t="s">
        <v>68</v>
      </c>
      <c r="M4558" s="12" t="b">
        <v>0</v>
      </c>
      <c r="N4558" s="12" t="b">
        <v>0</v>
      </c>
      <c r="O4558" s="12" t="b">
        <v>0</v>
      </c>
    </row>
    <row r="4559" spans="1:15" x14ac:dyDescent="0.75">
      <c r="A4559" s="12" t="s">
        <v>47571</v>
      </c>
      <c r="B4559" s="12">
        <v>-1.0147343322221101</v>
      </c>
      <c r="C4559" s="12" t="s">
        <v>99479</v>
      </c>
      <c r="D4559" s="12" t="s">
        <v>99480</v>
      </c>
      <c r="E4559" s="12" t="s">
        <v>99481</v>
      </c>
      <c r="F4559" s="12" t="s">
        <v>99482</v>
      </c>
      <c r="G4559" s="12" t="s">
        <v>108041</v>
      </c>
      <c r="H4559" s="12" t="s">
        <v>108042</v>
      </c>
      <c r="I4559" s="12">
        <v>247.40179857636801</v>
      </c>
      <c r="J4559" s="12" t="s">
        <v>108044</v>
      </c>
      <c r="K4559" s="12">
        <v>536.07853324011398</v>
      </c>
      <c r="L4559" s="12" t="s">
        <v>68</v>
      </c>
      <c r="M4559" s="12" t="b">
        <v>0</v>
      </c>
      <c r="N4559" s="12" t="b">
        <v>0</v>
      </c>
      <c r="O4559" s="12" t="b">
        <v>0</v>
      </c>
    </row>
    <row r="4560" spans="1:15" x14ac:dyDescent="0.75">
      <c r="A4560" s="12" t="s">
        <v>37736</v>
      </c>
      <c r="B4560" s="12">
        <v>0.257997416110605</v>
      </c>
      <c r="C4560" s="12" t="s">
        <v>84387</v>
      </c>
      <c r="D4560" s="12" t="s">
        <v>84388</v>
      </c>
      <c r="E4560" s="12" t="s">
        <v>84389</v>
      </c>
      <c r="F4560" s="12" t="s">
        <v>84390</v>
      </c>
      <c r="G4560" s="12" t="s">
        <v>108041</v>
      </c>
      <c r="H4560" s="12" t="s">
        <v>108042</v>
      </c>
      <c r="I4560" s="12">
        <v>247.35228462904999</v>
      </c>
      <c r="J4560" s="12" t="s">
        <v>108044</v>
      </c>
      <c r="K4560" s="12">
        <v>220.755905049917</v>
      </c>
      <c r="L4560" s="12" t="s">
        <v>37740</v>
      </c>
      <c r="M4560" s="12" t="b">
        <v>0</v>
      </c>
      <c r="N4560" s="12" t="b">
        <v>0</v>
      </c>
      <c r="O4560" s="12" t="b">
        <v>0</v>
      </c>
    </row>
    <row r="4561" spans="1:15" x14ac:dyDescent="0.75">
      <c r="A4561" s="12" t="s">
        <v>43356</v>
      </c>
      <c r="B4561" s="12">
        <v>0.41906158570921698</v>
      </c>
      <c r="C4561" s="12" t="s">
        <v>82338</v>
      </c>
      <c r="D4561" s="12" t="s">
        <v>82339</v>
      </c>
      <c r="E4561" s="12" t="s">
        <v>82340</v>
      </c>
      <c r="F4561" s="12" t="s">
        <v>80664</v>
      </c>
      <c r="G4561" s="12" t="s">
        <v>108041</v>
      </c>
      <c r="H4561" s="12" t="s">
        <v>108042</v>
      </c>
      <c r="I4561" s="12">
        <v>247.339278860864</v>
      </c>
      <c r="J4561" s="12" t="s">
        <v>108044</v>
      </c>
      <c r="K4561" s="12">
        <v>198.14640478041699</v>
      </c>
      <c r="L4561" s="12" t="s">
        <v>43361</v>
      </c>
      <c r="M4561" s="12" t="b">
        <v>0</v>
      </c>
      <c r="N4561" s="12" t="b">
        <v>0</v>
      </c>
      <c r="O4561" s="12" t="b">
        <v>0</v>
      </c>
    </row>
    <row r="4562" spans="1:15" x14ac:dyDescent="0.75">
      <c r="A4562" s="12" t="s">
        <v>13130</v>
      </c>
      <c r="B4562" s="12">
        <v>0.42808136440712102</v>
      </c>
      <c r="C4562" s="12" t="s">
        <v>82204</v>
      </c>
      <c r="D4562" s="12" t="s">
        <v>82205</v>
      </c>
      <c r="E4562" s="12" t="s">
        <v>82206</v>
      </c>
      <c r="F4562" s="12" t="s">
        <v>82207</v>
      </c>
      <c r="G4562" s="12" t="s">
        <v>108041</v>
      </c>
      <c r="H4562" s="12" t="s">
        <v>108042</v>
      </c>
      <c r="I4562" s="12">
        <v>247.24739431062901</v>
      </c>
      <c r="J4562" s="12" t="s">
        <v>108044</v>
      </c>
      <c r="K4562" s="12">
        <v>196.194420185697</v>
      </c>
      <c r="L4562" s="12" t="s">
        <v>13135</v>
      </c>
      <c r="M4562" s="12" t="b">
        <v>0</v>
      </c>
      <c r="N4562" s="12" t="b">
        <v>0</v>
      </c>
      <c r="O4562" s="12" t="b">
        <v>0</v>
      </c>
    </row>
    <row r="4563" spans="1:15" x14ac:dyDescent="0.75">
      <c r="A4563" s="12" t="s">
        <v>23711</v>
      </c>
      <c r="B4563" s="12">
        <v>-1.1776682523386399</v>
      </c>
      <c r="C4563" s="12" t="s">
        <v>100577</v>
      </c>
      <c r="D4563" s="12" t="s">
        <v>100578</v>
      </c>
      <c r="E4563" s="12" t="s">
        <v>100579</v>
      </c>
      <c r="F4563" s="12" t="s">
        <v>65655</v>
      </c>
      <c r="G4563" s="12" t="s">
        <v>108041</v>
      </c>
      <c r="H4563" s="12" t="s">
        <v>108042</v>
      </c>
      <c r="I4563" s="12">
        <v>247.23704269927299</v>
      </c>
      <c r="J4563" s="12" t="s">
        <v>108044</v>
      </c>
      <c r="K4563" s="12">
        <v>596.48598294514102</v>
      </c>
      <c r="L4563" s="12" t="s">
        <v>23716</v>
      </c>
      <c r="M4563" s="12" t="b">
        <v>0</v>
      </c>
      <c r="N4563" s="12" t="b">
        <v>0</v>
      </c>
      <c r="O4563" s="12" t="b">
        <v>0</v>
      </c>
    </row>
    <row r="4564" spans="1:15" x14ac:dyDescent="0.75">
      <c r="A4564" s="12" t="s">
        <v>47691</v>
      </c>
      <c r="B4564" s="12">
        <v>0.27248971104141601</v>
      </c>
      <c r="C4564" s="12" t="s">
        <v>84217</v>
      </c>
      <c r="D4564" s="12" t="s">
        <v>84218</v>
      </c>
      <c r="E4564" s="12" t="s">
        <v>84219</v>
      </c>
      <c r="F4564" s="12" t="s">
        <v>84220</v>
      </c>
      <c r="G4564" s="12" t="s">
        <v>108041</v>
      </c>
      <c r="H4564" s="12" t="s">
        <v>108042</v>
      </c>
      <c r="I4564" s="12">
        <v>247.223706283398</v>
      </c>
      <c r="J4564" s="12" t="s">
        <v>108044</v>
      </c>
      <c r="K4564" s="12">
        <v>218.65628206336601</v>
      </c>
      <c r="L4564" s="12" t="s">
        <v>68</v>
      </c>
      <c r="M4564" s="12" t="b">
        <v>0</v>
      </c>
      <c r="N4564" s="12" t="b">
        <v>0</v>
      </c>
      <c r="O4564" s="12" t="b">
        <v>0</v>
      </c>
    </row>
    <row r="4565" spans="1:15" x14ac:dyDescent="0.75">
      <c r="A4565" s="12" t="s">
        <v>23757</v>
      </c>
      <c r="B4565" s="12">
        <v>-0.108973502945565</v>
      </c>
      <c r="C4565" s="12" t="s">
        <v>89121</v>
      </c>
      <c r="D4565" s="12" t="s">
        <v>89122</v>
      </c>
      <c r="E4565" s="12" t="s">
        <v>89123</v>
      </c>
      <c r="F4565" s="12" t="s">
        <v>89124</v>
      </c>
      <c r="G4565" s="12" t="s">
        <v>108041</v>
      </c>
      <c r="H4565" s="12" t="s">
        <v>108042</v>
      </c>
      <c r="I4565" s="12">
        <v>247.205767932659</v>
      </c>
      <c r="J4565" s="12" t="s">
        <v>108044</v>
      </c>
      <c r="K4565" s="12">
        <v>284.24208727397399</v>
      </c>
      <c r="L4565" s="12" t="s">
        <v>68</v>
      </c>
      <c r="M4565" s="12" t="b">
        <v>0</v>
      </c>
      <c r="N4565" s="12" t="b">
        <v>0</v>
      </c>
      <c r="O4565" s="12" t="b">
        <v>0</v>
      </c>
    </row>
    <row r="4566" spans="1:15" x14ac:dyDescent="0.75">
      <c r="A4566" s="12" t="s">
        <v>42013</v>
      </c>
      <c r="B4566" s="12">
        <v>-0.433509514754569</v>
      </c>
      <c r="C4566" s="12" t="s">
        <v>93351</v>
      </c>
      <c r="D4566" s="12" t="s">
        <v>93352</v>
      </c>
      <c r="E4566" s="12" t="s">
        <v>93353</v>
      </c>
      <c r="F4566" s="12" t="s">
        <v>93354</v>
      </c>
      <c r="G4566" s="12" t="s">
        <v>108041</v>
      </c>
      <c r="H4566" s="12" t="s">
        <v>108042</v>
      </c>
      <c r="I4566" s="12">
        <v>247.159978436324</v>
      </c>
      <c r="J4566" s="12" t="s">
        <v>108044</v>
      </c>
      <c r="K4566" s="12">
        <v>357.37190831140401</v>
      </c>
      <c r="L4566" s="12" t="s">
        <v>42018</v>
      </c>
      <c r="M4566" s="12" t="b">
        <v>0</v>
      </c>
      <c r="N4566" s="12" t="b">
        <v>0</v>
      </c>
      <c r="O4566" s="12" t="b">
        <v>0</v>
      </c>
    </row>
    <row r="4567" spans="1:15" x14ac:dyDescent="0.75">
      <c r="A4567" s="12" t="s">
        <v>12747</v>
      </c>
      <c r="B4567" s="12">
        <v>-0.29767385416654901</v>
      </c>
      <c r="C4567" s="12" t="s">
        <v>91664</v>
      </c>
      <c r="D4567" s="12" t="s">
        <v>91665</v>
      </c>
      <c r="E4567" s="12" t="s">
        <v>91666</v>
      </c>
      <c r="F4567" s="12" t="s">
        <v>91667</v>
      </c>
      <c r="G4567" s="12" t="s">
        <v>108041</v>
      </c>
      <c r="H4567" s="12" t="s">
        <v>108042</v>
      </c>
      <c r="I4567" s="12">
        <v>247.04161439759599</v>
      </c>
      <c r="J4567" s="12" t="s">
        <v>108044</v>
      </c>
      <c r="K4567" s="12">
        <v>324.03046715881999</v>
      </c>
      <c r="L4567" s="12" t="s">
        <v>68</v>
      </c>
      <c r="M4567" s="12" t="b">
        <v>0</v>
      </c>
      <c r="N4567" s="12" t="b">
        <v>0</v>
      </c>
      <c r="O4567" s="12" t="b">
        <v>0</v>
      </c>
    </row>
    <row r="4568" spans="1:15" x14ac:dyDescent="0.75">
      <c r="A4568" s="12" t="s">
        <v>32943</v>
      </c>
      <c r="B4568" s="12">
        <v>0.79693519941783197</v>
      </c>
      <c r="C4568" s="12" t="s">
        <v>78060</v>
      </c>
      <c r="D4568" s="12" t="s">
        <v>78061</v>
      </c>
      <c r="E4568" s="12" t="s">
        <v>78062</v>
      </c>
      <c r="F4568" s="12" t="s">
        <v>78063</v>
      </c>
      <c r="G4568" s="12" t="s">
        <v>108041</v>
      </c>
      <c r="H4568" s="12" t="s">
        <v>108042</v>
      </c>
      <c r="I4568" s="12">
        <v>247.00042294344399</v>
      </c>
      <c r="J4568" s="12" t="s">
        <v>108044</v>
      </c>
      <c r="K4568" s="12">
        <v>152.533141833418</v>
      </c>
      <c r="L4568" s="12" t="s">
        <v>32948</v>
      </c>
      <c r="M4568" s="12" t="b">
        <v>0</v>
      </c>
      <c r="N4568" s="12" t="b">
        <v>0</v>
      </c>
      <c r="O4568" s="12" t="b">
        <v>0</v>
      </c>
    </row>
    <row r="4569" spans="1:15" x14ac:dyDescent="0.75">
      <c r="A4569" s="12" t="s">
        <v>57627</v>
      </c>
      <c r="B4569" s="12">
        <v>0.76359945420620101</v>
      </c>
      <c r="C4569" s="12" t="s">
        <v>78425</v>
      </c>
      <c r="D4569" s="12" t="s">
        <v>78426</v>
      </c>
      <c r="E4569" s="12" t="s">
        <v>78427</v>
      </c>
      <c r="F4569" s="12" t="s">
        <v>78428</v>
      </c>
      <c r="G4569" s="12" t="s">
        <v>108041</v>
      </c>
      <c r="H4569" s="12" t="s">
        <v>108042</v>
      </c>
      <c r="I4569" s="12">
        <v>246.887114553049</v>
      </c>
      <c r="J4569" s="12" t="s">
        <v>108044</v>
      </c>
      <c r="K4569" s="12">
        <v>156.02742186265101</v>
      </c>
      <c r="L4569" s="12" t="s">
        <v>57632</v>
      </c>
      <c r="M4569" s="12" t="b">
        <v>0</v>
      </c>
      <c r="N4569" s="12" t="b">
        <v>0</v>
      </c>
      <c r="O4569" s="12" t="b">
        <v>0</v>
      </c>
    </row>
    <row r="4570" spans="1:15" x14ac:dyDescent="0.75">
      <c r="A4570" s="12" t="s">
        <v>37433</v>
      </c>
      <c r="B4570" s="12">
        <v>2.2120045691780201</v>
      </c>
      <c r="C4570" s="12" t="s">
        <v>69705</v>
      </c>
      <c r="D4570" s="12" t="s">
        <v>69706</v>
      </c>
      <c r="E4570" s="12" t="s">
        <v>69707</v>
      </c>
      <c r="F4570" s="12" t="s">
        <v>69708</v>
      </c>
      <c r="G4570" s="12" t="s">
        <v>108041</v>
      </c>
      <c r="H4570" s="12" t="s">
        <v>108042</v>
      </c>
      <c r="I4570" s="12">
        <v>246.50590947299099</v>
      </c>
      <c r="J4570" s="12" t="s">
        <v>108044</v>
      </c>
      <c r="K4570" s="12">
        <v>56.432732864492301</v>
      </c>
      <c r="L4570" s="12" t="s">
        <v>37438</v>
      </c>
      <c r="M4570" s="12" t="b">
        <v>1</v>
      </c>
      <c r="N4570" s="12" t="b">
        <v>0</v>
      </c>
      <c r="O4570" s="12" t="b">
        <v>1</v>
      </c>
    </row>
    <row r="4571" spans="1:15" x14ac:dyDescent="0.75">
      <c r="A4571" s="12" t="s">
        <v>45944</v>
      </c>
      <c r="B4571" s="12">
        <v>-0.404196697429411</v>
      </c>
      <c r="C4571" s="12" t="s">
        <v>92946</v>
      </c>
      <c r="D4571" s="12" t="s">
        <v>92947</v>
      </c>
      <c r="E4571" s="12" t="s">
        <v>92948</v>
      </c>
      <c r="F4571" s="12" t="s">
        <v>74217</v>
      </c>
      <c r="G4571" s="12" t="s">
        <v>108041</v>
      </c>
      <c r="H4571" s="12" t="s">
        <v>108042</v>
      </c>
      <c r="I4571" s="12">
        <v>246.40891114679701</v>
      </c>
      <c r="J4571" s="12" t="s">
        <v>108044</v>
      </c>
      <c r="K4571" s="12">
        <v>348.89453556528002</v>
      </c>
      <c r="L4571" s="12" t="s">
        <v>68</v>
      </c>
      <c r="M4571" s="12" t="b">
        <v>0</v>
      </c>
      <c r="N4571" s="12" t="b">
        <v>0</v>
      </c>
      <c r="O4571" s="12" t="b">
        <v>0</v>
      </c>
    </row>
    <row r="4572" spans="1:15" x14ac:dyDescent="0.75">
      <c r="A4572" s="12" t="s">
        <v>7464</v>
      </c>
      <c r="B4572" s="12">
        <v>-0.322555361557053</v>
      </c>
      <c r="C4572" s="12" t="s">
        <v>91948</v>
      </c>
      <c r="D4572" s="12" t="s">
        <v>91949</v>
      </c>
      <c r="E4572" s="12" t="s">
        <v>91950</v>
      </c>
      <c r="F4572" s="12" t="s">
        <v>91951</v>
      </c>
      <c r="G4572" s="12" t="s">
        <v>108041</v>
      </c>
      <c r="H4572" s="12" t="s">
        <v>108042</v>
      </c>
      <c r="I4572" s="12">
        <v>246.35082134849401</v>
      </c>
      <c r="J4572" s="12" t="s">
        <v>108044</v>
      </c>
      <c r="K4572" s="12">
        <v>329.76686229565797</v>
      </c>
      <c r="L4572" s="12" t="s">
        <v>7469</v>
      </c>
      <c r="M4572" s="12" t="b">
        <v>0</v>
      </c>
      <c r="N4572" s="12" t="b">
        <v>0</v>
      </c>
      <c r="O4572" s="12" t="b">
        <v>0</v>
      </c>
    </row>
    <row r="4573" spans="1:15" x14ac:dyDescent="0.75">
      <c r="A4573" s="12" t="s">
        <v>13118</v>
      </c>
      <c r="B4573" s="12">
        <v>-1.10405897391222</v>
      </c>
      <c r="C4573" s="12" t="s">
        <v>100105</v>
      </c>
      <c r="D4573" s="12" t="s">
        <v>100106</v>
      </c>
      <c r="E4573" s="12" t="s">
        <v>100107</v>
      </c>
      <c r="F4573" s="12" t="s">
        <v>100108</v>
      </c>
      <c r="G4573" s="12" t="s">
        <v>108041</v>
      </c>
      <c r="H4573" s="12" t="s">
        <v>108042</v>
      </c>
      <c r="I4573" s="12">
        <v>246.26363038449901</v>
      </c>
      <c r="J4573" s="12" t="s">
        <v>108044</v>
      </c>
      <c r="K4573" s="12">
        <v>564.90775085231803</v>
      </c>
      <c r="L4573" s="12" t="s">
        <v>13123</v>
      </c>
      <c r="M4573" s="12" t="b">
        <v>0</v>
      </c>
      <c r="N4573" s="12" t="b">
        <v>0</v>
      </c>
      <c r="O4573" s="12" t="b">
        <v>0</v>
      </c>
    </row>
    <row r="4574" spans="1:15" x14ac:dyDescent="0.75">
      <c r="A4574" s="12" t="s">
        <v>51100</v>
      </c>
      <c r="B4574" s="12">
        <v>4.9733553978503799E-3</v>
      </c>
      <c r="C4574" s="12" t="s">
        <v>87705</v>
      </c>
      <c r="D4574" s="12" t="s">
        <v>87706</v>
      </c>
      <c r="E4574" s="12" t="s">
        <v>87707</v>
      </c>
      <c r="F4574" s="12" t="s">
        <v>87579</v>
      </c>
      <c r="G4574" s="12" t="s">
        <v>108041</v>
      </c>
      <c r="H4574" s="12" t="s">
        <v>108042</v>
      </c>
      <c r="I4574" s="12">
        <v>245.94097619989401</v>
      </c>
      <c r="J4574" s="12" t="s">
        <v>108044</v>
      </c>
      <c r="K4574" s="12">
        <v>261.65341650888598</v>
      </c>
      <c r="L4574" s="12" t="s">
        <v>51104</v>
      </c>
      <c r="M4574" s="12" t="b">
        <v>0</v>
      </c>
      <c r="N4574" s="12" t="b">
        <v>0</v>
      </c>
      <c r="O4574" s="12" t="b">
        <v>0</v>
      </c>
    </row>
    <row r="4575" spans="1:15" x14ac:dyDescent="0.75">
      <c r="A4575" s="12" t="s">
        <v>5583</v>
      </c>
      <c r="B4575" s="12">
        <v>-1.4544055147144099</v>
      </c>
      <c r="C4575" s="12" t="s">
        <v>101944</v>
      </c>
      <c r="D4575" s="12" t="s">
        <v>101945</v>
      </c>
      <c r="E4575" s="12" t="s">
        <v>101946</v>
      </c>
      <c r="F4575" s="12" t="s">
        <v>71120</v>
      </c>
      <c r="G4575" s="12" t="s">
        <v>108041</v>
      </c>
      <c r="H4575" s="12" t="s">
        <v>108042</v>
      </c>
      <c r="I4575" s="12">
        <v>245.93362440984399</v>
      </c>
      <c r="J4575" s="12" t="s">
        <v>108044</v>
      </c>
      <c r="K4575" s="12">
        <v>720.359944685541</v>
      </c>
      <c r="L4575" s="12" t="s">
        <v>5588</v>
      </c>
      <c r="M4575" s="12" t="b">
        <v>0</v>
      </c>
      <c r="N4575" s="12" t="b">
        <v>1</v>
      </c>
      <c r="O4575" s="12" t="b">
        <v>1</v>
      </c>
    </row>
    <row r="4576" spans="1:15" x14ac:dyDescent="0.75">
      <c r="A4576" s="12" t="s">
        <v>4850</v>
      </c>
      <c r="B4576" s="12">
        <v>-1.57047726813517</v>
      </c>
      <c r="C4576" s="12" t="s">
        <v>102410</v>
      </c>
      <c r="D4576" s="12" t="s">
        <v>102411</v>
      </c>
      <c r="E4576" s="12" t="s">
        <v>102412</v>
      </c>
      <c r="F4576" s="12" t="s">
        <v>102413</v>
      </c>
      <c r="G4576" s="12" t="s">
        <v>108041</v>
      </c>
      <c r="H4576" s="12" t="s">
        <v>108042</v>
      </c>
      <c r="I4576" s="12">
        <v>245.811993236484</v>
      </c>
      <c r="J4576" s="12" t="s">
        <v>108044</v>
      </c>
      <c r="K4576" s="12">
        <v>778.01528923984199</v>
      </c>
      <c r="L4576" s="12" t="s">
        <v>68</v>
      </c>
      <c r="M4576" s="12" t="b">
        <v>0</v>
      </c>
      <c r="N4576" s="12" t="b">
        <v>0</v>
      </c>
      <c r="O4576" s="12" t="b">
        <v>0</v>
      </c>
    </row>
    <row r="4577" spans="1:15" x14ac:dyDescent="0.75">
      <c r="A4577" s="12" t="s">
        <v>28460</v>
      </c>
      <c r="B4577" s="12">
        <v>-1.2845298631709099</v>
      </c>
      <c r="C4577" s="12" t="s">
        <v>101157</v>
      </c>
      <c r="D4577" s="12" t="s">
        <v>101158</v>
      </c>
      <c r="E4577" s="12" t="s">
        <v>101159</v>
      </c>
      <c r="F4577" s="12" t="s">
        <v>101160</v>
      </c>
      <c r="G4577" s="12" t="s">
        <v>108041</v>
      </c>
      <c r="H4577" s="12" t="s">
        <v>108042</v>
      </c>
      <c r="I4577" s="12">
        <v>245.76005894996999</v>
      </c>
      <c r="J4577" s="12" t="s">
        <v>108044</v>
      </c>
      <c r="K4577" s="12">
        <v>639.69974788726404</v>
      </c>
      <c r="L4577" s="12" t="s">
        <v>28465</v>
      </c>
      <c r="M4577" s="12" t="b">
        <v>0</v>
      </c>
      <c r="N4577" s="12" t="b">
        <v>0</v>
      </c>
      <c r="O4577" s="12" t="b">
        <v>0</v>
      </c>
    </row>
    <row r="4578" spans="1:15" x14ac:dyDescent="0.75">
      <c r="A4578" s="12" t="s">
        <v>37538</v>
      </c>
      <c r="B4578" s="12">
        <v>0.462407318826972</v>
      </c>
      <c r="C4578" s="12" t="s">
        <v>81773</v>
      </c>
      <c r="D4578" s="12" t="s">
        <v>81774</v>
      </c>
      <c r="E4578" s="12" t="s">
        <v>81775</v>
      </c>
      <c r="F4578" s="12" t="s">
        <v>81776</v>
      </c>
      <c r="G4578" s="12" t="s">
        <v>108041</v>
      </c>
      <c r="H4578" s="12" t="s">
        <v>108042</v>
      </c>
      <c r="I4578" s="12">
        <v>245.741756006202</v>
      </c>
      <c r="J4578" s="12" t="s">
        <v>108044</v>
      </c>
      <c r="K4578" s="12">
        <v>190.244402487569</v>
      </c>
      <c r="L4578" s="12" t="s">
        <v>37543</v>
      </c>
      <c r="M4578" s="12" t="b">
        <v>0</v>
      </c>
      <c r="N4578" s="12" t="b">
        <v>0</v>
      </c>
      <c r="O4578" s="12" t="b">
        <v>0</v>
      </c>
    </row>
    <row r="4579" spans="1:15" x14ac:dyDescent="0.75">
      <c r="A4579" s="12" t="s">
        <v>53042</v>
      </c>
      <c r="B4579" s="12">
        <v>-0.42464264879706698</v>
      </c>
      <c r="C4579" s="12" t="s">
        <v>93219</v>
      </c>
      <c r="D4579" s="12" t="s">
        <v>93220</v>
      </c>
      <c r="E4579" s="12" t="s">
        <v>93221</v>
      </c>
      <c r="F4579" s="12" t="s">
        <v>71806</v>
      </c>
      <c r="G4579" s="12" t="s">
        <v>108041</v>
      </c>
      <c r="H4579" s="12" t="s">
        <v>108042</v>
      </c>
      <c r="I4579" s="12">
        <v>245.724868842924</v>
      </c>
      <c r="J4579" s="12" t="s">
        <v>108044</v>
      </c>
      <c r="K4579" s="12">
        <v>352.61645846918998</v>
      </c>
      <c r="L4579" s="12" t="s">
        <v>53046</v>
      </c>
      <c r="M4579" s="12" t="b">
        <v>0</v>
      </c>
      <c r="N4579" s="12" t="b">
        <v>0</v>
      </c>
      <c r="O4579" s="12" t="b">
        <v>0</v>
      </c>
    </row>
    <row r="4580" spans="1:15" x14ac:dyDescent="0.75">
      <c r="A4580" s="12" t="s">
        <v>22371</v>
      </c>
      <c r="B4580" s="12">
        <v>-0.17637181060385501</v>
      </c>
      <c r="C4580" s="12" t="s">
        <v>90035</v>
      </c>
      <c r="D4580" s="12" t="s">
        <v>90036</v>
      </c>
      <c r="E4580" s="12" t="s">
        <v>90037</v>
      </c>
      <c r="F4580" s="12" t="s">
        <v>83777</v>
      </c>
      <c r="G4580" s="12" t="s">
        <v>108041</v>
      </c>
      <c r="H4580" s="12" t="s">
        <v>108042</v>
      </c>
      <c r="I4580" s="12">
        <v>245.58499555146199</v>
      </c>
      <c r="J4580" s="12" t="s">
        <v>108044</v>
      </c>
      <c r="K4580" s="12">
        <v>297.44217877905498</v>
      </c>
      <c r="L4580" s="12" t="s">
        <v>22375</v>
      </c>
      <c r="M4580" s="12" t="b">
        <v>0</v>
      </c>
      <c r="N4580" s="12" t="b">
        <v>0</v>
      </c>
      <c r="O4580" s="12" t="b">
        <v>0</v>
      </c>
    </row>
    <row r="4581" spans="1:15" x14ac:dyDescent="0.75">
      <c r="A4581" s="12" t="s">
        <v>44275</v>
      </c>
      <c r="B4581" s="12">
        <v>-0.50487326048804904</v>
      </c>
      <c r="C4581" s="12" t="s">
        <v>94321</v>
      </c>
      <c r="D4581" s="12" t="s">
        <v>94322</v>
      </c>
      <c r="E4581" s="12" t="s">
        <v>94323</v>
      </c>
      <c r="F4581" s="12" t="s">
        <v>79894</v>
      </c>
      <c r="G4581" s="12" t="s">
        <v>108041</v>
      </c>
      <c r="H4581" s="12" t="s">
        <v>108042</v>
      </c>
      <c r="I4581" s="12">
        <v>245.523370709159</v>
      </c>
      <c r="J4581" s="12" t="s">
        <v>108044</v>
      </c>
      <c r="K4581" s="12">
        <v>372.57895503388397</v>
      </c>
      <c r="L4581" s="12" t="s">
        <v>44280</v>
      </c>
      <c r="M4581" s="12" t="b">
        <v>0</v>
      </c>
      <c r="N4581" s="12" t="b">
        <v>0</v>
      </c>
      <c r="O4581" s="12" t="b">
        <v>0</v>
      </c>
    </row>
    <row r="4582" spans="1:15" x14ac:dyDescent="0.75">
      <c r="A4582" s="12" t="s">
        <v>12168</v>
      </c>
      <c r="B4582" s="12">
        <v>8.0385599651230197E-2</v>
      </c>
      <c r="C4582" s="12" t="s">
        <v>86702</v>
      </c>
      <c r="D4582" s="12" t="s">
        <v>86703</v>
      </c>
      <c r="E4582" s="12" t="s">
        <v>86704</v>
      </c>
      <c r="F4582" s="12" t="s">
        <v>84668</v>
      </c>
      <c r="G4582" s="12" t="s">
        <v>108041</v>
      </c>
      <c r="H4582" s="12" t="s">
        <v>108042</v>
      </c>
      <c r="I4582" s="12">
        <v>245.52065797532799</v>
      </c>
      <c r="J4582" s="12" t="s">
        <v>108044</v>
      </c>
      <c r="K4582" s="12">
        <v>247.907562942254</v>
      </c>
      <c r="L4582" s="12" t="s">
        <v>12172</v>
      </c>
      <c r="M4582" s="12" t="b">
        <v>0</v>
      </c>
      <c r="N4582" s="12" t="b">
        <v>0</v>
      </c>
      <c r="O4582" s="12" t="b">
        <v>0</v>
      </c>
    </row>
    <row r="4583" spans="1:15" x14ac:dyDescent="0.75">
      <c r="A4583" s="12" t="s">
        <v>27069</v>
      </c>
      <c r="B4583" s="12">
        <v>-5.9023904899996302E-2</v>
      </c>
      <c r="C4583" s="12" t="s">
        <v>88487</v>
      </c>
      <c r="D4583" s="12" t="s">
        <v>88488</v>
      </c>
      <c r="E4583" s="12" t="s">
        <v>88489</v>
      </c>
      <c r="F4583" s="12" t="s">
        <v>88490</v>
      </c>
      <c r="G4583" s="12" t="s">
        <v>108041</v>
      </c>
      <c r="H4583" s="12" t="s">
        <v>108042</v>
      </c>
      <c r="I4583" s="12">
        <v>245.45681627849899</v>
      </c>
      <c r="J4583" s="12" t="s">
        <v>108044</v>
      </c>
      <c r="K4583" s="12">
        <v>272.81553642168899</v>
      </c>
      <c r="L4583" s="12" t="s">
        <v>68</v>
      </c>
      <c r="M4583" s="12" t="b">
        <v>0</v>
      </c>
      <c r="N4583" s="12" t="b">
        <v>0</v>
      </c>
      <c r="O4583" s="12" t="b">
        <v>0</v>
      </c>
    </row>
    <row r="4584" spans="1:15" x14ac:dyDescent="0.75">
      <c r="A4584" s="12" t="s">
        <v>34148</v>
      </c>
      <c r="B4584" s="12">
        <v>1.3258536098595599</v>
      </c>
      <c r="C4584" s="12" t="s">
        <v>73848</v>
      </c>
      <c r="D4584" s="12" t="s">
        <v>73849</v>
      </c>
      <c r="E4584" s="12" t="s">
        <v>73850</v>
      </c>
      <c r="F4584" s="12" t="s">
        <v>73851</v>
      </c>
      <c r="G4584" s="12" t="s">
        <v>108041</v>
      </c>
      <c r="H4584" s="12" t="s">
        <v>108042</v>
      </c>
      <c r="I4584" s="12">
        <v>245.41270272510201</v>
      </c>
      <c r="J4584" s="12" t="s">
        <v>108044</v>
      </c>
      <c r="K4584" s="12">
        <v>104.490542473049</v>
      </c>
      <c r="L4584" s="12" t="s">
        <v>34153</v>
      </c>
      <c r="M4584" s="12" t="b">
        <v>0</v>
      </c>
      <c r="N4584" s="12" t="b">
        <v>0</v>
      </c>
      <c r="O4584" s="12" t="b">
        <v>0</v>
      </c>
    </row>
    <row r="4585" spans="1:15" x14ac:dyDescent="0.75">
      <c r="A4585" s="12" t="s">
        <v>63560</v>
      </c>
      <c r="B4585" s="12">
        <v>0.13067453706511201</v>
      </c>
      <c r="C4585" s="12" t="s">
        <v>86015</v>
      </c>
      <c r="D4585" s="12" t="s">
        <v>86016</v>
      </c>
      <c r="E4585" s="12" t="s">
        <v>86017</v>
      </c>
      <c r="F4585" s="12" t="s">
        <v>85206</v>
      </c>
      <c r="G4585" s="12" t="s">
        <v>108041</v>
      </c>
      <c r="H4585" s="12" t="s">
        <v>108042</v>
      </c>
      <c r="I4585" s="12">
        <v>245.37267316964099</v>
      </c>
      <c r="J4585" s="12" t="s">
        <v>108044</v>
      </c>
      <c r="K4585" s="12">
        <v>239.77523208627599</v>
      </c>
      <c r="L4585" s="12" t="s">
        <v>68</v>
      </c>
      <c r="M4585" s="12" t="b">
        <v>0</v>
      </c>
      <c r="N4585" s="12" t="b">
        <v>0</v>
      </c>
      <c r="O4585" s="12" t="b">
        <v>0</v>
      </c>
    </row>
    <row r="4586" spans="1:15" x14ac:dyDescent="0.75">
      <c r="A4586" s="12" t="s">
        <v>8238</v>
      </c>
      <c r="B4586" s="12">
        <v>0.41786970429802101</v>
      </c>
      <c r="C4586" s="12" t="s">
        <v>82353</v>
      </c>
      <c r="D4586" s="12" t="s">
        <v>82354</v>
      </c>
      <c r="E4586" s="12" t="s">
        <v>82355</v>
      </c>
      <c r="F4586" s="12" t="s">
        <v>82356</v>
      </c>
      <c r="G4586" s="12" t="s">
        <v>108041</v>
      </c>
      <c r="H4586" s="12" t="s">
        <v>108042</v>
      </c>
      <c r="I4586" s="12">
        <v>245.326396667415</v>
      </c>
      <c r="J4586" s="12" t="s">
        <v>108044</v>
      </c>
      <c r="K4586" s="12">
        <v>196.183548117757</v>
      </c>
      <c r="L4586" s="12" t="s">
        <v>68</v>
      </c>
      <c r="M4586" s="12" t="b">
        <v>0</v>
      </c>
      <c r="N4586" s="12" t="b">
        <v>0</v>
      </c>
      <c r="O4586" s="12" t="b">
        <v>0</v>
      </c>
    </row>
    <row r="4587" spans="1:15" x14ac:dyDescent="0.75">
      <c r="A4587" s="12" t="s">
        <v>61299</v>
      </c>
      <c r="B4587" s="12">
        <v>-0.69784539963890901</v>
      </c>
      <c r="C4587" s="12" t="s">
        <v>96691</v>
      </c>
      <c r="D4587" s="12" t="s">
        <v>96692</v>
      </c>
      <c r="E4587" s="12" t="s">
        <v>96693</v>
      </c>
      <c r="F4587" s="12" t="s">
        <v>96694</v>
      </c>
      <c r="G4587" s="12" t="s">
        <v>108041</v>
      </c>
      <c r="H4587" s="12" t="s">
        <v>108042</v>
      </c>
      <c r="I4587" s="12">
        <v>245.32581812017801</v>
      </c>
      <c r="J4587" s="12" t="s">
        <v>108044</v>
      </c>
      <c r="K4587" s="12">
        <v>424.55708947437302</v>
      </c>
      <c r="L4587" s="12" t="s">
        <v>61304</v>
      </c>
      <c r="M4587" s="12" t="b">
        <v>0</v>
      </c>
      <c r="N4587" s="12" t="b">
        <v>0</v>
      </c>
      <c r="O4587" s="12" t="b">
        <v>0</v>
      </c>
    </row>
    <row r="4588" spans="1:15" x14ac:dyDescent="0.75">
      <c r="A4588" s="12" t="s">
        <v>8699</v>
      </c>
      <c r="B4588" s="12">
        <v>-0.53556501052662897</v>
      </c>
      <c r="C4588" s="12" t="s">
        <v>94746</v>
      </c>
      <c r="D4588" s="12" t="s">
        <v>94747</v>
      </c>
      <c r="E4588" s="12" t="s">
        <v>94748</v>
      </c>
      <c r="F4588" s="12" t="s">
        <v>94749</v>
      </c>
      <c r="G4588" s="12" t="s">
        <v>108041</v>
      </c>
      <c r="H4588" s="12" t="s">
        <v>108042</v>
      </c>
      <c r="I4588" s="12">
        <v>245.23959369015799</v>
      </c>
      <c r="J4588" s="12" t="s">
        <v>108044</v>
      </c>
      <c r="K4588" s="12">
        <v>380.173193728059</v>
      </c>
      <c r="L4588" s="12" t="s">
        <v>8704</v>
      </c>
      <c r="M4588" s="12" t="b">
        <v>0</v>
      </c>
      <c r="N4588" s="12" t="b">
        <v>0</v>
      </c>
      <c r="O4588" s="12" t="b">
        <v>0</v>
      </c>
    </row>
    <row r="4589" spans="1:15" x14ac:dyDescent="0.75">
      <c r="A4589" s="12" t="s">
        <v>2233</v>
      </c>
      <c r="B4589" s="12">
        <v>-0.44434147546200198</v>
      </c>
      <c r="C4589" s="12" t="s">
        <v>93513</v>
      </c>
      <c r="D4589" s="12" t="s">
        <v>93514</v>
      </c>
      <c r="E4589" s="12" t="s">
        <v>93515</v>
      </c>
      <c r="F4589" s="12" t="s">
        <v>93516</v>
      </c>
      <c r="G4589" s="12" t="s">
        <v>108041</v>
      </c>
      <c r="H4589" s="12" t="s">
        <v>108042</v>
      </c>
      <c r="I4589" s="12">
        <v>245.12488459721499</v>
      </c>
      <c r="J4589" s="12" t="s">
        <v>108044</v>
      </c>
      <c r="K4589" s="12">
        <v>356.953195913765</v>
      </c>
      <c r="L4589" s="12" t="s">
        <v>2238</v>
      </c>
      <c r="M4589" s="12" t="b">
        <v>0</v>
      </c>
      <c r="N4589" s="12" t="b">
        <v>0</v>
      </c>
      <c r="O4589" s="12" t="b">
        <v>0</v>
      </c>
    </row>
    <row r="4590" spans="1:15" x14ac:dyDescent="0.75">
      <c r="A4590" s="12" t="s">
        <v>20115</v>
      </c>
      <c r="B4590" s="12">
        <v>0.93046827858794601</v>
      </c>
      <c r="C4590" s="12" t="s">
        <v>76727</v>
      </c>
      <c r="D4590" s="12" t="s">
        <v>76728</v>
      </c>
      <c r="E4590" s="12" t="s">
        <v>101</v>
      </c>
      <c r="F4590" s="12" t="s">
        <v>101</v>
      </c>
      <c r="G4590" s="12" t="s">
        <v>108041</v>
      </c>
      <c r="H4590" s="12" t="s">
        <v>108042</v>
      </c>
      <c r="I4590" s="12">
        <v>244.96944543522301</v>
      </c>
      <c r="J4590" s="12" t="s">
        <v>108044</v>
      </c>
      <c r="K4590" s="12">
        <v>137.18224313198701</v>
      </c>
      <c r="L4590" s="12" t="s">
        <v>20119</v>
      </c>
      <c r="M4590" s="12" t="b">
        <v>0</v>
      </c>
      <c r="N4590" s="12" t="b">
        <v>0</v>
      </c>
      <c r="O4590" s="12" t="b">
        <v>0</v>
      </c>
    </row>
    <row r="4591" spans="1:15" x14ac:dyDescent="0.75">
      <c r="A4591" s="12" t="s">
        <v>51076</v>
      </c>
      <c r="B4591" s="12">
        <v>-8.0895254062343103E-2</v>
      </c>
      <c r="C4591" s="12" t="s">
        <v>88742</v>
      </c>
      <c r="D4591" s="12" t="s">
        <v>88743</v>
      </c>
      <c r="E4591" s="12" t="s">
        <v>88744</v>
      </c>
      <c r="F4591" s="12" t="s">
        <v>88745</v>
      </c>
      <c r="G4591" s="12" t="s">
        <v>108041</v>
      </c>
      <c r="H4591" s="12" t="s">
        <v>108042</v>
      </c>
      <c r="I4591" s="12">
        <v>244.94287872522699</v>
      </c>
      <c r="J4591" s="12" t="s">
        <v>108044</v>
      </c>
      <c r="K4591" s="12">
        <v>277.15512363754198</v>
      </c>
      <c r="L4591" s="12" t="s">
        <v>68</v>
      </c>
      <c r="M4591" s="12" t="b">
        <v>0</v>
      </c>
      <c r="N4591" s="12" t="b">
        <v>0</v>
      </c>
      <c r="O4591" s="12" t="b">
        <v>0</v>
      </c>
    </row>
    <row r="4592" spans="1:15" x14ac:dyDescent="0.75">
      <c r="A4592" s="12" t="s">
        <v>39891</v>
      </c>
      <c r="B4592" s="12">
        <v>0.82536359148829697</v>
      </c>
      <c r="C4592" s="12" t="s">
        <v>77758</v>
      </c>
      <c r="D4592" s="12" t="s">
        <v>77759</v>
      </c>
      <c r="E4592" s="12" t="s">
        <v>77760</v>
      </c>
      <c r="F4592" s="12" t="s">
        <v>77761</v>
      </c>
      <c r="G4592" s="12" t="s">
        <v>108041</v>
      </c>
      <c r="H4592" s="12" t="s">
        <v>108042</v>
      </c>
      <c r="I4592" s="12">
        <v>244.92091229901001</v>
      </c>
      <c r="J4592" s="12" t="s">
        <v>108044</v>
      </c>
      <c r="K4592" s="12">
        <v>147.86755309366501</v>
      </c>
      <c r="L4592" s="12" t="s">
        <v>39896</v>
      </c>
      <c r="M4592" s="12" t="b">
        <v>0</v>
      </c>
      <c r="N4592" s="12" t="b">
        <v>0</v>
      </c>
      <c r="O4592" s="12" t="b">
        <v>0</v>
      </c>
    </row>
    <row r="4593" spans="1:15" x14ac:dyDescent="0.75">
      <c r="A4593" s="12" t="s">
        <v>56140</v>
      </c>
      <c r="B4593" s="12">
        <v>-0.87273016648145996</v>
      </c>
      <c r="C4593" s="12" t="s">
        <v>98399</v>
      </c>
      <c r="D4593" s="12" t="s">
        <v>98400</v>
      </c>
      <c r="E4593" s="12" t="s">
        <v>98401</v>
      </c>
      <c r="F4593" s="12" t="s">
        <v>83087</v>
      </c>
      <c r="G4593" s="12" t="s">
        <v>108041</v>
      </c>
      <c r="H4593" s="12" t="s">
        <v>108042</v>
      </c>
      <c r="I4593" s="12">
        <v>244.82585863112499</v>
      </c>
      <c r="J4593" s="12" t="s">
        <v>108044</v>
      </c>
      <c r="K4593" s="12">
        <v>479.90335997921699</v>
      </c>
      <c r="L4593" s="12" t="s">
        <v>2296</v>
      </c>
      <c r="M4593" s="12" t="b">
        <v>0</v>
      </c>
      <c r="N4593" s="12" t="b">
        <v>0</v>
      </c>
      <c r="O4593" s="12" t="b">
        <v>0</v>
      </c>
    </row>
    <row r="4594" spans="1:15" x14ac:dyDescent="0.75">
      <c r="A4594" s="12" t="s">
        <v>16298</v>
      </c>
      <c r="B4594" s="12">
        <v>0.36876251904359197</v>
      </c>
      <c r="C4594" s="12" t="s">
        <v>82987</v>
      </c>
      <c r="D4594" s="12" t="s">
        <v>82988</v>
      </c>
      <c r="E4594" s="12" t="s">
        <v>82989</v>
      </c>
      <c r="F4594" s="12" t="s">
        <v>70581</v>
      </c>
      <c r="G4594" s="12" t="s">
        <v>108041</v>
      </c>
      <c r="H4594" s="12" t="s">
        <v>108042</v>
      </c>
      <c r="I4594" s="12">
        <v>244.58685757835099</v>
      </c>
      <c r="J4594" s="12" t="s">
        <v>108044</v>
      </c>
      <c r="K4594" s="12">
        <v>202.60608605511399</v>
      </c>
      <c r="L4594" s="12" t="s">
        <v>16303</v>
      </c>
      <c r="M4594" s="12" t="b">
        <v>0</v>
      </c>
      <c r="N4594" s="12" t="b">
        <v>0</v>
      </c>
      <c r="O4594" s="12" t="b">
        <v>0</v>
      </c>
    </row>
    <row r="4595" spans="1:15" x14ac:dyDescent="0.75">
      <c r="A4595" s="12" t="s">
        <v>11955</v>
      </c>
      <c r="B4595" s="12">
        <v>0.121012665404441</v>
      </c>
      <c r="C4595" s="12" t="s">
        <v>86153</v>
      </c>
      <c r="D4595" s="12" t="s">
        <v>86154</v>
      </c>
      <c r="E4595" s="12" t="s">
        <v>86155</v>
      </c>
      <c r="F4595" s="12" t="s">
        <v>85902</v>
      </c>
      <c r="G4595" s="12" t="s">
        <v>108041</v>
      </c>
      <c r="H4595" s="12" t="s">
        <v>108042</v>
      </c>
      <c r="I4595" s="12">
        <v>244.562179061151</v>
      </c>
      <c r="J4595" s="12" t="s">
        <v>108044</v>
      </c>
      <c r="K4595" s="12">
        <v>240.51039362578601</v>
      </c>
      <c r="L4595" s="12" t="s">
        <v>68</v>
      </c>
      <c r="M4595" s="12" t="b">
        <v>0</v>
      </c>
      <c r="N4595" s="12" t="b">
        <v>0</v>
      </c>
      <c r="O4595" s="12" t="b">
        <v>0</v>
      </c>
    </row>
    <row r="4596" spans="1:15" x14ac:dyDescent="0.75">
      <c r="A4596" s="12" t="s">
        <v>52577</v>
      </c>
      <c r="B4596" s="12">
        <v>0.34009844959500402</v>
      </c>
      <c r="C4596" s="12" t="s">
        <v>83375</v>
      </c>
      <c r="D4596" s="12" t="s">
        <v>83376</v>
      </c>
      <c r="E4596" s="12" t="s">
        <v>83377</v>
      </c>
      <c r="F4596" s="12" t="s">
        <v>83378</v>
      </c>
      <c r="G4596" s="12" t="s">
        <v>108041</v>
      </c>
      <c r="H4596" s="12" t="s">
        <v>108042</v>
      </c>
      <c r="I4596" s="12">
        <v>244.39545902665401</v>
      </c>
      <c r="J4596" s="12" t="s">
        <v>108044</v>
      </c>
      <c r="K4596" s="12">
        <v>206.38877926959799</v>
      </c>
      <c r="L4596" s="12" t="s">
        <v>52582</v>
      </c>
      <c r="M4596" s="12" t="b">
        <v>0</v>
      </c>
      <c r="N4596" s="12" t="b">
        <v>0</v>
      </c>
      <c r="O4596" s="12" t="b">
        <v>0</v>
      </c>
    </row>
    <row r="4597" spans="1:15" x14ac:dyDescent="0.75">
      <c r="A4597" s="12" t="s">
        <v>2941</v>
      </c>
      <c r="B4597" s="12">
        <v>-0.937334753342283</v>
      </c>
      <c r="C4597" s="12" t="s">
        <v>98908</v>
      </c>
      <c r="D4597" s="12" t="s">
        <v>98909</v>
      </c>
      <c r="E4597" s="12" t="s">
        <v>98910</v>
      </c>
      <c r="F4597" s="12" t="s">
        <v>98911</v>
      </c>
      <c r="G4597" s="12" t="s">
        <v>108041</v>
      </c>
      <c r="H4597" s="12" t="s">
        <v>108042</v>
      </c>
      <c r="I4597" s="12">
        <v>244.321656785286</v>
      </c>
      <c r="J4597" s="12" t="s">
        <v>108044</v>
      </c>
      <c r="K4597" s="12">
        <v>498.94638934775497</v>
      </c>
      <c r="L4597" s="12" t="s">
        <v>2946</v>
      </c>
      <c r="M4597" s="12" t="b">
        <v>0</v>
      </c>
      <c r="N4597" s="12" t="b">
        <v>0</v>
      </c>
      <c r="O4597" s="12" t="b">
        <v>0</v>
      </c>
    </row>
    <row r="4598" spans="1:15" x14ac:dyDescent="0.75">
      <c r="A4598" s="12" t="s">
        <v>57248</v>
      </c>
      <c r="B4598" s="12">
        <v>-1.12305440898705</v>
      </c>
      <c r="C4598" s="12" t="s">
        <v>100205</v>
      </c>
      <c r="D4598" s="12" t="s">
        <v>100206</v>
      </c>
      <c r="E4598" s="12" t="s">
        <v>100207</v>
      </c>
      <c r="F4598" s="12" t="s">
        <v>100208</v>
      </c>
      <c r="G4598" s="12" t="s">
        <v>108041</v>
      </c>
      <c r="H4598" s="12" t="s">
        <v>108042</v>
      </c>
      <c r="I4598" s="12">
        <v>244.23018215342799</v>
      </c>
      <c r="J4598" s="12" t="s">
        <v>108044</v>
      </c>
      <c r="K4598" s="12">
        <v>568.40933179868102</v>
      </c>
      <c r="L4598" s="12" t="s">
        <v>57253</v>
      </c>
      <c r="M4598" s="12" t="b">
        <v>0</v>
      </c>
      <c r="N4598" s="12" t="b">
        <v>1</v>
      </c>
      <c r="O4598" s="12" t="b">
        <v>1</v>
      </c>
    </row>
    <row r="4599" spans="1:15" x14ac:dyDescent="0.75">
      <c r="A4599" s="12" t="s">
        <v>20266</v>
      </c>
      <c r="B4599" s="12">
        <v>-0.23587020371454201</v>
      </c>
      <c r="C4599" s="12" t="s">
        <v>90798</v>
      </c>
      <c r="D4599" s="12" t="s">
        <v>90799</v>
      </c>
      <c r="E4599" s="12" t="s">
        <v>90800</v>
      </c>
      <c r="F4599" s="12" t="s">
        <v>90801</v>
      </c>
      <c r="G4599" s="12" t="s">
        <v>108041</v>
      </c>
      <c r="H4599" s="12" t="s">
        <v>108042</v>
      </c>
      <c r="I4599" s="12">
        <v>244.225737033272</v>
      </c>
      <c r="J4599" s="12" t="s">
        <v>108044</v>
      </c>
      <c r="K4599" s="12">
        <v>307.84526766221802</v>
      </c>
      <c r="L4599" s="12" t="s">
        <v>20270</v>
      </c>
      <c r="M4599" s="12" t="b">
        <v>0</v>
      </c>
      <c r="N4599" s="12" t="b">
        <v>0</v>
      </c>
      <c r="O4599" s="12" t="b">
        <v>0</v>
      </c>
    </row>
    <row r="4600" spans="1:15" x14ac:dyDescent="0.75">
      <c r="A4600" s="12" t="s">
        <v>35053</v>
      </c>
      <c r="B4600" s="12">
        <v>0.32060214848003799</v>
      </c>
      <c r="C4600" s="12" t="s">
        <v>83615</v>
      </c>
      <c r="D4600" s="12" t="s">
        <v>83616</v>
      </c>
      <c r="E4600" s="12" t="s">
        <v>83617</v>
      </c>
      <c r="F4600" s="12" t="s">
        <v>83618</v>
      </c>
      <c r="G4600" s="12" t="s">
        <v>108041</v>
      </c>
      <c r="H4600" s="12" t="s">
        <v>108042</v>
      </c>
      <c r="I4600" s="12">
        <v>244.15087959738</v>
      </c>
      <c r="J4600" s="12" t="s">
        <v>108044</v>
      </c>
      <c r="K4600" s="12">
        <v>209.29523000682599</v>
      </c>
      <c r="L4600" s="12" t="s">
        <v>35057</v>
      </c>
      <c r="M4600" s="12" t="b">
        <v>0</v>
      </c>
      <c r="N4600" s="12" t="b">
        <v>0</v>
      </c>
      <c r="O4600" s="12" t="b">
        <v>0</v>
      </c>
    </row>
    <row r="4601" spans="1:15" x14ac:dyDescent="0.75">
      <c r="A4601" s="12" t="s">
        <v>53824</v>
      </c>
      <c r="B4601" s="12">
        <v>-1.0215832403985201</v>
      </c>
      <c r="C4601" s="12" t="s">
        <v>99549</v>
      </c>
      <c r="D4601" s="12" t="s">
        <v>99550</v>
      </c>
      <c r="E4601" s="12" t="s">
        <v>99551</v>
      </c>
      <c r="F4601" s="12" t="s">
        <v>99552</v>
      </c>
      <c r="G4601" s="12" t="s">
        <v>108041</v>
      </c>
      <c r="H4601" s="12" t="s">
        <v>108042</v>
      </c>
      <c r="I4601" s="12">
        <v>244.01144076721201</v>
      </c>
      <c r="J4601" s="12" t="s">
        <v>108044</v>
      </c>
      <c r="K4601" s="12">
        <v>530.14575135177097</v>
      </c>
      <c r="L4601" s="12" t="s">
        <v>68</v>
      </c>
      <c r="M4601" s="12" t="b">
        <v>0</v>
      </c>
      <c r="N4601" s="12" t="b">
        <v>0</v>
      </c>
      <c r="O4601" s="12" t="b">
        <v>0</v>
      </c>
    </row>
    <row r="4602" spans="1:15" x14ac:dyDescent="0.75">
      <c r="A4602" s="12" t="s">
        <v>12345</v>
      </c>
      <c r="B4602" s="12">
        <v>-0.42766662280866002</v>
      </c>
      <c r="C4602" s="12" t="s">
        <v>93262</v>
      </c>
      <c r="D4602" s="12" t="s">
        <v>93263</v>
      </c>
      <c r="E4602" s="12" t="s">
        <v>93264</v>
      </c>
      <c r="F4602" s="12" t="s">
        <v>79757</v>
      </c>
      <c r="G4602" s="12" t="s">
        <v>108041</v>
      </c>
      <c r="H4602" s="12" t="s">
        <v>108042</v>
      </c>
      <c r="I4602" s="12">
        <v>243.93902214057101</v>
      </c>
      <c r="J4602" s="12" t="s">
        <v>108044</v>
      </c>
      <c r="K4602" s="12">
        <v>350.40679554249698</v>
      </c>
      <c r="L4602" s="12" t="s">
        <v>68</v>
      </c>
      <c r="M4602" s="12" t="b">
        <v>0</v>
      </c>
      <c r="N4602" s="12" t="b">
        <v>0</v>
      </c>
      <c r="O4602" s="12" t="b">
        <v>0</v>
      </c>
    </row>
    <row r="4603" spans="1:15" x14ac:dyDescent="0.75">
      <c r="A4603" s="12" t="s">
        <v>1237</v>
      </c>
      <c r="B4603" s="12">
        <v>1.0200047427104499</v>
      </c>
      <c r="C4603" s="12" t="s">
        <v>76008</v>
      </c>
      <c r="D4603" s="12" t="s">
        <v>76009</v>
      </c>
      <c r="E4603" s="12" t="s">
        <v>76010</v>
      </c>
      <c r="F4603" s="12" t="s">
        <v>76011</v>
      </c>
      <c r="G4603" s="12" t="s">
        <v>108041</v>
      </c>
      <c r="H4603" s="12" t="s">
        <v>108042</v>
      </c>
      <c r="I4603" s="12">
        <v>243.88274779228399</v>
      </c>
      <c r="J4603" s="12" t="s">
        <v>108044</v>
      </c>
      <c r="K4603" s="12">
        <v>128.596046268843</v>
      </c>
      <c r="L4603" s="12" t="s">
        <v>68</v>
      </c>
      <c r="M4603" s="12" t="b">
        <v>0</v>
      </c>
      <c r="N4603" s="12" t="b">
        <v>0</v>
      </c>
      <c r="O4603" s="12" t="b">
        <v>0</v>
      </c>
    </row>
    <row r="4604" spans="1:15" x14ac:dyDescent="0.75">
      <c r="A4604" s="12" t="s">
        <v>23160</v>
      </c>
      <c r="B4604" s="12">
        <v>-0.39820142046315399</v>
      </c>
      <c r="C4604" s="12" t="s">
        <v>92856</v>
      </c>
      <c r="D4604" s="12" t="s">
        <v>92857</v>
      </c>
      <c r="E4604" s="12" t="s">
        <v>92858</v>
      </c>
      <c r="F4604" s="12" t="s">
        <v>92859</v>
      </c>
      <c r="G4604" s="12" t="s">
        <v>108041</v>
      </c>
      <c r="H4604" s="12" t="s">
        <v>108042</v>
      </c>
      <c r="I4604" s="12">
        <v>243.74833020460099</v>
      </c>
      <c r="J4604" s="12" t="s">
        <v>108044</v>
      </c>
      <c r="K4604" s="12">
        <v>343.97294987728998</v>
      </c>
      <c r="L4604" s="12" t="s">
        <v>68</v>
      </c>
      <c r="M4604" s="12" t="b">
        <v>0</v>
      </c>
      <c r="N4604" s="12" t="b">
        <v>0</v>
      </c>
      <c r="O4604" s="12" t="b">
        <v>0</v>
      </c>
    </row>
    <row r="4605" spans="1:15" x14ac:dyDescent="0.75">
      <c r="A4605" s="12" t="s">
        <v>5560</v>
      </c>
      <c r="B4605" s="12">
        <v>-0.17272014376688599</v>
      </c>
      <c r="C4605" s="12" t="s">
        <v>89969</v>
      </c>
      <c r="D4605" s="12" t="s">
        <v>89970</v>
      </c>
      <c r="E4605" s="12" t="s">
        <v>89971</v>
      </c>
      <c r="F4605" s="12" t="s">
        <v>89788</v>
      </c>
      <c r="G4605" s="12" t="s">
        <v>108041</v>
      </c>
      <c r="H4605" s="12" t="s">
        <v>108042</v>
      </c>
      <c r="I4605" s="12">
        <v>243.73629057912501</v>
      </c>
      <c r="J4605" s="12" t="s">
        <v>108044</v>
      </c>
      <c r="K4605" s="12">
        <v>293.49455027234001</v>
      </c>
      <c r="L4605" s="12" t="s">
        <v>5565</v>
      </c>
      <c r="M4605" s="12" t="b">
        <v>0</v>
      </c>
      <c r="N4605" s="12" t="b">
        <v>0</v>
      </c>
      <c r="O4605" s="12" t="b">
        <v>0</v>
      </c>
    </row>
    <row r="4606" spans="1:15" x14ac:dyDescent="0.75">
      <c r="A4606" s="12" t="s">
        <v>35442</v>
      </c>
      <c r="B4606" s="12">
        <v>-4.4428750058924597E-2</v>
      </c>
      <c r="C4606" s="12" t="s">
        <v>88351</v>
      </c>
      <c r="D4606" s="12" t="s">
        <v>88352</v>
      </c>
      <c r="E4606" s="12" t="s">
        <v>88353</v>
      </c>
      <c r="F4606" s="12" t="s">
        <v>88354</v>
      </c>
      <c r="G4606" s="12" t="s">
        <v>108041</v>
      </c>
      <c r="H4606" s="12" t="s">
        <v>108042</v>
      </c>
      <c r="I4606" s="12">
        <v>243.384894906433</v>
      </c>
      <c r="J4606" s="12" t="s">
        <v>108044</v>
      </c>
      <c r="K4606" s="12">
        <v>269.00294798206801</v>
      </c>
      <c r="L4606" s="12" t="s">
        <v>35447</v>
      </c>
      <c r="M4606" s="12" t="b">
        <v>0</v>
      </c>
      <c r="N4606" s="12" t="b">
        <v>0</v>
      </c>
      <c r="O4606" s="12" t="b">
        <v>0</v>
      </c>
    </row>
    <row r="4607" spans="1:15" x14ac:dyDescent="0.75">
      <c r="A4607" s="12" t="s">
        <v>26240</v>
      </c>
      <c r="B4607" s="12">
        <v>-0.68132657480438297</v>
      </c>
      <c r="C4607" s="12" t="s">
        <v>96501</v>
      </c>
      <c r="D4607" s="12" t="s">
        <v>96502</v>
      </c>
      <c r="E4607" s="12" t="s">
        <v>96503</v>
      </c>
      <c r="F4607" s="12" t="s">
        <v>77177</v>
      </c>
      <c r="G4607" s="12" t="s">
        <v>108041</v>
      </c>
      <c r="H4607" s="12" t="s">
        <v>108042</v>
      </c>
      <c r="I4607" s="12">
        <v>243.30871220282</v>
      </c>
      <c r="J4607" s="12" t="s">
        <v>108044</v>
      </c>
      <c r="K4607" s="12">
        <v>416.471062313441</v>
      </c>
      <c r="L4607" s="12" t="s">
        <v>9179</v>
      </c>
      <c r="M4607" s="12" t="b">
        <v>0</v>
      </c>
      <c r="N4607" s="12" t="b">
        <v>0</v>
      </c>
      <c r="O4607" s="12" t="b">
        <v>0</v>
      </c>
    </row>
    <row r="4608" spans="1:15" x14ac:dyDescent="0.75">
      <c r="A4608" s="12" t="s">
        <v>45856</v>
      </c>
      <c r="B4608" s="12">
        <v>0.35080443369973002</v>
      </c>
      <c r="C4608" s="12" t="s">
        <v>83195</v>
      </c>
      <c r="D4608" s="12" t="s">
        <v>83196</v>
      </c>
      <c r="E4608" s="12" t="s">
        <v>83197</v>
      </c>
      <c r="F4608" s="12" t="s">
        <v>83198</v>
      </c>
      <c r="G4608" s="12" t="s">
        <v>108041</v>
      </c>
      <c r="H4608" s="12" t="s">
        <v>108042</v>
      </c>
      <c r="I4608" s="12">
        <v>243.21841443010501</v>
      </c>
      <c r="J4608" s="12" t="s">
        <v>108044</v>
      </c>
      <c r="K4608" s="12">
        <v>204.51748822073199</v>
      </c>
      <c r="L4608" s="12" t="s">
        <v>68</v>
      </c>
      <c r="M4608" s="12" t="b">
        <v>0</v>
      </c>
      <c r="N4608" s="12" t="b">
        <v>0</v>
      </c>
      <c r="O4608" s="12" t="b">
        <v>0</v>
      </c>
    </row>
    <row r="4609" spans="1:15" x14ac:dyDescent="0.75">
      <c r="A4609" s="12" t="s">
        <v>4706</v>
      </c>
      <c r="B4609" s="12">
        <v>0.93223850224730098</v>
      </c>
      <c r="C4609" s="12" t="s">
        <v>76716</v>
      </c>
      <c r="D4609" s="12" t="s">
        <v>76717</v>
      </c>
      <c r="E4609" s="12" t="s">
        <v>76718</v>
      </c>
      <c r="F4609" s="12" t="s">
        <v>71538</v>
      </c>
      <c r="G4609" s="12" t="s">
        <v>108041</v>
      </c>
      <c r="H4609" s="12" t="s">
        <v>108042</v>
      </c>
      <c r="I4609" s="12">
        <v>243.15160890319299</v>
      </c>
      <c r="J4609" s="12" t="s">
        <v>108044</v>
      </c>
      <c r="K4609" s="12">
        <v>136.72013865449301</v>
      </c>
      <c r="L4609" s="12" t="s">
        <v>4711</v>
      </c>
      <c r="M4609" s="12" t="b">
        <v>0</v>
      </c>
      <c r="N4609" s="12" t="b">
        <v>0</v>
      </c>
      <c r="O4609" s="12" t="b">
        <v>0</v>
      </c>
    </row>
    <row r="4610" spans="1:15" x14ac:dyDescent="0.75">
      <c r="A4610" s="12" t="s">
        <v>2268</v>
      </c>
      <c r="B4610" s="12">
        <v>-0.227726840437047</v>
      </c>
      <c r="C4610" s="12" t="s">
        <v>90692</v>
      </c>
      <c r="D4610" s="12" t="s">
        <v>90693</v>
      </c>
      <c r="E4610" s="12" t="s">
        <v>90694</v>
      </c>
      <c r="F4610" s="12" t="s">
        <v>90695</v>
      </c>
      <c r="G4610" s="12" t="s">
        <v>108041</v>
      </c>
      <c r="H4610" s="12" t="s">
        <v>108042</v>
      </c>
      <c r="I4610" s="12">
        <v>242.93416165895499</v>
      </c>
      <c r="J4610" s="12" t="s">
        <v>108044</v>
      </c>
      <c r="K4610" s="12">
        <v>304.10813607819699</v>
      </c>
      <c r="L4610" s="12" t="s">
        <v>2273</v>
      </c>
      <c r="M4610" s="12" t="b">
        <v>0</v>
      </c>
      <c r="N4610" s="12" t="b">
        <v>0</v>
      </c>
      <c r="O4610" s="12" t="b">
        <v>0</v>
      </c>
    </row>
    <row r="4611" spans="1:15" x14ac:dyDescent="0.75">
      <c r="A4611" s="12" t="s">
        <v>3513</v>
      </c>
      <c r="B4611" s="12">
        <v>0.80180429613134696</v>
      </c>
      <c r="C4611" s="12" t="s">
        <v>77982</v>
      </c>
      <c r="D4611" s="12" t="s">
        <v>77983</v>
      </c>
      <c r="E4611" s="12" t="s">
        <v>77984</v>
      </c>
      <c r="F4611" s="12" t="s">
        <v>77985</v>
      </c>
      <c r="G4611" s="12" t="s">
        <v>108041</v>
      </c>
      <c r="H4611" s="12" t="s">
        <v>108042</v>
      </c>
      <c r="I4611" s="12">
        <v>242.84591258507899</v>
      </c>
      <c r="J4611" s="12" t="s">
        <v>108044</v>
      </c>
      <c r="K4611" s="12">
        <v>148.88806218014901</v>
      </c>
      <c r="L4611" s="12" t="s">
        <v>3518</v>
      </c>
      <c r="M4611" s="12" t="b">
        <v>0</v>
      </c>
      <c r="N4611" s="12" t="b">
        <v>0</v>
      </c>
      <c r="O4611" s="12" t="b">
        <v>0</v>
      </c>
    </row>
    <row r="4612" spans="1:15" x14ac:dyDescent="0.75">
      <c r="A4612" s="12" t="s">
        <v>34280</v>
      </c>
      <c r="B4612" s="12">
        <v>-0.12657970991351999</v>
      </c>
      <c r="C4612" s="12" t="s">
        <v>89357</v>
      </c>
      <c r="D4612" s="12" t="s">
        <v>89358</v>
      </c>
      <c r="E4612" s="12" t="s">
        <v>89359</v>
      </c>
      <c r="F4612" s="12" t="s">
        <v>89360</v>
      </c>
      <c r="G4612" s="12" t="s">
        <v>108041</v>
      </c>
      <c r="H4612" s="12" t="s">
        <v>108042</v>
      </c>
      <c r="I4612" s="12">
        <v>242.79684292686301</v>
      </c>
      <c r="J4612" s="12" t="s">
        <v>108044</v>
      </c>
      <c r="K4612" s="12">
        <v>283.95593334190198</v>
      </c>
      <c r="L4612" s="12" t="s">
        <v>22757</v>
      </c>
      <c r="M4612" s="12" t="b">
        <v>0</v>
      </c>
      <c r="N4612" s="12" t="b">
        <v>0</v>
      </c>
      <c r="O4612" s="12" t="b">
        <v>0</v>
      </c>
    </row>
    <row r="4613" spans="1:15" x14ac:dyDescent="0.75">
      <c r="A4613" s="12" t="s">
        <v>44624</v>
      </c>
      <c r="B4613" s="12">
        <v>1.45430337771253</v>
      </c>
      <c r="C4613" s="12" t="s">
        <v>73002</v>
      </c>
      <c r="D4613" s="12" t="s">
        <v>73003</v>
      </c>
      <c r="E4613" s="12" t="s">
        <v>73004</v>
      </c>
      <c r="F4613" s="12" t="s">
        <v>73005</v>
      </c>
      <c r="G4613" s="12" t="s">
        <v>108041</v>
      </c>
      <c r="H4613" s="12" t="s">
        <v>108042</v>
      </c>
      <c r="I4613" s="12">
        <v>242.78747237917301</v>
      </c>
      <c r="J4613" s="12" t="s">
        <v>108044</v>
      </c>
      <c r="K4613" s="12">
        <v>94.433661223222899</v>
      </c>
      <c r="L4613" s="12" t="s">
        <v>68</v>
      </c>
      <c r="M4613" s="12" t="b">
        <v>0</v>
      </c>
      <c r="N4613" s="12" t="b">
        <v>0</v>
      </c>
      <c r="O4613" s="12" t="b">
        <v>0</v>
      </c>
    </row>
    <row r="4614" spans="1:15" x14ac:dyDescent="0.75">
      <c r="A4614" s="12" t="s">
        <v>35681</v>
      </c>
      <c r="B4614" s="12">
        <v>0.42311713454633798</v>
      </c>
      <c r="C4614" s="12" t="s">
        <v>82287</v>
      </c>
      <c r="D4614" s="12" t="s">
        <v>82288</v>
      </c>
      <c r="E4614" s="12" t="s">
        <v>82289</v>
      </c>
      <c r="F4614" s="12" t="s">
        <v>82290</v>
      </c>
      <c r="G4614" s="12" t="s">
        <v>108041</v>
      </c>
      <c r="H4614" s="12" t="s">
        <v>108042</v>
      </c>
      <c r="I4614" s="12">
        <v>242.568649062454</v>
      </c>
      <c r="J4614" s="12" t="s">
        <v>108044</v>
      </c>
      <c r="K4614" s="12">
        <v>193.93994071268301</v>
      </c>
      <c r="L4614" s="12" t="s">
        <v>68</v>
      </c>
      <c r="M4614" s="12" t="b">
        <v>0</v>
      </c>
      <c r="N4614" s="12" t="b">
        <v>0</v>
      </c>
      <c r="O4614" s="12" t="b">
        <v>0</v>
      </c>
    </row>
    <row r="4615" spans="1:15" x14ac:dyDescent="0.75">
      <c r="A4615" s="12" t="s">
        <v>51401</v>
      </c>
      <c r="B4615" s="12">
        <v>0.123958734092403</v>
      </c>
      <c r="C4615" s="12" t="s">
        <v>86095</v>
      </c>
      <c r="D4615" s="12" t="s">
        <v>86096</v>
      </c>
      <c r="E4615" s="12" t="s">
        <v>86097</v>
      </c>
      <c r="F4615" s="12" t="s">
        <v>86098</v>
      </c>
      <c r="G4615" s="12" t="s">
        <v>108041</v>
      </c>
      <c r="H4615" s="12" t="s">
        <v>108042</v>
      </c>
      <c r="I4615" s="12">
        <v>242.558338015244</v>
      </c>
      <c r="J4615" s="12" t="s">
        <v>108044</v>
      </c>
      <c r="K4615" s="12">
        <v>237.45552986727799</v>
      </c>
      <c r="L4615" s="12" t="s">
        <v>51405</v>
      </c>
      <c r="M4615" s="12" t="b">
        <v>0</v>
      </c>
      <c r="N4615" s="12" t="b">
        <v>0</v>
      </c>
      <c r="O4615" s="12" t="b">
        <v>0</v>
      </c>
    </row>
    <row r="4616" spans="1:15" x14ac:dyDescent="0.75">
      <c r="A4616" s="12" t="s">
        <v>40949</v>
      </c>
      <c r="B4616" s="12">
        <v>0.59591592200798704</v>
      </c>
      <c r="C4616" s="12" t="s">
        <v>80264</v>
      </c>
      <c r="D4616" s="12" t="s">
        <v>80265</v>
      </c>
      <c r="E4616" s="12" t="s">
        <v>80266</v>
      </c>
      <c r="F4616" s="12" t="s">
        <v>80267</v>
      </c>
      <c r="G4616" s="12" t="s">
        <v>108041</v>
      </c>
      <c r="H4616" s="12" t="s">
        <v>108042</v>
      </c>
      <c r="I4616" s="12">
        <v>242.040157594878</v>
      </c>
      <c r="J4616" s="12" t="s">
        <v>108044</v>
      </c>
      <c r="K4616" s="12">
        <v>171.44273299421999</v>
      </c>
      <c r="L4616" s="12" t="s">
        <v>40953</v>
      </c>
      <c r="M4616" s="12" t="b">
        <v>0</v>
      </c>
      <c r="N4616" s="12" t="b">
        <v>0</v>
      </c>
      <c r="O4616" s="12" t="b">
        <v>0</v>
      </c>
    </row>
    <row r="4617" spans="1:15" x14ac:dyDescent="0.75">
      <c r="A4617" s="12" t="s">
        <v>39845</v>
      </c>
      <c r="B4617" s="12">
        <v>1.23232703041588</v>
      </c>
      <c r="C4617" s="12" t="s">
        <v>74422</v>
      </c>
      <c r="D4617" s="12" t="s">
        <v>74423</v>
      </c>
      <c r="E4617" s="12" t="s">
        <v>74424</v>
      </c>
      <c r="F4617" s="12" t="s">
        <v>74425</v>
      </c>
      <c r="G4617" s="12" t="s">
        <v>108041</v>
      </c>
      <c r="H4617" s="12" t="s">
        <v>108042</v>
      </c>
      <c r="I4617" s="12">
        <v>242.037521861964</v>
      </c>
      <c r="J4617" s="12" t="s">
        <v>108044</v>
      </c>
      <c r="K4617" s="12">
        <v>109.986411283449</v>
      </c>
      <c r="L4617" s="12" t="s">
        <v>39850</v>
      </c>
      <c r="M4617" s="12" t="b">
        <v>0</v>
      </c>
      <c r="N4617" s="12" t="b">
        <v>0</v>
      </c>
      <c r="O4617" s="12" t="b">
        <v>0</v>
      </c>
    </row>
    <row r="4618" spans="1:15" x14ac:dyDescent="0.75">
      <c r="A4618" s="12" t="s">
        <v>19984</v>
      </c>
      <c r="B4618" s="12">
        <v>-0.27136182095759598</v>
      </c>
      <c r="C4618" s="12" t="s">
        <v>91279</v>
      </c>
      <c r="D4618" s="12" t="s">
        <v>91280</v>
      </c>
      <c r="E4618" s="12" t="s">
        <v>91281</v>
      </c>
      <c r="F4618" s="12" t="s">
        <v>90946</v>
      </c>
      <c r="G4618" s="12" t="s">
        <v>108041</v>
      </c>
      <c r="H4618" s="12" t="s">
        <v>108042</v>
      </c>
      <c r="I4618" s="12">
        <v>242.031612750617</v>
      </c>
      <c r="J4618" s="12" t="s">
        <v>108044</v>
      </c>
      <c r="K4618" s="12">
        <v>311.85073838950302</v>
      </c>
      <c r="L4618" s="12" t="s">
        <v>19989</v>
      </c>
      <c r="M4618" s="12" t="b">
        <v>0</v>
      </c>
      <c r="N4618" s="12" t="b">
        <v>0</v>
      </c>
      <c r="O4618" s="12" t="b">
        <v>0</v>
      </c>
    </row>
    <row r="4619" spans="1:15" x14ac:dyDescent="0.75">
      <c r="A4619" s="12" t="s">
        <v>56583</v>
      </c>
      <c r="B4619" s="12">
        <v>0.212449753899984</v>
      </c>
      <c r="C4619" s="12" t="s">
        <v>84921</v>
      </c>
      <c r="D4619" s="12" t="s">
        <v>84922</v>
      </c>
      <c r="E4619" s="12" t="s">
        <v>84923</v>
      </c>
      <c r="F4619" s="12" t="s">
        <v>84924</v>
      </c>
      <c r="G4619" s="12" t="s">
        <v>108041</v>
      </c>
      <c r="H4619" s="12" t="s">
        <v>108042</v>
      </c>
      <c r="I4619" s="12">
        <v>241.93434436038899</v>
      </c>
      <c r="J4619" s="12" t="s">
        <v>108044</v>
      </c>
      <c r="K4619" s="12">
        <v>223.384749381327</v>
      </c>
      <c r="L4619" s="12" t="s">
        <v>56588</v>
      </c>
      <c r="M4619" s="12" t="b">
        <v>0</v>
      </c>
      <c r="N4619" s="12" t="b">
        <v>0</v>
      </c>
      <c r="O4619" s="12" t="b">
        <v>0</v>
      </c>
    </row>
    <row r="4620" spans="1:15" x14ac:dyDescent="0.75">
      <c r="A4620" s="12" t="s">
        <v>63051</v>
      </c>
      <c r="B4620" s="12">
        <v>0.215667527655518</v>
      </c>
      <c r="C4620" s="12" t="s">
        <v>84879</v>
      </c>
      <c r="D4620" s="12" t="s">
        <v>84880</v>
      </c>
      <c r="E4620" s="12" t="s">
        <v>84881</v>
      </c>
      <c r="F4620" s="12" t="s">
        <v>84775</v>
      </c>
      <c r="G4620" s="12" t="s">
        <v>108041</v>
      </c>
      <c r="H4620" s="12" t="s">
        <v>108042</v>
      </c>
      <c r="I4620" s="12">
        <v>241.88597912044199</v>
      </c>
      <c r="J4620" s="12" t="s">
        <v>108044</v>
      </c>
      <c r="K4620" s="12">
        <v>223.171802196084</v>
      </c>
      <c r="L4620" s="12" t="s">
        <v>68</v>
      </c>
      <c r="M4620" s="12" t="b">
        <v>0</v>
      </c>
      <c r="N4620" s="12" t="b">
        <v>0</v>
      </c>
      <c r="O4620" s="12" t="b">
        <v>0</v>
      </c>
    </row>
    <row r="4621" spans="1:15" x14ac:dyDescent="0.75">
      <c r="A4621" s="12" t="s">
        <v>7329</v>
      </c>
      <c r="B4621" s="12">
        <v>3.2213452519341298E-3</v>
      </c>
      <c r="C4621" s="12" t="s">
        <v>87742</v>
      </c>
      <c r="D4621" s="12" t="s">
        <v>87743</v>
      </c>
      <c r="E4621" s="12" t="s">
        <v>87744</v>
      </c>
      <c r="F4621" s="12" t="s">
        <v>87745</v>
      </c>
      <c r="G4621" s="12" t="s">
        <v>108041</v>
      </c>
      <c r="H4621" s="12" t="s">
        <v>108042</v>
      </c>
      <c r="I4621" s="12">
        <v>241.766431249991</v>
      </c>
      <c r="J4621" s="12" t="s">
        <v>108044</v>
      </c>
      <c r="K4621" s="12">
        <v>257.53679125612598</v>
      </c>
      <c r="L4621" s="12" t="s">
        <v>7334</v>
      </c>
      <c r="M4621" s="12" t="b">
        <v>0</v>
      </c>
      <c r="N4621" s="12" t="b">
        <v>0</v>
      </c>
      <c r="O4621" s="12" t="b">
        <v>0</v>
      </c>
    </row>
    <row r="4622" spans="1:15" x14ac:dyDescent="0.75">
      <c r="A4622" s="12" t="s">
        <v>5893</v>
      </c>
      <c r="B4622" s="12">
        <v>-0.87435238548887495</v>
      </c>
      <c r="C4622" s="12" t="s">
        <v>98420</v>
      </c>
      <c r="D4622" s="12" t="s">
        <v>98421</v>
      </c>
      <c r="E4622" s="12" t="s">
        <v>98422</v>
      </c>
      <c r="F4622" s="12" t="s">
        <v>98423</v>
      </c>
      <c r="G4622" s="12" t="s">
        <v>108041</v>
      </c>
      <c r="H4622" s="12" t="s">
        <v>108042</v>
      </c>
      <c r="I4622" s="12">
        <v>241.76532719333699</v>
      </c>
      <c r="J4622" s="12" t="s">
        <v>108044</v>
      </c>
      <c r="K4622" s="12">
        <v>474.64880267382398</v>
      </c>
      <c r="L4622" s="12" t="s">
        <v>5898</v>
      </c>
      <c r="M4622" s="12" t="b">
        <v>0</v>
      </c>
      <c r="N4622" s="12" t="b">
        <v>0</v>
      </c>
      <c r="O4622" s="12" t="b">
        <v>0</v>
      </c>
    </row>
    <row r="4623" spans="1:15" x14ac:dyDescent="0.75">
      <c r="A4623" s="12" t="s">
        <v>46404</v>
      </c>
      <c r="B4623" s="12">
        <v>0.25507520802139899</v>
      </c>
      <c r="C4623" s="12" t="s">
        <v>84425</v>
      </c>
      <c r="D4623" s="12" t="s">
        <v>84426</v>
      </c>
      <c r="E4623" s="12" t="s">
        <v>84427</v>
      </c>
      <c r="F4623" s="12" t="s">
        <v>84428</v>
      </c>
      <c r="G4623" s="12" t="s">
        <v>108041</v>
      </c>
      <c r="H4623" s="12" t="s">
        <v>108042</v>
      </c>
      <c r="I4623" s="12">
        <v>241.71162424703499</v>
      </c>
      <c r="J4623" s="12" t="s">
        <v>108044</v>
      </c>
      <c r="K4623" s="12">
        <v>216.630328341878</v>
      </c>
      <c r="L4623" s="12" t="s">
        <v>68</v>
      </c>
      <c r="M4623" s="12" t="b">
        <v>0</v>
      </c>
      <c r="N4623" s="12" t="b">
        <v>0</v>
      </c>
      <c r="O4623" s="12" t="b">
        <v>0</v>
      </c>
    </row>
    <row r="4624" spans="1:15" x14ac:dyDescent="0.75">
      <c r="A4624" s="12" t="s">
        <v>26907</v>
      </c>
      <c r="B4624" s="12">
        <v>0.17084904270061399</v>
      </c>
      <c r="C4624" s="12" t="s">
        <v>85495</v>
      </c>
      <c r="D4624" s="12" t="s">
        <v>85496</v>
      </c>
      <c r="E4624" s="12" t="s">
        <v>85497</v>
      </c>
      <c r="F4624" s="12" t="s">
        <v>85498</v>
      </c>
      <c r="G4624" s="12" t="s">
        <v>108041</v>
      </c>
      <c r="H4624" s="12" t="s">
        <v>108042</v>
      </c>
      <c r="I4624" s="12">
        <v>241.63387396907501</v>
      </c>
      <c r="J4624" s="12" t="s">
        <v>108044</v>
      </c>
      <c r="K4624" s="12">
        <v>229.868466636476</v>
      </c>
      <c r="L4624" s="12" t="s">
        <v>26912</v>
      </c>
      <c r="M4624" s="12" t="b">
        <v>0</v>
      </c>
      <c r="N4624" s="12" t="b">
        <v>0</v>
      </c>
      <c r="O4624" s="12" t="b">
        <v>0</v>
      </c>
    </row>
    <row r="4625" spans="1:15" x14ac:dyDescent="0.75">
      <c r="A4625" s="12" t="s">
        <v>57213</v>
      </c>
      <c r="B4625" s="12">
        <v>-0.57032355538529</v>
      </c>
      <c r="C4625" s="12" t="s">
        <v>95174</v>
      </c>
      <c r="D4625" s="12" t="s">
        <v>95175</v>
      </c>
      <c r="E4625" s="12" t="s">
        <v>95176</v>
      </c>
      <c r="F4625" s="12" t="s">
        <v>95177</v>
      </c>
      <c r="G4625" s="12" t="s">
        <v>108041</v>
      </c>
      <c r="H4625" s="12" t="s">
        <v>108042</v>
      </c>
      <c r="I4625" s="12">
        <v>241.483582866756</v>
      </c>
      <c r="J4625" s="12" t="s">
        <v>108044</v>
      </c>
      <c r="K4625" s="12">
        <v>382.39567162468899</v>
      </c>
      <c r="L4625" s="12" t="s">
        <v>68</v>
      </c>
      <c r="M4625" s="12" t="b">
        <v>0</v>
      </c>
      <c r="N4625" s="12" t="b">
        <v>0</v>
      </c>
      <c r="O4625" s="12" t="b">
        <v>0</v>
      </c>
    </row>
    <row r="4626" spans="1:15" x14ac:dyDescent="0.75">
      <c r="A4626" s="12" t="s">
        <v>24230</v>
      </c>
      <c r="B4626" s="12">
        <v>3.2986128737970901</v>
      </c>
      <c r="C4626" s="12" t="s">
        <v>67357</v>
      </c>
      <c r="D4626" s="12" t="s">
        <v>67358</v>
      </c>
      <c r="E4626" s="12" t="s">
        <v>67359</v>
      </c>
      <c r="F4626" s="12" t="s">
        <v>67360</v>
      </c>
      <c r="G4626" s="12" t="s">
        <v>108041</v>
      </c>
      <c r="H4626" s="12" t="s">
        <v>108042</v>
      </c>
      <c r="I4626" s="12">
        <v>241.422277641948</v>
      </c>
      <c r="J4626" s="12" t="s">
        <v>108044</v>
      </c>
      <c r="K4626" s="12">
        <v>26.457057395347601</v>
      </c>
      <c r="L4626" s="12" t="s">
        <v>68</v>
      </c>
      <c r="M4626" s="12" t="b">
        <v>0</v>
      </c>
      <c r="N4626" s="12" t="b">
        <v>0</v>
      </c>
      <c r="O4626" s="12" t="b">
        <v>0</v>
      </c>
    </row>
    <row r="4627" spans="1:15" x14ac:dyDescent="0.75">
      <c r="A4627" s="12" t="s">
        <v>46869</v>
      </c>
      <c r="B4627" s="12">
        <v>-3.6898909472920201</v>
      </c>
      <c r="C4627" s="12" t="s">
        <v>106795</v>
      </c>
      <c r="D4627" s="12" t="s">
        <v>106796</v>
      </c>
      <c r="E4627" s="12" t="s">
        <v>106797</v>
      </c>
      <c r="F4627" s="12" t="s">
        <v>67055</v>
      </c>
      <c r="G4627" s="12" t="s">
        <v>108041</v>
      </c>
      <c r="H4627" s="12" t="s">
        <v>108042</v>
      </c>
      <c r="I4627" s="12">
        <v>241.384263872151</v>
      </c>
      <c r="J4627" s="12" t="s">
        <v>108044</v>
      </c>
      <c r="K4627" s="12">
        <v>3321.2381511609201</v>
      </c>
      <c r="L4627" s="12" t="s">
        <v>68</v>
      </c>
      <c r="M4627" s="12" t="b">
        <v>0</v>
      </c>
      <c r="N4627" s="12" t="b">
        <v>1</v>
      </c>
      <c r="O4627" s="12" t="b">
        <v>1</v>
      </c>
    </row>
    <row r="4628" spans="1:15" x14ac:dyDescent="0.75">
      <c r="A4628" s="12" t="s">
        <v>32086</v>
      </c>
      <c r="B4628" s="12">
        <v>-0.29094392229608501</v>
      </c>
      <c r="C4628" s="12" t="s">
        <v>91570</v>
      </c>
      <c r="D4628" s="12" t="s">
        <v>91571</v>
      </c>
      <c r="E4628" s="12" t="s">
        <v>91572</v>
      </c>
      <c r="F4628" s="12" t="s">
        <v>80350</v>
      </c>
      <c r="G4628" s="12" t="s">
        <v>108041</v>
      </c>
      <c r="H4628" s="12" t="s">
        <v>108042</v>
      </c>
      <c r="I4628" s="12">
        <v>241.26578746023401</v>
      </c>
      <c r="J4628" s="12" t="s">
        <v>108044</v>
      </c>
      <c r="K4628" s="12">
        <v>315.98938122765901</v>
      </c>
      <c r="L4628" s="12" t="s">
        <v>32091</v>
      </c>
      <c r="M4628" s="12" t="b">
        <v>0</v>
      </c>
      <c r="N4628" s="12" t="b">
        <v>0</v>
      </c>
      <c r="O4628" s="12" t="b">
        <v>0</v>
      </c>
    </row>
    <row r="4629" spans="1:15" x14ac:dyDescent="0.75">
      <c r="A4629" s="12" t="s">
        <v>52588</v>
      </c>
      <c r="B4629" s="12">
        <v>-0.40611303877511401</v>
      </c>
      <c r="C4629" s="12" t="s">
        <v>92971</v>
      </c>
      <c r="D4629" s="12" t="s">
        <v>92972</v>
      </c>
      <c r="E4629" s="12" t="s">
        <v>92973</v>
      </c>
      <c r="F4629" s="12" t="s">
        <v>92974</v>
      </c>
      <c r="G4629" s="12" t="s">
        <v>108041</v>
      </c>
      <c r="H4629" s="12" t="s">
        <v>108042</v>
      </c>
      <c r="I4629" s="12">
        <v>241.231969506963</v>
      </c>
      <c r="J4629" s="12" t="s">
        <v>108044</v>
      </c>
      <c r="K4629" s="12">
        <v>342.115051483819</v>
      </c>
      <c r="L4629" s="12" t="s">
        <v>52593</v>
      </c>
      <c r="M4629" s="12" t="b">
        <v>0</v>
      </c>
      <c r="N4629" s="12" t="b">
        <v>0</v>
      </c>
      <c r="O4629" s="12" t="b">
        <v>0</v>
      </c>
    </row>
    <row r="4630" spans="1:15" x14ac:dyDescent="0.75">
      <c r="A4630" s="12" t="s">
        <v>51973</v>
      </c>
      <c r="B4630" s="12">
        <v>2.4359182230505998</v>
      </c>
      <c r="C4630" s="12" t="s">
        <v>69064</v>
      </c>
      <c r="D4630" s="12" t="s">
        <v>69065</v>
      </c>
      <c r="E4630" s="12" t="s">
        <v>69066</v>
      </c>
      <c r="F4630" s="12" t="s">
        <v>69067</v>
      </c>
      <c r="G4630" s="12" t="s">
        <v>108041</v>
      </c>
      <c r="H4630" s="12" t="s">
        <v>108042</v>
      </c>
      <c r="I4630" s="12">
        <v>241.10488464618399</v>
      </c>
      <c r="J4630" s="12" t="s">
        <v>108044</v>
      </c>
      <c r="K4630" s="12">
        <v>47.916499519154499</v>
      </c>
      <c r="L4630" s="12" t="s">
        <v>68</v>
      </c>
      <c r="M4630" s="12" t="b">
        <v>1</v>
      </c>
      <c r="N4630" s="12" t="b">
        <v>0</v>
      </c>
      <c r="O4630" s="12" t="b">
        <v>1</v>
      </c>
    </row>
    <row r="4631" spans="1:15" x14ac:dyDescent="0.75">
      <c r="A4631" s="12" t="s">
        <v>26004</v>
      </c>
      <c r="B4631" s="12">
        <v>0.67029565524398904</v>
      </c>
      <c r="C4631" s="12" t="s">
        <v>79445</v>
      </c>
      <c r="D4631" s="12" t="s">
        <v>79446</v>
      </c>
      <c r="E4631" s="12" t="s">
        <v>79447</v>
      </c>
      <c r="F4631" s="12" t="s">
        <v>79448</v>
      </c>
      <c r="G4631" s="12" t="s">
        <v>108041</v>
      </c>
      <c r="H4631" s="12" t="s">
        <v>108042</v>
      </c>
      <c r="I4631" s="12">
        <v>240.961262372378</v>
      </c>
      <c r="J4631" s="12" t="s">
        <v>108044</v>
      </c>
      <c r="K4631" s="12">
        <v>162.425252263533</v>
      </c>
      <c r="L4631" s="12" t="s">
        <v>26009</v>
      </c>
      <c r="M4631" s="12" t="b">
        <v>0</v>
      </c>
      <c r="N4631" s="12" t="b">
        <v>0</v>
      </c>
      <c r="O4631" s="12" t="b">
        <v>0</v>
      </c>
    </row>
    <row r="4632" spans="1:15" x14ac:dyDescent="0.75">
      <c r="A4632" s="12" t="s">
        <v>21609</v>
      </c>
      <c r="B4632" s="12">
        <v>-8.8039540145092396E-2</v>
      </c>
      <c r="C4632" s="12" t="s">
        <v>88856</v>
      </c>
      <c r="D4632" s="12" t="s">
        <v>88857</v>
      </c>
      <c r="E4632" s="12" t="s">
        <v>88858</v>
      </c>
      <c r="F4632" s="12" t="s">
        <v>85981</v>
      </c>
      <c r="G4632" s="12" t="s">
        <v>108041</v>
      </c>
      <c r="H4632" s="12" t="s">
        <v>108042</v>
      </c>
      <c r="I4632" s="12">
        <v>240.91473014719</v>
      </c>
      <c r="J4632" s="12" t="s">
        <v>108044</v>
      </c>
      <c r="K4632" s="12">
        <v>273.82007419170901</v>
      </c>
      <c r="L4632" s="12" t="s">
        <v>21614</v>
      </c>
      <c r="M4632" s="12" t="b">
        <v>0</v>
      </c>
      <c r="N4632" s="12" t="b">
        <v>0</v>
      </c>
      <c r="O4632" s="12" t="b">
        <v>0</v>
      </c>
    </row>
    <row r="4633" spans="1:15" x14ac:dyDescent="0.75">
      <c r="A4633" s="12" t="s">
        <v>1599</v>
      </c>
      <c r="B4633" s="12">
        <v>1.07987004941741</v>
      </c>
      <c r="C4633" s="12" t="s">
        <v>75509</v>
      </c>
      <c r="D4633" s="12" t="s">
        <v>75510</v>
      </c>
      <c r="E4633" s="12" t="s">
        <v>75511</v>
      </c>
      <c r="F4633" s="12" t="s">
        <v>75512</v>
      </c>
      <c r="G4633" s="12" t="s">
        <v>108041</v>
      </c>
      <c r="H4633" s="12" t="s">
        <v>108042</v>
      </c>
      <c r="I4633" s="12">
        <v>240.851090308577</v>
      </c>
      <c r="J4633" s="12" t="s">
        <v>108044</v>
      </c>
      <c r="K4633" s="12">
        <v>121.472655055746</v>
      </c>
      <c r="L4633" s="12" t="s">
        <v>68</v>
      </c>
      <c r="M4633" s="12" t="b">
        <v>0</v>
      </c>
      <c r="N4633" s="12" t="b">
        <v>0</v>
      </c>
      <c r="O4633" s="12" t="b">
        <v>0</v>
      </c>
    </row>
    <row r="4634" spans="1:15" x14ac:dyDescent="0.75">
      <c r="A4634" s="12" t="s">
        <v>3058</v>
      </c>
      <c r="B4634" s="12">
        <v>-0.45076082347879698</v>
      </c>
      <c r="C4634" s="12" t="s">
        <v>93583</v>
      </c>
      <c r="D4634" s="12" t="s">
        <v>93584</v>
      </c>
      <c r="E4634" s="12" t="s">
        <v>93585</v>
      </c>
      <c r="F4634" s="12" t="s">
        <v>93586</v>
      </c>
      <c r="G4634" s="12" t="s">
        <v>108041</v>
      </c>
      <c r="H4634" s="12" t="s">
        <v>108042</v>
      </c>
      <c r="I4634" s="12">
        <v>240.70175534920699</v>
      </c>
      <c r="J4634" s="12" t="s">
        <v>108044</v>
      </c>
      <c r="K4634" s="12">
        <v>351.20440572519101</v>
      </c>
      <c r="L4634" s="12" t="s">
        <v>3063</v>
      </c>
      <c r="M4634" s="12" t="b">
        <v>0</v>
      </c>
      <c r="N4634" s="12" t="b">
        <v>0</v>
      </c>
      <c r="O4634" s="12" t="b">
        <v>0</v>
      </c>
    </row>
    <row r="4635" spans="1:15" x14ac:dyDescent="0.75">
      <c r="A4635" s="12" t="s">
        <v>16960</v>
      </c>
      <c r="B4635" s="12">
        <v>0.64657867667506197</v>
      </c>
      <c r="C4635" s="12" t="s">
        <v>79693</v>
      </c>
      <c r="D4635" s="12" t="s">
        <v>79694</v>
      </c>
      <c r="E4635" s="12" t="s">
        <v>79695</v>
      </c>
      <c r="F4635" s="12" t="s">
        <v>79696</v>
      </c>
      <c r="G4635" s="12" t="s">
        <v>108041</v>
      </c>
      <c r="H4635" s="12" t="s">
        <v>108042</v>
      </c>
      <c r="I4635" s="12">
        <v>240.616014345168</v>
      </c>
      <c r="J4635" s="12" t="s">
        <v>108044</v>
      </c>
      <c r="K4635" s="12">
        <v>164.372209964239</v>
      </c>
      <c r="L4635" s="12" t="s">
        <v>68</v>
      </c>
      <c r="M4635" s="12" t="b">
        <v>0</v>
      </c>
      <c r="N4635" s="12" t="b">
        <v>0</v>
      </c>
      <c r="O4635" s="12" t="b">
        <v>0</v>
      </c>
    </row>
    <row r="4636" spans="1:15" x14ac:dyDescent="0.75">
      <c r="A4636" s="12" t="s">
        <v>17699</v>
      </c>
      <c r="B4636" s="12">
        <v>3.09463632940101</v>
      </c>
      <c r="C4636" s="12" t="s">
        <v>67660</v>
      </c>
      <c r="D4636" s="12" t="s">
        <v>67661</v>
      </c>
      <c r="E4636" s="12" t="s">
        <v>67662</v>
      </c>
      <c r="F4636" s="12" t="s">
        <v>67663</v>
      </c>
      <c r="G4636" s="12" t="s">
        <v>108041</v>
      </c>
      <c r="H4636" s="12" t="s">
        <v>108042</v>
      </c>
      <c r="I4636" s="12">
        <v>240.56206703238601</v>
      </c>
      <c r="J4636" s="12" t="s">
        <v>108044</v>
      </c>
      <c r="K4636" s="12">
        <v>30.4326035889856</v>
      </c>
      <c r="L4636" s="12" t="s">
        <v>68</v>
      </c>
      <c r="M4636" s="12" t="b">
        <v>1</v>
      </c>
      <c r="N4636" s="12" t="b">
        <v>0</v>
      </c>
      <c r="O4636" s="12" t="b">
        <v>1</v>
      </c>
    </row>
    <row r="4637" spans="1:15" x14ac:dyDescent="0.75">
      <c r="A4637" s="12" t="s">
        <v>47483</v>
      </c>
      <c r="B4637" s="12">
        <v>-0.55157894055371803</v>
      </c>
      <c r="C4637" s="12" t="s">
        <v>94977</v>
      </c>
      <c r="D4637" s="12" t="s">
        <v>94978</v>
      </c>
      <c r="E4637" s="12" t="s">
        <v>94979</v>
      </c>
      <c r="F4637" s="12" t="s">
        <v>94980</v>
      </c>
      <c r="G4637" s="12" t="s">
        <v>108041</v>
      </c>
      <c r="H4637" s="12" t="s">
        <v>108042</v>
      </c>
      <c r="I4637" s="12">
        <v>240.31460321730401</v>
      </c>
      <c r="J4637" s="12" t="s">
        <v>108044</v>
      </c>
      <c r="K4637" s="12">
        <v>375.930446471126</v>
      </c>
      <c r="L4637" s="12" t="s">
        <v>47488</v>
      </c>
      <c r="M4637" s="12" t="b">
        <v>0</v>
      </c>
      <c r="N4637" s="12" t="b">
        <v>0</v>
      </c>
      <c r="O4637" s="12" t="b">
        <v>0</v>
      </c>
    </row>
    <row r="4638" spans="1:15" x14ac:dyDescent="0.75">
      <c r="A4638" s="12" t="s">
        <v>2817</v>
      </c>
      <c r="B4638" s="12">
        <v>1.1154611169677</v>
      </c>
      <c r="C4638" s="12" t="s">
        <v>75238</v>
      </c>
      <c r="D4638" s="12" t="s">
        <v>75239</v>
      </c>
      <c r="E4638" s="12" t="s">
        <v>75240</v>
      </c>
      <c r="F4638" s="12" t="s">
        <v>75241</v>
      </c>
      <c r="G4638" s="12" t="s">
        <v>108041</v>
      </c>
      <c r="H4638" s="12" t="s">
        <v>108042</v>
      </c>
      <c r="I4638" s="12">
        <v>240.27377192164201</v>
      </c>
      <c r="J4638" s="12" t="s">
        <v>108044</v>
      </c>
      <c r="K4638" s="12">
        <v>118.244109779591</v>
      </c>
      <c r="L4638" s="12" t="s">
        <v>68</v>
      </c>
      <c r="M4638" s="12" t="b">
        <v>0</v>
      </c>
      <c r="N4638" s="12" t="b">
        <v>0</v>
      </c>
      <c r="O4638" s="12" t="b">
        <v>0</v>
      </c>
    </row>
    <row r="4639" spans="1:15" x14ac:dyDescent="0.75">
      <c r="A4639" s="12" t="s">
        <v>11639</v>
      </c>
      <c r="B4639" s="12">
        <v>2.32184396389549</v>
      </c>
      <c r="C4639" s="12" t="s">
        <v>69376</v>
      </c>
      <c r="D4639" s="12" t="s">
        <v>69377</v>
      </c>
      <c r="E4639" s="12" t="s">
        <v>69378</v>
      </c>
      <c r="F4639" s="12" t="s">
        <v>69379</v>
      </c>
      <c r="G4639" s="12" t="s">
        <v>108041</v>
      </c>
      <c r="H4639" s="12" t="s">
        <v>108042</v>
      </c>
      <c r="I4639" s="12">
        <v>240.23553559447899</v>
      </c>
      <c r="J4639" s="12" t="s">
        <v>108044</v>
      </c>
      <c r="K4639" s="12">
        <v>51.403574482886803</v>
      </c>
      <c r="L4639" s="12" t="s">
        <v>11644</v>
      </c>
      <c r="M4639" s="12" t="b">
        <v>1</v>
      </c>
      <c r="N4639" s="12" t="b">
        <v>0</v>
      </c>
      <c r="O4639" s="12" t="b">
        <v>1</v>
      </c>
    </row>
    <row r="4640" spans="1:15" x14ac:dyDescent="0.75">
      <c r="A4640" s="12" t="s">
        <v>17954</v>
      </c>
      <c r="B4640" s="12">
        <v>0.54585580659069599</v>
      </c>
      <c r="C4640" s="12" t="s">
        <v>80777</v>
      </c>
      <c r="D4640" s="12" t="s">
        <v>80778</v>
      </c>
      <c r="E4640" s="12" t="s">
        <v>80779</v>
      </c>
      <c r="F4640" s="12" t="s">
        <v>80780</v>
      </c>
      <c r="G4640" s="12" t="s">
        <v>108041</v>
      </c>
      <c r="H4640" s="12" t="s">
        <v>108042</v>
      </c>
      <c r="I4640" s="12">
        <v>240.22509138194201</v>
      </c>
      <c r="J4640" s="12" t="s">
        <v>108044</v>
      </c>
      <c r="K4640" s="12">
        <v>176.37068503107301</v>
      </c>
      <c r="L4640" s="12" t="s">
        <v>68</v>
      </c>
      <c r="M4640" s="12" t="b">
        <v>0</v>
      </c>
      <c r="N4640" s="12" t="b">
        <v>0</v>
      </c>
      <c r="O4640" s="12" t="b">
        <v>0</v>
      </c>
    </row>
    <row r="4641" spans="1:15" x14ac:dyDescent="0.75">
      <c r="A4641" s="12" t="s">
        <v>29531</v>
      </c>
      <c r="B4641" s="12">
        <v>-2.45842114659518</v>
      </c>
      <c r="C4641" s="12" t="s">
        <v>104918</v>
      </c>
      <c r="D4641" s="12" t="s">
        <v>104919</v>
      </c>
      <c r="E4641" s="12" t="s">
        <v>104920</v>
      </c>
      <c r="F4641" s="12" t="s">
        <v>104921</v>
      </c>
      <c r="G4641" s="12" t="s">
        <v>108041</v>
      </c>
      <c r="H4641" s="12" t="s">
        <v>108042</v>
      </c>
      <c r="I4641" s="12">
        <v>240.13060408030501</v>
      </c>
      <c r="J4641" s="12" t="s">
        <v>108044</v>
      </c>
      <c r="K4641" s="12">
        <v>1410.2279006692199</v>
      </c>
      <c r="L4641" s="12" t="s">
        <v>29536</v>
      </c>
      <c r="M4641" s="12" t="b">
        <v>0</v>
      </c>
      <c r="N4641" s="12" t="b">
        <v>1</v>
      </c>
      <c r="O4641" s="12" t="b">
        <v>1</v>
      </c>
    </row>
    <row r="4642" spans="1:15" x14ac:dyDescent="0.75">
      <c r="A4642" s="12" t="s">
        <v>33980</v>
      </c>
      <c r="B4642" s="12">
        <v>-0.26667436811230599</v>
      </c>
      <c r="C4642" s="12" t="s">
        <v>91213</v>
      </c>
      <c r="D4642" s="12" t="s">
        <v>91214</v>
      </c>
      <c r="E4642" s="12" t="s">
        <v>91215</v>
      </c>
      <c r="F4642" s="12" t="s">
        <v>82096</v>
      </c>
      <c r="G4642" s="12" t="s">
        <v>108041</v>
      </c>
      <c r="H4642" s="12" t="s">
        <v>108042</v>
      </c>
      <c r="I4642" s="12">
        <v>240.09092123035799</v>
      </c>
      <c r="J4642" s="12" t="s">
        <v>108044</v>
      </c>
      <c r="K4642" s="12">
        <v>309.28427803589898</v>
      </c>
      <c r="L4642" s="12" t="s">
        <v>33984</v>
      </c>
      <c r="M4642" s="12" t="b">
        <v>0</v>
      </c>
      <c r="N4642" s="12" t="b">
        <v>0</v>
      </c>
      <c r="O4642" s="12" t="b">
        <v>0</v>
      </c>
    </row>
    <row r="4643" spans="1:15" x14ac:dyDescent="0.75">
      <c r="A4643" s="12" t="s">
        <v>19076</v>
      </c>
      <c r="B4643" s="12">
        <v>0.40557966118351801</v>
      </c>
      <c r="C4643" s="12" t="s">
        <v>82511</v>
      </c>
      <c r="D4643" s="12" t="s">
        <v>82512</v>
      </c>
      <c r="E4643" s="12" t="s">
        <v>82513</v>
      </c>
      <c r="F4643" s="12" t="s">
        <v>82514</v>
      </c>
      <c r="G4643" s="12" t="s">
        <v>108041</v>
      </c>
      <c r="H4643" s="12" t="s">
        <v>108042</v>
      </c>
      <c r="I4643" s="12">
        <v>239.860099580134</v>
      </c>
      <c r="J4643" s="12" t="s">
        <v>108044</v>
      </c>
      <c r="K4643" s="12">
        <v>193.62104173999199</v>
      </c>
      <c r="L4643" s="12" t="s">
        <v>19081</v>
      </c>
      <c r="M4643" s="12" t="b">
        <v>0</v>
      </c>
      <c r="N4643" s="12" t="b">
        <v>0</v>
      </c>
      <c r="O4643" s="12" t="b">
        <v>0</v>
      </c>
    </row>
    <row r="4644" spans="1:15" x14ac:dyDescent="0.75">
      <c r="A4644" s="12" t="s">
        <v>24568</v>
      </c>
      <c r="B4644" s="12">
        <v>1.2450218737424099</v>
      </c>
      <c r="C4644" s="12" t="s">
        <v>74325</v>
      </c>
      <c r="D4644" s="12" t="s">
        <v>74326</v>
      </c>
      <c r="E4644" s="12" t="s">
        <v>101</v>
      </c>
      <c r="F4644" s="12" t="s">
        <v>101</v>
      </c>
      <c r="G4644" s="12" t="s">
        <v>108041</v>
      </c>
      <c r="H4644" s="12" t="s">
        <v>108042</v>
      </c>
      <c r="I4644" s="12">
        <v>239.76050619540399</v>
      </c>
      <c r="J4644" s="12" t="s">
        <v>108044</v>
      </c>
      <c r="K4644" s="12">
        <v>108.050544589051</v>
      </c>
      <c r="L4644" s="12" t="s">
        <v>24572</v>
      </c>
      <c r="M4644" s="12" t="b">
        <v>0</v>
      </c>
      <c r="N4644" s="12" t="b">
        <v>0</v>
      </c>
      <c r="O4644" s="12" t="b">
        <v>0</v>
      </c>
    </row>
    <row r="4645" spans="1:15" x14ac:dyDescent="0.75">
      <c r="A4645" s="12" t="s">
        <v>10126</v>
      </c>
      <c r="B4645" s="12">
        <v>0.89379818356461005</v>
      </c>
      <c r="C4645" s="12" t="s">
        <v>77094</v>
      </c>
      <c r="D4645" s="12" t="s">
        <v>77095</v>
      </c>
      <c r="E4645" s="12" t="s">
        <v>77096</v>
      </c>
      <c r="F4645" s="12" t="s">
        <v>77097</v>
      </c>
      <c r="G4645" s="12" t="s">
        <v>108041</v>
      </c>
      <c r="H4645" s="12" t="s">
        <v>108042</v>
      </c>
      <c r="I4645" s="12">
        <v>239.70115529813199</v>
      </c>
      <c r="J4645" s="12" t="s">
        <v>108044</v>
      </c>
      <c r="K4645" s="12">
        <v>137.564965817965</v>
      </c>
      <c r="L4645" s="12" t="s">
        <v>10131</v>
      </c>
      <c r="M4645" s="12" t="b">
        <v>0</v>
      </c>
      <c r="N4645" s="12" t="b">
        <v>0</v>
      </c>
      <c r="O4645" s="12" t="b">
        <v>0</v>
      </c>
    </row>
    <row r="4646" spans="1:15" x14ac:dyDescent="0.75">
      <c r="A4646" s="12" t="s">
        <v>19822</v>
      </c>
      <c r="B4646" s="12">
        <v>-0.27168611755164401</v>
      </c>
      <c r="C4646" s="12" t="s">
        <v>91289</v>
      </c>
      <c r="D4646" s="12" t="s">
        <v>91290</v>
      </c>
      <c r="E4646" s="12" t="s">
        <v>91291</v>
      </c>
      <c r="F4646" s="12" t="s">
        <v>91292</v>
      </c>
      <c r="G4646" s="12" t="s">
        <v>108041</v>
      </c>
      <c r="H4646" s="12" t="s">
        <v>108042</v>
      </c>
      <c r="I4646" s="12">
        <v>239.67131655543901</v>
      </c>
      <c r="J4646" s="12" t="s">
        <v>108044</v>
      </c>
      <c r="K4646" s="12">
        <v>309.93940239876798</v>
      </c>
      <c r="L4646" s="12" t="s">
        <v>19826</v>
      </c>
      <c r="M4646" s="12" t="b">
        <v>0</v>
      </c>
      <c r="N4646" s="12" t="b">
        <v>0</v>
      </c>
      <c r="O4646" s="12" t="b">
        <v>0</v>
      </c>
    </row>
    <row r="4647" spans="1:15" x14ac:dyDescent="0.75">
      <c r="A4647" s="12" t="s">
        <v>39985</v>
      </c>
      <c r="B4647" s="12">
        <v>2.4014151596379301</v>
      </c>
      <c r="C4647" s="12" t="s">
        <v>69158</v>
      </c>
      <c r="D4647" s="12" t="s">
        <v>69159</v>
      </c>
      <c r="E4647" s="12" t="s">
        <v>69160</v>
      </c>
      <c r="F4647" s="12" t="s">
        <v>69161</v>
      </c>
      <c r="G4647" s="12" t="s">
        <v>108041</v>
      </c>
      <c r="H4647" s="12" t="s">
        <v>108042</v>
      </c>
      <c r="I4647" s="12">
        <v>239.50012915737901</v>
      </c>
      <c r="J4647" s="12" t="s">
        <v>108044</v>
      </c>
      <c r="K4647" s="12">
        <v>48.900261442691303</v>
      </c>
      <c r="L4647" s="12" t="s">
        <v>6730</v>
      </c>
      <c r="M4647" s="12" t="b">
        <v>1</v>
      </c>
      <c r="N4647" s="12" t="b">
        <v>0</v>
      </c>
      <c r="O4647" s="12" t="b">
        <v>1</v>
      </c>
    </row>
    <row r="4648" spans="1:15" x14ac:dyDescent="0.75">
      <c r="A4648" s="12" t="s">
        <v>42303</v>
      </c>
      <c r="B4648" s="12">
        <v>-1.46294785678346</v>
      </c>
      <c r="C4648" s="12" t="s">
        <v>102000</v>
      </c>
      <c r="D4648" s="12" t="s">
        <v>102001</v>
      </c>
      <c r="E4648" s="12" t="s">
        <v>102002</v>
      </c>
      <c r="F4648" s="12" t="s">
        <v>102003</v>
      </c>
      <c r="G4648" s="12" t="s">
        <v>108041</v>
      </c>
      <c r="H4648" s="12" t="s">
        <v>108042</v>
      </c>
      <c r="I4648" s="12">
        <v>239.44446351148</v>
      </c>
      <c r="J4648" s="12" t="s">
        <v>108044</v>
      </c>
      <c r="K4648" s="12">
        <v>704.81315961007203</v>
      </c>
      <c r="L4648" s="12" t="s">
        <v>42308</v>
      </c>
      <c r="M4648" s="12" t="b">
        <v>0</v>
      </c>
      <c r="N4648" s="12" t="b">
        <v>0</v>
      </c>
      <c r="O4648" s="12" t="b">
        <v>0</v>
      </c>
    </row>
    <row r="4649" spans="1:15" x14ac:dyDescent="0.75">
      <c r="A4649" s="12" t="s">
        <v>52048</v>
      </c>
      <c r="B4649" s="12">
        <v>-1.08256303285418</v>
      </c>
      <c r="C4649" s="12" t="s">
        <v>99979</v>
      </c>
      <c r="D4649" s="12" t="s">
        <v>99980</v>
      </c>
      <c r="E4649" s="12" t="s">
        <v>99981</v>
      </c>
      <c r="F4649" s="12" t="s">
        <v>99982</v>
      </c>
      <c r="G4649" s="12" t="s">
        <v>108041</v>
      </c>
      <c r="H4649" s="12" t="s">
        <v>108042</v>
      </c>
      <c r="I4649" s="12">
        <v>239.419170255637</v>
      </c>
      <c r="J4649" s="12" t="s">
        <v>108044</v>
      </c>
      <c r="K4649" s="12">
        <v>543.44498734809702</v>
      </c>
      <c r="L4649" s="12" t="s">
        <v>68</v>
      </c>
      <c r="M4649" s="12" t="b">
        <v>0</v>
      </c>
      <c r="N4649" s="12" t="b">
        <v>0</v>
      </c>
      <c r="O4649" s="12" t="b">
        <v>0</v>
      </c>
    </row>
    <row r="4650" spans="1:15" x14ac:dyDescent="0.75">
      <c r="A4650" s="12" t="s">
        <v>40301</v>
      </c>
      <c r="B4650" s="12">
        <v>-1.99847919820981</v>
      </c>
      <c r="C4650" s="12" t="s">
        <v>103752</v>
      </c>
      <c r="D4650" s="12" t="s">
        <v>103753</v>
      </c>
      <c r="E4650" s="12" t="s">
        <v>103754</v>
      </c>
      <c r="F4650" s="12" t="s">
        <v>98319</v>
      </c>
      <c r="G4650" s="12" t="s">
        <v>108041</v>
      </c>
      <c r="H4650" s="12" t="s">
        <v>108042</v>
      </c>
      <c r="I4650" s="12">
        <v>239.37926234750199</v>
      </c>
      <c r="J4650" s="12" t="s">
        <v>108044</v>
      </c>
      <c r="K4650" s="12">
        <v>1020.68174741239</v>
      </c>
      <c r="L4650" s="12" t="s">
        <v>40306</v>
      </c>
      <c r="M4650" s="12" t="b">
        <v>0</v>
      </c>
      <c r="N4650" s="12" t="b">
        <v>0</v>
      </c>
      <c r="O4650" s="12" t="b">
        <v>0</v>
      </c>
    </row>
    <row r="4651" spans="1:15" x14ac:dyDescent="0.75">
      <c r="A4651" s="12" t="s">
        <v>8451</v>
      </c>
      <c r="B4651" s="12">
        <v>-3.4685257423244598E-3</v>
      </c>
      <c r="C4651" s="12" t="s">
        <v>87831</v>
      </c>
      <c r="D4651" s="12" t="s">
        <v>87832</v>
      </c>
      <c r="E4651" s="12" t="s">
        <v>87833</v>
      </c>
      <c r="F4651" s="12" t="s">
        <v>87834</v>
      </c>
      <c r="G4651" s="12" t="s">
        <v>108041</v>
      </c>
      <c r="H4651" s="12" t="s">
        <v>108042</v>
      </c>
      <c r="I4651" s="12">
        <v>239.36045823985799</v>
      </c>
      <c r="J4651" s="12" t="s">
        <v>108044</v>
      </c>
      <c r="K4651" s="12">
        <v>256.79399540243702</v>
      </c>
      <c r="L4651" s="12" t="s">
        <v>8456</v>
      </c>
      <c r="M4651" s="12" t="b">
        <v>0</v>
      </c>
      <c r="N4651" s="12" t="b">
        <v>0</v>
      </c>
      <c r="O4651" s="12" t="b">
        <v>0</v>
      </c>
    </row>
    <row r="4652" spans="1:15" x14ac:dyDescent="0.75">
      <c r="A4652" s="12" t="s">
        <v>24280</v>
      </c>
      <c r="B4652" s="12">
        <v>0.49484865939712602</v>
      </c>
      <c r="C4652" s="12" t="s">
        <v>81387</v>
      </c>
      <c r="D4652" s="12" t="s">
        <v>81388</v>
      </c>
      <c r="E4652" s="12" t="s">
        <v>81389</v>
      </c>
      <c r="F4652" s="12" t="s">
        <v>81390</v>
      </c>
      <c r="G4652" s="12" t="s">
        <v>108041</v>
      </c>
      <c r="H4652" s="12" t="s">
        <v>108042</v>
      </c>
      <c r="I4652" s="12">
        <v>239.26784780294801</v>
      </c>
      <c r="J4652" s="12" t="s">
        <v>108044</v>
      </c>
      <c r="K4652" s="12">
        <v>181.620130373449</v>
      </c>
      <c r="L4652" s="12" t="s">
        <v>68</v>
      </c>
      <c r="M4652" s="12" t="b">
        <v>0</v>
      </c>
      <c r="N4652" s="12" t="b">
        <v>0</v>
      </c>
      <c r="O4652" s="12" t="b">
        <v>0</v>
      </c>
    </row>
    <row r="4653" spans="1:15" x14ac:dyDescent="0.75">
      <c r="A4653" s="12" t="s">
        <v>53244</v>
      </c>
      <c r="B4653" s="12">
        <v>-7.4893060785955701E-2</v>
      </c>
      <c r="C4653" s="12" t="s">
        <v>88655</v>
      </c>
      <c r="D4653" s="12" t="s">
        <v>88656</v>
      </c>
      <c r="E4653" s="12" t="s">
        <v>88657</v>
      </c>
      <c r="F4653" s="12" t="s">
        <v>86620</v>
      </c>
      <c r="G4653" s="12" t="s">
        <v>108041</v>
      </c>
      <c r="H4653" s="12" t="s">
        <v>108042</v>
      </c>
      <c r="I4653" s="12">
        <v>239.222044955168</v>
      </c>
      <c r="J4653" s="12" t="s">
        <v>108044</v>
      </c>
      <c r="K4653" s="12">
        <v>269.45692179570398</v>
      </c>
      <c r="L4653" s="12" t="s">
        <v>68</v>
      </c>
      <c r="M4653" s="12" t="b">
        <v>0</v>
      </c>
      <c r="N4653" s="12" t="b">
        <v>0</v>
      </c>
      <c r="O4653" s="12" t="b">
        <v>0</v>
      </c>
    </row>
    <row r="4654" spans="1:15" x14ac:dyDescent="0.75">
      <c r="A4654" s="12" t="s">
        <v>57223</v>
      </c>
      <c r="B4654" s="12">
        <v>-1.03762571197673</v>
      </c>
      <c r="C4654" s="12" t="s">
        <v>99694</v>
      </c>
      <c r="D4654" s="12" t="s">
        <v>99695</v>
      </c>
      <c r="E4654" s="12" t="s">
        <v>99696</v>
      </c>
      <c r="F4654" s="12" t="s">
        <v>78554</v>
      </c>
      <c r="G4654" s="12" t="s">
        <v>108041</v>
      </c>
      <c r="H4654" s="12" t="s">
        <v>108042</v>
      </c>
      <c r="I4654" s="12">
        <v>239.18929404711</v>
      </c>
      <c r="J4654" s="12" t="s">
        <v>108044</v>
      </c>
      <c r="K4654" s="12">
        <v>524.64682538061902</v>
      </c>
      <c r="L4654" s="12" t="s">
        <v>57227</v>
      </c>
      <c r="M4654" s="12" t="b">
        <v>0</v>
      </c>
      <c r="N4654" s="12" t="b">
        <v>0</v>
      </c>
      <c r="O4654" s="12" t="b">
        <v>0</v>
      </c>
    </row>
    <row r="4655" spans="1:15" x14ac:dyDescent="0.75">
      <c r="A4655" s="12" t="s">
        <v>51038</v>
      </c>
      <c r="B4655" s="12">
        <v>1.4105324071723699</v>
      </c>
      <c r="C4655" s="12" t="s">
        <v>73285</v>
      </c>
      <c r="D4655" s="12" t="s">
        <v>73286</v>
      </c>
      <c r="E4655" s="12" t="s">
        <v>73287</v>
      </c>
      <c r="F4655" s="12" t="s">
        <v>73288</v>
      </c>
      <c r="G4655" s="12" t="s">
        <v>108041</v>
      </c>
      <c r="H4655" s="12" t="s">
        <v>108042</v>
      </c>
      <c r="I4655" s="12">
        <v>239.08803478785501</v>
      </c>
      <c r="J4655" s="12" t="s">
        <v>108044</v>
      </c>
      <c r="K4655" s="12">
        <v>96.004631434333007</v>
      </c>
      <c r="L4655" s="12" t="s">
        <v>51042</v>
      </c>
      <c r="M4655" s="12" t="b">
        <v>0</v>
      </c>
      <c r="N4655" s="12" t="b">
        <v>0</v>
      </c>
      <c r="O4655" s="12" t="b">
        <v>0</v>
      </c>
    </row>
    <row r="4656" spans="1:15" x14ac:dyDescent="0.75">
      <c r="A4656" s="12" t="s">
        <v>1004</v>
      </c>
      <c r="B4656" s="12">
        <v>1.7946272599570701</v>
      </c>
      <c r="C4656" s="12" t="s">
        <v>71281</v>
      </c>
      <c r="D4656" s="12" t="s">
        <v>71282</v>
      </c>
      <c r="E4656" s="12" t="s">
        <v>71283</v>
      </c>
      <c r="F4656" s="12" t="s">
        <v>71284</v>
      </c>
      <c r="G4656" s="12" t="s">
        <v>108041</v>
      </c>
      <c r="H4656" s="12" t="s">
        <v>108042</v>
      </c>
      <c r="I4656" s="12">
        <v>239.07414359557299</v>
      </c>
      <c r="J4656" s="12" t="s">
        <v>108044</v>
      </c>
      <c r="K4656" s="12">
        <v>73.924966929966899</v>
      </c>
      <c r="L4656" s="12" t="s">
        <v>68</v>
      </c>
      <c r="M4656" s="12" t="b">
        <v>0</v>
      </c>
      <c r="N4656" s="12" t="b">
        <v>0</v>
      </c>
      <c r="O4656" s="12" t="b">
        <v>0</v>
      </c>
    </row>
    <row r="4657" spans="1:15" x14ac:dyDescent="0.75">
      <c r="A4657" s="12" t="s">
        <v>14113</v>
      </c>
      <c r="B4657" s="12">
        <v>-1.6942396350242399</v>
      </c>
      <c r="C4657" s="12" t="s">
        <v>102834</v>
      </c>
      <c r="D4657" s="12" t="s">
        <v>102835</v>
      </c>
      <c r="E4657" s="12" t="s">
        <v>102836</v>
      </c>
      <c r="F4657" s="12" t="s">
        <v>80065</v>
      </c>
      <c r="G4657" s="12" t="s">
        <v>108041</v>
      </c>
      <c r="H4657" s="12" t="s">
        <v>108042</v>
      </c>
      <c r="I4657" s="12">
        <v>239.025329242509</v>
      </c>
      <c r="J4657" s="12" t="s">
        <v>108044</v>
      </c>
      <c r="K4657" s="12">
        <v>826.35420194982703</v>
      </c>
      <c r="L4657" s="12" t="s">
        <v>8301</v>
      </c>
      <c r="M4657" s="12" t="b">
        <v>0</v>
      </c>
      <c r="N4657" s="12" t="b">
        <v>0</v>
      </c>
      <c r="O4657" s="12" t="b">
        <v>0</v>
      </c>
    </row>
    <row r="4658" spans="1:15" x14ac:dyDescent="0.75">
      <c r="A4658" s="12" t="s">
        <v>42391</v>
      </c>
      <c r="B4658" s="12">
        <v>-0.50957854638283595</v>
      </c>
      <c r="C4658" s="12" t="s">
        <v>94385</v>
      </c>
      <c r="D4658" s="12" t="s">
        <v>94386</v>
      </c>
      <c r="E4658" s="12" t="s">
        <v>94387</v>
      </c>
      <c r="F4658" s="12" t="s">
        <v>94388</v>
      </c>
      <c r="G4658" s="12" t="s">
        <v>108041</v>
      </c>
      <c r="H4658" s="12" t="s">
        <v>108042</v>
      </c>
      <c r="I4658" s="12">
        <v>238.91336274258401</v>
      </c>
      <c r="J4658" s="12" t="s">
        <v>108044</v>
      </c>
      <c r="K4658" s="12">
        <v>364.61760073342703</v>
      </c>
      <c r="L4658" s="12" t="s">
        <v>68</v>
      </c>
      <c r="M4658" s="12" t="b">
        <v>0</v>
      </c>
      <c r="N4658" s="12" t="b">
        <v>0</v>
      </c>
      <c r="O4658" s="12" t="b">
        <v>0</v>
      </c>
    </row>
    <row r="4659" spans="1:15" x14ac:dyDescent="0.75">
      <c r="A4659" s="12" t="s">
        <v>16124</v>
      </c>
      <c r="B4659" s="12">
        <v>-1.2065221684326799</v>
      </c>
      <c r="C4659" s="12" t="s">
        <v>100750</v>
      </c>
      <c r="D4659" s="12" t="s">
        <v>100751</v>
      </c>
      <c r="E4659" s="12" t="s">
        <v>100752</v>
      </c>
      <c r="F4659" s="12" t="s">
        <v>100753</v>
      </c>
      <c r="G4659" s="12" t="s">
        <v>108041</v>
      </c>
      <c r="H4659" s="12" t="s">
        <v>108042</v>
      </c>
      <c r="I4659" s="12">
        <v>238.86941617789299</v>
      </c>
      <c r="J4659" s="12" t="s">
        <v>108044</v>
      </c>
      <c r="K4659" s="12">
        <v>590.18644315059498</v>
      </c>
      <c r="L4659" s="12" t="s">
        <v>16129</v>
      </c>
      <c r="M4659" s="12" t="b">
        <v>0</v>
      </c>
      <c r="N4659" s="12" t="b">
        <v>0</v>
      </c>
      <c r="O4659" s="12" t="b">
        <v>0</v>
      </c>
    </row>
    <row r="4660" spans="1:15" x14ac:dyDescent="0.75">
      <c r="A4660" s="12" t="s">
        <v>62097</v>
      </c>
      <c r="B4660" s="12">
        <v>6.3021568036035494E-2</v>
      </c>
      <c r="C4660" s="12" t="s">
        <v>86911</v>
      </c>
      <c r="D4660" s="12" t="s">
        <v>86912</v>
      </c>
      <c r="E4660" s="12" t="s">
        <v>86913</v>
      </c>
      <c r="F4660" s="12" t="s">
        <v>86914</v>
      </c>
      <c r="G4660" s="12" t="s">
        <v>108041</v>
      </c>
      <c r="H4660" s="12" t="s">
        <v>108042</v>
      </c>
      <c r="I4660" s="12">
        <v>238.77088962423099</v>
      </c>
      <c r="J4660" s="12" t="s">
        <v>108044</v>
      </c>
      <c r="K4660" s="12">
        <v>244.16317563959601</v>
      </c>
      <c r="L4660" s="12" t="s">
        <v>62102</v>
      </c>
      <c r="M4660" s="12" t="b">
        <v>0</v>
      </c>
      <c r="N4660" s="12" t="b">
        <v>0</v>
      </c>
      <c r="O4660" s="12" t="b">
        <v>0</v>
      </c>
    </row>
    <row r="4661" spans="1:15" x14ac:dyDescent="0.75">
      <c r="A4661" s="12" t="s">
        <v>32119</v>
      </c>
      <c r="B4661" s="12">
        <v>0.32386111745211998</v>
      </c>
      <c r="C4661" s="12" t="s">
        <v>83594</v>
      </c>
      <c r="D4661" s="12" t="s">
        <v>83595</v>
      </c>
      <c r="E4661" s="12" t="s">
        <v>83596</v>
      </c>
      <c r="F4661" s="12" t="s">
        <v>73917</v>
      </c>
      <c r="G4661" s="12" t="s">
        <v>108041</v>
      </c>
      <c r="H4661" s="12" t="s">
        <v>108042</v>
      </c>
      <c r="I4661" s="12">
        <v>238.75037111260301</v>
      </c>
      <c r="J4661" s="12" t="s">
        <v>108044</v>
      </c>
      <c r="K4661" s="12">
        <v>204.327787376364</v>
      </c>
      <c r="L4661" s="12" t="s">
        <v>32124</v>
      </c>
      <c r="M4661" s="12" t="b">
        <v>0</v>
      </c>
      <c r="N4661" s="12" t="b">
        <v>0</v>
      </c>
      <c r="O4661" s="12" t="b">
        <v>0</v>
      </c>
    </row>
    <row r="4662" spans="1:15" x14ac:dyDescent="0.75">
      <c r="A4662" s="12" t="s">
        <v>51306</v>
      </c>
      <c r="B4662" s="12">
        <v>0.69206865240155502</v>
      </c>
      <c r="C4662" s="12" t="s">
        <v>79175</v>
      </c>
      <c r="D4662" s="12" t="s">
        <v>79176</v>
      </c>
      <c r="E4662" s="12" t="s">
        <v>79177</v>
      </c>
      <c r="F4662" s="12" t="s">
        <v>79178</v>
      </c>
      <c r="G4662" s="12" t="s">
        <v>108041</v>
      </c>
      <c r="H4662" s="12" t="s">
        <v>108042</v>
      </c>
      <c r="I4662" s="12">
        <v>238.736039264255</v>
      </c>
      <c r="J4662" s="12" t="s">
        <v>108044</v>
      </c>
      <c r="K4662" s="12">
        <v>158.534837237603</v>
      </c>
      <c r="L4662" s="12" t="s">
        <v>51311</v>
      </c>
      <c r="M4662" s="12" t="b">
        <v>0</v>
      </c>
      <c r="N4662" s="12" t="b">
        <v>0</v>
      </c>
      <c r="O4662" s="12" t="b">
        <v>0</v>
      </c>
    </row>
    <row r="4663" spans="1:15" x14ac:dyDescent="0.75">
      <c r="A4663" s="12" t="s">
        <v>49426</v>
      </c>
      <c r="B4663" s="12">
        <v>3.6021201859890398E-2</v>
      </c>
      <c r="C4663" s="12" t="s">
        <v>87312</v>
      </c>
      <c r="D4663" s="12" t="s">
        <v>87313</v>
      </c>
      <c r="E4663" s="12" t="s">
        <v>87314</v>
      </c>
      <c r="F4663" s="12" t="s">
        <v>87268</v>
      </c>
      <c r="G4663" s="12" t="s">
        <v>108041</v>
      </c>
      <c r="H4663" s="12" t="s">
        <v>108042</v>
      </c>
      <c r="I4663" s="12">
        <v>238.726002547994</v>
      </c>
      <c r="J4663" s="12" t="s">
        <v>108044</v>
      </c>
      <c r="K4663" s="12">
        <v>249.82782484966901</v>
      </c>
      <c r="L4663" s="12" t="s">
        <v>49431</v>
      </c>
      <c r="M4663" s="12" t="b">
        <v>0</v>
      </c>
      <c r="N4663" s="12" t="b">
        <v>0</v>
      </c>
      <c r="O4663" s="12" t="b">
        <v>0</v>
      </c>
    </row>
    <row r="4664" spans="1:15" x14ac:dyDescent="0.75">
      <c r="A4664" s="12" t="s">
        <v>44269</v>
      </c>
      <c r="B4664" s="12">
        <v>0.43776737211011502</v>
      </c>
      <c r="C4664" s="12" t="s">
        <v>82097</v>
      </c>
      <c r="D4664" s="12" t="s">
        <v>82098</v>
      </c>
      <c r="E4664" s="12" t="s">
        <v>82099</v>
      </c>
      <c r="F4664" s="12" t="s">
        <v>73461</v>
      </c>
      <c r="G4664" s="12" t="s">
        <v>108041</v>
      </c>
      <c r="H4664" s="12" t="s">
        <v>108042</v>
      </c>
      <c r="I4664" s="12">
        <v>238.71496258358101</v>
      </c>
      <c r="J4664" s="12" t="s">
        <v>108044</v>
      </c>
      <c r="K4664" s="12">
        <v>188.23674606566101</v>
      </c>
      <c r="L4664" s="12" t="s">
        <v>44274</v>
      </c>
      <c r="M4664" s="12" t="b">
        <v>0</v>
      </c>
      <c r="N4664" s="12" t="b">
        <v>0</v>
      </c>
      <c r="O4664" s="12" t="b">
        <v>0</v>
      </c>
    </row>
    <row r="4665" spans="1:15" x14ac:dyDescent="0.75">
      <c r="A4665" s="12" t="s">
        <v>32613</v>
      </c>
      <c r="B4665" s="12">
        <v>0.21359865692689001</v>
      </c>
      <c r="C4665" s="12" t="s">
        <v>84906</v>
      </c>
      <c r="D4665" s="12" t="s">
        <v>84907</v>
      </c>
      <c r="E4665" s="12" t="s">
        <v>84908</v>
      </c>
      <c r="F4665" s="12" t="s">
        <v>84909</v>
      </c>
      <c r="G4665" s="12" t="s">
        <v>108041</v>
      </c>
      <c r="H4665" s="12" t="s">
        <v>108042</v>
      </c>
      <c r="I4665" s="12">
        <v>238.59277208062699</v>
      </c>
      <c r="J4665" s="12" t="s">
        <v>108044</v>
      </c>
      <c r="K4665" s="12">
        <v>219.60025350829599</v>
      </c>
      <c r="L4665" s="12" t="s">
        <v>32618</v>
      </c>
      <c r="M4665" s="12" t="b">
        <v>0</v>
      </c>
      <c r="N4665" s="12" t="b">
        <v>0</v>
      </c>
      <c r="O4665" s="12" t="b">
        <v>0</v>
      </c>
    </row>
    <row r="4666" spans="1:15" x14ac:dyDescent="0.75">
      <c r="A4666" s="12" t="s">
        <v>27778</v>
      </c>
      <c r="B4666" s="12">
        <v>0.38100929218573198</v>
      </c>
      <c r="C4666" s="12" t="s">
        <v>82840</v>
      </c>
      <c r="D4666" s="12" t="s">
        <v>82841</v>
      </c>
      <c r="E4666" s="12" t="s">
        <v>82842</v>
      </c>
      <c r="F4666" s="12" t="s">
        <v>82843</v>
      </c>
      <c r="G4666" s="12" t="s">
        <v>108041</v>
      </c>
      <c r="H4666" s="12" t="s">
        <v>108042</v>
      </c>
      <c r="I4666" s="12">
        <v>238.57232740027001</v>
      </c>
      <c r="J4666" s="12" t="s">
        <v>108044</v>
      </c>
      <c r="K4666" s="12">
        <v>195.78443319957901</v>
      </c>
      <c r="L4666" s="12" t="s">
        <v>27782</v>
      </c>
      <c r="M4666" s="12" t="b">
        <v>0</v>
      </c>
      <c r="N4666" s="12" t="b">
        <v>0</v>
      </c>
      <c r="O4666" s="12" t="b">
        <v>0</v>
      </c>
    </row>
    <row r="4667" spans="1:15" x14ac:dyDescent="0.75">
      <c r="A4667" s="12" t="s">
        <v>14337</v>
      </c>
      <c r="B4667" s="12">
        <v>-0.73942615108440701</v>
      </c>
      <c r="C4667" s="12" t="s">
        <v>97086</v>
      </c>
      <c r="D4667" s="12" t="s">
        <v>97087</v>
      </c>
      <c r="E4667" s="12" t="s">
        <v>97088</v>
      </c>
      <c r="F4667" s="12" t="s">
        <v>97089</v>
      </c>
      <c r="G4667" s="12" t="s">
        <v>108041</v>
      </c>
      <c r="H4667" s="12" t="s">
        <v>108042</v>
      </c>
      <c r="I4667" s="12">
        <v>238.416105924318</v>
      </c>
      <c r="J4667" s="12" t="s">
        <v>108044</v>
      </c>
      <c r="K4667" s="12">
        <v>425.41244658139902</v>
      </c>
      <c r="L4667" s="12" t="s">
        <v>14342</v>
      </c>
      <c r="M4667" s="12" t="b">
        <v>0</v>
      </c>
      <c r="N4667" s="12" t="b">
        <v>0</v>
      </c>
      <c r="O4667" s="12" t="b">
        <v>0</v>
      </c>
    </row>
    <row r="4668" spans="1:15" x14ac:dyDescent="0.75">
      <c r="A4668" s="12" t="s">
        <v>38619</v>
      </c>
      <c r="B4668" s="12">
        <v>10.8052557161029</v>
      </c>
      <c r="C4668" s="12" t="s">
        <v>65344</v>
      </c>
      <c r="D4668" s="12" t="s">
        <v>65345</v>
      </c>
      <c r="E4668" s="12" t="s">
        <v>65346</v>
      </c>
      <c r="F4668" s="12" t="s">
        <v>65347</v>
      </c>
      <c r="G4668" s="12" t="s">
        <v>108041</v>
      </c>
      <c r="H4668" s="12" t="s">
        <v>108042</v>
      </c>
      <c r="I4668" s="12">
        <v>238.269985217293</v>
      </c>
      <c r="J4668" s="12" t="s">
        <v>108044</v>
      </c>
      <c r="K4668" s="12">
        <v>0</v>
      </c>
      <c r="L4668" s="12" t="s">
        <v>38624</v>
      </c>
      <c r="M4668" s="12" t="b">
        <v>1</v>
      </c>
      <c r="N4668" s="12" t="b">
        <v>0</v>
      </c>
      <c r="O4668" s="12" t="b">
        <v>1</v>
      </c>
    </row>
    <row r="4669" spans="1:15" x14ac:dyDescent="0.75">
      <c r="A4669" s="12" t="s">
        <v>62968</v>
      </c>
      <c r="B4669" s="12">
        <v>-0.39738430271294201</v>
      </c>
      <c r="C4669" s="12" t="s">
        <v>92829</v>
      </c>
      <c r="D4669" s="12" t="s">
        <v>92830</v>
      </c>
      <c r="E4669" s="12" t="s">
        <v>92831</v>
      </c>
      <c r="F4669" s="12" t="s">
        <v>92832</v>
      </c>
      <c r="G4669" s="12" t="s">
        <v>108041</v>
      </c>
      <c r="H4669" s="12" t="s">
        <v>108042</v>
      </c>
      <c r="I4669" s="12">
        <v>238.24237147689499</v>
      </c>
      <c r="J4669" s="12" t="s">
        <v>108044</v>
      </c>
      <c r="K4669" s="12">
        <v>335.78774423563902</v>
      </c>
      <c r="L4669" s="12" t="s">
        <v>68</v>
      </c>
      <c r="M4669" s="12" t="b">
        <v>0</v>
      </c>
      <c r="N4669" s="12" t="b">
        <v>0</v>
      </c>
      <c r="O4669" s="12" t="b">
        <v>0</v>
      </c>
    </row>
    <row r="4670" spans="1:15" x14ac:dyDescent="0.75">
      <c r="A4670" s="12" t="s">
        <v>42755</v>
      </c>
      <c r="B4670" s="12">
        <v>-0.42038730153221499</v>
      </c>
      <c r="C4670" s="12" t="s">
        <v>93174</v>
      </c>
      <c r="D4670" s="12" t="s">
        <v>93175</v>
      </c>
      <c r="E4670" s="12" t="s">
        <v>93176</v>
      </c>
      <c r="F4670" s="12" t="s">
        <v>83676</v>
      </c>
      <c r="G4670" s="12" t="s">
        <v>108041</v>
      </c>
      <c r="H4670" s="12" t="s">
        <v>108042</v>
      </c>
      <c r="I4670" s="12">
        <v>238.19326814665399</v>
      </c>
      <c r="J4670" s="12" t="s">
        <v>108044</v>
      </c>
      <c r="K4670" s="12">
        <v>340.60679327625797</v>
      </c>
      <c r="L4670" s="12" t="s">
        <v>42760</v>
      </c>
      <c r="M4670" s="12" t="b">
        <v>0</v>
      </c>
      <c r="N4670" s="12" t="b">
        <v>0</v>
      </c>
      <c r="O4670" s="12" t="b">
        <v>0</v>
      </c>
    </row>
    <row r="4671" spans="1:15" x14ac:dyDescent="0.75">
      <c r="A4671" s="12" t="s">
        <v>28892</v>
      </c>
      <c r="B4671" s="12">
        <v>-0.86488908436224599</v>
      </c>
      <c r="C4671" s="12" t="s">
        <v>98334</v>
      </c>
      <c r="D4671" s="12" t="s">
        <v>98335</v>
      </c>
      <c r="E4671" s="12" t="s">
        <v>98336</v>
      </c>
      <c r="F4671" s="12" t="s">
        <v>75849</v>
      </c>
      <c r="G4671" s="12" t="s">
        <v>108041</v>
      </c>
      <c r="H4671" s="12" t="s">
        <v>108042</v>
      </c>
      <c r="I4671" s="12">
        <v>238.15447781684</v>
      </c>
      <c r="J4671" s="12" t="s">
        <v>108044</v>
      </c>
      <c r="K4671" s="12">
        <v>464.49969243386801</v>
      </c>
      <c r="L4671" s="12" t="s">
        <v>28897</v>
      </c>
      <c r="M4671" s="12" t="b">
        <v>0</v>
      </c>
      <c r="N4671" s="12" t="b">
        <v>0</v>
      </c>
      <c r="O4671" s="12" t="b">
        <v>0</v>
      </c>
    </row>
    <row r="4672" spans="1:15" x14ac:dyDescent="0.75">
      <c r="A4672" s="12" t="s">
        <v>56621</v>
      </c>
      <c r="B4672" s="12">
        <v>-0.67593691883723594</v>
      </c>
      <c r="C4672" s="12" t="s">
        <v>96430</v>
      </c>
      <c r="D4672" s="12" t="s">
        <v>96431</v>
      </c>
      <c r="E4672" s="12" t="s">
        <v>96432</v>
      </c>
      <c r="F4672" s="12" t="s">
        <v>81871</v>
      </c>
      <c r="G4672" s="12" t="s">
        <v>108041</v>
      </c>
      <c r="H4672" s="12" t="s">
        <v>108042</v>
      </c>
      <c r="I4672" s="12">
        <v>238.11736833541599</v>
      </c>
      <c r="J4672" s="12" t="s">
        <v>108044</v>
      </c>
      <c r="K4672" s="12">
        <v>407.32527592160699</v>
      </c>
      <c r="L4672" s="12" t="s">
        <v>16452</v>
      </c>
      <c r="M4672" s="12" t="b">
        <v>0</v>
      </c>
      <c r="N4672" s="12" t="b">
        <v>0</v>
      </c>
      <c r="O4672" s="12" t="b">
        <v>0</v>
      </c>
    </row>
    <row r="4673" spans="1:15" x14ac:dyDescent="0.75">
      <c r="A4673" s="12" t="s">
        <v>40938</v>
      </c>
      <c r="B4673" s="12">
        <v>0.49283231969327002</v>
      </c>
      <c r="C4673" s="12" t="s">
        <v>81403</v>
      </c>
      <c r="D4673" s="12" t="s">
        <v>81404</v>
      </c>
      <c r="E4673" s="12" t="s">
        <v>81405</v>
      </c>
      <c r="F4673" s="12" t="s">
        <v>81406</v>
      </c>
      <c r="G4673" s="12" t="s">
        <v>108041</v>
      </c>
      <c r="H4673" s="12" t="s">
        <v>108042</v>
      </c>
      <c r="I4673" s="12">
        <v>238.061872944128</v>
      </c>
      <c r="J4673" s="12" t="s">
        <v>108044</v>
      </c>
      <c r="K4673" s="12">
        <v>180.98405992809501</v>
      </c>
      <c r="L4673" s="12" t="s">
        <v>68</v>
      </c>
      <c r="M4673" s="12" t="b">
        <v>0</v>
      </c>
      <c r="N4673" s="12" t="b">
        <v>0</v>
      </c>
      <c r="O4673" s="12" t="b">
        <v>0</v>
      </c>
    </row>
    <row r="4674" spans="1:15" x14ac:dyDescent="0.75">
      <c r="A4674" s="12" t="s">
        <v>10404</v>
      </c>
      <c r="B4674" s="12">
        <v>0.44708575308200199</v>
      </c>
      <c r="C4674" s="12" t="s">
        <v>81941</v>
      </c>
      <c r="D4674" s="12" t="s">
        <v>81942</v>
      </c>
      <c r="E4674" s="12" t="s">
        <v>81943</v>
      </c>
      <c r="F4674" s="12" t="s">
        <v>81944</v>
      </c>
      <c r="G4674" s="12" t="s">
        <v>108041</v>
      </c>
      <c r="H4674" s="12" t="s">
        <v>108042</v>
      </c>
      <c r="I4674" s="12">
        <v>238.05312115231399</v>
      </c>
      <c r="J4674" s="12" t="s">
        <v>108044</v>
      </c>
      <c r="K4674" s="12">
        <v>187.047059227625</v>
      </c>
      <c r="L4674" s="12" t="s">
        <v>68</v>
      </c>
      <c r="M4674" s="12" t="b">
        <v>0</v>
      </c>
      <c r="N4674" s="12" t="b">
        <v>0</v>
      </c>
      <c r="O4674" s="12" t="b">
        <v>0</v>
      </c>
    </row>
    <row r="4675" spans="1:15" x14ac:dyDescent="0.75">
      <c r="A4675" s="12" t="s">
        <v>51886</v>
      </c>
      <c r="B4675" s="12">
        <v>-0.91924851045985201</v>
      </c>
      <c r="C4675" s="12" t="s">
        <v>98763</v>
      </c>
      <c r="D4675" s="12" t="s">
        <v>98764</v>
      </c>
      <c r="E4675" s="12" t="s">
        <v>98765</v>
      </c>
      <c r="F4675" s="12" t="s">
        <v>98766</v>
      </c>
      <c r="G4675" s="12" t="s">
        <v>108041</v>
      </c>
      <c r="H4675" s="12" t="s">
        <v>108042</v>
      </c>
      <c r="I4675" s="12">
        <v>238.04829871971799</v>
      </c>
      <c r="J4675" s="12" t="s">
        <v>108044</v>
      </c>
      <c r="K4675" s="12">
        <v>481.46589585043398</v>
      </c>
      <c r="L4675" s="12" t="s">
        <v>51890</v>
      </c>
      <c r="M4675" s="12" t="b">
        <v>0</v>
      </c>
      <c r="N4675" s="12" t="b">
        <v>0</v>
      </c>
      <c r="O4675" s="12" t="b">
        <v>0</v>
      </c>
    </row>
    <row r="4676" spans="1:15" x14ac:dyDescent="0.75">
      <c r="A4676" s="12" t="s">
        <v>51352</v>
      </c>
      <c r="B4676" s="12">
        <v>1.38015649376906</v>
      </c>
      <c r="C4676" s="12" t="s">
        <v>73529</v>
      </c>
      <c r="D4676" s="12" t="s">
        <v>73530</v>
      </c>
      <c r="E4676" s="12" t="s">
        <v>73531</v>
      </c>
      <c r="F4676" s="12" t="s">
        <v>73532</v>
      </c>
      <c r="G4676" s="12" t="s">
        <v>108041</v>
      </c>
      <c r="H4676" s="12" t="s">
        <v>108042</v>
      </c>
      <c r="I4676" s="12">
        <v>237.95750279404399</v>
      </c>
      <c r="J4676" s="12" t="s">
        <v>108044</v>
      </c>
      <c r="K4676" s="12">
        <v>97.407877798023506</v>
      </c>
      <c r="L4676" s="12" t="s">
        <v>68</v>
      </c>
      <c r="M4676" s="12" t="b">
        <v>0</v>
      </c>
      <c r="N4676" s="12" t="b">
        <v>0</v>
      </c>
      <c r="O4676" s="12" t="b">
        <v>0</v>
      </c>
    </row>
    <row r="4677" spans="1:15" x14ac:dyDescent="0.75">
      <c r="A4677" s="12" t="s">
        <v>64299</v>
      </c>
      <c r="B4677" s="12">
        <v>-0.143503936249957</v>
      </c>
      <c r="C4677" s="12" t="s">
        <v>89555</v>
      </c>
      <c r="D4677" s="12" t="s">
        <v>89556</v>
      </c>
      <c r="E4677" s="12" t="s">
        <v>89557</v>
      </c>
      <c r="F4677" s="12" t="s">
        <v>81114</v>
      </c>
      <c r="G4677" s="12" t="s">
        <v>108041</v>
      </c>
      <c r="H4677" s="12" t="s">
        <v>108042</v>
      </c>
      <c r="I4677" s="12">
        <v>237.9305750465</v>
      </c>
      <c r="J4677" s="12" t="s">
        <v>108044</v>
      </c>
      <c r="K4677" s="12">
        <v>280.90490145750903</v>
      </c>
      <c r="L4677" s="12" t="s">
        <v>68</v>
      </c>
      <c r="M4677" s="12" t="b">
        <v>0</v>
      </c>
      <c r="N4677" s="12" t="b">
        <v>0</v>
      </c>
      <c r="O4677" s="12" t="b">
        <v>0</v>
      </c>
    </row>
    <row r="4678" spans="1:15" x14ac:dyDescent="0.75">
      <c r="A4678" s="12" t="s">
        <v>53477</v>
      </c>
      <c r="B4678" s="12">
        <v>-1.26315402885699</v>
      </c>
      <c r="C4678" s="12" t="s">
        <v>101067</v>
      </c>
      <c r="D4678" s="12" t="s">
        <v>101068</v>
      </c>
      <c r="E4678" s="12" t="s">
        <v>101069</v>
      </c>
      <c r="F4678" s="12" t="s">
        <v>101070</v>
      </c>
      <c r="G4678" s="12" t="s">
        <v>108041</v>
      </c>
      <c r="H4678" s="12" t="s">
        <v>108042</v>
      </c>
      <c r="I4678" s="12">
        <v>237.87880767816</v>
      </c>
      <c r="J4678" s="12" t="s">
        <v>108044</v>
      </c>
      <c r="K4678" s="12">
        <v>609.72259455548897</v>
      </c>
      <c r="L4678" s="12" t="s">
        <v>53482</v>
      </c>
      <c r="M4678" s="12" t="b">
        <v>0</v>
      </c>
      <c r="N4678" s="12" t="b">
        <v>0</v>
      </c>
      <c r="O4678" s="12" t="b">
        <v>0</v>
      </c>
    </row>
    <row r="4679" spans="1:15" x14ac:dyDescent="0.75">
      <c r="A4679" s="12" t="s">
        <v>59461</v>
      </c>
      <c r="B4679" s="12">
        <v>-1.5110658850758201</v>
      </c>
      <c r="C4679" s="12" t="s">
        <v>102162</v>
      </c>
      <c r="D4679" s="12" t="s">
        <v>102163</v>
      </c>
      <c r="E4679" s="12" t="s">
        <v>102164</v>
      </c>
      <c r="F4679" s="12" t="s">
        <v>102165</v>
      </c>
      <c r="G4679" s="12" t="s">
        <v>108041</v>
      </c>
      <c r="H4679" s="12" t="s">
        <v>108042</v>
      </c>
      <c r="I4679" s="12">
        <v>237.59736392382001</v>
      </c>
      <c r="J4679" s="12" t="s">
        <v>108044</v>
      </c>
      <c r="K4679" s="12">
        <v>721.57860851682506</v>
      </c>
      <c r="L4679" s="12" t="s">
        <v>68</v>
      </c>
      <c r="M4679" s="12" t="b">
        <v>0</v>
      </c>
      <c r="N4679" s="12" t="b">
        <v>0</v>
      </c>
      <c r="O4679" s="12" t="b">
        <v>0</v>
      </c>
    </row>
    <row r="4680" spans="1:15" x14ac:dyDescent="0.75">
      <c r="A4680" s="12" t="s">
        <v>22702</v>
      </c>
      <c r="B4680" s="12">
        <v>0.31492482262713201</v>
      </c>
      <c r="C4680" s="12" t="s">
        <v>83697</v>
      </c>
      <c r="D4680" s="12" t="s">
        <v>83698</v>
      </c>
      <c r="E4680" s="12" t="s">
        <v>83699</v>
      </c>
      <c r="F4680" s="12" t="s">
        <v>83700</v>
      </c>
      <c r="G4680" s="12" t="s">
        <v>108041</v>
      </c>
      <c r="H4680" s="12" t="s">
        <v>108042</v>
      </c>
      <c r="I4680" s="12">
        <v>237.510769679405</v>
      </c>
      <c r="J4680" s="12" t="s">
        <v>108044</v>
      </c>
      <c r="K4680" s="12">
        <v>203.668677226124</v>
      </c>
      <c r="L4680" s="12" t="s">
        <v>22706</v>
      </c>
      <c r="M4680" s="12" t="b">
        <v>0</v>
      </c>
      <c r="N4680" s="12" t="b">
        <v>0</v>
      </c>
      <c r="O4680" s="12" t="b">
        <v>0</v>
      </c>
    </row>
    <row r="4681" spans="1:15" x14ac:dyDescent="0.75">
      <c r="A4681" s="12" t="s">
        <v>41278</v>
      </c>
      <c r="B4681" s="12">
        <v>-0.53424592413732297</v>
      </c>
      <c r="C4681" s="12" t="s">
        <v>94732</v>
      </c>
      <c r="D4681" s="12" t="s">
        <v>94733</v>
      </c>
      <c r="E4681" s="12" t="s">
        <v>94734</v>
      </c>
      <c r="F4681" s="12" t="s">
        <v>94735</v>
      </c>
      <c r="G4681" s="12" t="s">
        <v>108041</v>
      </c>
      <c r="H4681" s="12" t="s">
        <v>108042</v>
      </c>
      <c r="I4681" s="12">
        <v>237.493482566962</v>
      </c>
      <c r="J4681" s="12" t="s">
        <v>108044</v>
      </c>
      <c r="K4681" s="12">
        <v>367.706599349692</v>
      </c>
      <c r="L4681" s="12" t="s">
        <v>68</v>
      </c>
      <c r="M4681" s="12" t="b">
        <v>0</v>
      </c>
      <c r="N4681" s="12" t="b">
        <v>0</v>
      </c>
      <c r="O4681" s="12" t="b">
        <v>0</v>
      </c>
    </row>
    <row r="4682" spans="1:15" x14ac:dyDescent="0.75">
      <c r="A4682" s="12" t="s">
        <v>20715</v>
      </c>
      <c r="B4682" s="12">
        <v>-2.3214887358501701E-2</v>
      </c>
      <c r="C4682" s="12" t="s">
        <v>88055</v>
      </c>
      <c r="D4682" s="12" t="s">
        <v>88056</v>
      </c>
      <c r="E4682" s="12" t="s">
        <v>88057</v>
      </c>
      <c r="F4682" s="12" t="s">
        <v>88058</v>
      </c>
      <c r="G4682" s="12" t="s">
        <v>108041</v>
      </c>
      <c r="H4682" s="12" t="s">
        <v>108042</v>
      </c>
      <c r="I4682" s="12">
        <v>237.324856625026</v>
      </c>
      <c r="J4682" s="12" t="s">
        <v>108044</v>
      </c>
      <c r="K4682" s="12">
        <v>257.91451909719098</v>
      </c>
      <c r="L4682" s="12" t="s">
        <v>68</v>
      </c>
      <c r="M4682" s="12" t="b">
        <v>0</v>
      </c>
      <c r="N4682" s="12" t="b">
        <v>0</v>
      </c>
      <c r="O4682" s="12" t="b">
        <v>0</v>
      </c>
    </row>
    <row r="4683" spans="1:15" x14ac:dyDescent="0.75">
      <c r="A4683" s="12" t="s">
        <v>39788</v>
      </c>
      <c r="B4683" s="12">
        <v>0.49287740546304498</v>
      </c>
      <c r="C4683" s="12" t="s">
        <v>81399</v>
      </c>
      <c r="D4683" s="12" t="s">
        <v>81400</v>
      </c>
      <c r="E4683" s="12" t="s">
        <v>81401</v>
      </c>
      <c r="F4683" s="12" t="s">
        <v>81402</v>
      </c>
      <c r="G4683" s="12" t="s">
        <v>108041</v>
      </c>
      <c r="H4683" s="12" t="s">
        <v>108042</v>
      </c>
      <c r="I4683" s="12">
        <v>237.279655607693</v>
      </c>
      <c r="J4683" s="12" t="s">
        <v>108044</v>
      </c>
      <c r="K4683" s="12">
        <v>180.509964148249</v>
      </c>
      <c r="L4683" s="12" t="s">
        <v>39793</v>
      </c>
      <c r="M4683" s="12" t="b">
        <v>0</v>
      </c>
      <c r="N4683" s="12" t="b">
        <v>0</v>
      </c>
      <c r="O4683" s="12" t="b">
        <v>0</v>
      </c>
    </row>
    <row r="4684" spans="1:15" x14ac:dyDescent="0.75">
      <c r="A4684" s="12" t="s">
        <v>47067</v>
      </c>
      <c r="B4684" s="12">
        <v>0.46327848343296502</v>
      </c>
      <c r="C4684" s="12" t="s">
        <v>81756</v>
      </c>
      <c r="D4684" s="12" t="s">
        <v>81757</v>
      </c>
      <c r="E4684" s="12" t="s">
        <v>81758</v>
      </c>
      <c r="F4684" s="12" t="s">
        <v>80334</v>
      </c>
      <c r="G4684" s="12" t="s">
        <v>108041</v>
      </c>
      <c r="H4684" s="12" t="s">
        <v>108042</v>
      </c>
      <c r="I4684" s="12">
        <v>237.23919213160499</v>
      </c>
      <c r="J4684" s="12" t="s">
        <v>108044</v>
      </c>
      <c r="K4684" s="12">
        <v>184.10435740588699</v>
      </c>
      <c r="L4684" s="12" t="s">
        <v>47071</v>
      </c>
      <c r="M4684" s="12" t="b">
        <v>0</v>
      </c>
      <c r="N4684" s="12" t="b">
        <v>0</v>
      </c>
      <c r="O4684" s="12" t="b">
        <v>0</v>
      </c>
    </row>
    <row r="4685" spans="1:15" x14ac:dyDescent="0.75">
      <c r="A4685" s="12" t="s">
        <v>40537</v>
      </c>
      <c r="B4685" s="12">
        <v>2.5407262128586701</v>
      </c>
      <c r="C4685" s="12" t="s">
        <v>68782</v>
      </c>
      <c r="D4685" s="12" t="s">
        <v>68783</v>
      </c>
      <c r="E4685" s="12" t="s">
        <v>68784</v>
      </c>
      <c r="F4685" s="12" t="s">
        <v>68785</v>
      </c>
      <c r="G4685" s="12" t="s">
        <v>108041</v>
      </c>
      <c r="H4685" s="12" t="s">
        <v>108042</v>
      </c>
      <c r="I4685" s="12">
        <v>237.211537138088</v>
      </c>
      <c r="J4685" s="12" t="s">
        <v>108044</v>
      </c>
      <c r="K4685" s="12">
        <v>43.296238053386602</v>
      </c>
      <c r="L4685" s="12" t="s">
        <v>68</v>
      </c>
      <c r="M4685" s="12" t="b">
        <v>1</v>
      </c>
      <c r="N4685" s="12" t="b">
        <v>0</v>
      </c>
      <c r="O4685" s="12" t="b">
        <v>1</v>
      </c>
    </row>
    <row r="4686" spans="1:15" x14ac:dyDescent="0.75">
      <c r="A4686" s="12" t="s">
        <v>63818</v>
      </c>
      <c r="B4686" s="12">
        <v>-0.68005971313657598</v>
      </c>
      <c r="C4686" s="12" t="s">
        <v>96478</v>
      </c>
      <c r="D4686" s="12" t="s">
        <v>96479</v>
      </c>
      <c r="E4686" s="12" t="s">
        <v>96480</v>
      </c>
      <c r="F4686" s="12" t="s">
        <v>71998</v>
      </c>
      <c r="G4686" s="12" t="s">
        <v>108041</v>
      </c>
      <c r="H4686" s="12" t="s">
        <v>108042</v>
      </c>
      <c r="I4686" s="12">
        <v>237.126152090857</v>
      </c>
      <c r="J4686" s="12" t="s">
        <v>108044</v>
      </c>
      <c r="K4686" s="12">
        <v>406.46774343780299</v>
      </c>
      <c r="L4686" s="12" t="s">
        <v>68</v>
      </c>
      <c r="M4686" s="12" t="b">
        <v>0</v>
      </c>
      <c r="N4686" s="12" t="b">
        <v>0</v>
      </c>
      <c r="O4686" s="12" t="b">
        <v>0</v>
      </c>
    </row>
    <row r="4687" spans="1:15" x14ac:dyDescent="0.75">
      <c r="A4687" s="12" t="s">
        <v>48936</v>
      </c>
      <c r="B4687" s="12">
        <v>-0.55606346871414802</v>
      </c>
      <c r="C4687" s="12" t="s">
        <v>95035</v>
      </c>
      <c r="D4687" s="12" t="s">
        <v>95036</v>
      </c>
      <c r="E4687" s="12" t="s">
        <v>95037</v>
      </c>
      <c r="F4687" s="12" t="s">
        <v>95038</v>
      </c>
      <c r="G4687" s="12" t="s">
        <v>108041</v>
      </c>
      <c r="H4687" s="12" t="s">
        <v>108042</v>
      </c>
      <c r="I4687" s="12">
        <v>236.89806742030001</v>
      </c>
      <c r="J4687" s="12" t="s">
        <v>108044</v>
      </c>
      <c r="K4687" s="12">
        <v>373.13497555459099</v>
      </c>
      <c r="L4687" s="12" t="s">
        <v>48941</v>
      </c>
      <c r="M4687" s="12" t="b">
        <v>0</v>
      </c>
      <c r="N4687" s="12" t="b">
        <v>0</v>
      </c>
      <c r="O4687" s="12" t="b">
        <v>0</v>
      </c>
    </row>
    <row r="4688" spans="1:15" x14ac:dyDescent="0.75">
      <c r="A4688" s="12" t="s">
        <v>41118</v>
      </c>
      <c r="B4688" s="12">
        <v>1.3203270520034001</v>
      </c>
      <c r="C4688" s="12" t="s">
        <v>73879</v>
      </c>
      <c r="D4688" s="12" t="s">
        <v>73880</v>
      </c>
      <c r="E4688" s="12" t="s">
        <v>73881</v>
      </c>
      <c r="F4688" s="12" t="s">
        <v>73882</v>
      </c>
      <c r="G4688" s="12" t="s">
        <v>108041</v>
      </c>
      <c r="H4688" s="12" t="s">
        <v>108042</v>
      </c>
      <c r="I4688" s="12">
        <v>236.81945534769</v>
      </c>
      <c r="J4688" s="12" t="s">
        <v>108044</v>
      </c>
      <c r="K4688" s="12">
        <v>101.26053392105599</v>
      </c>
      <c r="L4688" s="12" t="s">
        <v>68</v>
      </c>
      <c r="M4688" s="12" t="b">
        <v>0</v>
      </c>
      <c r="N4688" s="12" t="b">
        <v>0</v>
      </c>
      <c r="O4688" s="12" t="b">
        <v>0</v>
      </c>
    </row>
    <row r="4689" spans="1:15" x14ac:dyDescent="0.75">
      <c r="A4689" s="12" t="s">
        <v>9931</v>
      </c>
      <c r="B4689" s="12">
        <v>-0.90952923297597099</v>
      </c>
      <c r="C4689" s="12" t="s">
        <v>98685</v>
      </c>
      <c r="D4689" s="12" t="s">
        <v>98686</v>
      </c>
      <c r="E4689" s="12" t="s">
        <v>98687</v>
      </c>
      <c r="F4689" s="12" t="s">
        <v>98688</v>
      </c>
      <c r="G4689" s="12" t="s">
        <v>108041</v>
      </c>
      <c r="H4689" s="12" t="s">
        <v>108042</v>
      </c>
      <c r="I4689" s="12">
        <v>236.55200003080401</v>
      </c>
      <c r="J4689" s="12" t="s">
        <v>108044</v>
      </c>
      <c r="K4689" s="12">
        <v>475.11975557530002</v>
      </c>
      <c r="L4689" s="12" t="s">
        <v>9936</v>
      </c>
      <c r="M4689" s="12" t="b">
        <v>0</v>
      </c>
      <c r="N4689" s="12" t="b">
        <v>0</v>
      </c>
      <c r="O4689" s="12" t="b">
        <v>0</v>
      </c>
    </row>
    <row r="4690" spans="1:15" x14ac:dyDescent="0.75">
      <c r="A4690" s="12" t="s">
        <v>18617</v>
      </c>
      <c r="B4690" s="12">
        <v>0.47317321652785099</v>
      </c>
      <c r="C4690" s="12" t="s">
        <v>81648</v>
      </c>
      <c r="D4690" s="12" t="s">
        <v>81649</v>
      </c>
      <c r="E4690" s="12" t="s">
        <v>81650</v>
      </c>
      <c r="F4690" s="12" t="s">
        <v>72120</v>
      </c>
      <c r="G4690" s="12" t="s">
        <v>108041</v>
      </c>
      <c r="H4690" s="12" t="s">
        <v>108042</v>
      </c>
      <c r="I4690" s="12">
        <v>236.53012876247601</v>
      </c>
      <c r="J4690" s="12" t="s">
        <v>108044</v>
      </c>
      <c r="K4690" s="12">
        <v>181.84130906566801</v>
      </c>
      <c r="L4690" s="12" t="s">
        <v>18621</v>
      </c>
      <c r="M4690" s="12" t="b">
        <v>0</v>
      </c>
      <c r="N4690" s="12" t="b">
        <v>0</v>
      </c>
      <c r="O4690" s="12" t="b">
        <v>0</v>
      </c>
    </row>
    <row r="4691" spans="1:15" x14ac:dyDescent="0.75">
      <c r="A4691" s="12" t="s">
        <v>36631</v>
      </c>
      <c r="B4691" s="12">
        <v>0.491468263705437</v>
      </c>
      <c r="C4691" s="12" t="s">
        <v>81426</v>
      </c>
      <c r="D4691" s="12" t="s">
        <v>81427</v>
      </c>
      <c r="E4691" s="12" t="s">
        <v>81428</v>
      </c>
      <c r="F4691" s="12" t="s">
        <v>81429</v>
      </c>
      <c r="G4691" s="12" t="s">
        <v>108041</v>
      </c>
      <c r="H4691" s="12" t="s">
        <v>108042</v>
      </c>
      <c r="I4691" s="12">
        <v>236.46404443295199</v>
      </c>
      <c r="J4691" s="12" t="s">
        <v>108044</v>
      </c>
      <c r="K4691" s="12">
        <v>180.41049409823199</v>
      </c>
      <c r="L4691" s="12" t="s">
        <v>36636</v>
      </c>
      <c r="M4691" s="12" t="b">
        <v>0</v>
      </c>
      <c r="N4691" s="12" t="b">
        <v>0</v>
      </c>
      <c r="O4691" s="12" t="b">
        <v>0</v>
      </c>
    </row>
    <row r="4692" spans="1:15" x14ac:dyDescent="0.75">
      <c r="A4692" s="12" t="s">
        <v>23494</v>
      </c>
      <c r="B4692" s="12">
        <v>-0.77572393888003699</v>
      </c>
      <c r="C4692" s="12" t="s">
        <v>97519</v>
      </c>
      <c r="D4692" s="12" t="s">
        <v>97520</v>
      </c>
      <c r="E4692" s="12" t="s">
        <v>97521</v>
      </c>
      <c r="F4692" s="12" t="s">
        <v>97522</v>
      </c>
      <c r="G4692" s="12" t="s">
        <v>108041</v>
      </c>
      <c r="H4692" s="12" t="s">
        <v>108042</v>
      </c>
      <c r="I4692" s="12">
        <v>236.332598422454</v>
      </c>
      <c r="J4692" s="12" t="s">
        <v>108044</v>
      </c>
      <c r="K4692" s="12">
        <v>432.44460008909101</v>
      </c>
      <c r="L4692" s="12" t="s">
        <v>68</v>
      </c>
      <c r="M4692" s="12" t="b">
        <v>0</v>
      </c>
      <c r="N4692" s="12" t="b">
        <v>0</v>
      </c>
      <c r="O4692" s="12" t="b">
        <v>0</v>
      </c>
    </row>
    <row r="4693" spans="1:15" x14ac:dyDescent="0.75">
      <c r="A4693" s="12" t="s">
        <v>14578</v>
      </c>
      <c r="B4693" s="12">
        <v>-1.5649402236326999</v>
      </c>
      <c r="C4693" s="12" t="s">
        <v>102380</v>
      </c>
      <c r="D4693" s="12" t="s">
        <v>102381</v>
      </c>
      <c r="E4693" s="12" t="s">
        <v>102382</v>
      </c>
      <c r="F4693" s="12" t="s">
        <v>102383</v>
      </c>
      <c r="G4693" s="12" t="s">
        <v>108041</v>
      </c>
      <c r="H4693" s="12" t="s">
        <v>108042</v>
      </c>
      <c r="I4693" s="12">
        <v>236.32511171637501</v>
      </c>
      <c r="J4693" s="12" t="s">
        <v>108044</v>
      </c>
      <c r="K4693" s="12">
        <v>750.06806372963001</v>
      </c>
      <c r="L4693" s="12" t="s">
        <v>68</v>
      </c>
      <c r="M4693" s="12" t="b">
        <v>0</v>
      </c>
      <c r="N4693" s="12" t="b">
        <v>0</v>
      </c>
      <c r="O4693" s="12" t="b">
        <v>0</v>
      </c>
    </row>
    <row r="4694" spans="1:15" x14ac:dyDescent="0.75">
      <c r="A4694" s="12" t="s">
        <v>63060</v>
      </c>
      <c r="B4694" s="12">
        <v>-0.44891664288743199</v>
      </c>
      <c r="C4694" s="12" t="s">
        <v>93566</v>
      </c>
      <c r="D4694" s="12" t="s">
        <v>93567</v>
      </c>
      <c r="E4694" s="12" t="s">
        <v>93568</v>
      </c>
      <c r="F4694" s="12" t="s">
        <v>93569</v>
      </c>
      <c r="G4694" s="12" t="s">
        <v>108041</v>
      </c>
      <c r="H4694" s="12" t="s">
        <v>108042</v>
      </c>
      <c r="I4694" s="12">
        <v>236.313018082447</v>
      </c>
      <c r="J4694" s="12" t="s">
        <v>108044</v>
      </c>
      <c r="K4694" s="12">
        <v>344.78561610294298</v>
      </c>
      <c r="L4694" s="12" t="s">
        <v>68</v>
      </c>
      <c r="M4694" s="12" t="b">
        <v>0</v>
      </c>
      <c r="N4694" s="12" t="b">
        <v>0</v>
      </c>
      <c r="O4694" s="12" t="b">
        <v>0</v>
      </c>
    </row>
    <row r="4695" spans="1:15" x14ac:dyDescent="0.75">
      <c r="A4695" s="12" t="s">
        <v>4506</v>
      </c>
      <c r="B4695" s="12">
        <v>6.3006423258173697E-2</v>
      </c>
      <c r="C4695" s="12" t="s">
        <v>86915</v>
      </c>
      <c r="D4695" s="12" t="s">
        <v>86916</v>
      </c>
      <c r="E4695" s="12" t="s">
        <v>86917</v>
      </c>
      <c r="F4695" s="12" t="s">
        <v>86795</v>
      </c>
      <c r="G4695" s="12" t="s">
        <v>108041</v>
      </c>
      <c r="H4695" s="12" t="s">
        <v>108042</v>
      </c>
      <c r="I4695" s="12">
        <v>236.083329719121</v>
      </c>
      <c r="J4695" s="12" t="s">
        <v>108044</v>
      </c>
      <c r="K4695" s="12">
        <v>241.20768965783401</v>
      </c>
      <c r="L4695" s="12" t="s">
        <v>4511</v>
      </c>
      <c r="M4695" s="12" t="b">
        <v>0</v>
      </c>
      <c r="N4695" s="12" t="b">
        <v>0</v>
      </c>
      <c r="O4695" s="12" t="b">
        <v>0</v>
      </c>
    </row>
    <row r="4696" spans="1:15" x14ac:dyDescent="0.75">
      <c r="A4696" s="12" t="s">
        <v>5811</v>
      </c>
      <c r="B4696" s="12">
        <v>-0.34093706706695698</v>
      </c>
      <c r="C4696" s="12" t="s">
        <v>92181</v>
      </c>
      <c r="D4696" s="12" t="s">
        <v>92182</v>
      </c>
      <c r="E4696" s="12" t="s">
        <v>92183</v>
      </c>
      <c r="F4696" s="12" t="s">
        <v>92184</v>
      </c>
      <c r="G4696" s="12" t="s">
        <v>108041</v>
      </c>
      <c r="H4696" s="12" t="s">
        <v>108042</v>
      </c>
      <c r="I4696" s="12">
        <v>235.90738133430901</v>
      </c>
      <c r="J4696" s="12" t="s">
        <v>108044</v>
      </c>
      <c r="K4696" s="12">
        <v>318.956948575914</v>
      </c>
      <c r="L4696" s="12" t="s">
        <v>68</v>
      </c>
      <c r="M4696" s="12" t="b">
        <v>0</v>
      </c>
      <c r="N4696" s="12" t="b">
        <v>0</v>
      </c>
      <c r="O4696" s="12" t="b">
        <v>0</v>
      </c>
    </row>
    <row r="4697" spans="1:15" x14ac:dyDescent="0.75">
      <c r="A4697" s="12" t="s">
        <v>27184</v>
      </c>
      <c r="B4697" s="12">
        <v>-0.74697528481039699</v>
      </c>
      <c r="C4697" s="12" t="s">
        <v>97189</v>
      </c>
      <c r="D4697" s="12" t="s">
        <v>97190</v>
      </c>
      <c r="E4697" s="12" t="s">
        <v>97191</v>
      </c>
      <c r="F4697" s="12" t="s">
        <v>95889</v>
      </c>
      <c r="G4697" s="12" t="s">
        <v>108041</v>
      </c>
      <c r="H4697" s="12" t="s">
        <v>108042</v>
      </c>
      <c r="I4697" s="12">
        <v>235.77319505659901</v>
      </c>
      <c r="J4697" s="12" t="s">
        <v>108044</v>
      </c>
      <c r="K4697" s="12">
        <v>423.22262106060401</v>
      </c>
      <c r="L4697" s="12" t="s">
        <v>68</v>
      </c>
      <c r="M4697" s="12" t="b">
        <v>0</v>
      </c>
      <c r="N4697" s="12" t="b">
        <v>0</v>
      </c>
      <c r="O4697" s="12" t="b">
        <v>0</v>
      </c>
    </row>
    <row r="4698" spans="1:15" x14ac:dyDescent="0.75">
      <c r="A4698" s="12" t="s">
        <v>30279</v>
      </c>
      <c r="B4698" s="12">
        <v>3.4093884924868301E-3</v>
      </c>
      <c r="C4698" s="12" t="s">
        <v>87731</v>
      </c>
      <c r="D4698" s="12" t="s">
        <v>87732</v>
      </c>
      <c r="E4698" s="12" t="s">
        <v>87733</v>
      </c>
      <c r="F4698" s="12" t="s">
        <v>87726</v>
      </c>
      <c r="G4698" s="12" t="s">
        <v>108041</v>
      </c>
      <c r="H4698" s="12" t="s">
        <v>108042</v>
      </c>
      <c r="I4698" s="12">
        <v>235.75995627992199</v>
      </c>
      <c r="J4698" s="12" t="s">
        <v>108044</v>
      </c>
      <c r="K4698" s="12">
        <v>251.58595948454499</v>
      </c>
      <c r="L4698" s="12" t="s">
        <v>30284</v>
      </c>
      <c r="M4698" s="12" t="b">
        <v>0</v>
      </c>
      <c r="N4698" s="12" t="b">
        <v>0</v>
      </c>
      <c r="O4698" s="12" t="b">
        <v>0</v>
      </c>
    </row>
    <row r="4699" spans="1:15" x14ac:dyDescent="0.75">
      <c r="A4699" s="12" t="s">
        <v>9451</v>
      </c>
      <c r="B4699" s="12">
        <v>0.34827359406574099</v>
      </c>
      <c r="C4699" s="12" t="s">
        <v>83231</v>
      </c>
      <c r="D4699" s="12" t="s">
        <v>83232</v>
      </c>
      <c r="E4699" s="12" t="s">
        <v>83233</v>
      </c>
      <c r="F4699" s="12" t="s">
        <v>83234</v>
      </c>
      <c r="G4699" s="12" t="s">
        <v>108041</v>
      </c>
      <c r="H4699" s="12" t="s">
        <v>108042</v>
      </c>
      <c r="I4699" s="12">
        <v>235.70209241189301</v>
      </c>
      <c r="J4699" s="12" t="s">
        <v>108044</v>
      </c>
      <c r="K4699" s="12">
        <v>198.48524780694601</v>
      </c>
      <c r="L4699" s="12" t="s">
        <v>9456</v>
      </c>
      <c r="M4699" s="12" t="b">
        <v>0</v>
      </c>
      <c r="N4699" s="12" t="b">
        <v>0</v>
      </c>
      <c r="O4699" s="12" t="b">
        <v>0</v>
      </c>
    </row>
    <row r="4700" spans="1:15" x14ac:dyDescent="0.75">
      <c r="A4700" s="12" t="s">
        <v>5103</v>
      </c>
      <c r="B4700" s="12">
        <v>-4.3034840902955001</v>
      </c>
      <c r="C4700" s="12" t="s">
        <v>107276</v>
      </c>
      <c r="D4700" s="12" t="s">
        <v>107277</v>
      </c>
      <c r="E4700" s="12" t="s">
        <v>107278</v>
      </c>
      <c r="F4700" s="12" t="s">
        <v>107279</v>
      </c>
      <c r="G4700" s="12" t="s">
        <v>108041</v>
      </c>
      <c r="H4700" s="12" t="s">
        <v>108042</v>
      </c>
      <c r="I4700" s="12">
        <v>235.358458391543</v>
      </c>
      <c r="J4700" s="12" t="s">
        <v>108044</v>
      </c>
      <c r="K4700" s="12">
        <v>4958.75349630643</v>
      </c>
      <c r="L4700" s="12" t="s">
        <v>5107</v>
      </c>
      <c r="M4700" s="12" t="b">
        <v>0</v>
      </c>
      <c r="N4700" s="12" t="b">
        <v>1</v>
      </c>
      <c r="O4700" s="12" t="b">
        <v>1</v>
      </c>
    </row>
    <row r="4701" spans="1:15" x14ac:dyDescent="0.75">
      <c r="A4701" s="12" t="s">
        <v>14836</v>
      </c>
      <c r="B4701" s="12">
        <v>0.95534619423312706</v>
      </c>
      <c r="C4701" s="12" t="s">
        <v>76503</v>
      </c>
      <c r="D4701" s="12" t="s">
        <v>76504</v>
      </c>
      <c r="E4701" s="12" t="s">
        <v>76505</v>
      </c>
      <c r="F4701" s="12" t="s">
        <v>76506</v>
      </c>
      <c r="G4701" s="12" t="s">
        <v>108041</v>
      </c>
      <c r="H4701" s="12" t="s">
        <v>108042</v>
      </c>
      <c r="I4701" s="12">
        <v>235.34336095335399</v>
      </c>
      <c r="J4701" s="12" t="s">
        <v>108044</v>
      </c>
      <c r="K4701" s="12">
        <v>129.87765122632501</v>
      </c>
      <c r="L4701" s="12" t="s">
        <v>14841</v>
      </c>
      <c r="M4701" s="12" t="b">
        <v>0</v>
      </c>
      <c r="N4701" s="12" t="b">
        <v>0</v>
      </c>
      <c r="O4701" s="12" t="b">
        <v>0</v>
      </c>
    </row>
    <row r="4702" spans="1:15" x14ac:dyDescent="0.75">
      <c r="A4702" s="12" t="s">
        <v>55225</v>
      </c>
      <c r="B4702" s="12">
        <v>-0.66051218480527396</v>
      </c>
      <c r="C4702" s="12" t="s">
        <v>96221</v>
      </c>
      <c r="D4702" s="12" t="s">
        <v>96222</v>
      </c>
      <c r="E4702" s="12" t="s">
        <v>96223</v>
      </c>
      <c r="F4702" s="12" t="s">
        <v>74864</v>
      </c>
      <c r="G4702" s="12" t="s">
        <v>108041</v>
      </c>
      <c r="H4702" s="12" t="s">
        <v>108042</v>
      </c>
      <c r="I4702" s="12">
        <v>235.33886675828299</v>
      </c>
      <c r="J4702" s="12" t="s">
        <v>108044</v>
      </c>
      <c r="K4702" s="12">
        <v>398.15566479789601</v>
      </c>
      <c r="L4702" s="12" t="s">
        <v>68</v>
      </c>
      <c r="M4702" s="12" t="b">
        <v>0</v>
      </c>
      <c r="N4702" s="12" t="b">
        <v>0</v>
      </c>
      <c r="O4702" s="12" t="b">
        <v>0</v>
      </c>
    </row>
    <row r="4703" spans="1:15" x14ac:dyDescent="0.75">
      <c r="A4703" s="12" t="s">
        <v>6714</v>
      </c>
      <c r="B4703" s="12">
        <v>0.377581392851433</v>
      </c>
      <c r="C4703" s="12" t="s">
        <v>82891</v>
      </c>
      <c r="D4703" s="12" t="s">
        <v>82892</v>
      </c>
      <c r="E4703" s="12" t="s">
        <v>82893</v>
      </c>
      <c r="F4703" s="12" t="s">
        <v>72116</v>
      </c>
      <c r="G4703" s="12" t="s">
        <v>108041</v>
      </c>
      <c r="H4703" s="12" t="s">
        <v>108042</v>
      </c>
      <c r="I4703" s="12">
        <v>235.326091940873</v>
      </c>
      <c r="J4703" s="12" t="s">
        <v>108044</v>
      </c>
      <c r="K4703" s="12">
        <v>194.21736136168801</v>
      </c>
      <c r="L4703" s="12" t="s">
        <v>6719</v>
      </c>
      <c r="M4703" s="12" t="b">
        <v>0</v>
      </c>
      <c r="N4703" s="12" t="b">
        <v>0</v>
      </c>
      <c r="O4703" s="12" t="b">
        <v>0</v>
      </c>
    </row>
    <row r="4704" spans="1:15" x14ac:dyDescent="0.75">
      <c r="A4704" s="12" t="s">
        <v>43025</v>
      </c>
      <c r="B4704" s="12">
        <v>0.30448383393391498</v>
      </c>
      <c r="C4704" s="12" t="s">
        <v>83821</v>
      </c>
      <c r="D4704" s="12" t="s">
        <v>83822</v>
      </c>
      <c r="E4704" s="12" t="s">
        <v>83823</v>
      </c>
      <c r="F4704" s="12" t="s">
        <v>83372</v>
      </c>
      <c r="G4704" s="12" t="s">
        <v>108041</v>
      </c>
      <c r="H4704" s="12" t="s">
        <v>108042</v>
      </c>
      <c r="I4704" s="12">
        <v>235.266597882056</v>
      </c>
      <c r="J4704" s="12" t="s">
        <v>108044</v>
      </c>
      <c r="K4704" s="12">
        <v>203.519382373452</v>
      </c>
      <c r="L4704" s="12" t="s">
        <v>68</v>
      </c>
      <c r="M4704" s="12" t="b">
        <v>0</v>
      </c>
      <c r="N4704" s="12" t="b">
        <v>0</v>
      </c>
      <c r="O4704" s="12" t="b">
        <v>0</v>
      </c>
    </row>
    <row r="4705" spans="1:15" x14ac:dyDescent="0.75">
      <c r="A4705" s="12" t="s">
        <v>9078</v>
      </c>
      <c r="B4705" s="12">
        <v>-0.97796996355772203</v>
      </c>
      <c r="C4705" s="12" t="s">
        <v>99196</v>
      </c>
      <c r="D4705" s="12" t="s">
        <v>99197</v>
      </c>
      <c r="E4705" s="12" t="s">
        <v>99198</v>
      </c>
      <c r="F4705" s="12" t="s">
        <v>78153</v>
      </c>
      <c r="G4705" s="12" t="s">
        <v>108041</v>
      </c>
      <c r="H4705" s="12" t="s">
        <v>108042</v>
      </c>
      <c r="I4705" s="12">
        <v>235.255671848162</v>
      </c>
      <c r="J4705" s="12" t="s">
        <v>108044</v>
      </c>
      <c r="K4705" s="12">
        <v>494.19846385502501</v>
      </c>
      <c r="L4705" s="12" t="s">
        <v>9083</v>
      </c>
      <c r="M4705" s="12" t="b">
        <v>0</v>
      </c>
      <c r="N4705" s="12" t="b">
        <v>0</v>
      </c>
      <c r="O4705" s="12" t="b">
        <v>0</v>
      </c>
    </row>
    <row r="4706" spans="1:15" x14ac:dyDescent="0.75">
      <c r="A4706" s="12" t="s">
        <v>64387</v>
      </c>
      <c r="B4706" s="12">
        <v>-2.63053722455123</v>
      </c>
      <c r="C4706" s="12" t="s">
        <v>105349</v>
      </c>
      <c r="D4706" s="12" t="s">
        <v>105350</v>
      </c>
      <c r="E4706" s="12" t="s">
        <v>105351</v>
      </c>
      <c r="F4706" s="12" t="s">
        <v>105352</v>
      </c>
      <c r="G4706" s="12" t="s">
        <v>108041</v>
      </c>
      <c r="H4706" s="12" t="s">
        <v>108042</v>
      </c>
      <c r="I4706" s="12">
        <v>235.157264065368</v>
      </c>
      <c r="J4706" s="12" t="s">
        <v>108044</v>
      </c>
      <c r="K4706" s="12">
        <v>1552.94564527082</v>
      </c>
      <c r="L4706" s="12" t="s">
        <v>68</v>
      </c>
      <c r="M4706" s="12" t="b">
        <v>0</v>
      </c>
      <c r="N4706" s="12" t="b">
        <v>1</v>
      </c>
      <c r="O4706" s="12" t="b">
        <v>1</v>
      </c>
    </row>
    <row r="4707" spans="1:15" x14ac:dyDescent="0.75">
      <c r="A4707" s="12" t="s">
        <v>50729</v>
      </c>
      <c r="B4707" s="12">
        <v>-3.1153034613465498</v>
      </c>
      <c r="C4707" s="12" t="s">
        <v>106139</v>
      </c>
      <c r="D4707" s="12" t="s">
        <v>106140</v>
      </c>
      <c r="E4707" s="12" t="s">
        <v>106141</v>
      </c>
      <c r="F4707" s="12" t="s">
        <v>106142</v>
      </c>
      <c r="G4707" s="12" t="s">
        <v>108041</v>
      </c>
      <c r="H4707" s="12" t="s">
        <v>108042</v>
      </c>
      <c r="I4707" s="12">
        <v>234.98498172017599</v>
      </c>
      <c r="J4707" s="12" t="s">
        <v>108044</v>
      </c>
      <c r="K4707" s="12">
        <v>2175.4015101211999</v>
      </c>
      <c r="L4707" s="12" t="s">
        <v>50734</v>
      </c>
      <c r="M4707" s="12" t="b">
        <v>0</v>
      </c>
      <c r="N4707" s="12" t="b">
        <v>1</v>
      </c>
      <c r="O4707" s="12" t="b">
        <v>1</v>
      </c>
    </row>
    <row r="4708" spans="1:15" x14ac:dyDescent="0.75">
      <c r="A4708" s="12" t="s">
        <v>51276</v>
      </c>
      <c r="B4708" s="12">
        <v>3.9170800199013902</v>
      </c>
      <c r="C4708" s="12" t="s">
        <v>66577</v>
      </c>
      <c r="D4708" s="12" t="s">
        <v>66578</v>
      </c>
      <c r="E4708" s="12" t="s">
        <v>66579</v>
      </c>
      <c r="F4708" s="12" t="s">
        <v>66580</v>
      </c>
      <c r="G4708" s="12" t="s">
        <v>108041</v>
      </c>
      <c r="H4708" s="12" t="s">
        <v>108042</v>
      </c>
      <c r="I4708" s="12">
        <v>234.984610795365</v>
      </c>
      <c r="J4708" s="12" t="s">
        <v>108044</v>
      </c>
      <c r="K4708" s="12">
        <v>16.921243294788098</v>
      </c>
      <c r="L4708" s="12" t="s">
        <v>51281</v>
      </c>
      <c r="M4708" s="12" t="b">
        <v>1</v>
      </c>
      <c r="N4708" s="12" t="b">
        <v>0</v>
      </c>
      <c r="O4708" s="12" t="b">
        <v>1</v>
      </c>
    </row>
    <row r="4709" spans="1:15" x14ac:dyDescent="0.75">
      <c r="A4709" s="12" t="s">
        <v>23228</v>
      </c>
      <c r="B4709" s="12">
        <v>0.29823985148251397</v>
      </c>
      <c r="C4709" s="12" t="s">
        <v>83896</v>
      </c>
      <c r="D4709" s="12" t="s">
        <v>83897</v>
      </c>
      <c r="E4709" s="12" t="s">
        <v>83898</v>
      </c>
      <c r="F4709" s="12" t="s">
        <v>80991</v>
      </c>
      <c r="G4709" s="12" t="s">
        <v>108041</v>
      </c>
      <c r="H4709" s="12" t="s">
        <v>108042</v>
      </c>
      <c r="I4709" s="12">
        <v>234.983465079795</v>
      </c>
      <c r="J4709" s="12" t="s">
        <v>108044</v>
      </c>
      <c r="K4709" s="12">
        <v>204.59358803625699</v>
      </c>
      <c r="L4709" s="12" t="s">
        <v>23233</v>
      </c>
      <c r="M4709" s="12" t="b">
        <v>0</v>
      </c>
      <c r="N4709" s="12" t="b">
        <v>0</v>
      </c>
      <c r="O4709" s="12" t="b">
        <v>0</v>
      </c>
    </row>
    <row r="4710" spans="1:15" x14ac:dyDescent="0.75">
      <c r="A4710" s="12" t="s">
        <v>492</v>
      </c>
      <c r="B4710" s="12">
        <v>-0.64706201458440304</v>
      </c>
      <c r="C4710" s="12" t="s">
        <v>96063</v>
      </c>
      <c r="D4710" s="12" t="s">
        <v>96064</v>
      </c>
      <c r="E4710" s="12" t="s">
        <v>96065</v>
      </c>
      <c r="F4710" s="12" t="s">
        <v>76893</v>
      </c>
      <c r="G4710" s="12" t="s">
        <v>108041</v>
      </c>
      <c r="H4710" s="12" t="s">
        <v>108042</v>
      </c>
      <c r="I4710" s="12">
        <v>234.893567426521</v>
      </c>
      <c r="J4710" s="12" t="s">
        <v>108044</v>
      </c>
      <c r="K4710" s="12">
        <v>394.156261138437</v>
      </c>
      <c r="L4710" s="12" t="s">
        <v>497</v>
      </c>
      <c r="M4710" s="12" t="b">
        <v>0</v>
      </c>
      <c r="N4710" s="12" t="b">
        <v>0</v>
      </c>
      <c r="O4710" s="12" t="b">
        <v>0</v>
      </c>
    </row>
    <row r="4711" spans="1:15" x14ac:dyDescent="0.75">
      <c r="A4711" s="12" t="s">
        <v>38854</v>
      </c>
      <c r="B4711" s="12">
        <v>-0.57367422907895604</v>
      </c>
      <c r="C4711" s="12" t="s">
        <v>95217</v>
      </c>
      <c r="D4711" s="12" t="s">
        <v>95218</v>
      </c>
      <c r="E4711" s="12" t="s">
        <v>95219</v>
      </c>
      <c r="F4711" s="12" t="s">
        <v>95220</v>
      </c>
      <c r="G4711" s="12" t="s">
        <v>108041</v>
      </c>
      <c r="H4711" s="12" t="s">
        <v>108042</v>
      </c>
      <c r="I4711" s="12">
        <v>234.77378981808999</v>
      </c>
      <c r="J4711" s="12" t="s">
        <v>108044</v>
      </c>
      <c r="K4711" s="12">
        <v>373.85330759021798</v>
      </c>
      <c r="L4711" s="12" t="s">
        <v>38859</v>
      </c>
      <c r="M4711" s="12" t="b">
        <v>0</v>
      </c>
      <c r="N4711" s="12" t="b">
        <v>0</v>
      </c>
      <c r="O4711" s="12" t="b">
        <v>0</v>
      </c>
    </row>
    <row r="4712" spans="1:15" x14ac:dyDescent="0.75">
      <c r="A4712" s="12" t="s">
        <v>9322</v>
      </c>
      <c r="B4712" s="12">
        <v>-0.76375559926675196</v>
      </c>
      <c r="C4712" s="12" t="s">
        <v>97384</v>
      </c>
      <c r="D4712" s="12" t="s">
        <v>97385</v>
      </c>
      <c r="E4712" s="12" t="s">
        <v>97386</v>
      </c>
      <c r="F4712" s="12" t="s">
        <v>97387</v>
      </c>
      <c r="G4712" s="12" t="s">
        <v>108041</v>
      </c>
      <c r="H4712" s="12" t="s">
        <v>108042</v>
      </c>
      <c r="I4712" s="12">
        <v>234.65088802580101</v>
      </c>
      <c r="J4712" s="12" t="s">
        <v>108044</v>
      </c>
      <c r="K4712" s="12">
        <v>425.65929317471102</v>
      </c>
      <c r="L4712" s="12" t="s">
        <v>68</v>
      </c>
      <c r="M4712" s="12" t="b">
        <v>0</v>
      </c>
      <c r="N4712" s="12" t="b">
        <v>0</v>
      </c>
      <c r="O4712" s="12" t="b">
        <v>0</v>
      </c>
    </row>
    <row r="4713" spans="1:15" x14ac:dyDescent="0.75">
      <c r="A4713" s="12" t="s">
        <v>38977</v>
      </c>
      <c r="B4713" s="12">
        <v>-0.82121230066366302</v>
      </c>
      <c r="C4713" s="12" t="s">
        <v>97950</v>
      </c>
      <c r="D4713" s="12" t="s">
        <v>97951</v>
      </c>
      <c r="E4713" s="12" t="s">
        <v>97952</v>
      </c>
      <c r="F4713" s="12" t="s">
        <v>97953</v>
      </c>
      <c r="G4713" s="12" t="s">
        <v>108041</v>
      </c>
      <c r="H4713" s="12" t="s">
        <v>108042</v>
      </c>
      <c r="I4713" s="12">
        <v>234.628794952345</v>
      </c>
      <c r="J4713" s="12" t="s">
        <v>108044</v>
      </c>
      <c r="K4713" s="12">
        <v>443.73806097959698</v>
      </c>
      <c r="L4713" s="12" t="s">
        <v>38981</v>
      </c>
      <c r="M4713" s="12" t="b">
        <v>0</v>
      </c>
      <c r="N4713" s="12" t="b">
        <v>0</v>
      </c>
      <c r="O4713" s="12" t="b">
        <v>0</v>
      </c>
    </row>
    <row r="4714" spans="1:15" x14ac:dyDescent="0.75">
      <c r="A4714" s="12" t="s">
        <v>10092</v>
      </c>
      <c r="B4714" s="12">
        <v>-0.44106532999065001</v>
      </c>
      <c r="C4714" s="12" t="s">
        <v>93450</v>
      </c>
      <c r="D4714" s="12" t="s">
        <v>93451</v>
      </c>
      <c r="E4714" s="12" t="s">
        <v>93452</v>
      </c>
      <c r="F4714" s="12" t="s">
        <v>79170</v>
      </c>
      <c r="G4714" s="12" t="s">
        <v>108041</v>
      </c>
      <c r="H4714" s="12" t="s">
        <v>108042</v>
      </c>
      <c r="I4714" s="12">
        <v>234.50666018326001</v>
      </c>
      <c r="J4714" s="12" t="s">
        <v>108044</v>
      </c>
      <c r="K4714" s="12">
        <v>340.11023897635903</v>
      </c>
      <c r="L4714" s="12" t="s">
        <v>68</v>
      </c>
      <c r="M4714" s="12" t="b">
        <v>0</v>
      </c>
      <c r="N4714" s="12" t="b">
        <v>0</v>
      </c>
      <c r="O4714" s="12" t="b">
        <v>0</v>
      </c>
    </row>
    <row r="4715" spans="1:15" x14ac:dyDescent="0.75">
      <c r="A4715" s="12" t="s">
        <v>37618</v>
      </c>
      <c r="B4715" s="12">
        <v>-6.2799661230455203E-2</v>
      </c>
      <c r="C4715" s="12" t="s">
        <v>88535</v>
      </c>
      <c r="D4715" s="12" t="s">
        <v>88536</v>
      </c>
      <c r="E4715" s="12" t="s">
        <v>88537</v>
      </c>
      <c r="F4715" s="12" t="s">
        <v>86939</v>
      </c>
      <c r="G4715" s="12" t="s">
        <v>108041</v>
      </c>
      <c r="H4715" s="12" t="s">
        <v>108042</v>
      </c>
      <c r="I4715" s="12">
        <v>234.40666888139</v>
      </c>
      <c r="J4715" s="12" t="s">
        <v>108044</v>
      </c>
      <c r="K4715" s="12">
        <v>262.067112153062</v>
      </c>
      <c r="L4715" s="12" t="s">
        <v>37623</v>
      </c>
      <c r="M4715" s="12" t="b">
        <v>0</v>
      </c>
      <c r="N4715" s="12" t="b">
        <v>0</v>
      </c>
      <c r="O4715" s="12" t="b">
        <v>0</v>
      </c>
    </row>
    <row r="4716" spans="1:15" x14ac:dyDescent="0.75">
      <c r="A4716" s="12" t="s">
        <v>32641</v>
      </c>
      <c r="B4716" s="12">
        <v>-0.50972001376104803</v>
      </c>
      <c r="C4716" s="12" t="s">
        <v>94393</v>
      </c>
      <c r="D4716" s="12" t="s">
        <v>94394</v>
      </c>
      <c r="E4716" s="12" t="s">
        <v>94395</v>
      </c>
      <c r="F4716" s="12" t="s">
        <v>94396</v>
      </c>
      <c r="G4716" s="12" t="s">
        <v>108041</v>
      </c>
      <c r="H4716" s="12" t="s">
        <v>108042</v>
      </c>
      <c r="I4716" s="12">
        <v>234.02149533496001</v>
      </c>
      <c r="J4716" s="12" t="s">
        <v>108044</v>
      </c>
      <c r="K4716" s="12">
        <v>355.84888138814603</v>
      </c>
      <c r="L4716" s="12" t="s">
        <v>68</v>
      </c>
      <c r="M4716" s="12" t="b">
        <v>0</v>
      </c>
      <c r="N4716" s="12" t="b">
        <v>0</v>
      </c>
      <c r="O4716" s="12" t="b">
        <v>0</v>
      </c>
    </row>
    <row r="4717" spans="1:15" x14ac:dyDescent="0.75">
      <c r="A4717" s="12" t="s">
        <v>53516</v>
      </c>
      <c r="B4717" s="12">
        <v>1.0383792855957501</v>
      </c>
      <c r="C4717" s="12" t="s">
        <v>75830</v>
      </c>
      <c r="D4717" s="12" t="s">
        <v>75831</v>
      </c>
      <c r="E4717" s="12" t="s">
        <v>75832</v>
      </c>
      <c r="F4717" s="12" t="s">
        <v>75833</v>
      </c>
      <c r="G4717" s="12" t="s">
        <v>108041</v>
      </c>
      <c r="H4717" s="12" t="s">
        <v>108042</v>
      </c>
      <c r="I4717" s="12">
        <v>233.779075834477</v>
      </c>
      <c r="J4717" s="12" t="s">
        <v>108044</v>
      </c>
      <c r="K4717" s="12">
        <v>121.625515702851</v>
      </c>
      <c r="L4717" s="12" t="s">
        <v>68</v>
      </c>
      <c r="M4717" s="12" t="b">
        <v>0</v>
      </c>
      <c r="N4717" s="12" t="b">
        <v>0</v>
      </c>
      <c r="O4717" s="12" t="b">
        <v>0</v>
      </c>
    </row>
    <row r="4718" spans="1:15" x14ac:dyDescent="0.75">
      <c r="A4718" s="12" t="s">
        <v>45084</v>
      </c>
      <c r="B4718" s="12">
        <v>4.2635266602402799</v>
      </c>
      <c r="C4718" s="12" t="s">
        <v>66273</v>
      </c>
      <c r="D4718" s="12" t="s">
        <v>66274</v>
      </c>
      <c r="E4718" s="12" t="s">
        <v>66275</v>
      </c>
      <c r="F4718" s="12" t="s">
        <v>66276</v>
      </c>
      <c r="G4718" s="12" t="s">
        <v>108041</v>
      </c>
      <c r="H4718" s="12" t="s">
        <v>108042</v>
      </c>
      <c r="I4718" s="12">
        <v>233.63473303245999</v>
      </c>
      <c r="J4718" s="12" t="s">
        <v>108044</v>
      </c>
      <c r="K4718" s="12">
        <v>13.001571129544599</v>
      </c>
      <c r="L4718" s="12" t="s">
        <v>68</v>
      </c>
      <c r="M4718" s="12" t="b">
        <v>1</v>
      </c>
      <c r="N4718" s="12" t="b">
        <v>0</v>
      </c>
      <c r="O4718" s="12" t="b">
        <v>1</v>
      </c>
    </row>
    <row r="4719" spans="1:15" x14ac:dyDescent="0.75">
      <c r="A4719" s="12" t="s">
        <v>14486</v>
      </c>
      <c r="B4719" s="12">
        <v>-3.1993706100015999E-2</v>
      </c>
      <c r="C4719" s="12" t="s">
        <v>88166</v>
      </c>
      <c r="D4719" s="12" t="s">
        <v>88167</v>
      </c>
      <c r="E4719" s="12" t="s">
        <v>88168</v>
      </c>
      <c r="F4719" s="12" t="s">
        <v>87482</v>
      </c>
      <c r="G4719" s="12" t="s">
        <v>108041</v>
      </c>
      <c r="H4719" s="12" t="s">
        <v>108042</v>
      </c>
      <c r="I4719" s="12">
        <v>233.311108853533</v>
      </c>
      <c r="J4719" s="12" t="s">
        <v>108044</v>
      </c>
      <c r="K4719" s="12">
        <v>254.59516509194299</v>
      </c>
      <c r="L4719" s="12" t="s">
        <v>68</v>
      </c>
      <c r="M4719" s="12" t="b">
        <v>0</v>
      </c>
      <c r="N4719" s="12" t="b">
        <v>0</v>
      </c>
      <c r="O4719" s="12" t="b">
        <v>0</v>
      </c>
    </row>
    <row r="4720" spans="1:15" x14ac:dyDescent="0.75">
      <c r="A4720" s="12" t="s">
        <v>4433</v>
      </c>
      <c r="B4720" s="12">
        <v>0.295756205693049</v>
      </c>
      <c r="C4720" s="12" t="s">
        <v>83911</v>
      </c>
      <c r="D4720" s="12" t="s">
        <v>83912</v>
      </c>
      <c r="E4720" s="12" t="s">
        <v>83913</v>
      </c>
      <c r="F4720" s="12" t="s">
        <v>83914</v>
      </c>
      <c r="G4720" s="12" t="s">
        <v>108041</v>
      </c>
      <c r="H4720" s="12" t="s">
        <v>108042</v>
      </c>
      <c r="I4720" s="12">
        <v>233.26765993175701</v>
      </c>
      <c r="J4720" s="12" t="s">
        <v>108044</v>
      </c>
      <c r="K4720" s="12">
        <v>203.80393235773801</v>
      </c>
      <c r="L4720" s="12" t="s">
        <v>4438</v>
      </c>
      <c r="M4720" s="12" t="b">
        <v>0</v>
      </c>
      <c r="N4720" s="12" t="b">
        <v>0</v>
      </c>
      <c r="O4720" s="12" t="b">
        <v>0</v>
      </c>
    </row>
    <row r="4721" spans="1:15" x14ac:dyDescent="0.75">
      <c r="A4721" s="12" t="s">
        <v>22058</v>
      </c>
      <c r="B4721" s="12">
        <v>0.11546112365167301</v>
      </c>
      <c r="C4721" s="12" t="s">
        <v>86251</v>
      </c>
      <c r="D4721" s="12" t="s">
        <v>86252</v>
      </c>
      <c r="E4721" s="12" t="s">
        <v>86253</v>
      </c>
      <c r="F4721" s="12" t="s">
        <v>85808</v>
      </c>
      <c r="G4721" s="12" t="s">
        <v>108041</v>
      </c>
      <c r="H4721" s="12" t="s">
        <v>108042</v>
      </c>
      <c r="I4721" s="12">
        <v>233.18665946224999</v>
      </c>
      <c r="J4721" s="12" t="s">
        <v>108044</v>
      </c>
      <c r="K4721" s="12">
        <v>230.62772591949101</v>
      </c>
      <c r="L4721" s="12" t="s">
        <v>68</v>
      </c>
      <c r="M4721" s="12" t="b">
        <v>0</v>
      </c>
      <c r="N4721" s="12" t="b">
        <v>0</v>
      </c>
      <c r="O4721" s="12" t="b">
        <v>0</v>
      </c>
    </row>
    <row r="4722" spans="1:15" x14ac:dyDescent="0.75">
      <c r="A4722" s="12" t="s">
        <v>14004</v>
      </c>
      <c r="B4722" s="12">
        <v>0.14900725396980599</v>
      </c>
      <c r="C4722" s="12" t="s">
        <v>85782</v>
      </c>
      <c r="D4722" s="12" t="s">
        <v>85783</v>
      </c>
      <c r="E4722" s="12" t="s">
        <v>85784</v>
      </c>
      <c r="F4722" s="12" t="s">
        <v>85785</v>
      </c>
      <c r="G4722" s="12" t="s">
        <v>108041</v>
      </c>
      <c r="H4722" s="12" t="s">
        <v>108042</v>
      </c>
      <c r="I4722" s="12">
        <v>233.12293682873801</v>
      </c>
      <c r="J4722" s="12" t="s">
        <v>108044</v>
      </c>
      <c r="K4722" s="12">
        <v>225.20936456397601</v>
      </c>
      <c r="L4722" s="12" t="s">
        <v>14009</v>
      </c>
      <c r="M4722" s="12" t="b">
        <v>0</v>
      </c>
      <c r="N4722" s="12" t="b">
        <v>0</v>
      </c>
      <c r="O4722" s="12" t="b">
        <v>0</v>
      </c>
    </row>
    <row r="4723" spans="1:15" x14ac:dyDescent="0.75">
      <c r="A4723" s="12" t="s">
        <v>61102</v>
      </c>
      <c r="B4723" s="12">
        <v>-0.87901011353359204</v>
      </c>
      <c r="C4723" s="12" t="s">
        <v>98447</v>
      </c>
      <c r="D4723" s="12" t="s">
        <v>98448</v>
      </c>
      <c r="E4723" s="12" t="s">
        <v>98449</v>
      </c>
      <c r="F4723" s="12" t="s">
        <v>98450</v>
      </c>
      <c r="G4723" s="12" t="s">
        <v>108041</v>
      </c>
      <c r="H4723" s="12" t="s">
        <v>108042</v>
      </c>
      <c r="I4723" s="12">
        <v>232.986055792689</v>
      </c>
      <c r="J4723" s="12" t="s">
        <v>108044</v>
      </c>
      <c r="K4723" s="12">
        <v>459.26929626424698</v>
      </c>
      <c r="L4723" s="12" t="s">
        <v>68</v>
      </c>
      <c r="M4723" s="12" t="b">
        <v>0</v>
      </c>
      <c r="N4723" s="12" t="b">
        <v>0</v>
      </c>
      <c r="O4723" s="12" t="b">
        <v>0</v>
      </c>
    </row>
    <row r="4724" spans="1:15" x14ac:dyDescent="0.75">
      <c r="A4724" s="12" t="s">
        <v>41261</v>
      </c>
      <c r="B4724" s="12">
        <v>-1.2783583299313599</v>
      </c>
      <c r="C4724" s="12" t="s">
        <v>101124</v>
      </c>
      <c r="D4724" s="12" t="s">
        <v>101125</v>
      </c>
      <c r="E4724" s="12" t="s">
        <v>101126</v>
      </c>
      <c r="F4724" s="12" t="s">
        <v>101127</v>
      </c>
      <c r="G4724" s="12" t="s">
        <v>108041</v>
      </c>
      <c r="H4724" s="12" t="s">
        <v>108042</v>
      </c>
      <c r="I4724" s="12">
        <v>232.810301731381</v>
      </c>
      <c r="J4724" s="12" t="s">
        <v>108044</v>
      </c>
      <c r="K4724" s="12">
        <v>603.16585883691005</v>
      </c>
      <c r="L4724" s="12" t="s">
        <v>41266</v>
      </c>
      <c r="M4724" s="12" t="b">
        <v>0</v>
      </c>
      <c r="N4724" s="12" t="b">
        <v>1</v>
      </c>
      <c r="O4724" s="12" t="b">
        <v>1</v>
      </c>
    </row>
    <row r="4725" spans="1:15" x14ac:dyDescent="0.75">
      <c r="A4725" s="12" t="s">
        <v>45196</v>
      </c>
      <c r="B4725" s="12">
        <v>-0.88637539510055796</v>
      </c>
      <c r="C4725" s="12" t="s">
        <v>98509</v>
      </c>
      <c r="D4725" s="12" t="s">
        <v>98510</v>
      </c>
      <c r="E4725" s="12" t="s">
        <v>98511</v>
      </c>
      <c r="F4725" s="12" t="s">
        <v>74618</v>
      </c>
      <c r="G4725" s="12" t="s">
        <v>108041</v>
      </c>
      <c r="H4725" s="12" t="s">
        <v>108042</v>
      </c>
      <c r="I4725" s="12">
        <v>232.782262553175</v>
      </c>
      <c r="J4725" s="12" t="s">
        <v>108044</v>
      </c>
      <c r="K4725" s="12">
        <v>459.45514711430297</v>
      </c>
      <c r="L4725" s="12" t="s">
        <v>45200</v>
      </c>
      <c r="M4725" s="12" t="b">
        <v>0</v>
      </c>
      <c r="N4725" s="12" t="b">
        <v>0</v>
      </c>
      <c r="O4725" s="12" t="b">
        <v>0</v>
      </c>
    </row>
    <row r="4726" spans="1:15" x14ac:dyDescent="0.75">
      <c r="A4726" s="12" t="s">
        <v>19573</v>
      </c>
      <c r="B4726" s="12">
        <v>0.37027949888108602</v>
      </c>
      <c r="C4726" s="12" t="s">
        <v>82968</v>
      </c>
      <c r="D4726" s="12" t="s">
        <v>82969</v>
      </c>
      <c r="E4726" s="12" t="s">
        <v>82970</v>
      </c>
      <c r="F4726" s="12" t="s">
        <v>82971</v>
      </c>
      <c r="G4726" s="12" t="s">
        <v>108041</v>
      </c>
      <c r="H4726" s="12" t="s">
        <v>108042</v>
      </c>
      <c r="I4726" s="12">
        <v>232.76749339534001</v>
      </c>
      <c r="J4726" s="12" t="s">
        <v>108044</v>
      </c>
      <c r="K4726" s="12">
        <v>192.65801611686001</v>
      </c>
      <c r="L4726" s="12" t="s">
        <v>19578</v>
      </c>
      <c r="M4726" s="12" t="b">
        <v>0</v>
      </c>
      <c r="N4726" s="12" t="b">
        <v>0</v>
      </c>
      <c r="O4726" s="12" t="b">
        <v>0</v>
      </c>
    </row>
    <row r="4727" spans="1:15" x14ac:dyDescent="0.75">
      <c r="A4727" s="12" t="s">
        <v>3827</v>
      </c>
      <c r="B4727" s="12">
        <v>5.5428536515895299E-2</v>
      </c>
      <c r="C4727" s="12" t="s">
        <v>87008</v>
      </c>
      <c r="D4727" s="12" t="s">
        <v>87009</v>
      </c>
      <c r="E4727" s="12" t="s">
        <v>87010</v>
      </c>
      <c r="F4727" s="12" t="s">
        <v>87011</v>
      </c>
      <c r="G4727" s="12" t="s">
        <v>108041</v>
      </c>
      <c r="H4727" s="12" t="s">
        <v>108042</v>
      </c>
      <c r="I4727" s="12">
        <v>232.60360353365101</v>
      </c>
      <c r="J4727" s="12" t="s">
        <v>108044</v>
      </c>
      <c r="K4727" s="12">
        <v>238.47731381803001</v>
      </c>
      <c r="L4727" s="12" t="s">
        <v>3832</v>
      </c>
      <c r="M4727" s="12" t="b">
        <v>0</v>
      </c>
      <c r="N4727" s="12" t="b">
        <v>0</v>
      </c>
      <c r="O4727" s="12" t="b">
        <v>0</v>
      </c>
    </row>
    <row r="4728" spans="1:15" x14ac:dyDescent="0.75">
      <c r="A4728" s="12" t="s">
        <v>57228</v>
      </c>
      <c r="B4728" s="12">
        <v>-0.80188848908306798</v>
      </c>
      <c r="C4728" s="12" t="s">
        <v>97777</v>
      </c>
      <c r="D4728" s="12" t="s">
        <v>97778</v>
      </c>
      <c r="E4728" s="12" t="s">
        <v>97779</v>
      </c>
      <c r="F4728" s="12" t="s">
        <v>97780</v>
      </c>
      <c r="G4728" s="12" t="s">
        <v>108041</v>
      </c>
      <c r="H4728" s="12" t="s">
        <v>108042</v>
      </c>
      <c r="I4728" s="12">
        <v>232.60347253307501</v>
      </c>
      <c r="J4728" s="12" t="s">
        <v>108044</v>
      </c>
      <c r="K4728" s="12">
        <v>433.01853516620298</v>
      </c>
      <c r="L4728" s="12" t="s">
        <v>57232</v>
      </c>
      <c r="M4728" s="12" t="b">
        <v>0</v>
      </c>
      <c r="N4728" s="12" t="b">
        <v>0</v>
      </c>
      <c r="O4728" s="12" t="b">
        <v>0</v>
      </c>
    </row>
    <row r="4729" spans="1:15" x14ac:dyDescent="0.75">
      <c r="A4729" s="12" t="s">
        <v>3502</v>
      </c>
      <c r="B4729" s="12">
        <v>-0.178789384603738</v>
      </c>
      <c r="C4729" s="12" t="s">
        <v>90093</v>
      </c>
      <c r="D4729" s="12" t="s">
        <v>90094</v>
      </c>
      <c r="E4729" s="12" t="s">
        <v>90095</v>
      </c>
      <c r="F4729" s="12" t="s">
        <v>84920</v>
      </c>
      <c r="G4729" s="12" t="s">
        <v>108041</v>
      </c>
      <c r="H4729" s="12" t="s">
        <v>108042</v>
      </c>
      <c r="I4729" s="12">
        <v>232.58786567434399</v>
      </c>
      <c r="J4729" s="12" t="s">
        <v>108044</v>
      </c>
      <c r="K4729" s="12">
        <v>281.39222454475703</v>
      </c>
      <c r="L4729" s="12" t="s">
        <v>3507</v>
      </c>
      <c r="M4729" s="12" t="b">
        <v>0</v>
      </c>
      <c r="N4729" s="12" t="b">
        <v>0</v>
      </c>
      <c r="O4729" s="12" t="b">
        <v>0</v>
      </c>
    </row>
    <row r="4730" spans="1:15" x14ac:dyDescent="0.75">
      <c r="A4730" s="12" t="s">
        <v>47637</v>
      </c>
      <c r="B4730" s="12">
        <v>-0.10425642333661</v>
      </c>
      <c r="C4730" s="12" t="s">
        <v>89078</v>
      </c>
      <c r="D4730" s="12" t="s">
        <v>89079</v>
      </c>
      <c r="E4730" s="12" t="s">
        <v>89080</v>
      </c>
      <c r="F4730" s="12" t="s">
        <v>86333</v>
      </c>
      <c r="G4730" s="12" t="s">
        <v>108041</v>
      </c>
      <c r="H4730" s="12" t="s">
        <v>108042</v>
      </c>
      <c r="I4730" s="12">
        <v>232.54468981888701</v>
      </c>
      <c r="J4730" s="12" t="s">
        <v>108044</v>
      </c>
      <c r="K4730" s="12">
        <v>267.12282376393199</v>
      </c>
      <c r="L4730" s="12" t="s">
        <v>47642</v>
      </c>
      <c r="M4730" s="12" t="b">
        <v>0</v>
      </c>
      <c r="N4730" s="12" t="b">
        <v>0</v>
      </c>
      <c r="O4730" s="12" t="b">
        <v>0</v>
      </c>
    </row>
    <row r="4731" spans="1:15" x14ac:dyDescent="0.75">
      <c r="A4731" s="12" t="s">
        <v>51581</v>
      </c>
      <c r="B4731" s="12">
        <v>1.02346831407286</v>
      </c>
      <c r="C4731" s="12" t="s">
        <v>75962</v>
      </c>
      <c r="D4731" s="12" t="s">
        <v>75963</v>
      </c>
      <c r="E4731" s="12" t="s">
        <v>75964</v>
      </c>
      <c r="F4731" s="12" t="s">
        <v>75965</v>
      </c>
      <c r="G4731" s="12" t="s">
        <v>108041</v>
      </c>
      <c r="H4731" s="12" t="s">
        <v>108042</v>
      </c>
      <c r="I4731" s="12">
        <v>232.53032818169601</v>
      </c>
      <c r="J4731" s="12" t="s">
        <v>108044</v>
      </c>
      <c r="K4731" s="12">
        <v>121.787571703022</v>
      </c>
      <c r="L4731" s="12" t="s">
        <v>68</v>
      </c>
      <c r="M4731" s="12" t="b">
        <v>0</v>
      </c>
      <c r="N4731" s="12" t="b">
        <v>0</v>
      </c>
      <c r="O4731" s="12" t="b">
        <v>0</v>
      </c>
    </row>
    <row r="4732" spans="1:15" x14ac:dyDescent="0.75">
      <c r="A4732" s="12" t="s">
        <v>53667</v>
      </c>
      <c r="B4732" s="12">
        <v>-9.3189163532775995E-2</v>
      </c>
      <c r="C4732" s="12" t="s">
        <v>88924</v>
      </c>
      <c r="D4732" s="12" t="s">
        <v>88925</v>
      </c>
      <c r="E4732" s="12" t="s">
        <v>88926</v>
      </c>
      <c r="F4732" s="12" t="s">
        <v>88927</v>
      </c>
      <c r="G4732" s="12" t="s">
        <v>108041</v>
      </c>
      <c r="H4732" s="12" t="s">
        <v>108042</v>
      </c>
      <c r="I4732" s="12">
        <v>232.50467969339701</v>
      </c>
      <c r="J4732" s="12" t="s">
        <v>108044</v>
      </c>
      <c r="K4732" s="12">
        <v>265.96800072945098</v>
      </c>
      <c r="L4732" s="12" t="s">
        <v>53671</v>
      </c>
      <c r="M4732" s="12" t="b">
        <v>0</v>
      </c>
      <c r="N4732" s="12" t="b">
        <v>0</v>
      </c>
      <c r="O4732" s="12" t="b">
        <v>0</v>
      </c>
    </row>
    <row r="4733" spans="1:15" x14ac:dyDescent="0.75">
      <c r="A4733" s="12" t="s">
        <v>14611</v>
      </c>
      <c r="B4733" s="12">
        <v>-0.63100359796693595</v>
      </c>
      <c r="C4733" s="12" t="s">
        <v>95886</v>
      </c>
      <c r="D4733" s="12" t="s">
        <v>95887</v>
      </c>
      <c r="E4733" s="12" t="s">
        <v>95888</v>
      </c>
      <c r="F4733" s="12" t="s">
        <v>95889</v>
      </c>
      <c r="G4733" s="12" t="s">
        <v>108041</v>
      </c>
      <c r="H4733" s="12" t="s">
        <v>108042</v>
      </c>
      <c r="I4733" s="12">
        <v>232.45611679681201</v>
      </c>
      <c r="J4733" s="12" t="s">
        <v>108044</v>
      </c>
      <c r="K4733" s="12">
        <v>385.00985676684098</v>
      </c>
      <c r="L4733" s="12" t="s">
        <v>14616</v>
      </c>
      <c r="M4733" s="12" t="b">
        <v>0</v>
      </c>
      <c r="N4733" s="12" t="b">
        <v>0</v>
      </c>
      <c r="O4733" s="12" t="b">
        <v>0</v>
      </c>
    </row>
    <row r="4734" spans="1:15" x14ac:dyDescent="0.75">
      <c r="A4734" s="12" t="s">
        <v>32502</v>
      </c>
      <c r="B4734" s="12">
        <v>-5.3464560811828703E-2</v>
      </c>
      <c r="C4734" s="12" t="s">
        <v>88442</v>
      </c>
      <c r="D4734" s="12" t="s">
        <v>88443</v>
      </c>
      <c r="E4734" s="12" t="s">
        <v>88444</v>
      </c>
      <c r="F4734" s="12" t="s">
        <v>88445</v>
      </c>
      <c r="G4734" s="12" t="s">
        <v>108041</v>
      </c>
      <c r="H4734" s="12" t="s">
        <v>108042</v>
      </c>
      <c r="I4734" s="12">
        <v>232.45240109731</v>
      </c>
      <c r="J4734" s="12" t="s">
        <v>108044</v>
      </c>
      <c r="K4734" s="12">
        <v>258.20228321002497</v>
      </c>
      <c r="L4734" s="12" t="s">
        <v>32506</v>
      </c>
      <c r="M4734" s="12" t="b">
        <v>0</v>
      </c>
      <c r="N4734" s="12" t="b">
        <v>0</v>
      </c>
      <c r="O4734" s="12" t="b">
        <v>0</v>
      </c>
    </row>
    <row r="4735" spans="1:15" x14ac:dyDescent="0.75">
      <c r="A4735" s="12" t="s">
        <v>29364</v>
      </c>
      <c r="B4735" s="12">
        <v>0.44488461325018103</v>
      </c>
      <c r="C4735" s="12" t="s">
        <v>81975</v>
      </c>
      <c r="D4735" s="12" t="s">
        <v>81976</v>
      </c>
      <c r="E4735" s="12" t="s">
        <v>81977</v>
      </c>
      <c r="F4735" s="12" t="s">
        <v>81978</v>
      </c>
      <c r="G4735" s="12" t="s">
        <v>108041</v>
      </c>
      <c r="H4735" s="12" t="s">
        <v>108042</v>
      </c>
      <c r="I4735" s="12">
        <v>232.408354361882</v>
      </c>
      <c r="J4735" s="12" t="s">
        <v>108044</v>
      </c>
      <c r="K4735" s="12">
        <v>182.174731677766</v>
      </c>
      <c r="L4735" s="12" t="s">
        <v>68</v>
      </c>
      <c r="M4735" s="12" t="b">
        <v>0</v>
      </c>
      <c r="N4735" s="12" t="b">
        <v>0</v>
      </c>
      <c r="O4735" s="12" t="b">
        <v>0</v>
      </c>
    </row>
    <row r="4736" spans="1:15" x14ac:dyDescent="0.75">
      <c r="A4736" s="12" t="s">
        <v>56263</v>
      </c>
      <c r="B4736" s="12">
        <v>2.1004525651554999</v>
      </c>
      <c r="C4736" s="12" t="s">
        <v>70045</v>
      </c>
      <c r="D4736" s="12" t="s">
        <v>70046</v>
      </c>
      <c r="E4736" s="12" t="s">
        <v>70047</v>
      </c>
      <c r="F4736" s="12" t="s">
        <v>70048</v>
      </c>
      <c r="G4736" s="12" t="s">
        <v>108041</v>
      </c>
      <c r="H4736" s="12" t="s">
        <v>108042</v>
      </c>
      <c r="I4736" s="12">
        <v>232.40096435262799</v>
      </c>
      <c r="J4736" s="12" t="s">
        <v>108044</v>
      </c>
      <c r="K4736" s="12">
        <v>57.851971715279298</v>
      </c>
      <c r="L4736" s="12" t="s">
        <v>56268</v>
      </c>
      <c r="M4736" s="12" t="b">
        <v>0</v>
      </c>
      <c r="N4736" s="12" t="b">
        <v>0</v>
      </c>
      <c r="O4736" s="12" t="b">
        <v>0</v>
      </c>
    </row>
    <row r="4737" spans="1:15" x14ac:dyDescent="0.75">
      <c r="A4737" s="12" t="s">
        <v>20859</v>
      </c>
      <c r="B4737" s="12">
        <v>-0.31707186838159401</v>
      </c>
      <c r="C4737" s="12" t="s">
        <v>91890</v>
      </c>
      <c r="D4737" s="12" t="s">
        <v>91891</v>
      </c>
      <c r="E4737" s="12" t="s">
        <v>91892</v>
      </c>
      <c r="F4737" s="12" t="s">
        <v>91893</v>
      </c>
      <c r="G4737" s="12" t="s">
        <v>108041</v>
      </c>
      <c r="H4737" s="12" t="s">
        <v>108042</v>
      </c>
      <c r="I4737" s="12">
        <v>232.34257465946001</v>
      </c>
      <c r="J4737" s="12" t="s">
        <v>108044</v>
      </c>
      <c r="K4737" s="12">
        <v>309.93682710614502</v>
      </c>
      <c r="L4737" s="12" t="s">
        <v>20864</v>
      </c>
      <c r="M4737" s="12" t="b">
        <v>0</v>
      </c>
      <c r="N4737" s="12" t="b">
        <v>0</v>
      </c>
      <c r="O4737" s="12" t="b">
        <v>0</v>
      </c>
    </row>
    <row r="4738" spans="1:15" x14ac:dyDescent="0.75">
      <c r="A4738" s="12" t="s">
        <v>36387</v>
      </c>
      <c r="B4738" s="12">
        <v>0.109798204040675</v>
      </c>
      <c r="C4738" s="12" t="s">
        <v>86316</v>
      </c>
      <c r="D4738" s="12" t="s">
        <v>86317</v>
      </c>
      <c r="E4738" s="12" t="s">
        <v>86318</v>
      </c>
      <c r="F4738" s="12" t="s">
        <v>86319</v>
      </c>
      <c r="G4738" s="12" t="s">
        <v>108041</v>
      </c>
      <c r="H4738" s="12" t="s">
        <v>108042</v>
      </c>
      <c r="I4738" s="12">
        <v>232.170057769766</v>
      </c>
      <c r="J4738" s="12" t="s">
        <v>108044</v>
      </c>
      <c r="K4738" s="12">
        <v>230.35393436737101</v>
      </c>
      <c r="L4738" s="12" t="s">
        <v>36392</v>
      </c>
      <c r="M4738" s="12" t="b">
        <v>0</v>
      </c>
      <c r="N4738" s="12" t="b">
        <v>0</v>
      </c>
      <c r="O4738" s="12" t="b">
        <v>0</v>
      </c>
    </row>
    <row r="4739" spans="1:15" x14ac:dyDescent="0.75">
      <c r="A4739" s="12" t="s">
        <v>23453</v>
      </c>
      <c r="B4739" s="12">
        <v>0.65208182800645598</v>
      </c>
      <c r="C4739" s="12" t="s">
        <v>79615</v>
      </c>
      <c r="D4739" s="12" t="s">
        <v>79616</v>
      </c>
      <c r="E4739" s="12" t="s">
        <v>79617</v>
      </c>
      <c r="F4739" s="12" t="s">
        <v>79618</v>
      </c>
      <c r="G4739" s="12" t="s">
        <v>108041</v>
      </c>
      <c r="H4739" s="12" t="s">
        <v>108042</v>
      </c>
      <c r="I4739" s="12">
        <v>231.961944270076</v>
      </c>
      <c r="J4739" s="12" t="s">
        <v>108044</v>
      </c>
      <c r="K4739" s="12">
        <v>157.55217788127899</v>
      </c>
      <c r="L4739" s="12" t="s">
        <v>23457</v>
      </c>
      <c r="M4739" s="12" t="b">
        <v>0</v>
      </c>
      <c r="N4739" s="12" t="b">
        <v>0</v>
      </c>
      <c r="O4739" s="12" t="b">
        <v>0</v>
      </c>
    </row>
    <row r="4740" spans="1:15" x14ac:dyDescent="0.75">
      <c r="A4740" s="12" t="s">
        <v>31800</v>
      </c>
      <c r="B4740" s="12">
        <v>-0.28364257760477302</v>
      </c>
      <c r="C4740" s="12" t="s">
        <v>91474</v>
      </c>
      <c r="D4740" s="12" t="s">
        <v>91475</v>
      </c>
      <c r="E4740" s="12" t="s">
        <v>91476</v>
      </c>
      <c r="F4740" s="12" t="s">
        <v>76399</v>
      </c>
      <c r="G4740" s="12" t="s">
        <v>108041</v>
      </c>
      <c r="H4740" s="12" t="s">
        <v>108042</v>
      </c>
      <c r="I4740" s="12">
        <v>231.840514557955</v>
      </c>
      <c r="J4740" s="12" t="s">
        <v>108044</v>
      </c>
      <c r="K4740" s="12">
        <v>300.88282014497503</v>
      </c>
      <c r="L4740" s="12" t="s">
        <v>68</v>
      </c>
      <c r="M4740" s="12" t="b">
        <v>0</v>
      </c>
      <c r="N4740" s="12" t="b">
        <v>0</v>
      </c>
      <c r="O4740" s="12" t="b">
        <v>0</v>
      </c>
    </row>
    <row r="4741" spans="1:15" x14ac:dyDescent="0.75">
      <c r="A4741" s="12" t="s">
        <v>55892</v>
      </c>
      <c r="B4741" s="12">
        <v>-0.223102649032241</v>
      </c>
      <c r="C4741" s="12" t="s">
        <v>90635</v>
      </c>
      <c r="D4741" s="12" t="s">
        <v>90636</v>
      </c>
      <c r="E4741" s="12" t="s">
        <v>90637</v>
      </c>
      <c r="F4741" s="12" t="s">
        <v>85110</v>
      </c>
      <c r="G4741" s="12" t="s">
        <v>108041</v>
      </c>
      <c r="H4741" s="12" t="s">
        <v>108042</v>
      </c>
      <c r="I4741" s="12">
        <v>231.70010479008101</v>
      </c>
      <c r="J4741" s="12" t="s">
        <v>108044</v>
      </c>
      <c r="K4741" s="12">
        <v>289.53338338569102</v>
      </c>
      <c r="L4741" s="12" t="s">
        <v>55897</v>
      </c>
      <c r="M4741" s="12" t="b">
        <v>0</v>
      </c>
      <c r="N4741" s="12" t="b">
        <v>0</v>
      </c>
      <c r="O4741" s="12" t="b">
        <v>0</v>
      </c>
    </row>
    <row r="4742" spans="1:15" x14ac:dyDescent="0.75">
      <c r="A4742" s="12" t="s">
        <v>47477</v>
      </c>
      <c r="B4742" s="12">
        <v>-2.40559660963361E-2</v>
      </c>
      <c r="C4742" s="12" t="s">
        <v>88062</v>
      </c>
      <c r="D4742" s="12" t="s">
        <v>88063</v>
      </c>
      <c r="E4742" s="12" t="s">
        <v>88064</v>
      </c>
      <c r="F4742" s="12" t="s">
        <v>88065</v>
      </c>
      <c r="G4742" s="12" t="s">
        <v>108041</v>
      </c>
      <c r="H4742" s="12" t="s">
        <v>108042</v>
      </c>
      <c r="I4742" s="12">
        <v>231.48400978934399</v>
      </c>
      <c r="J4742" s="12" t="s">
        <v>108044</v>
      </c>
      <c r="K4742" s="12">
        <v>251.71199126262101</v>
      </c>
      <c r="L4742" s="12" t="s">
        <v>47482</v>
      </c>
      <c r="M4742" s="12" t="b">
        <v>0</v>
      </c>
      <c r="N4742" s="12" t="b">
        <v>0</v>
      </c>
      <c r="O4742" s="12" t="b">
        <v>0</v>
      </c>
    </row>
    <row r="4743" spans="1:15" x14ac:dyDescent="0.75">
      <c r="A4743" s="12" t="s">
        <v>60401</v>
      </c>
      <c r="B4743" s="12">
        <v>3.0924115278349902</v>
      </c>
      <c r="C4743" s="12" t="s">
        <v>67671</v>
      </c>
      <c r="D4743" s="12" t="s">
        <v>67672</v>
      </c>
      <c r="E4743" s="12" t="s">
        <v>67673</v>
      </c>
      <c r="F4743" s="12" t="s">
        <v>67674</v>
      </c>
      <c r="G4743" s="12" t="s">
        <v>108041</v>
      </c>
      <c r="H4743" s="12" t="s">
        <v>108042</v>
      </c>
      <c r="I4743" s="12">
        <v>231.455093772943</v>
      </c>
      <c r="J4743" s="12" t="s">
        <v>108044</v>
      </c>
      <c r="K4743" s="12">
        <v>28.9554225795302</v>
      </c>
      <c r="L4743" s="12" t="s">
        <v>68</v>
      </c>
      <c r="M4743" s="12" t="b">
        <v>1</v>
      </c>
      <c r="N4743" s="12" t="b">
        <v>0</v>
      </c>
      <c r="O4743" s="12" t="b">
        <v>1</v>
      </c>
    </row>
    <row r="4744" spans="1:15" x14ac:dyDescent="0.75">
      <c r="A4744" s="12" t="s">
        <v>22818</v>
      </c>
      <c r="B4744" s="12">
        <v>1.1161724681234599</v>
      </c>
      <c r="C4744" s="12" t="s">
        <v>75234</v>
      </c>
      <c r="D4744" s="12" t="s">
        <v>75235</v>
      </c>
      <c r="E4744" s="12" t="s">
        <v>75236</v>
      </c>
      <c r="F4744" s="12" t="s">
        <v>75237</v>
      </c>
      <c r="G4744" s="12" t="s">
        <v>108041</v>
      </c>
      <c r="H4744" s="12" t="s">
        <v>108042</v>
      </c>
      <c r="I4744" s="12">
        <v>231.221394482861</v>
      </c>
      <c r="J4744" s="12" t="s">
        <v>108044</v>
      </c>
      <c r="K4744" s="12">
        <v>114.447178824717</v>
      </c>
      <c r="L4744" s="12" t="s">
        <v>68</v>
      </c>
      <c r="M4744" s="12" t="b">
        <v>0</v>
      </c>
      <c r="N4744" s="12" t="b">
        <v>0</v>
      </c>
      <c r="O4744" s="12" t="b">
        <v>0</v>
      </c>
    </row>
    <row r="4745" spans="1:15" x14ac:dyDescent="0.75">
      <c r="A4745" s="12" t="s">
        <v>32854</v>
      </c>
      <c r="B4745" s="12">
        <v>-2.2670153510645701</v>
      </c>
      <c r="C4745" s="12" t="s">
        <v>104483</v>
      </c>
      <c r="D4745" s="12" t="s">
        <v>104484</v>
      </c>
      <c r="E4745" s="12" t="s">
        <v>104485</v>
      </c>
      <c r="F4745" s="12" t="s">
        <v>104486</v>
      </c>
      <c r="G4745" s="12" t="s">
        <v>108041</v>
      </c>
      <c r="H4745" s="12" t="s">
        <v>108042</v>
      </c>
      <c r="I4745" s="12">
        <v>231.21745922648901</v>
      </c>
      <c r="J4745" s="12" t="s">
        <v>108044</v>
      </c>
      <c r="K4745" s="12">
        <v>1189.8847629991801</v>
      </c>
      <c r="L4745" s="12" t="s">
        <v>68</v>
      </c>
      <c r="M4745" s="12" t="b">
        <v>0</v>
      </c>
      <c r="N4745" s="12" t="b">
        <v>1</v>
      </c>
      <c r="O4745" s="12" t="b">
        <v>1</v>
      </c>
    </row>
    <row r="4746" spans="1:15" x14ac:dyDescent="0.75">
      <c r="A4746" s="12" t="s">
        <v>32407</v>
      </c>
      <c r="B4746" s="12">
        <v>-3.1868227505348602E-2</v>
      </c>
      <c r="C4746" s="12" t="s">
        <v>88163</v>
      </c>
      <c r="D4746" s="12" t="s">
        <v>88164</v>
      </c>
      <c r="E4746" s="12" t="s">
        <v>88165</v>
      </c>
      <c r="F4746" s="12" t="s">
        <v>87286</v>
      </c>
      <c r="G4746" s="12" t="s">
        <v>108041</v>
      </c>
      <c r="H4746" s="12" t="s">
        <v>108042</v>
      </c>
      <c r="I4746" s="12">
        <v>231.214984995305</v>
      </c>
      <c r="J4746" s="12" t="s">
        <v>108044</v>
      </c>
      <c r="K4746" s="12">
        <v>253.00966085703601</v>
      </c>
      <c r="L4746" s="12" t="s">
        <v>32412</v>
      </c>
      <c r="M4746" s="12" t="b">
        <v>0</v>
      </c>
      <c r="N4746" s="12" t="b">
        <v>0</v>
      </c>
      <c r="O4746" s="12" t="b">
        <v>0</v>
      </c>
    </row>
    <row r="4747" spans="1:15" x14ac:dyDescent="0.75">
      <c r="A4747" s="12" t="s">
        <v>62394</v>
      </c>
      <c r="B4747" s="12">
        <v>-0.67465311716393805</v>
      </c>
      <c r="C4747" s="12" t="s">
        <v>96404</v>
      </c>
      <c r="D4747" s="12" t="s">
        <v>96405</v>
      </c>
      <c r="E4747" s="12" t="s">
        <v>96406</v>
      </c>
      <c r="F4747" s="12" t="s">
        <v>96407</v>
      </c>
      <c r="G4747" s="12" t="s">
        <v>108041</v>
      </c>
      <c r="H4747" s="12" t="s">
        <v>108042</v>
      </c>
      <c r="I4747" s="12">
        <v>231.09957208196801</v>
      </c>
      <c r="J4747" s="12" t="s">
        <v>108044</v>
      </c>
      <c r="K4747" s="12">
        <v>395.72395005974499</v>
      </c>
      <c r="L4747" s="12" t="s">
        <v>62399</v>
      </c>
      <c r="M4747" s="12" t="b">
        <v>0</v>
      </c>
      <c r="N4747" s="12" t="b">
        <v>0</v>
      </c>
      <c r="O4747" s="12" t="b">
        <v>0</v>
      </c>
    </row>
    <row r="4748" spans="1:15" x14ac:dyDescent="0.75">
      <c r="A4748" s="12" t="s">
        <v>30678</v>
      </c>
      <c r="B4748" s="12">
        <v>-0.27408721477128001</v>
      </c>
      <c r="C4748" s="12" t="s">
        <v>91333</v>
      </c>
      <c r="D4748" s="12" t="s">
        <v>91334</v>
      </c>
      <c r="E4748" s="12" t="s">
        <v>91335</v>
      </c>
      <c r="F4748" s="12" t="s">
        <v>91272</v>
      </c>
      <c r="G4748" s="12" t="s">
        <v>108041</v>
      </c>
      <c r="H4748" s="12" t="s">
        <v>108042</v>
      </c>
      <c r="I4748" s="12">
        <v>231.00291235840001</v>
      </c>
      <c r="J4748" s="12" t="s">
        <v>108044</v>
      </c>
      <c r="K4748" s="12">
        <v>299.57828574235702</v>
      </c>
      <c r="L4748" s="12" t="s">
        <v>30683</v>
      </c>
      <c r="M4748" s="12" t="b">
        <v>0</v>
      </c>
      <c r="N4748" s="12" t="b">
        <v>0</v>
      </c>
      <c r="O4748" s="12" t="b">
        <v>0</v>
      </c>
    </row>
    <row r="4749" spans="1:15" x14ac:dyDescent="0.75">
      <c r="A4749" s="12" t="s">
        <v>49845</v>
      </c>
      <c r="B4749" s="12">
        <v>-8.7911207951483994E-2</v>
      </c>
      <c r="C4749" s="12" t="s">
        <v>88850</v>
      </c>
      <c r="D4749" s="12" t="s">
        <v>88851</v>
      </c>
      <c r="E4749" s="12" t="s">
        <v>88852</v>
      </c>
      <c r="F4749" s="12" t="s">
        <v>88853</v>
      </c>
      <c r="G4749" s="12" t="s">
        <v>108041</v>
      </c>
      <c r="H4749" s="12" t="s">
        <v>108042</v>
      </c>
      <c r="I4749" s="12">
        <v>230.77422878977401</v>
      </c>
      <c r="J4749" s="12" t="s">
        <v>108044</v>
      </c>
      <c r="K4749" s="12">
        <v>261.5264617025</v>
      </c>
      <c r="L4749" s="12" t="s">
        <v>68</v>
      </c>
      <c r="M4749" s="12" t="b">
        <v>0</v>
      </c>
      <c r="N4749" s="12" t="b">
        <v>0</v>
      </c>
      <c r="O4749" s="12" t="b">
        <v>0</v>
      </c>
    </row>
    <row r="4750" spans="1:15" x14ac:dyDescent="0.75">
      <c r="A4750" s="12" t="s">
        <v>3564</v>
      </c>
      <c r="B4750" s="12">
        <v>1.8736054857420901</v>
      </c>
      <c r="C4750" s="12" t="s">
        <v>71007</v>
      </c>
      <c r="D4750" s="12" t="s">
        <v>71008</v>
      </c>
      <c r="E4750" s="12" t="s">
        <v>71009</v>
      </c>
      <c r="F4750" s="12" t="s">
        <v>71010</v>
      </c>
      <c r="G4750" s="12" t="s">
        <v>108041</v>
      </c>
      <c r="H4750" s="12" t="s">
        <v>108042</v>
      </c>
      <c r="I4750" s="12">
        <v>230.65602733994101</v>
      </c>
      <c r="J4750" s="12" t="s">
        <v>108044</v>
      </c>
      <c r="K4750" s="12">
        <v>67.784410729291594</v>
      </c>
      <c r="L4750" s="12" t="s">
        <v>68</v>
      </c>
      <c r="M4750" s="12" t="b">
        <v>1</v>
      </c>
      <c r="N4750" s="12" t="b">
        <v>0</v>
      </c>
      <c r="O4750" s="12" t="b">
        <v>1</v>
      </c>
    </row>
    <row r="4751" spans="1:15" x14ac:dyDescent="0.75">
      <c r="A4751" s="12" t="s">
        <v>10026</v>
      </c>
      <c r="B4751" s="12">
        <v>0.469863405690437</v>
      </c>
      <c r="C4751" s="12" t="s">
        <v>81688</v>
      </c>
      <c r="D4751" s="12" t="s">
        <v>81689</v>
      </c>
      <c r="E4751" s="12" t="s">
        <v>81690</v>
      </c>
      <c r="F4751" s="12" t="s">
        <v>81691</v>
      </c>
      <c r="G4751" s="12" t="s">
        <v>108041</v>
      </c>
      <c r="H4751" s="12" t="s">
        <v>108042</v>
      </c>
      <c r="I4751" s="12">
        <v>230.54048348303101</v>
      </c>
      <c r="J4751" s="12" t="s">
        <v>108044</v>
      </c>
      <c r="K4751" s="12">
        <v>178.365441431108</v>
      </c>
      <c r="L4751" s="12" t="s">
        <v>68</v>
      </c>
      <c r="M4751" s="12" t="b">
        <v>0</v>
      </c>
      <c r="N4751" s="12" t="b">
        <v>0</v>
      </c>
      <c r="O4751" s="12" t="b">
        <v>0</v>
      </c>
    </row>
    <row r="4752" spans="1:15" x14ac:dyDescent="0.75">
      <c r="A4752" s="12" t="s">
        <v>63066</v>
      </c>
      <c r="B4752" s="12">
        <v>-1.09137159257204</v>
      </c>
      <c r="C4752" s="12" t="s">
        <v>100045</v>
      </c>
      <c r="D4752" s="12" t="s">
        <v>100046</v>
      </c>
      <c r="E4752" s="12" t="s">
        <v>100047</v>
      </c>
      <c r="F4752" s="12" t="s">
        <v>69289</v>
      </c>
      <c r="G4752" s="12" t="s">
        <v>108041</v>
      </c>
      <c r="H4752" s="12" t="s">
        <v>108042</v>
      </c>
      <c r="I4752" s="12">
        <v>230.53911008154</v>
      </c>
      <c r="J4752" s="12" t="s">
        <v>108044</v>
      </c>
      <c r="K4752" s="12">
        <v>527.02732784817601</v>
      </c>
      <c r="L4752" s="12" t="s">
        <v>68</v>
      </c>
      <c r="M4752" s="12" t="b">
        <v>0</v>
      </c>
      <c r="N4752" s="12" t="b">
        <v>0</v>
      </c>
      <c r="O4752" s="12" t="b">
        <v>0</v>
      </c>
    </row>
    <row r="4753" spans="1:15" x14ac:dyDescent="0.75">
      <c r="A4753" s="12" t="s">
        <v>24328</v>
      </c>
      <c r="B4753" s="12">
        <v>-0.61560937326343301</v>
      </c>
      <c r="C4753" s="12" t="s">
        <v>95695</v>
      </c>
      <c r="D4753" s="12" t="s">
        <v>95696</v>
      </c>
      <c r="E4753" s="12" t="s">
        <v>95697</v>
      </c>
      <c r="F4753" s="12" t="s">
        <v>95698</v>
      </c>
      <c r="G4753" s="12" t="s">
        <v>108041</v>
      </c>
      <c r="H4753" s="12" t="s">
        <v>108042</v>
      </c>
      <c r="I4753" s="12">
        <v>230.51059121272701</v>
      </c>
      <c r="J4753" s="12" t="s">
        <v>108044</v>
      </c>
      <c r="K4753" s="12">
        <v>377.89672167911101</v>
      </c>
      <c r="L4753" s="12" t="s">
        <v>24333</v>
      </c>
      <c r="M4753" s="12" t="b">
        <v>0</v>
      </c>
      <c r="N4753" s="12" t="b">
        <v>0</v>
      </c>
      <c r="O4753" s="12" t="b">
        <v>0</v>
      </c>
    </row>
    <row r="4754" spans="1:15" x14ac:dyDescent="0.75">
      <c r="A4754" s="12" t="s">
        <v>42474</v>
      </c>
      <c r="B4754" s="12">
        <v>0.27750896723576901</v>
      </c>
      <c r="C4754" s="12" t="s">
        <v>84148</v>
      </c>
      <c r="D4754" s="12" t="s">
        <v>84149</v>
      </c>
      <c r="E4754" s="12" t="s">
        <v>84150</v>
      </c>
      <c r="F4754" s="12" t="s">
        <v>84151</v>
      </c>
      <c r="G4754" s="12" t="s">
        <v>108041</v>
      </c>
      <c r="H4754" s="12" t="s">
        <v>108042</v>
      </c>
      <c r="I4754" s="12">
        <v>230.48890546752801</v>
      </c>
      <c r="J4754" s="12" t="s">
        <v>108044</v>
      </c>
      <c r="K4754" s="12">
        <v>203.576649195936</v>
      </c>
      <c r="L4754" s="12" t="s">
        <v>42479</v>
      </c>
      <c r="M4754" s="12" t="b">
        <v>0</v>
      </c>
      <c r="N4754" s="12" t="b">
        <v>0</v>
      </c>
      <c r="O4754" s="12" t="b">
        <v>0</v>
      </c>
    </row>
    <row r="4755" spans="1:15" x14ac:dyDescent="0.75">
      <c r="A4755" s="12" t="s">
        <v>36655</v>
      </c>
      <c r="B4755" s="12">
        <v>-0.21234970149820201</v>
      </c>
      <c r="C4755" s="12" t="s">
        <v>90535</v>
      </c>
      <c r="D4755" s="12" t="s">
        <v>90536</v>
      </c>
      <c r="E4755" s="12" t="s">
        <v>90537</v>
      </c>
      <c r="F4755" s="12" t="s">
        <v>90538</v>
      </c>
      <c r="G4755" s="12" t="s">
        <v>108041</v>
      </c>
      <c r="H4755" s="12" t="s">
        <v>108042</v>
      </c>
      <c r="I4755" s="12">
        <v>230.42154305890301</v>
      </c>
      <c r="J4755" s="12" t="s">
        <v>108044</v>
      </c>
      <c r="K4755" s="12">
        <v>285.34355242656602</v>
      </c>
      <c r="L4755" s="12" t="s">
        <v>36660</v>
      </c>
      <c r="M4755" s="12" t="b">
        <v>0</v>
      </c>
      <c r="N4755" s="12" t="b">
        <v>0</v>
      </c>
      <c r="O4755" s="12" t="b">
        <v>0</v>
      </c>
    </row>
    <row r="4756" spans="1:15" x14ac:dyDescent="0.75">
      <c r="A4756" s="12" t="s">
        <v>54956</v>
      </c>
      <c r="B4756" s="12">
        <v>-0.61051519366153695</v>
      </c>
      <c r="C4756" s="12" t="s">
        <v>95628</v>
      </c>
      <c r="D4756" s="12" t="s">
        <v>95629</v>
      </c>
      <c r="E4756" s="12" t="s">
        <v>95630</v>
      </c>
      <c r="F4756" s="12" t="s">
        <v>95631</v>
      </c>
      <c r="G4756" s="12" t="s">
        <v>108041</v>
      </c>
      <c r="H4756" s="12" t="s">
        <v>108042</v>
      </c>
      <c r="I4756" s="12">
        <v>229.94302980855699</v>
      </c>
      <c r="J4756" s="12" t="s">
        <v>108044</v>
      </c>
      <c r="K4756" s="12">
        <v>375.66441822867802</v>
      </c>
      <c r="L4756" s="12" t="s">
        <v>54960</v>
      </c>
      <c r="M4756" s="12" t="b">
        <v>0</v>
      </c>
      <c r="N4756" s="12" t="b">
        <v>0</v>
      </c>
      <c r="O4756" s="12" t="b">
        <v>0</v>
      </c>
    </row>
    <row r="4757" spans="1:15" x14ac:dyDescent="0.75">
      <c r="A4757" s="12" t="s">
        <v>18629</v>
      </c>
      <c r="B4757" s="12">
        <v>-0.124149820492664</v>
      </c>
      <c r="C4757" s="12" t="s">
        <v>89319</v>
      </c>
      <c r="D4757" s="12" t="s">
        <v>89320</v>
      </c>
      <c r="E4757" s="12" t="s">
        <v>89321</v>
      </c>
      <c r="F4757" s="12" t="s">
        <v>79118</v>
      </c>
      <c r="G4757" s="12" t="s">
        <v>108041</v>
      </c>
      <c r="H4757" s="12" t="s">
        <v>108042</v>
      </c>
      <c r="I4757" s="12">
        <v>229.86917317696901</v>
      </c>
      <c r="J4757" s="12" t="s">
        <v>108044</v>
      </c>
      <c r="K4757" s="12">
        <v>268.09085293678902</v>
      </c>
      <c r="L4757" s="12" t="s">
        <v>18634</v>
      </c>
      <c r="M4757" s="12" t="b">
        <v>0</v>
      </c>
      <c r="N4757" s="12" t="b">
        <v>0</v>
      </c>
      <c r="O4757" s="12" t="b">
        <v>0</v>
      </c>
    </row>
    <row r="4758" spans="1:15" x14ac:dyDescent="0.75">
      <c r="A4758" s="12" t="s">
        <v>12065</v>
      </c>
      <c r="B4758" s="12">
        <v>0.125521134484986</v>
      </c>
      <c r="C4758" s="12" t="s">
        <v>86081</v>
      </c>
      <c r="D4758" s="12" t="s">
        <v>86082</v>
      </c>
      <c r="E4758" s="12" t="s">
        <v>86083</v>
      </c>
      <c r="F4758" s="12" t="s">
        <v>84031</v>
      </c>
      <c r="G4758" s="12" t="s">
        <v>108041</v>
      </c>
      <c r="H4758" s="12" t="s">
        <v>108042</v>
      </c>
      <c r="I4758" s="12">
        <v>229.83238272092899</v>
      </c>
      <c r="J4758" s="12" t="s">
        <v>108044</v>
      </c>
      <c r="K4758" s="12">
        <v>225.301635168529</v>
      </c>
      <c r="L4758" s="12" t="s">
        <v>12070</v>
      </c>
      <c r="M4758" s="12" t="b">
        <v>0</v>
      </c>
      <c r="N4758" s="12" t="b">
        <v>0</v>
      </c>
      <c r="O4758" s="12" t="b">
        <v>0</v>
      </c>
    </row>
    <row r="4759" spans="1:15" x14ac:dyDescent="0.75">
      <c r="A4759" s="12" t="s">
        <v>44682</v>
      </c>
      <c r="B4759" s="12">
        <v>-0.46487372125603799</v>
      </c>
      <c r="C4759" s="12" t="s">
        <v>93786</v>
      </c>
      <c r="D4759" s="12" t="s">
        <v>93787</v>
      </c>
      <c r="E4759" s="12" t="s">
        <v>93788</v>
      </c>
      <c r="F4759" s="12" t="s">
        <v>93789</v>
      </c>
      <c r="G4759" s="12" t="s">
        <v>108041</v>
      </c>
      <c r="H4759" s="12" t="s">
        <v>108042</v>
      </c>
      <c r="I4759" s="12">
        <v>229.829955087152</v>
      </c>
      <c r="J4759" s="12" t="s">
        <v>108044</v>
      </c>
      <c r="K4759" s="12">
        <v>339.34528282270099</v>
      </c>
      <c r="L4759" s="12" t="s">
        <v>44686</v>
      </c>
      <c r="M4759" s="12" t="b">
        <v>0</v>
      </c>
      <c r="N4759" s="12" t="b">
        <v>0</v>
      </c>
      <c r="O4759" s="12" t="b">
        <v>0</v>
      </c>
    </row>
    <row r="4760" spans="1:15" x14ac:dyDescent="0.75">
      <c r="A4760" s="12" t="s">
        <v>3730</v>
      </c>
      <c r="B4760" s="12">
        <v>0.36680525670915198</v>
      </c>
      <c r="C4760" s="12" t="s">
        <v>83020</v>
      </c>
      <c r="D4760" s="12" t="s">
        <v>83021</v>
      </c>
      <c r="E4760" s="12" t="s">
        <v>83022</v>
      </c>
      <c r="F4760" s="12" t="s">
        <v>83023</v>
      </c>
      <c r="G4760" s="12" t="s">
        <v>108041</v>
      </c>
      <c r="H4760" s="12" t="s">
        <v>108042</v>
      </c>
      <c r="I4760" s="12">
        <v>229.749101474458</v>
      </c>
      <c r="J4760" s="12" t="s">
        <v>108044</v>
      </c>
      <c r="K4760" s="12">
        <v>191.05288685346099</v>
      </c>
      <c r="L4760" s="12" t="s">
        <v>3735</v>
      </c>
      <c r="M4760" s="12" t="b">
        <v>0</v>
      </c>
      <c r="N4760" s="12" t="b">
        <v>0</v>
      </c>
      <c r="O4760" s="12" t="b">
        <v>0</v>
      </c>
    </row>
    <row r="4761" spans="1:15" x14ac:dyDescent="0.75">
      <c r="A4761" s="12" t="s">
        <v>13723</v>
      </c>
      <c r="B4761" s="12">
        <v>0.54838508624492699</v>
      </c>
      <c r="C4761" s="12" t="s">
        <v>80732</v>
      </c>
      <c r="D4761" s="12" t="s">
        <v>80733</v>
      </c>
      <c r="E4761" s="12" t="s">
        <v>80734</v>
      </c>
      <c r="F4761" s="12" t="s">
        <v>80735</v>
      </c>
      <c r="G4761" s="12" t="s">
        <v>108041</v>
      </c>
      <c r="H4761" s="12" t="s">
        <v>108042</v>
      </c>
      <c r="I4761" s="12">
        <v>229.68286622129</v>
      </c>
      <c r="J4761" s="12" t="s">
        <v>108044</v>
      </c>
      <c r="K4761" s="12">
        <v>167.442028676001</v>
      </c>
      <c r="L4761" s="12" t="s">
        <v>13728</v>
      </c>
      <c r="M4761" s="12" t="b">
        <v>0</v>
      </c>
      <c r="N4761" s="12" t="b">
        <v>0</v>
      </c>
      <c r="O4761" s="12" t="b">
        <v>0</v>
      </c>
    </row>
    <row r="4762" spans="1:15" x14ac:dyDescent="0.75">
      <c r="A4762" s="12" t="s">
        <v>20145</v>
      </c>
      <c r="B4762" s="12">
        <v>0.24258471521831201</v>
      </c>
      <c r="C4762" s="12" t="s">
        <v>84586</v>
      </c>
      <c r="D4762" s="12" t="s">
        <v>84587</v>
      </c>
      <c r="E4762" s="12" t="s">
        <v>84588</v>
      </c>
      <c r="F4762" s="12" t="s">
        <v>75074</v>
      </c>
      <c r="G4762" s="12" t="s">
        <v>108041</v>
      </c>
      <c r="H4762" s="12" t="s">
        <v>108042</v>
      </c>
      <c r="I4762" s="12">
        <v>229.675698603863</v>
      </c>
      <c r="J4762" s="12" t="s">
        <v>108044</v>
      </c>
      <c r="K4762" s="12">
        <v>208.06366310981099</v>
      </c>
      <c r="L4762" s="12" t="s">
        <v>20150</v>
      </c>
      <c r="M4762" s="12" t="b">
        <v>0</v>
      </c>
      <c r="N4762" s="12" t="b">
        <v>0</v>
      </c>
      <c r="O4762" s="12" t="b">
        <v>0</v>
      </c>
    </row>
    <row r="4763" spans="1:15" x14ac:dyDescent="0.75">
      <c r="A4763" s="12" t="s">
        <v>33917</v>
      </c>
      <c r="B4763" s="12">
        <v>-0.69744484133191698</v>
      </c>
      <c r="C4763" s="12" t="s">
        <v>96680</v>
      </c>
      <c r="D4763" s="12" t="s">
        <v>96681</v>
      </c>
      <c r="E4763" s="12" t="s">
        <v>96682</v>
      </c>
      <c r="F4763" s="12" t="s">
        <v>96683</v>
      </c>
      <c r="G4763" s="12" t="s">
        <v>108041</v>
      </c>
      <c r="H4763" s="12" t="s">
        <v>108042</v>
      </c>
      <c r="I4763" s="12">
        <v>229.36134793349001</v>
      </c>
      <c r="J4763" s="12" t="s">
        <v>108044</v>
      </c>
      <c r="K4763" s="12">
        <v>398.406663569106</v>
      </c>
      <c r="L4763" s="12" t="s">
        <v>33921</v>
      </c>
      <c r="M4763" s="12" t="b">
        <v>0</v>
      </c>
      <c r="N4763" s="12" t="b">
        <v>0</v>
      </c>
      <c r="O4763" s="12" t="b">
        <v>0</v>
      </c>
    </row>
    <row r="4764" spans="1:15" x14ac:dyDescent="0.75">
      <c r="A4764" s="12" t="s">
        <v>3637</v>
      </c>
      <c r="B4764" s="12">
        <v>-1.2060340462249799</v>
      </c>
      <c r="C4764" s="12" t="s">
        <v>100747</v>
      </c>
      <c r="D4764" s="12" t="s">
        <v>100748</v>
      </c>
      <c r="E4764" s="12" t="s">
        <v>100749</v>
      </c>
      <c r="F4764" s="12" t="s">
        <v>70016</v>
      </c>
      <c r="G4764" s="12" t="s">
        <v>108041</v>
      </c>
      <c r="H4764" s="12" t="s">
        <v>108042</v>
      </c>
      <c r="I4764" s="12">
        <v>229.31279040174701</v>
      </c>
      <c r="J4764" s="12" t="s">
        <v>108044</v>
      </c>
      <c r="K4764" s="12">
        <v>564.48991921117999</v>
      </c>
      <c r="L4764" s="12" t="s">
        <v>3642</v>
      </c>
      <c r="M4764" s="12" t="b">
        <v>0</v>
      </c>
      <c r="N4764" s="12" t="b">
        <v>0</v>
      </c>
      <c r="O4764" s="12" t="b">
        <v>0</v>
      </c>
    </row>
    <row r="4765" spans="1:15" x14ac:dyDescent="0.75">
      <c r="A4765" s="12" t="s">
        <v>17464</v>
      </c>
      <c r="B4765" s="12">
        <v>1.3277236774594801</v>
      </c>
      <c r="C4765" s="12" t="s">
        <v>73840</v>
      </c>
      <c r="D4765" s="12" t="s">
        <v>73841</v>
      </c>
      <c r="E4765" s="12" t="s">
        <v>73842</v>
      </c>
      <c r="F4765" s="12" t="s">
        <v>73843</v>
      </c>
      <c r="G4765" s="12" t="s">
        <v>108041</v>
      </c>
      <c r="H4765" s="12" t="s">
        <v>108042</v>
      </c>
      <c r="I4765" s="12">
        <v>229.22849826412099</v>
      </c>
      <c r="J4765" s="12" t="s">
        <v>108044</v>
      </c>
      <c r="K4765" s="12">
        <v>97.341816365779394</v>
      </c>
      <c r="L4765" s="12" t="s">
        <v>17469</v>
      </c>
      <c r="M4765" s="12" t="b">
        <v>0</v>
      </c>
      <c r="N4765" s="12" t="b">
        <v>0</v>
      </c>
      <c r="O4765" s="12" t="b">
        <v>0</v>
      </c>
    </row>
    <row r="4766" spans="1:15" x14ac:dyDescent="0.75">
      <c r="A4766" s="12" t="s">
        <v>33760</v>
      </c>
      <c r="B4766" s="12">
        <v>-0.43789069582637602</v>
      </c>
      <c r="C4766" s="12" t="s">
        <v>93418</v>
      </c>
      <c r="D4766" s="12" t="s">
        <v>93419</v>
      </c>
      <c r="E4766" s="12" t="s">
        <v>93420</v>
      </c>
      <c r="F4766" s="12" t="s">
        <v>93421</v>
      </c>
      <c r="G4766" s="12" t="s">
        <v>108041</v>
      </c>
      <c r="H4766" s="12" t="s">
        <v>108042</v>
      </c>
      <c r="I4766" s="12">
        <v>229.21291336778401</v>
      </c>
      <c r="J4766" s="12" t="s">
        <v>108044</v>
      </c>
      <c r="K4766" s="12">
        <v>332.36339940315901</v>
      </c>
      <c r="L4766" s="12" t="s">
        <v>24572</v>
      </c>
      <c r="M4766" s="12" t="b">
        <v>0</v>
      </c>
      <c r="N4766" s="12" t="b">
        <v>0</v>
      </c>
      <c r="O4766" s="12" t="b">
        <v>0</v>
      </c>
    </row>
    <row r="4767" spans="1:15" x14ac:dyDescent="0.75">
      <c r="A4767" s="12" t="s">
        <v>26373</v>
      </c>
      <c r="B4767" s="12">
        <v>0.123542484458723</v>
      </c>
      <c r="C4767" s="12" t="s">
        <v>86106</v>
      </c>
      <c r="D4767" s="12" t="s">
        <v>86107</v>
      </c>
      <c r="E4767" s="12" t="s">
        <v>86108</v>
      </c>
      <c r="F4767" s="12" t="s">
        <v>84398</v>
      </c>
      <c r="G4767" s="12" t="s">
        <v>108041</v>
      </c>
      <c r="H4767" s="12" t="s">
        <v>108042</v>
      </c>
      <c r="I4767" s="12">
        <v>229.209531313268</v>
      </c>
      <c r="J4767" s="12" t="s">
        <v>108044</v>
      </c>
      <c r="K4767" s="12">
        <v>224.796502512367</v>
      </c>
      <c r="L4767" s="12" t="s">
        <v>68</v>
      </c>
      <c r="M4767" s="12" t="b">
        <v>0</v>
      </c>
      <c r="N4767" s="12" t="b">
        <v>0</v>
      </c>
      <c r="O4767" s="12" t="b">
        <v>0</v>
      </c>
    </row>
    <row r="4768" spans="1:15" x14ac:dyDescent="0.75">
      <c r="A4768" s="12" t="s">
        <v>29391</v>
      </c>
      <c r="B4768" s="12">
        <v>-8.3107614569513599E-2</v>
      </c>
      <c r="C4768" s="12" t="s">
        <v>88771</v>
      </c>
      <c r="D4768" s="12" t="s">
        <v>88772</v>
      </c>
      <c r="E4768" s="12" t="s">
        <v>88773</v>
      </c>
      <c r="F4768" s="12" t="s">
        <v>86132</v>
      </c>
      <c r="G4768" s="12" t="s">
        <v>108041</v>
      </c>
      <c r="H4768" s="12" t="s">
        <v>108042</v>
      </c>
      <c r="I4768" s="12">
        <v>229.17934564017301</v>
      </c>
      <c r="J4768" s="12" t="s">
        <v>108044</v>
      </c>
      <c r="K4768" s="12">
        <v>259.35146109057501</v>
      </c>
      <c r="L4768" s="12" t="s">
        <v>29396</v>
      </c>
      <c r="M4768" s="12" t="b">
        <v>0</v>
      </c>
      <c r="N4768" s="12" t="b">
        <v>0</v>
      </c>
      <c r="O4768" s="12" t="b">
        <v>0</v>
      </c>
    </row>
    <row r="4769" spans="1:15" x14ac:dyDescent="0.75">
      <c r="A4769" s="12" t="s">
        <v>46259</v>
      </c>
      <c r="B4769" s="12">
        <v>1.64604375370158</v>
      </c>
      <c r="C4769" s="12" t="s">
        <v>71980</v>
      </c>
      <c r="D4769" s="12" t="s">
        <v>71981</v>
      </c>
      <c r="E4769" s="12" t="s">
        <v>71982</v>
      </c>
      <c r="F4769" s="12" t="s">
        <v>71983</v>
      </c>
      <c r="G4769" s="12" t="s">
        <v>108041</v>
      </c>
      <c r="H4769" s="12" t="s">
        <v>108042</v>
      </c>
      <c r="I4769" s="12">
        <v>229.05657733369699</v>
      </c>
      <c r="J4769" s="12" t="s">
        <v>108044</v>
      </c>
      <c r="K4769" s="12">
        <v>78.287579620433704</v>
      </c>
      <c r="L4769" s="12" t="s">
        <v>46264</v>
      </c>
      <c r="M4769" s="12" t="b">
        <v>0</v>
      </c>
      <c r="N4769" s="12" t="b">
        <v>0</v>
      </c>
      <c r="O4769" s="12" t="b">
        <v>0</v>
      </c>
    </row>
    <row r="4770" spans="1:15" x14ac:dyDescent="0.75">
      <c r="A4770" s="12" t="s">
        <v>60589</v>
      </c>
      <c r="B4770" s="12">
        <v>0.94279605783978004</v>
      </c>
      <c r="C4770" s="12" t="s">
        <v>76636</v>
      </c>
      <c r="D4770" s="12" t="s">
        <v>76637</v>
      </c>
      <c r="E4770" s="12" t="s">
        <v>76638</v>
      </c>
      <c r="F4770" s="12" t="s">
        <v>72476</v>
      </c>
      <c r="G4770" s="12" t="s">
        <v>108041</v>
      </c>
      <c r="H4770" s="12" t="s">
        <v>108042</v>
      </c>
      <c r="I4770" s="12">
        <v>229.03197297595099</v>
      </c>
      <c r="J4770" s="12" t="s">
        <v>108044</v>
      </c>
      <c r="K4770" s="12">
        <v>127.446463267235</v>
      </c>
      <c r="L4770" s="12" t="s">
        <v>60593</v>
      </c>
      <c r="M4770" s="12" t="b">
        <v>0</v>
      </c>
      <c r="N4770" s="12" t="b">
        <v>0</v>
      </c>
      <c r="O4770" s="12" t="b">
        <v>0</v>
      </c>
    </row>
    <row r="4771" spans="1:15" x14ac:dyDescent="0.75">
      <c r="A4771" s="12" t="s">
        <v>9902</v>
      </c>
      <c r="B4771" s="12">
        <v>-0.487542437030687</v>
      </c>
      <c r="C4771" s="12" t="s">
        <v>94051</v>
      </c>
      <c r="D4771" s="12" t="s">
        <v>94052</v>
      </c>
      <c r="E4771" s="12" t="s">
        <v>94053</v>
      </c>
      <c r="F4771" s="12" t="s">
        <v>70761</v>
      </c>
      <c r="G4771" s="12" t="s">
        <v>108041</v>
      </c>
      <c r="H4771" s="12" t="s">
        <v>108042</v>
      </c>
      <c r="I4771" s="12">
        <v>228.96269033147399</v>
      </c>
      <c r="J4771" s="12" t="s">
        <v>108044</v>
      </c>
      <c r="K4771" s="12">
        <v>343.60199604960798</v>
      </c>
      <c r="L4771" s="12" t="s">
        <v>9907</v>
      </c>
      <c r="M4771" s="12" t="b">
        <v>0</v>
      </c>
      <c r="N4771" s="12" t="b">
        <v>0</v>
      </c>
      <c r="O4771" s="12" t="b">
        <v>0</v>
      </c>
    </row>
    <row r="4772" spans="1:15" x14ac:dyDescent="0.75">
      <c r="A4772" s="12" t="s">
        <v>15423</v>
      </c>
      <c r="B4772" s="12">
        <v>1.02130656311921</v>
      </c>
      <c r="C4772" s="12" t="s">
        <v>75997</v>
      </c>
      <c r="D4772" s="12" t="s">
        <v>75998</v>
      </c>
      <c r="E4772" s="12" t="s">
        <v>75999</v>
      </c>
      <c r="F4772" s="12" t="s">
        <v>76000</v>
      </c>
      <c r="G4772" s="12" t="s">
        <v>108041</v>
      </c>
      <c r="H4772" s="12" t="s">
        <v>108042</v>
      </c>
      <c r="I4772" s="12">
        <v>228.81498439978299</v>
      </c>
      <c r="J4772" s="12" t="s">
        <v>108044</v>
      </c>
      <c r="K4772" s="12">
        <v>120.343367684627</v>
      </c>
      <c r="L4772" s="12" t="s">
        <v>15428</v>
      </c>
      <c r="M4772" s="12" t="b">
        <v>0</v>
      </c>
      <c r="N4772" s="12" t="b">
        <v>0</v>
      </c>
      <c r="O4772" s="12" t="b">
        <v>0</v>
      </c>
    </row>
    <row r="4773" spans="1:15" x14ac:dyDescent="0.75">
      <c r="A4773" s="12" t="s">
        <v>46136</v>
      </c>
      <c r="B4773" s="12">
        <v>-0.68722370643099995</v>
      </c>
      <c r="C4773" s="12" t="s">
        <v>96563</v>
      </c>
      <c r="D4773" s="12" t="s">
        <v>96564</v>
      </c>
      <c r="E4773" s="12" t="s">
        <v>96565</v>
      </c>
      <c r="F4773" s="12" t="s">
        <v>96566</v>
      </c>
      <c r="G4773" s="12" t="s">
        <v>108041</v>
      </c>
      <c r="H4773" s="12" t="s">
        <v>108042</v>
      </c>
      <c r="I4773" s="12">
        <v>228.797285054886</v>
      </c>
      <c r="J4773" s="12" t="s">
        <v>108044</v>
      </c>
      <c r="K4773" s="12">
        <v>394.45911453321099</v>
      </c>
      <c r="L4773" s="12" t="s">
        <v>46141</v>
      </c>
      <c r="M4773" s="12" t="b">
        <v>0</v>
      </c>
      <c r="N4773" s="12" t="b">
        <v>0</v>
      </c>
      <c r="O4773" s="12" t="b">
        <v>0</v>
      </c>
    </row>
    <row r="4774" spans="1:15" x14ac:dyDescent="0.75">
      <c r="A4774" s="12" t="s">
        <v>2152</v>
      </c>
      <c r="B4774" s="12">
        <v>0.29263713444443601</v>
      </c>
      <c r="C4774" s="12" t="s">
        <v>83958</v>
      </c>
      <c r="D4774" s="12" t="s">
        <v>83959</v>
      </c>
      <c r="E4774" s="12" t="s">
        <v>83960</v>
      </c>
      <c r="F4774" s="12" t="s">
        <v>83961</v>
      </c>
      <c r="G4774" s="12" t="s">
        <v>108041</v>
      </c>
      <c r="H4774" s="12" t="s">
        <v>108042</v>
      </c>
      <c r="I4774" s="12">
        <v>228.75269843103101</v>
      </c>
      <c r="J4774" s="12" t="s">
        <v>108044</v>
      </c>
      <c r="K4774" s="12">
        <v>199.38085300147199</v>
      </c>
      <c r="L4774" s="12" t="s">
        <v>68</v>
      </c>
      <c r="M4774" s="12" t="b">
        <v>0</v>
      </c>
      <c r="N4774" s="12" t="b">
        <v>0</v>
      </c>
      <c r="O4774" s="12" t="b">
        <v>0</v>
      </c>
    </row>
    <row r="4775" spans="1:15" x14ac:dyDescent="0.75">
      <c r="A4775" s="12" t="s">
        <v>62958</v>
      </c>
      <c r="B4775" s="12">
        <v>-0.48401315922437299</v>
      </c>
      <c r="C4775" s="12" t="s">
        <v>93993</v>
      </c>
      <c r="D4775" s="12" t="s">
        <v>93994</v>
      </c>
      <c r="E4775" s="12" t="s">
        <v>93995</v>
      </c>
      <c r="F4775" s="12" t="s">
        <v>93996</v>
      </c>
      <c r="G4775" s="12" t="s">
        <v>108041</v>
      </c>
      <c r="H4775" s="12" t="s">
        <v>108042</v>
      </c>
      <c r="I4775" s="12">
        <v>228.70951811009999</v>
      </c>
      <c r="J4775" s="12" t="s">
        <v>108044</v>
      </c>
      <c r="K4775" s="12">
        <v>342.058016749736</v>
      </c>
      <c r="L4775" s="12" t="s">
        <v>68</v>
      </c>
      <c r="M4775" s="12" t="b">
        <v>0</v>
      </c>
      <c r="N4775" s="12" t="b">
        <v>0</v>
      </c>
      <c r="O4775" s="12" t="b">
        <v>0</v>
      </c>
    </row>
    <row r="4776" spans="1:15" x14ac:dyDescent="0.75">
      <c r="A4776" s="12" t="s">
        <v>40165</v>
      </c>
      <c r="B4776" s="12">
        <v>2.3236058461968998</v>
      </c>
      <c r="C4776" s="12" t="s">
        <v>69372</v>
      </c>
      <c r="D4776" s="12" t="s">
        <v>69373</v>
      </c>
      <c r="E4776" s="12" t="s">
        <v>69374</v>
      </c>
      <c r="F4776" s="12" t="s">
        <v>69375</v>
      </c>
      <c r="G4776" s="12" t="s">
        <v>108041</v>
      </c>
      <c r="H4776" s="12" t="s">
        <v>108042</v>
      </c>
      <c r="I4776" s="12">
        <v>228.68136617402899</v>
      </c>
      <c r="J4776" s="12" t="s">
        <v>108044</v>
      </c>
      <c r="K4776" s="12">
        <v>49.189086296848799</v>
      </c>
      <c r="L4776" s="12" t="s">
        <v>68</v>
      </c>
      <c r="M4776" s="12" t="b">
        <v>0</v>
      </c>
      <c r="N4776" s="12" t="b">
        <v>0</v>
      </c>
      <c r="O4776" s="12" t="b">
        <v>0</v>
      </c>
    </row>
    <row r="4777" spans="1:15" x14ac:dyDescent="0.75">
      <c r="A4777" s="12" t="s">
        <v>63352</v>
      </c>
      <c r="B4777" s="12">
        <v>0.63770241896615198</v>
      </c>
      <c r="C4777" s="12" t="s">
        <v>79767</v>
      </c>
      <c r="D4777" s="12" t="s">
        <v>79768</v>
      </c>
      <c r="E4777" s="12" t="s">
        <v>79769</v>
      </c>
      <c r="F4777" s="12" t="s">
        <v>79770</v>
      </c>
      <c r="G4777" s="12" t="s">
        <v>108041</v>
      </c>
      <c r="H4777" s="12" t="s">
        <v>108042</v>
      </c>
      <c r="I4777" s="12">
        <v>228.55492059646099</v>
      </c>
      <c r="J4777" s="12" t="s">
        <v>108044</v>
      </c>
      <c r="K4777" s="12">
        <v>156.999546270846</v>
      </c>
      <c r="L4777" s="12" t="s">
        <v>68</v>
      </c>
      <c r="M4777" s="12" t="b">
        <v>0</v>
      </c>
      <c r="N4777" s="12" t="b">
        <v>0</v>
      </c>
      <c r="O4777" s="12" t="b">
        <v>0</v>
      </c>
    </row>
    <row r="4778" spans="1:15" x14ac:dyDescent="0.75">
      <c r="A4778" s="12" t="s">
        <v>57308</v>
      </c>
      <c r="B4778" s="12">
        <v>0.25992834088320099</v>
      </c>
      <c r="C4778" s="12" t="s">
        <v>84375</v>
      </c>
      <c r="D4778" s="12" t="s">
        <v>84376</v>
      </c>
      <c r="E4778" s="12" t="s">
        <v>84377</v>
      </c>
      <c r="F4778" s="12" t="s">
        <v>84378</v>
      </c>
      <c r="G4778" s="12" t="s">
        <v>108041</v>
      </c>
      <c r="H4778" s="12" t="s">
        <v>108042</v>
      </c>
      <c r="I4778" s="12">
        <v>228.366154212617</v>
      </c>
      <c r="J4778" s="12" t="s">
        <v>108044</v>
      </c>
      <c r="K4778" s="12">
        <v>203.83192793124101</v>
      </c>
      <c r="L4778" s="12" t="s">
        <v>68</v>
      </c>
      <c r="M4778" s="12" t="b">
        <v>0</v>
      </c>
      <c r="N4778" s="12" t="b">
        <v>0</v>
      </c>
      <c r="O4778" s="12" t="b">
        <v>0</v>
      </c>
    </row>
    <row r="4779" spans="1:15" x14ac:dyDescent="0.75">
      <c r="A4779" s="12" t="s">
        <v>7593</v>
      </c>
      <c r="B4779" s="12">
        <v>-0.248891489181296</v>
      </c>
      <c r="C4779" s="12" t="s">
        <v>91000</v>
      </c>
      <c r="D4779" s="12" t="s">
        <v>91001</v>
      </c>
      <c r="E4779" s="12" t="s">
        <v>91002</v>
      </c>
      <c r="F4779" s="12" t="s">
        <v>89887</v>
      </c>
      <c r="G4779" s="12" t="s">
        <v>108041</v>
      </c>
      <c r="H4779" s="12" t="s">
        <v>108042</v>
      </c>
      <c r="I4779" s="12">
        <v>228.330451077232</v>
      </c>
      <c r="J4779" s="12" t="s">
        <v>108044</v>
      </c>
      <c r="K4779" s="12">
        <v>290.69387825661499</v>
      </c>
      <c r="L4779" s="12" t="s">
        <v>68</v>
      </c>
      <c r="M4779" s="12" t="b">
        <v>0</v>
      </c>
      <c r="N4779" s="12" t="b">
        <v>0</v>
      </c>
      <c r="O4779" s="12" t="b">
        <v>0</v>
      </c>
    </row>
    <row r="4780" spans="1:15" x14ac:dyDescent="0.75">
      <c r="A4780" s="12" t="s">
        <v>21455</v>
      </c>
      <c r="B4780" s="12">
        <v>0.59089865381626305</v>
      </c>
      <c r="C4780" s="12" t="s">
        <v>80306</v>
      </c>
      <c r="D4780" s="12" t="s">
        <v>80307</v>
      </c>
      <c r="E4780" s="12" t="s">
        <v>80308</v>
      </c>
      <c r="F4780" s="12" t="s">
        <v>71740</v>
      </c>
      <c r="G4780" s="12" t="s">
        <v>108041</v>
      </c>
      <c r="H4780" s="12" t="s">
        <v>108042</v>
      </c>
      <c r="I4780" s="12">
        <v>228.29735371560599</v>
      </c>
      <c r="J4780" s="12" t="s">
        <v>108044</v>
      </c>
      <c r="K4780" s="12">
        <v>162.17958968456099</v>
      </c>
      <c r="L4780" s="12" t="s">
        <v>21459</v>
      </c>
      <c r="M4780" s="12" t="b">
        <v>0</v>
      </c>
      <c r="N4780" s="12" t="b">
        <v>0</v>
      </c>
      <c r="O4780" s="12" t="b">
        <v>0</v>
      </c>
    </row>
    <row r="4781" spans="1:15" x14ac:dyDescent="0.75">
      <c r="A4781" s="12" t="s">
        <v>4265</v>
      </c>
      <c r="B4781" s="12">
        <v>0.83888544886738803</v>
      </c>
      <c r="C4781" s="12" t="s">
        <v>77605</v>
      </c>
      <c r="D4781" s="12" t="s">
        <v>77606</v>
      </c>
      <c r="E4781" s="12" t="s">
        <v>77607</v>
      </c>
      <c r="F4781" s="12" t="s">
        <v>77608</v>
      </c>
      <c r="G4781" s="12" t="s">
        <v>108041</v>
      </c>
      <c r="H4781" s="12" t="s">
        <v>108042</v>
      </c>
      <c r="I4781" s="12">
        <v>228.283054717358</v>
      </c>
      <c r="J4781" s="12" t="s">
        <v>108044</v>
      </c>
      <c r="K4781" s="12">
        <v>136.14647222484001</v>
      </c>
      <c r="L4781" s="12" t="s">
        <v>4270</v>
      </c>
      <c r="M4781" s="12" t="b">
        <v>0</v>
      </c>
      <c r="N4781" s="12" t="b">
        <v>0</v>
      </c>
      <c r="O4781" s="12" t="b">
        <v>0</v>
      </c>
    </row>
    <row r="4782" spans="1:15" x14ac:dyDescent="0.75">
      <c r="A4782" s="12" t="s">
        <v>52151</v>
      </c>
      <c r="B4782" s="12">
        <v>0.21862314641760999</v>
      </c>
      <c r="C4782" s="12" t="s">
        <v>84835</v>
      </c>
      <c r="D4782" s="12" t="s">
        <v>84836</v>
      </c>
      <c r="E4782" s="12" t="s">
        <v>84837</v>
      </c>
      <c r="F4782" s="12" t="s">
        <v>84838</v>
      </c>
      <c r="G4782" s="12" t="s">
        <v>108041</v>
      </c>
      <c r="H4782" s="12" t="s">
        <v>108042</v>
      </c>
      <c r="I4782" s="12">
        <v>228.249914587169</v>
      </c>
      <c r="J4782" s="12" t="s">
        <v>108044</v>
      </c>
      <c r="K4782" s="12">
        <v>210.390005746725</v>
      </c>
      <c r="L4782" s="12" t="s">
        <v>52156</v>
      </c>
      <c r="M4782" s="12" t="b">
        <v>0</v>
      </c>
      <c r="N4782" s="12" t="b">
        <v>0</v>
      </c>
      <c r="O4782" s="12" t="b">
        <v>0</v>
      </c>
    </row>
    <row r="4783" spans="1:15" x14ac:dyDescent="0.75">
      <c r="A4783" s="12" t="s">
        <v>19962</v>
      </c>
      <c r="B4783" s="12">
        <v>-0.46983467367675902</v>
      </c>
      <c r="C4783" s="12" t="s">
        <v>93848</v>
      </c>
      <c r="D4783" s="12" t="s">
        <v>93849</v>
      </c>
      <c r="E4783" s="12" t="s">
        <v>93850</v>
      </c>
      <c r="F4783" s="12" t="s">
        <v>93632</v>
      </c>
      <c r="G4783" s="12" t="s">
        <v>108041</v>
      </c>
      <c r="H4783" s="12" t="s">
        <v>108042</v>
      </c>
      <c r="I4783" s="12">
        <v>228.21854286935999</v>
      </c>
      <c r="J4783" s="12" t="s">
        <v>108044</v>
      </c>
      <c r="K4783" s="12">
        <v>338.55091968379998</v>
      </c>
      <c r="L4783" s="12" t="s">
        <v>19967</v>
      </c>
      <c r="M4783" s="12" t="b">
        <v>0</v>
      </c>
      <c r="N4783" s="12" t="b">
        <v>0</v>
      </c>
      <c r="O4783" s="12" t="b">
        <v>0</v>
      </c>
    </row>
    <row r="4784" spans="1:15" x14ac:dyDescent="0.75">
      <c r="A4784" s="12" t="s">
        <v>26367</v>
      </c>
      <c r="B4784" s="12">
        <v>-0.37295593000157901</v>
      </c>
      <c r="C4784" s="12" t="s">
        <v>92551</v>
      </c>
      <c r="D4784" s="12" t="s">
        <v>92552</v>
      </c>
      <c r="E4784" s="12" t="s">
        <v>92553</v>
      </c>
      <c r="F4784" s="12" t="s">
        <v>92554</v>
      </c>
      <c r="G4784" s="12" t="s">
        <v>108041</v>
      </c>
      <c r="H4784" s="12" t="s">
        <v>108042</v>
      </c>
      <c r="I4784" s="12">
        <v>228.213427950934</v>
      </c>
      <c r="J4784" s="12" t="s">
        <v>108044</v>
      </c>
      <c r="K4784" s="12">
        <v>315.72354717248197</v>
      </c>
      <c r="L4784" s="12" t="s">
        <v>26372</v>
      </c>
      <c r="M4784" s="12" t="b">
        <v>0</v>
      </c>
      <c r="N4784" s="12" t="b">
        <v>0</v>
      </c>
      <c r="O4784" s="12" t="b">
        <v>0</v>
      </c>
    </row>
    <row r="4785" spans="1:15" x14ac:dyDescent="0.75">
      <c r="A4785" s="12" t="s">
        <v>9435</v>
      </c>
      <c r="B4785" s="12">
        <v>-1.1086753239009399</v>
      </c>
      <c r="C4785" s="12" t="s">
        <v>100131</v>
      </c>
      <c r="D4785" s="12" t="s">
        <v>100132</v>
      </c>
      <c r="E4785" s="12" t="s">
        <v>100133</v>
      </c>
      <c r="F4785" s="12" t="s">
        <v>69267</v>
      </c>
      <c r="G4785" s="12" t="s">
        <v>108041</v>
      </c>
      <c r="H4785" s="12" t="s">
        <v>108042</v>
      </c>
      <c r="I4785" s="12">
        <v>228.14602186306999</v>
      </c>
      <c r="J4785" s="12" t="s">
        <v>108044</v>
      </c>
      <c r="K4785" s="12">
        <v>525.29441158682801</v>
      </c>
      <c r="L4785" s="12" t="s">
        <v>68</v>
      </c>
      <c r="M4785" s="12" t="b">
        <v>0</v>
      </c>
      <c r="N4785" s="12" t="b">
        <v>0</v>
      </c>
      <c r="O4785" s="12" t="b">
        <v>0</v>
      </c>
    </row>
    <row r="4786" spans="1:15" x14ac:dyDescent="0.75">
      <c r="A4786" s="12" t="s">
        <v>5337</v>
      </c>
      <c r="B4786" s="12">
        <v>-0.24421201217143301</v>
      </c>
      <c r="C4786" s="12" t="s">
        <v>90940</v>
      </c>
      <c r="D4786" s="12" t="s">
        <v>90941</v>
      </c>
      <c r="E4786" s="12" t="s">
        <v>90942</v>
      </c>
      <c r="F4786" s="12" t="s">
        <v>79962</v>
      </c>
      <c r="G4786" s="12" t="s">
        <v>108041</v>
      </c>
      <c r="H4786" s="12" t="s">
        <v>108042</v>
      </c>
      <c r="I4786" s="12">
        <v>228.07195168828201</v>
      </c>
      <c r="J4786" s="12" t="s">
        <v>108044</v>
      </c>
      <c r="K4786" s="12">
        <v>288.41162125846603</v>
      </c>
      <c r="L4786" s="12" t="s">
        <v>68</v>
      </c>
      <c r="M4786" s="12" t="b">
        <v>0</v>
      </c>
      <c r="N4786" s="12" t="b">
        <v>0</v>
      </c>
      <c r="O4786" s="12" t="b">
        <v>0</v>
      </c>
    </row>
    <row r="4787" spans="1:15" x14ac:dyDescent="0.75">
      <c r="A4787" s="12" t="s">
        <v>64993</v>
      </c>
      <c r="B4787" s="12">
        <v>0.209657629877576</v>
      </c>
      <c r="C4787" s="12" t="s">
        <v>84947</v>
      </c>
      <c r="D4787" s="12" t="s">
        <v>84948</v>
      </c>
      <c r="E4787" s="12" t="s">
        <v>84949</v>
      </c>
      <c r="F4787" s="12" t="s">
        <v>84950</v>
      </c>
      <c r="G4787" s="12" t="s">
        <v>108041</v>
      </c>
      <c r="H4787" s="12" t="s">
        <v>108042</v>
      </c>
      <c r="I4787" s="12">
        <v>228.02673520217601</v>
      </c>
      <c r="J4787" s="12" t="s">
        <v>108044</v>
      </c>
      <c r="K4787" s="12">
        <v>210.31409263401201</v>
      </c>
      <c r="L4787" s="12" t="s">
        <v>68</v>
      </c>
      <c r="M4787" s="12" t="b">
        <v>0</v>
      </c>
      <c r="N4787" s="12" t="b">
        <v>0</v>
      </c>
      <c r="O4787" s="12" t="b">
        <v>0</v>
      </c>
    </row>
    <row r="4788" spans="1:15" x14ac:dyDescent="0.75">
      <c r="A4788" s="12" t="s">
        <v>23469</v>
      </c>
      <c r="B4788" s="12">
        <v>-3.4960170347937098</v>
      </c>
      <c r="C4788" s="12" t="s">
        <v>106598</v>
      </c>
      <c r="D4788" s="12" t="s">
        <v>106599</v>
      </c>
      <c r="E4788" s="12" t="s">
        <v>106600</v>
      </c>
      <c r="F4788" s="12" t="s">
        <v>106601</v>
      </c>
      <c r="G4788" s="12" t="s">
        <v>108041</v>
      </c>
      <c r="H4788" s="12" t="s">
        <v>108042</v>
      </c>
      <c r="I4788" s="12">
        <v>228.02009608282799</v>
      </c>
      <c r="J4788" s="12" t="s">
        <v>108044</v>
      </c>
      <c r="K4788" s="12">
        <v>2744.0434546234701</v>
      </c>
      <c r="L4788" s="12" t="s">
        <v>10843</v>
      </c>
      <c r="M4788" s="12" t="b">
        <v>0</v>
      </c>
      <c r="N4788" s="12" t="b">
        <v>1</v>
      </c>
      <c r="O4788" s="12" t="b">
        <v>1</v>
      </c>
    </row>
    <row r="4789" spans="1:15" x14ac:dyDescent="0.75">
      <c r="A4789" s="12" t="s">
        <v>24121</v>
      </c>
      <c r="B4789" s="12">
        <v>-0.93931283479036298</v>
      </c>
      <c r="C4789" s="12" t="s">
        <v>98919</v>
      </c>
      <c r="D4789" s="12" t="s">
        <v>98920</v>
      </c>
      <c r="E4789" s="12" t="s">
        <v>98921</v>
      </c>
      <c r="F4789" s="12" t="s">
        <v>98922</v>
      </c>
      <c r="G4789" s="12" t="s">
        <v>108041</v>
      </c>
      <c r="H4789" s="12" t="s">
        <v>108042</v>
      </c>
      <c r="I4789" s="12">
        <v>227.855449497465</v>
      </c>
      <c r="J4789" s="12" t="s">
        <v>108044</v>
      </c>
      <c r="K4789" s="12">
        <v>466.34441574600402</v>
      </c>
      <c r="L4789" s="12" t="s">
        <v>24126</v>
      </c>
      <c r="M4789" s="12" t="b">
        <v>0</v>
      </c>
      <c r="N4789" s="12" t="b">
        <v>0</v>
      </c>
      <c r="O4789" s="12" t="b">
        <v>0</v>
      </c>
    </row>
    <row r="4790" spans="1:15" x14ac:dyDescent="0.75">
      <c r="A4790" s="12" t="s">
        <v>35844</v>
      </c>
      <c r="B4790" s="12">
        <v>-0.62960062048774501</v>
      </c>
      <c r="C4790" s="12" t="s">
        <v>95854</v>
      </c>
      <c r="D4790" s="12" t="s">
        <v>95855</v>
      </c>
      <c r="E4790" s="12" t="s">
        <v>95856</v>
      </c>
      <c r="F4790" s="12" t="s">
        <v>95857</v>
      </c>
      <c r="G4790" s="12" t="s">
        <v>108041</v>
      </c>
      <c r="H4790" s="12" t="s">
        <v>108042</v>
      </c>
      <c r="I4790" s="12">
        <v>227.83884334100799</v>
      </c>
      <c r="J4790" s="12" t="s">
        <v>108044</v>
      </c>
      <c r="K4790" s="12">
        <v>376.72742700860198</v>
      </c>
      <c r="L4790" s="12" t="s">
        <v>35849</v>
      </c>
      <c r="M4790" s="12" t="b">
        <v>0</v>
      </c>
      <c r="N4790" s="12" t="b">
        <v>0</v>
      </c>
      <c r="O4790" s="12" t="b">
        <v>0</v>
      </c>
    </row>
    <row r="4791" spans="1:15" x14ac:dyDescent="0.75">
      <c r="A4791" s="12" t="s">
        <v>7399</v>
      </c>
      <c r="B4791" s="12">
        <v>3.0761422201272399</v>
      </c>
      <c r="C4791" s="12" t="s">
        <v>67701</v>
      </c>
      <c r="D4791" s="12" t="s">
        <v>67702</v>
      </c>
      <c r="E4791" s="12" t="s">
        <v>67703</v>
      </c>
      <c r="F4791" s="12" t="s">
        <v>67704</v>
      </c>
      <c r="G4791" s="12" t="s">
        <v>108041</v>
      </c>
      <c r="H4791" s="12" t="s">
        <v>108042</v>
      </c>
      <c r="I4791" s="12">
        <v>227.77112889461</v>
      </c>
      <c r="J4791" s="12" t="s">
        <v>108044</v>
      </c>
      <c r="K4791" s="12">
        <v>28.530342600896802</v>
      </c>
      <c r="L4791" s="12" t="s">
        <v>68</v>
      </c>
      <c r="M4791" s="12" t="b">
        <v>1</v>
      </c>
      <c r="N4791" s="12" t="b">
        <v>0</v>
      </c>
      <c r="O4791" s="12" t="b">
        <v>1</v>
      </c>
    </row>
    <row r="4792" spans="1:15" x14ac:dyDescent="0.75">
      <c r="A4792" s="12" t="s">
        <v>14760</v>
      </c>
      <c r="B4792" s="12">
        <v>0.28330260870603702</v>
      </c>
      <c r="C4792" s="12" t="s">
        <v>84098</v>
      </c>
      <c r="D4792" s="12" t="s">
        <v>84099</v>
      </c>
      <c r="E4792" s="12" t="s">
        <v>84100</v>
      </c>
      <c r="F4792" s="12" t="s">
        <v>84101</v>
      </c>
      <c r="G4792" s="12" t="s">
        <v>108041</v>
      </c>
      <c r="H4792" s="12" t="s">
        <v>108042</v>
      </c>
      <c r="I4792" s="12">
        <v>227.68958557605799</v>
      </c>
      <c r="J4792" s="12" t="s">
        <v>108044</v>
      </c>
      <c r="K4792" s="12">
        <v>200.433489612182</v>
      </c>
      <c r="L4792" s="12" t="s">
        <v>68</v>
      </c>
      <c r="M4792" s="12" t="b">
        <v>0</v>
      </c>
      <c r="N4792" s="12" t="b">
        <v>0</v>
      </c>
      <c r="O4792" s="12" t="b">
        <v>0</v>
      </c>
    </row>
    <row r="4793" spans="1:15" x14ac:dyDescent="0.75">
      <c r="A4793" s="12" t="s">
        <v>10636</v>
      </c>
      <c r="B4793" s="12">
        <v>0.41424023785023301</v>
      </c>
      <c r="C4793" s="12" t="s">
        <v>82380</v>
      </c>
      <c r="D4793" s="12" t="s">
        <v>82381</v>
      </c>
      <c r="E4793" s="12" t="s">
        <v>82382</v>
      </c>
      <c r="F4793" s="12" t="s">
        <v>82383</v>
      </c>
      <c r="G4793" s="12" t="s">
        <v>108041</v>
      </c>
      <c r="H4793" s="12" t="s">
        <v>108042</v>
      </c>
      <c r="I4793" s="12">
        <v>227.53122093176799</v>
      </c>
      <c r="J4793" s="12" t="s">
        <v>108044</v>
      </c>
      <c r="K4793" s="12">
        <v>182.10631881091899</v>
      </c>
      <c r="L4793" s="12" t="s">
        <v>68</v>
      </c>
      <c r="M4793" s="12" t="b">
        <v>0</v>
      </c>
      <c r="N4793" s="12" t="b">
        <v>0</v>
      </c>
      <c r="O4793" s="12" t="b">
        <v>0</v>
      </c>
    </row>
    <row r="4794" spans="1:15" x14ac:dyDescent="0.75">
      <c r="A4794" s="12" t="s">
        <v>36353</v>
      </c>
      <c r="B4794" s="12">
        <v>0.33219441471682998</v>
      </c>
      <c r="C4794" s="12" t="s">
        <v>83473</v>
      </c>
      <c r="D4794" s="12" t="s">
        <v>83474</v>
      </c>
      <c r="E4794" s="12" t="s">
        <v>83475</v>
      </c>
      <c r="F4794" s="12" t="s">
        <v>83476</v>
      </c>
      <c r="G4794" s="12" t="s">
        <v>108041</v>
      </c>
      <c r="H4794" s="12" t="s">
        <v>108042</v>
      </c>
      <c r="I4794" s="12">
        <v>227.46326293139401</v>
      </c>
      <c r="J4794" s="12" t="s">
        <v>108044</v>
      </c>
      <c r="K4794" s="12">
        <v>193.46930693832201</v>
      </c>
      <c r="L4794" s="12" t="s">
        <v>36358</v>
      </c>
      <c r="M4794" s="12" t="b">
        <v>0</v>
      </c>
      <c r="N4794" s="12" t="b">
        <v>0</v>
      </c>
      <c r="O4794" s="12" t="b">
        <v>0</v>
      </c>
    </row>
    <row r="4795" spans="1:15" x14ac:dyDescent="0.75">
      <c r="A4795" s="12" t="s">
        <v>33586</v>
      </c>
      <c r="B4795" s="12">
        <v>1.8313096120477199E-2</v>
      </c>
      <c r="C4795" s="12" t="s">
        <v>87508</v>
      </c>
      <c r="D4795" s="12" t="s">
        <v>87509</v>
      </c>
      <c r="E4795" s="12" t="s">
        <v>87510</v>
      </c>
      <c r="F4795" s="12" t="s">
        <v>87511</v>
      </c>
      <c r="G4795" s="12" t="s">
        <v>108041</v>
      </c>
      <c r="H4795" s="12" t="s">
        <v>108042</v>
      </c>
      <c r="I4795" s="12">
        <v>227.35511501721899</v>
      </c>
      <c r="J4795" s="12" t="s">
        <v>108044</v>
      </c>
      <c r="K4795" s="12">
        <v>239.84810420863101</v>
      </c>
      <c r="L4795" s="12" t="s">
        <v>33591</v>
      </c>
      <c r="M4795" s="12" t="b">
        <v>0</v>
      </c>
      <c r="N4795" s="12" t="b">
        <v>0</v>
      </c>
      <c r="O4795" s="12" t="b">
        <v>0</v>
      </c>
    </row>
    <row r="4796" spans="1:15" x14ac:dyDescent="0.75">
      <c r="A4796" s="12" t="s">
        <v>31738</v>
      </c>
      <c r="B4796" s="12">
        <v>0.20653656502005699</v>
      </c>
      <c r="C4796" s="12" t="s">
        <v>84984</v>
      </c>
      <c r="D4796" s="12" t="s">
        <v>84985</v>
      </c>
      <c r="E4796" s="12" t="s">
        <v>84986</v>
      </c>
      <c r="F4796" s="12" t="s">
        <v>84987</v>
      </c>
      <c r="G4796" s="12" t="s">
        <v>108041</v>
      </c>
      <c r="H4796" s="12" t="s">
        <v>108042</v>
      </c>
      <c r="I4796" s="12">
        <v>227.31417844165901</v>
      </c>
      <c r="J4796" s="12" t="s">
        <v>108044</v>
      </c>
      <c r="K4796" s="12">
        <v>210.79533704553799</v>
      </c>
      <c r="L4796" s="12" t="s">
        <v>15168</v>
      </c>
      <c r="M4796" s="12" t="b">
        <v>0</v>
      </c>
      <c r="N4796" s="12" t="b">
        <v>0</v>
      </c>
      <c r="O4796" s="12" t="b">
        <v>0</v>
      </c>
    </row>
    <row r="4797" spans="1:15" x14ac:dyDescent="0.75">
      <c r="A4797" s="12" t="s">
        <v>1835</v>
      </c>
      <c r="B4797" s="12">
        <v>-0.18040290175599699</v>
      </c>
      <c r="C4797" s="12" t="s">
        <v>90108</v>
      </c>
      <c r="D4797" s="12" t="s">
        <v>90109</v>
      </c>
      <c r="E4797" s="12" t="s">
        <v>90110</v>
      </c>
      <c r="F4797" s="12" t="s">
        <v>84980</v>
      </c>
      <c r="G4797" s="12" t="s">
        <v>108041</v>
      </c>
      <c r="H4797" s="12" t="s">
        <v>108042</v>
      </c>
      <c r="I4797" s="12">
        <v>227.31235380090899</v>
      </c>
      <c r="J4797" s="12" t="s">
        <v>108044</v>
      </c>
      <c r="K4797" s="12">
        <v>275.33741514165598</v>
      </c>
      <c r="L4797" s="12" t="s">
        <v>1840</v>
      </c>
      <c r="M4797" s="12" t="b">
        <v>0</v>
      </c>
      <c r="N4797" s="12" t="b">
        <v>0</v>
      </c>
      <c r="O4797" s="12" t="b">
        <v>0</v>
      </c>
    </row>
    <row r="4798" spans="1:15" x14ac:dyDescent="0.75">
      <c r="A4798" s="12" t="s">
        <v>61305</v>
      </c>
      <c r="B4798" s="12">
        <v>-0.65422780197070296</v>
      </c>
      <c r="C4798" s="12" t="s">
        <v>96156</v>
      </c>
      <c r="D4798" s="12" t="s">
        <v>96157</v>
      </c>
      <c r="E4798" s="12" t="s">
        <v>96158</v>
      </c>
      <c r="F4798" s="12" t="s">
        <v>74610</v>
      </c>
      <c r="G4798" s="12" t="s">
        <v>108041</v>
      </c>
      <c r="H4798" s="12" t="s">
        <v>108042</v>
      </c>
      <c r="I4798" s="12">
        <v>227.288153002809</v>
      </c>
      <c r="J4798" s="12" t="s">
        <v>108044</v>
      </c>
      <c r="K4798" s="12">
        <v>381.65568970157602</v>
      </c>
      <c r="L4798" s="12" t="s">
        <v>68</v>
      </c>
      <c r="M4798" s="12" t="b">
        <v>0</v>
      </c>
      <c r="N4798" s="12" t="b">
        <v>0</v>
      </c>
      <c r="O4798" s="12" t="b">
        <v>0</v>
      </c>
    </row>
    <row r="4799" spans="1:15" x14ac:dyDescent="0.75">
      <c r="A4799" s="12" t="s">
        <v>56673</v>
      </c>
      <c r="B4799" s="12">
        <v>-0.17722898516423899</v>
      </c>
      <c r="C4799" s="12" t="s">
        <v>90060</v>
      </c>
      <c r="D4799" s="12" t="s">
        <v>90061</v>
      </c>
      <c r="E4799" s="12" t="s">
        <v>90062</v>
      </c>
      <c r="F4799" s="12" t="s">
        <v>90063</v>
      </c>
      <c r="G4799" s="12" t="s">
        <v>108041</v>
      </c>
      <c r="H4799" s="12" t="s">
        <v>108042</v>
      </c>
      <c r="I4799" s="12">
        <v>227.04250941426599</v>
      </c>
      <c r="J4799" s="12" t="s">
        <v>108044</v>
      </c>
      <c r="K4799" s="12">
        <v>274.943365434133</v>
      </c>
      <c r="L4799" s="12" t="s">
        <v>56678</v>
      </c>
      <c r="M4799" s="12" t="b">
        <v>0</v>
      </c>
      <c r="N4799" s="12" t="b">
        <v>0</v>
      </c>
      <c r="O4799" s="12" t="b">
        <v>0</v>
      </c>
    </row>
    <row r="4800" spans="1:15" x14ac:dyDescent="0.75">
      <c r="A4800" s="12" t="s">
        <v>25241</v>
      </c>
      <c r="B4800" s="12">
        <v>-0.76971040007297797</v>
      </c>
      <c r="C4800" s="12" t="s">
        <v>97461</v>
      </c>
      <c r="D4800" s="12" t="s">
        <v>97462</v>
      </c>
      <c r="E4800" s="12" t="s">
        <v>97463</v>
      </c>
      <c r="F4800" s="12" t="s">
        <v>97464</v>
      </c>
      <c r="G4800" s="12" t="s">
        <v>108041</v>
      </c>
      <c r="H4800" s="12" t="s">
        <v>108042</v>
      </c>
      <c r="I4800" s="12">
        <v>227.012353911335</v>
      </c>
      <c r="J4800" s="12" t="s">
        <v>108044</v>
      </c>
      <c r="K4800" s="12">
        <v>414.97056937893598</v>
      </c>
      <c r="L4800" s="12" t="s">
        <v>68</v>
      </c>
      <c r="M4800" s="12" t="b">
        <v>0</v>
      </c>
      <c r="N4800" s="12" t="b">
        <v>0</v>
      </c>
      <c r="O4800" s="12" t="b">
        <v>0</v>
      </c>
    </row>
    <row r="4801" spans="1:15" x14ac:dyDescent="0.75">
      <c r="A4801" s="12" t="s">
        <v>10691</v>
      </c>
      <c r="B4801" s="12">
        <v>0.42718450628836302</v>
      </c>
      <c r="C4801" s="12" t="s">
        <v>82220</v>
      </c>
      <c r="D4801" s="12" t="s">
        <v>82221</v>
      </c>
      <c r="E4801" s="12" t="s">
        <v>82222</v>
      </c>
      <c r="F4801" s="12" t="s">
        <v>82223</v>
      </c>
      <c r="G4801" s="12" t="s">
        <v>108041</v>
      </c>
      <c r="H4801" s="12" t="s">
        <v>108042</v>
      </c>
      <c r="I4801" s="12">
        <v>226.84600459578499</v>
      </c>
      <c r="J4801" s="12" t="s">
        <v>108044</v>
      </c>
      <c r="K4801" s="12">
        <v>180.04624528341401</v>
      </c>
      <c r="L4801" s="12" t="s">
        <v>68</v>
      </c>
      <c r="M4801" s="12" t="b">
        <v>0</v>
      </c>
      <c r="N4801" s="12" t="b">
        <v>0</v>
      </c>
      <c r="O4801" s="12" t="b">
        <v>0</v>
      </c>
    </row>
    <row r="4802" spans="1:15" x14ac:dyDescent="0.75">
      <c r="A4802" s="12" t="s">
        <v>27848</v>
      </c>
      <c r="B4802" s="12">
        <v>-0.79775941167903797</v>
      </c>
      <c r="C4802" s="12" t="s">
        <v>97726</v>
      </c>
      <c r="D4802" s="12" t="s">
        <v>97727</v>
      </c>
      <c r="E4802" s="12" t="s">
        <v>97728</v>
      </c>
      <c r="F4802" s="12" t="s">
        <v>97729</v>
      </c>
      <c r="G4802" s="12" t="s">
        <v>108041</v>
      </c>
      <c r="H4802" s="12" t="s">
        <v>108042</v>
      </c>
      <c r="I4802" s="12">
        <v>226.81162741843301</v>
      </c>
      <c r="J4802" s="12" t="s">
        <v>108044</v>
      </c>
      <c r="K4802" s="12">
        <v>421.33219493318597</v>
      </c>
      <c r="L4802" s="12" t="s">
        <v>27853</v>
      </c>
      <c r="M4802" s="12" t="b">
        <v>0</v>
      </c>
      <c r="N4802" s="12" t="b">
        <v>0</v>
      </c>
      <c r="O4802" s="12" t="b">
        <v>0</v>
      </c>
    </row>
    <row r="4803" spans="1:15" x14ac:dyDescent="0.75">
      <c r="A4803" s="12" t="s">
        <v>6094</v>
      </c>
      <c r="B4803" s="12">
        <v>-1.20313173842187E-3</v>
      </c>
      <c r="C4803" s="12" t="s">
        <v>87801</v>
      </c>
      <c r="D4803" s="12" t="s">
        <v>87802</v>
      </c>
      <c r="E4803" s="12" t="s">
        <v>87803</v>
      </c>
      <c r="F4803" s="12" t="s">
        <v>87791</v>
      </c>
      <c r="G4803" s="12" t="s">
        <v>108041</v>
      </c>
      <c r="H4803" s="12" t="s">
        <v>108042</v>
      </c>
      <c r="I4803" s="12">
        <v>226.79959255547399</v>
      </c>
      <c r="J4803" s="12" t="s">
        <v>108044</v>
      </c>
      <c r="K4803" s="12">
        <v>242.25077824639499</v>
      </c>
      <c r="L4803" s="12" t="s">
        <v>6099</v>
      </c>
      <c r="M4803" s="12" t="b">
        <v>0</v>
      </c>
      <c r="N4803" s="12" t="b">
        <v>0</v>
      </c>
      <c r="O4803" s="12" t="b">
        <v>0</v>
      </c>
    </row>
    <row r="4804" spans="1:15" x14ac:dyDescent="0.75">
      <c r="A4804" s="12" t="s">
        <v>2549</v>
      </c>
      <c r="B4804" s="12">
        <v>1.23057756416921</v>
      </c>
      <c r="C4804" s="12" t="s">
        <v>74433</v>
      </c>
      <c r="D4804" s="12" t="s">
        <v>74434</v>
      </c>
      <c r="E4804" s="12" t="s">
        <v>74435</v>
      </c>
      <c r="F4804" s="12" t="s">
        <v>74436</v>
      </c>
      <c r="G4804" s="12" t="s">
        <v>108041</v>
      </c>
      <c r="H4804" s="12" t="s">
        <v>108042</v>
      </c>
      <c r="I4804" s="12">
        <v>226.7659319688</v>
      </c>
      <c r="J4804" s="12" t="s">
        <v>108044</v>
      </c>
      <c r="K4804" s="12">
        <v>103.000853331839</v>
      </c>
      <c r="L4804" s="12" t="s">
        <v>68</v>
      </c>
      <c r="M4804" s="12" t="b">
        <v>0</v>
      </c>
      <c r="N4804" s="12" t="b">
        <v>0</v>
      </c>
      <c r="O4804" s="12" t="b">
        <v>0</v>
      </c>
    </row>
    <row r="4805" spans="1:15" x14ac:dyDescent="0.75">
      <c r="A4805" s="12" t="s">
        <v>44975</v>
      </c>
      <c r="B4805" s="12">
        <v>-5.3866275734418601E-2</v>
      </c>
      <c r="C4805" s="12" t="s">
        <v>88450</v>
      </c>
      <c r="D4805" s="12" t="s">
        <v>88451</v>
      </c>
      <c r="E4805" s="12" t="s">
        <v>88452</v>
      </c>
      <c r="F4805" s="12" t="s">
        <v>88453</v>
      </c>
      <c r="G4805" s="12" t="s">
        <v>108041</v>
      </c>
      <c r="H4805" s="12" t="s">
        <v>108042</v>
      </c>
      <c r="I4805" s="12">
        <v>226.70612452614401</v>
      </c>
      <c r="J4805" s="12" t="s">
        <v>108044</v>
      </c>
      <c r="K4805" s="12">
        <v>251.54683828266101</v>
      </c>
      <c r="L4805" s="12" t="s">
        <v>44980</v>
      </c>
      <c r="M4805" s="12" t="b">
        <v>0</v>
      </c>
      <c r="N4805" s="12" t="b">
        <v>0</v>
      </c>
      <c r="O4805" s="12" t="b">
        <v>0</v>
      </c>
    </row>
    <row r="4806" spans="1:15" x14ac:dyDescent="0.75">
      <c r="A4806" s="12" t="s">
        <v>18863</v>
      </c>
      <c r="B4806" s="12">
        <v>-0.85522729791239205</v>
      </c>
      <c r="C4806" s="12" t="s">
        <v>98243</v>
      </c>
      <c r="D4806" s="12" t="s">
        <v>98244</v>
      </c>
      <c r="E4806" s="12" t="s">
        <v>98245</v>
      </c>
      <c r="F4806" s="12" t="s">
        <v>98246</v>
      </c>
      <c r="G4806" s="12" t="s">
        <v>108041</v>
      </c>
      <c r="H4806" s="12" t="s">
        <v>108042</v>
      </c>
      <c r="I4806" s="12">
        <v>226.637814199671</v>
      </c>
      <c r="J4806" s="12" t="s">
        <v>108044</v>
      </c>
      <c r="K4806" s="12">
        <v>439.63949247406799</v>
      </c>
      <c r="L4806" s="12" t="s">
        <v>18868</v>
      </c>
      <c r="M4806" s="12" t="b">
        <v>0</v>
      </c>
      <c r="N4806" s="12" t="b">
        <v>0</v>
      </c>
      <c r="O4806" s="12" t="b">
        <v>0</v>
      </c>
    </row>
    <row r="4807" spans="1:15" x14ac:dyDescent="0.75">
      <c r="A4807" s="12" t="s">
        <v>7519</v>
      </c>
      <c r="B4807" s="12">
        <v>-0.65477859589779597</v>
      </c>
      <c r="C4807" s="12" t="s">
        <v>96169</v>
      </c>
      <c r="D4807" s="12" t="s">
        <v>96170</v>
      </c>
      <c r="E4807" s="12" t="s">
        <v>96171</v>
      </c>
      <c r="F4807" s="12" t="s">
        <v>82718</v>
      </c>
      <c r="G4807" s="12" t="s">
        <v>108041</v>
      </c>
      <c r="H4807" s="12" t="s">
        <v>108042</v>
      </c>
      <c r="I4807" s="12">
        <v>226.632917182711</v>
      </c>
      <c r="J4807" s="12" t="s">
        <v>108044</v>
      </c>
      <c r="K4807" s="12">
        <v>380.944029841717</v>
      </c>
      <c r="L4807" s="12" t="s">
        <v>68</v>
      </c>
      <c r="M4807" s="12" t="b">
        <v>0</v>
      </c>
      <c r="N4807" s="12" t="b">
        <v>0</v>
      </c>
      <c r="O4807" s="12" t="b">
        <v>0</v>
      </c>
    </row>
    <row r="4808" spans="1:15" x14ac:dyDescent="0.75">
      <c r="A4808" s="12" t="s">
        <v>42558</v>
      </c>
      <c r="B4808" s="12">
        <v>-8.4948106202050802E-2</v>
      </c>
      <c r="C4808" s="12" t="s">
        <v>88806</v>
      </c>
      <c r="D4808" s="12" t="s">
        <v>88807</v>
      </c>
      <c r="E4808" s="12" t="s">
        <v>88808</v>
      </c>
      <c r="F4808" s="12" t="s">
        <v>88809</v>
      </c>
      <c r="G4808" s="12" t="s">
        <v>108041</v>
      </c>
      <c r="H4808" s="12" t="s">
        <v>108042</v>
      </c>
      <c r="I4808" s="12">
        <v>226.587414299144</v>
      </c>
      <c r="J4808" s="12" t="s">
        <v>108044</v>
      </c>
      <c r="K4808" s="12">
        <v>256.69099196549797</v>
      </c>
      <c r="L4808" s="12" t="s">
        <v>68</v>
      </c>
      <c r="M4808" s="12" t="b">
        <v>0</v>
      </c>
      <c r="N4808" s="12" t="b">
        <v>0</v>
      </c>
      <c r="O4808" s="12" t="b">
        <v>0</v>
      </c>
    </row>
    <row r="4809" spans="1:15" x14ac:dyDescent="0.75">
      <c r="A4809" s="12" t="s">
        <v>33414</v>
      </c>
      <c r="B4809" s="12">
        <v>-0.44323561316925503</v>
      </c>
      <c r="C4809" s="12" t="s">
        <v>93477</v>
      </c>
      <c r="D4809" s="12" t="s">
        <v>93478</v>
      </c>
      <c r="E4809" s="12" t="s">
        <v>93479</v>
      </c>
      <c r="F4809" s="12" t="s">
        <v>93480</v>
      </c>
      <c r="G4809" s="12" t="s">
        <v>108041</v>
      </c>
      <c r="H4809" s="12" t="s">
        <v>108042</v>
      </c>
      <c r="I4809" s="12">
        <v>226.57643808676599</v>
      </c>
      <c r="J4809" s="12" t="s">
        <v>108044</v>
      </c>
      <c r="K4809" s="12">
        <v>330.26651864286498</v>
      </c>
      <c r="L4809" s="12" t="s">
        <v>33419</v>
      </c>
      <c r="M4809" s="12" t="b">
        <v>0</v>
      </c>
      <c r="N4809" s="12" t="b">
        <v>0</v>
      </c>
      <c r="O4809" s="12" t="b">
        <v>0</v>
      </c>
    </row>
    <row r="4810" spans="1:15" x14ac:dyDescent="0.75">
      <c r="A4810" s="12" t="s">
        <v>1548</v>
      </c>
      <c r="B4810" s="12">
        <v>0.321133004580829</v>
      </c>
      <c r="C4810" s="12" t="s">
        <v>83608</v>
      </c>
      <c r="D4810" s="12" t="s">
        <v>83609</v>
      </c>
      <c r="E4810" s="12" t="s">
        <v>83610</v>
      </c>
      <c r="F4810" s="12" t="s">
        <v>76173</v>
      </c>
      <c r="G4810" s="12" t="s">
        <v>108041</v>
      </c>
      <c r="H4810" s="12" t="s">
        <v>108042</v>
      </c>
      <c r="I4810" s="12">
        <v>226.55376430234401</v>
      </c>
      <c r="J4810" s="12" t="s">
        <v>108044</v>
      </c>
      <c r="K4810" s="12">
        <v>193.45356918557599</v>
      </c>
      <c r="L4810" s="12" t="s">
        <v>1553</v>
      </c>
      <c r="M4810" s="12" t="b">
        <v>0</v>
      </c>
      <c r="N4810" s="12" t="b">
        <v>0</v>
      </c>
      <c r="O4810" s="12" t="b">
        <v>0</v>
      </c>
    </row>
    <row r="4811" spans="1:15" x14ac:dyDescent="0.75">
      <c r="A4811" s="12" t="s">
        <v>42002</v>
      </c>
      <c r="B4811" s="12">
        <v>0.51256716599723495</v>
      </c>
      <c r="C4811" s="12" t="s">
        <v>81153</v>
      </c>
      <c r="D4811" s="12" t="s">
        <v>81154</v>
      </c>
      <c r="E4811" s="12" t="s">
        <v>81155</v>
      </c>
      <c r="F4811" s="12" t="s">
        <v>81156</v>
      </c>
      <c r="G4811" s="12" t="s">
        <v>108041</v>
      </c>
      <c r="H4811" s="12" t="s">
        <v>108042</v>
      </c>
      <c r="I4811" s="12">
        <v>226.158805296152</v>
      </c>
      <c r="J4811" s="12" t="s">
        <v>108044</v>
      </c>
      <c r="K4811" s="12">
        <v>169.911063653757</v>
      </c>
      <c r="L4811" s="12" t="s">
        <v>68</v>
      </c>
      <c r="M4811" s="12" t="b">
        <v>0</v>
      </c>
      <c r="N4811" s="12" t="b">
        <v>0</v>
      </c>
      <c r="O4811" s="12" t="b">
        <v>0</v>
      </c>
    </row>
    <row r="4812" spans="1:15" x14ac:dyDescent="0.75">
      <c r="A4812" s="12" t="s">
        <v>25225</v>
      </c>
      <c r="B4812" s="12">
        <v>-1.57901858086911</v>
      </c>
      <c r="C4812" s="12" t="s">
        <v>102454</v>
      </c>
      <c r="D4812" s="12" t="s">
        <v>102455</v>
      </c>
      <c r="E4812" s="12" t="s">
        <v>102456</v>
      </c>
      <c r="F4812" s="12" t="s">
        <v>75553</v>
      </c>
      <c r="G4812" s="12" t="s">
        <v>108041</v>
      </c>
      <c r="H4812" s="12" t="s">
        <v>108042</v>
      </c>
      <c r="I4812" s="12">
        <v>226.104990079917</v>
      </c>
      <c r="J4812" s="12" t="s">
        <v>108044</v>
      </c>
      <c r="K4812" s="12">
        <v>722.07667273673906</v>
      </c>
      <c r="L4812" s="12" t="s">
        <v>68</v>
      </c>
      <c r="M4812" s="12" t="b">
        <v>0</v>
      </c>
      <c r="N4812" s="12" t="b">
        <v>0</v>
      </c>
      <c r="O4812" s="12" t="b">
        <v>0</v>
      </c>
    </row>
    <row r="4813" spans="1:15" x14ac:dyDescent="0.75">
      <c r="A4813" s="12" t="s">
        <v>22098</v>
      </c>
      <c r="B4813" s="12">
        <v>-0.404500715144894</v>
      </c>
      <c r="C4813" s="12" t="s">
        <v>92949</v>
      </c>
      <c r="D4813" s="12" t="s">
        <v>92950</v>
      </c>
      <c r="E4813" s="12" t="s">
        <v>92951</v>
      </c>
      <c r="F4813" s="12" t="s">
        <v>92952</v>
      </c>
      <c r="G4813" s="12" t="s">
        <v>108041</v>
      </c>
      <c r="H4813" s="12" t="s">
        <v>108042</v>
      </c>
      <c r="I4813" s="12">
        <v>226.05116401516699</v>
      </c>
      <c r="J4813" s="12" t="s">
        <v>108044</v>
      </c>
      <c r="K4813" s="12">
        <v>319.53306881599298</v>
      </c>
      <c r="L4813" s="12" t="s">
        <v>68</v>
      </c>
      <c r="M4813" s="12" t="b">
        <v>0</v>
      </c>
      <c r="N4813" s="12" t="b">
        <v>0</v>
      </c>
      <c r="O4813" s="12" t="b">
        <v>0</v>
      </c>
    </row>
    <row r="4814" spans="1:15" x14ac:dyDescent="0.75">
      <c r="A4814" s="12" t="s">
        <v>15257</v>
      </c>
      <c r="B4814" s="12">
        <v>-0.55449139295291505</v>
      </c>
      <c r="C4814" s="12" t="s">
        <v>95010</v>
      </c>
      <c r="D4814" s="12" t="s">
        <v>95011</v>
      </c>
      <c r="E4814" s="12" t="s">
        <v>95012</v>
      </c>
      <c r="F4814" s="12" t="s">
        <v>77101</v>
      </c>
      <c r="G4814" s="12" t="s">
        <v>108041</v>
      </c>
      <c r="H4814" s="12" t="s">
        <v>108042</v>
      </c>
      <c r="I4814" s="12">
        <v>225.906725731232</v>
      </c>
      <c r="J4814" s="12" t="s">
        <v>108044</v>
      </c>
      <c r="K4814" s="12">
        <v>354.19865654661601</v>
      </c>
      <c r="L4814" s="12" t="s">
        <v>15262</v>
      </c>
      <c r="M4814" s="12" t="b">
        <v>0</v>
      </c>
      <c r="N4814" s="12" t="b">
        <v>0</v>
      </c>
      <c r="O4814" s="12" t="b">
        <v>0</v>
      </c>
    </row>
    <row r="4815" spans="1:15" x14ac:dyDescent="0.75">
      <c r="A4815" s="12" t="s">
        <v>19945</v>
      </c>
      <c r="B4815" s="12">
        <v>0.704301488730109</v>
      </c>
      <c r="C4815" s="12" t="s">
        <v>79023</v>
      </c>
      <c r="D4815" s="12" t="s">
        <v>79024</v>
      </c>
      <c r="E4815" s="12" t="s">
        <v>79025</v>
      </c>
      <c r="F4815" s="12" t="s">
        <v>76026</v>
      </c>
      <c r="G4815" s="12" t="s">
        <v>108041</v>
      </c>
      <c r="H4815" s="12" t="s">
        <v>108042</v>
      </c>
      <c r="I4815" s="12">
        <v>225.72137667332399</v>
      </c>
      <c r="J4815" s="12" t="s">
        <v>108044</v>
      </c>
      <c r="K4815" s="12">
        <v>147.950665107487</v>
      </c>
      <c r="L4815" s="12" t="s">
        <v>19950</v>
      </c>
      <c r="M4815" s="12" t="b">
        <v>0</v>
      </c>
      <c r="N4815" s="12" t="b">
        <v>0</v>
      </c>
      <c r="O4815" s="12" t="b">
        <v>0</v>
      </c>
    </row>
    <row r="4816" spans="1:15" x14ac:dyDescent="0.75">
      <c r="A4816" s="12" t="s">
        <v>23901</v>
      </c>
      <c r="B4816" s="12">
        <v>0.182460708855331</v>
      </c>
      <c r="C4816" s="12" t="s">
        <v>85301</v>
      </c>
      <c r="D4816" s="12" t="s">
        <v>85302</v>
      </c>
      <c r="E4816" s="12" t="s">
        <v>85303</v>
      </c>
      <c r="F4816" s="12" t="s">
        <v>82037</v>
      </c>
      <c r="G4816" s="12" t="s">
        <v>108041</v>
      </c>
      <c r="H4816" s="12" t="s">
        <v>108042</v>
      </c>
      <c r="I4816" s="12">
        <v>225.54305238585701</v>
      </c>
      <c r="J4816" s="12" t="s">
        <v>108044</v>
      </c>
      <c r="K4816" s="12">
        <v>212.11307308883801</v>
      </c>
      <c r="L4816" s="12" t="s">
        <v>23906</v>
      </c>
      <c r="M4816" s="12" t="b">
        <v>0</v>
      </c>
      <c r="N4816" s="12" t="b">
        <v>0</v>
      </c>
      <c r="O4816" s="12" t="b">
        <v>0</v>
      </c>
    </row>
    <row r="4817" spans="1:15" x14ac:dyDescent="0.75">
      <c r="A4817" s="12" t="s">
        <v>39334</v>
      </c>
      <c r="B4817" s="12">
        <v>-0.79474321957967098</v>
      </c>
      <c r="C4817" s="12" t="s">
        <v>97682</v>
      </c>
      <c r="D4817" s="12" t="s">
        <v>97683</v>
      </c>
      <c r="E4817" s="12" t="s">
        <v>97684</v>
      </c>
      <c r="F4817" s="12" t="s">
        <v>97685</v>
      </c>
      <c r="G4817" s="12" t="s">
        <v>108041</v>
      </c>
      <c r="H4817" s="12" t="s">
        <v>108042</v>
      </c>
      <c r="I4817" s="12">
        <v>225.503609326922</v>
      </c>
      <c r="J4817" s="12" t="s">
        <v>108044</v>
      </c>
      <c r="K4817" s="12">
        <v>418.743332473973</v>
      </c>
      <c r="L4817" s="12" t="s">
        <v>39339</v>
      </c>
      <c r="M4817" s="12" t="b">
        <v>0</v>
      </c>
      <c r="N4817" s="12" t="b">
        <v>0</v>
      </c>
      <c r="O4817" s="12" t="b">
        <v>0</v>
      </c>
    </row>
    <row r="4818" spans="1:15" x14ac:dyDescent="0.75">
      <c r="A4818" s="12" t="s">
        <v>26507</v>
      </c>
      <c r="B4818" s="12">
        <v>-2.8344740960143298E-2</v>
      </c>
      <c r="C4818" s="12" t="s">
        <v>88116</v>
      </c>
      <c r="D4818" s="12" t="s">
        <v>88117</v>
      </c>
      <c r="E4818" s="12" t="s">
        <v>88118</v>
      </c>
      <c r="F4818" s="12" t="s">
        <v>87482</v>
      </c>
      <c r="G4818" s="12" t="s">
        <v>108041</v>
      </c>
      <c r="H4818" s="12" t="s">
        <v>108042</v>
      </c>
      <c r="I4818" s="12">
        <v>225.43926894615299</v>
      </c>
      <c r="J4818" s="12" t="s">
        <v>108044</v>
      </c>
      <c r="K4818" s="12">
        <v>245.22502335823501</v>
      </c>
      <c r="L4818" s="12" t="s">
        <v>68</v>
      </c>
      <c r="M4818" s="12" t="b">
        <v>0</v>
      </c>
      <c r="N4818" s="12" t="b">
        <v>0</v>
      </c>
      <c r="O4818" s="12" t="b">
        <v>0</v>
      </c>
    </row>
    <row r="4819" spans="1:15" x14ac:dyDescent="0.75">
      <c r="A4819" s="12" t="s">
        <v>3207</v>
      </c>
      <c r="B4819" s="12">
        <v>-0.48845383796846398</v>
      </c>
      <c r="C4819" s="12" t="s">
        <v>94065</v>
      </c>
      <c r="D4819" s="12" t="s">
        <v>94066</v>
      </c>
      <c r="E4819" s="12" t="s">
        <v>101</v>
      </c>
      <c r="F4819" s="12" t="s">
        <v>101</v>
      </c>
      <c r="G4819" s="12" t="s">
        <v>108041</v>
      </c>
      <c r="H4819" s="12" t="s">
        <v>108042</v>
      </c>
      <c r="I4819" s="12">
        <v>225.306450711992</v>
      </c>
      <c r="J4819" s="12" t="s">
        <v>108044</v>
      </c>
      <c r="K4819" s="12">
        <v>337.72391513034103</v>
      </c>
      <c r="L4819" s="12" t="s">
        <v>68</v>
      </c>
      <c r="M4819" s="12" t="b">
        <v>0</v>
      </c>
      <c r="N4819" s="12" t="b">
        <v>0</v>
      </c>
      <c r="O4819" s="12" t="b">
        <v>0</v>
      </c>
    </row>
    <row r="4820" spans="1:15" x14ac:dyDescent="0.75">
      <c r="A4820" s="12" t="s">
        <v>39305</v>
      </c>
      <c r="B4820" s="12">
        <v>0.14435591864389399</v>
      </c>
      <c r="C4820" s="12" t="s">
        <v>85840</v>
      </c>
      <c r="D4820" s="12" t="s">
        <v>85841</v>
      </c>
      <c r="E4820" s="12" t="s">
        <v>85842</v>
      </c>
      <c r="F4820" s="12" t="s">
        <v>85843</v>
      </c>
      <c r="G4820" s="12" t="s">
        <v>108041</v>
      </c>
      <c r="H4820" s="12" t="s">
        <v>108042</v>
      </c>
      <c r="I4820" s="12">
        <v>225.19763586058599</v>
      </c>
      <c r="J4820" s="12" t="s">
        <v>108044</v>
      </c>
      <c r="K4820" s="12">
        <v>218.64723005603099</v>
      </c>
      <c r="L4820" s="12" t="s">
        <v>68</v>
      </c>
      <c r="M4820" s="12" t="b">
        <v>0</v>
      </c>
      <c r="N4820" s="12" t="b">
        <v>0</v>
      </c>
      <c r="O4820" s="12" t="b">
        <v>0</v>
      </c>
    </row>
    <row r="4821" spans="1:15" x14ac:dyDescent="0.75">
      <c r="A4821" s="12" t="s">
        <v>30170</v>
      </c>
      <c r="B4821" s="12">
        <v>-0.25870689266034003</v>
      </c>
      <c r="C4821" s="12" t="s">
        <v>91114</v>
      </c>
      <c r="D4821" s="12" t="s">
        <v>91115</v>
      </c>
      <c r="E4821" s="12" t="s">
        <v>91116</v>
      </c>
      <c r="F4821" s="12" t="s">
        <v>91117</v>
      </c>
      <c r="G4821" s="12" t="s">
        <v>108041</v>
      </c>
      <c r="H4821" s="12" t="s">
        <v>108042</v>
      </c>
      <c r="I4821" s="12">
        <v>225.093682146465</v>
      </c>
      <c r="J4821" s="12" t="s">
        <v>108044</v>
      </c>
      <c r="K4821" s="12">
        <v>287.93712375448899</v>
      </c>
      <c r="L4821" s="12" t="s">
        <v>23139</v>
      </c>
      <c r="M4821" s="12" t="b">
        <v>0</v>
      </c>
      <c r="N4821" s="12" t="b">
        <v>0</v>
      </c>
      <c r="O4821" s="12" t="b">
        <v>0</v>
      </c>
    </row>
    <row r="4822" spans="1:15" x14ac:dyDescent="0.75">
      <c r="A4822" s="12" t="s">
        <v>8850</v>
      </c>
      <c r="B4822" s="12">
        <v>0.309804487258102</v>
      </c>
      <c r="C4822" s="12" t="s">
        <v>83762</v>
      </c>
      <c r="D4822" s="12" t="s">
        <v>83763</v>
      </c>
      <c r="E4822" s="12" t="s">
        <v>83764</v>
      </c>
      <c r="F4822" s="12" t="s">
        <v>83765</v>
      </c>
      <c r="G4822" s="12" t="s">
        <v>108041</v>
      </c>
      <c r="H4822" s="12" t="s">
        <v>108042</v>
      </c>
      <c r="I4822" s="12">
        <v>224.927688734876</v>
      </c>
      <c r="J4822" s="12" t="s">
        <v>108044</v>
      </c>
      <c r="K4822" s="12">
        <v>194.05092532279801</v>
      </c>
      <c r="L4822" s="12" t="s">
        <v>8855</v>
      </c>
      <c r="M4822" s="12" t="b">
        <v>0</v>
      </c>
      <c r="N4822" s="12" t="b">
        <v>0</v>
      </c>
      <c r="O4822" s="12" t="b">
        <v>0</v>
      </c>
    </row>
    <row r="4823" spans="1:15" x14ac:dyDescent="0.75">
      <c r="A4823" s="12" t="s">
        <v>41378</v>
      </c>
      <c r="B4823" s="12">
        <v>-0.51283330604960897</v>
      </c>
      <c r="C4823" s="12" t="s">
        <v>94449</v>
      </c>
      <c r="D4823" s="12" t="s">
        <v>94450</v>
      </c>
      <c r="E4823" s="12" t="s">
        <v>94451</v>
      </c>
      <c r="F4823" s="12" t="s">
        <v>78505</v>
      </c>
      <c r="G4823" s="12" t="s">
        <v>108041</v>
      </c>
      <c r="H4823" s="12" t="s">
        <v>108042</v>
      </c>
      <c r="I4823" s="12">
        <v>224.882701627215</v>
      </c>
      <c r="J4823" s="12" t="s">
        <v>108044</v>
      </c>
      <c r="K4823" s="12">
        <v>342.24749980111</v>
      </c>
      <c r="L4823" s="12" t="s">
        <v>41383</v>
      </c>
      <c r="M4823" s="12" t="b">
        <v>0</v>
      </c>
      <c r="N4823" s="12" t="b">
        <v>0</v>
      </c>
      <c r="O4823" s="12" t="b">
        <v>0</v>
      </c>
    </row>
    <row r="4824" spans="1:15" x14ac:dyDescent="0.75">
      <c r="A4824" s="12" t="s">
        <v>26098</v>
      </c>
      <c r="B4824" s="12">
        <v>0.40620499794237003</v>
      </c>
      <c r="C4824" s="12" t="s">
        <v>82500</v>
      </c>
      <c r="D4824" s="12" t="s">
        <v>82501</v>
      </c>
      <c r="E4824" s="12" t="s">
        <v>82502</v>
      </c>
      <c r="F4824" s="12" t="s">
        <v>82503</v>
      </c>
      <c r="G4824" s="12" t="s">
        <v>108041</v>
      </c>
      <c r="H4824" s="12" t="s">
        <v>108042</v>
      </c>
      <c r="I4824" s="12">
        <v>224.875098156814</v>
      </c>
      <c r="J4824" s="12" t="s">
        <v>108044</v>
      </c>
      <c r="K4824" s="12">
        <v>180.90170744288</v>
      </c>
      <c r="L4824" s="12" t="s">
        <v>26103</v>
      </c>
      <c r="M4824" s="12" t="b">
        <v>0</v>
      </c>
      <c r="N4824" s="12" t="b">
        <v>0</v>
      </c>
      <c r="O4824" s="12" t="b">
        <v>0</v>
      </c>
    </row>
    <row r="4825" spans="1:15" x14ac:dyDescent="0.75">
      <c r="A4825" s="12" t="s">
        <v>13883</v>
      </c>
      <c r="B4825" s="12">
        <v>0.57527422927961303</v>
      </c>
      <c r="C4825" s="12" t="s">
        <v>80496</v>
      </c>
      <c r="D4825" s="12" t="s">
        <v>80497</v>
      </c>
      <c r="E4825" s="12" t="s">
        <v>80498</v>
      </c>
      <c r="F4825" s="12" t="s">
        <v>80499</v>
      </c>
      <c r="G4825" s="12" t="s">
        <v>108041</v>
      </c>
      <c r="H4825" s="12" t="s">
        <v>108042</v>
      </c>
      <c r="I4825" s="12">
        <v>224.85496417818899</v>
      </c>
      <c r="J4825" s="12" t="s">
        <v>108044</v>
      </c>
      <c r="K4825" s="12">
        <v>161.88362387370799</v>
      </c>
      <c r="L4825" s="12" t="s">
        <v>13888</v>
      </c>
      <c r="M4825" s="12" t="b">
        <v>0</v>
      </c>
      <c r="N4825" s="12" t="b">
        <v>0</v>
      </c>
      <c r="O4825" s="12" t="b">
        <v>0</v>
      </c>
    </row>
    <row r="4826" spans="1:15" x14ac:dyDescent="0.75">
      <c r="A4826" s="12" t="s">
        <v>42807</v>
      </c>
      <c r="B4826" s="12">
        <v>1.2510740330574199</v>
      </c>
      <c r="C4826" s="12" t="s">
        <v>74269</v>
      </c>
      <c r="D4826" s="12" t="s">
        <v>74270</v>
      </c>
      <c r="E4826" s="12" t="s">
        <v>74271</v>
      </c>
      <c r="F4826" s="12" t="s">
        <v>74272</v>
      </c>
      <c r="G4826" s="12" t="s">
        <v>108041</v>
      </c>
      <c r="H4826" s="12" t="s">
        <v>108042</v>
      </c>
      <c r="I4826" s="12">
        <v>224.83613136837201</v>
      </c>
      <c r="J4826" s="12" t="s">
        <v>108044</v>
      </c>
      <c r="K4826" s="12">
        <v>101.298213706735</v>
      </c>
      <c r="L4826" s="12" t="s">
        <v>68</v>
      </c>
      <c r="M4826" s="12" t="b">
        <v>0</v>
      </c>
      <c r="N4826" s="12" t="b">
        <v>0</v>
      </c>
      <c r="O4826" s="12" t="b">
        <v>0</v>
      </c>
    </row>
    <row r="4827" spans="1:15" x14ac:dyDescent="0.75">
      <c r="A4827" s="12" t="s">
        <v>50865</v>
      </c>
      <c r="B4827" s="12">
        <v>0.48659329157736603</v>
      </c>
      <c r="C4827" s="12" t="s">
        <v>81477</v>
      </c>
      <c r="D4827" s="12" t="s">
        <v>81478</v>
      </c>
      <c r="E4827" s="12" t="s">
        <v>81479</v>
      </c>
      <c r="F4827" s="12" t="s">
        <v>81480</v>
      </c>
      <c r="G4827" s="12" t="s">
        <v>108041</v>
      </c>
      <c r="H4827" s="12" t="s">
        <v>108042</v>
      </c>
      <c r="I4827" s="12">
        <v>224.775748118302</v>
      </c>
      <c r="J4827" s="12" t="s">
        <v>108044</v>
      </c>
      <c r="K4827" s="12">
        <v>171.28543448935901</v>
      </c>
      <c r="L4827" s="12" t="s">
        <v>50870</v>
      </c>
      <c r="M4827" s="12" t="b">
        <v>0</v>
      </c>
      <c r="N4827" s="12" t="b">
        <v>0</v>
      </c>
      <c r="O4827" s="12" t="b">
        <v>0</v>
      </c>
    </row>
    <row r="4828" spans="1:15" x14ac:dyDescent="0.75">
      <c r="A4828" s="12" t="s">
        <v>34677</v>
      </c>
      <c r="B4828" s="12">
        <v>1.42459497974237</v>
      </c>
      <c r="C4828" s="12" t="s">
        <v>73177</v>
      </c>
      <c r="D4828" s="12" t="s">
        <v>73178</v>
      </c>
      <c r="E4828" s="12" t="s">
        <v>73179</v>
      </c>
      <c r="F4828" s="12" t="s">
        <v>73180</v>
      </c>
      <c r="G4828" s="12" t="s">
        <v>108041</v>
      </c>
      <c r="H4828" s="12" t="s">
        <v>108042</v>
      </c>
      <c r="I4828" s="12">
        <v>224.72156727072201</v>
      </c>
      <c r="J4828" s="12" t="s">
        <v>108044</v>
      </c>
      <c r="K4828" s="12">
        <v>89.773959894631702</v>
      </c>
      <c r="L4828" s="12" t="s">
        <v>68</v>
      </c>
      <c r="M4828" s="12" t="b">
        <v>0</v>
      </c>
      <c r="N4828" s="12" t="b">
        <v>0</v>
      </c>
      <c r="O4828" s="12" t="b">
        <v>0</v>
      </c>
    </row>
    <row r="4829" spans="1:15" x14ac:dyDescent="0.75">
      <c r="A4829" s="12" t="s">
        <v>31503</v>
      </c>
      <c r="B4829" s="12">
        <v>0.37854395666648399</v>
      </c>
      <c r="C4829" s="12" t="s">
        <v>82871</v>
      </c>
      <c r="D4829" s="12" t="s">
        <v>82872</v>
      </c>
      <c r="E4829" s="12" t="s">
        <v>82873</v>
      </c>
      <c r="F4829" s="12" t="s">
        <v>82874</v>
      </c>
      <c r="G4829" s="12" t="s">
        <v>108041</v>
      </c>
      <c r="H4829" s="12" t="s">
        <v>108042</v>
      </c>
      <c r="I4829" s="12">
        <v>224.42509688022901</v>
      </c>
      <c r="J4829" s="12" t="s">
        <v>108044</v>
      </c>
      <c r="K4829" s="12">
        <v>184.407995200503</v>
      </c>
      <c r="L4829" s="12" t="s">
        <v>68</v>
      </c>
      <c r="M4829" s="12" t="b">
        <v>0</v>
      </c>
      <c r="N4829" s="12" t="b">
        <v>0</v>
      </c>
      <c r="O4829" s="12" t="b">
        <v>0</v>
      </c>
    </row>
    <row r="4830" spans="1:15" x14ac:dyDescent="0.75">
      <c r="A4830" s="12" t="s">
        <v>43824</v>
      </c>
      <c r="B4830" s="12">
        <v>-1.8400507375039199</v>
      </c>
      <c r="C4830" s="12" t="s">
        <v>103276</v>
      </c>
      <c r="D4830" s="12" t="s">
        <v>103277</v>
      </c>
      <c r="E4830" s="12" t="s">
        <v>103278</v>
      </c>
      <c r="F4830" s="12" t="s">
        <v>103279</v>
      </c>
      <c r="G4830" s="12" t="s">
        <v>108041</v>
      </c>
      <c r="H4830" s="12" t="s">
        <v>108042</v>
      </c>
      <c r="I4830" s="12">
        <v>224.38146482042899</v>
      </c>
      <c r="J4830" s="12" t="s">
        <v>108044</v>
      </c>
      <c r="K4830" s="12">
        <v>856.26111647566597</v>
      </c>
      <c r="L4830" s="12" t="s">
        <v>43829</v>
      </c>
      <c r="M4830" s="12" t="b">
        <v>0</v>
      </c>
      <c r="N4830" s="12" t="b">
        <v>0</v>
      </c>
      <c r="O4830" s="12" t="b">
        <v>0</v>
      </c>
    </row>
    <row r="4831" spans="1:15" x14ac:dyDescent="0.75">
      <c r="A4831" s="12" t="s">
        <v>6911</v>
      </c>
      <c r="B4831" s="12">
        <v>0.10417441065389201</v>
      </c>
      <c r="C4831" s="12" t="s">
        <v>86404</v>
      </c>
      <c r="D4831" s="12" t="s">
        <v>86405</v>
      </c>
      <c r="E4831" s="12" t="s">
        <v>86406</v>
      </c>
      <c r="F4831" s="12" t="s">
        <v>86407</v>
      </c>
      <c r="G4831" s="12" t="s">
        <v>108041</v>
      </c>
      <c r="H4831" s="12" t="s">
        <v>108042</v>
      </c>
      <c r="I4831" s="12">
        <v>224.21923629147801</v>
      </c>
      <c r="J4831" s="12" t="s">
        <v>108044</v>
      </c>
      <c r="K4831" s="12">
        <v>223.52545432756901</v>
      </c>
      <c r="L4831" s="12" t="s">
        <v>6916</v>
      </c>
      <c r="M4831" s="12" t="b">
        <v>0</v>
      </c>
      <c r="N4831" s="12" t="b">
        <v>0</v>
      </c>
      <c r="O4831" s="12" t="b">
        <v>0</v>
      </c>
    </row>
    <row r="4832" spans="1:15" x14ac:dyDescent="0.75">
      <c r="A4832" s="12" t="s">
        <v>6758</v>
      </c>
      <c r="B4832" s="12">
        <v>0.112418608875082</v>
      </c>
      <c r="C4832" s="12" t="s">
        <v>86281</v>
      </c>
      <c r="D4832" s="12" t="s">
        <v>86282</v>
      </c>
      <c r="E4832" s="12" t="s">
        <v>86283</v>
      </c>
      <c r="F4832" s="12" t="s">
        <v>86284</v>
      </c>
      <c r="G4832" s="12" t="s">
        <v>108041</v>
      </c>
      <c r="H4832" s="12" t="s">
        <v>108042</v>
      </c>
      <c r="I4832" s="12">
        <v>224.06733226323399</v>
      </c>
      <c r="J4832" s="12" t="s">
        <v>108044</v>
      </c>
      <c r="K4832" s="12">
        <v>221.11409316919199</v>
      </c>
      <c r="L4832" s="12" t="s">
        <v>68</v>
      </c>
      <c r="M4832" s="12" t="b">
        <v>0</v>
      </c>
      <c r="N4832" s="12" t="b">
        <v>0</v>
      </c>
      <c r="O4832" s="12" t="b">
        <v>0</v>
      </c>
    </row>
    <row r="4833" spans="1:15" x14ac:dyDescent="0.75">
      <c r="A4833" s="12" t="s">
        <v>12426</v>
      </c>
      <c r="B4833" s="12">
        <v>0.13508831102055399</v>
      </c>
      <c r="C4833" s="12" t="s">
        <v>85945</v>
      </c>
      <c r="D4833" s="12" t="s">
        <v>85946</v>
      </c>
      <c r="E4833" s="12" t="s">
        <v>85947</v>
      </c>
      <c r="F4833" s="12" t="s">
        <v>85363</v>
      </c>
      <c r="G4833" s="12" t="s">
        <v>108041</v>
      </c>
      <c r="H4833" s="12" t="s">
        <v>108042</v>
      </c>
      <c r="I4833" s="12">
        <v>223.99321895162601</v>
      </c>
      <c r="J4833" s="12" t="s">
        <v>108044</v>
      </c>
      <c r="K4833" s="12">
        <v>218.02860705872899</v>
      </c>
      <c r="L4833" s="12" t="s">
        <v>12431</v>
      </c>
      <c r="M4833" s="12" t="b">
        <v>0</v>
      </c>
      <c r="N4833" s="12" t="b">
        <v>0</v>
      </c>
      <c r="O4833" s="12" t="b">
        <v>0</v>
      </c>
    </row>
    <row r="4834" spans="1:15" x14ac:dyDescent="0.75">
      <c r="A4834" s="12" t="s">
        <v>8134</v>
      </c>
      <c r="B4834" s="12">
        <v>-0.37423409288665999</v>
      </c>
      <c r="C4834" s="12" t="s">
        <v>92566</v>
      </c>
      <c r="D4834" s="12" t="s">
        <v>92567</v>
      </c>
      <c r="E4834" s="12" t="s">
        <v>92568</v>
      </c>
      <c r="F4834" s="12" t="s">
        <v>92569</v>
      </c>
      <c r="G4834" s="12" t="s">
        <v>108041</v>
      </c>
      <c r="H4834" s="12" t="s">
        <v>108042</v>
      </c>
      <c r="I4834" s="12">
        <v>223.935287041142</v>
      </c>
      <c r="J4834" s="12" t="s">
        <v>108044</v>
      </c>
      <c r="K4834" s="12">
        <v>310.69090189147698</v>
      </c>
      <c r="L4834" s="12" t="s">
        <v>8139</v>
      </c>
      <c r="M4834" s="12" t="b">
        <v>0</v>
      </c>
      <c r="N4834" s="12" t="b">
        <v>0</v>
      </c>
      <c r="O4834" s="12" t="b">
        <v>0</v>
      </c>
    </row>
    <row r="4835" spans="1:15" x14ac:dyDescent="0.75">
      <c r="A4835" s="12" t="s">
        <v>24680</v>
      </c>
      <c r="B4835" s="12">
        <v>4.0453005879035497E-2</v>
      </c>
      <c r="C4835" s="12" t="s">
        <v>87236</v>
      </c>
      <c r="D4835" s="12" t="s">
        <v>87237</v>
      </c>
      <c r="E4835" s="12" t="s">
        <v>87238</v>
      </c>
      <c r="F4835" s="12" t="s">
        <v>87239</v>
      </c>
      <c r="G4835" s="12" t="s">
        <v>108041</v>
      </c>
      <c r="H4835" s="12" t="s">
        <v>108042</v>
      </c>
      <c r="I4835" s="12">
        <v>223.75490731236499</v>
      </c>
      <c r="J4835" s="12" t="s">
        <v>108044</v>
      </c>
      <c r="K4835" s="12">
        <v>232.41272596984501</v>
      </c>
      <c r="L4835" s="12" t="s">
        <v>24685</v>
      </c>
      <c r="M4835" s="12" t="b">
        <v>0</v>
      </c>
      <c r="N4835" s="12" t="b">
        <v>0</v>
      </c>
      <c r="O4835" s="12" t="b">
        <v>0</v>
      </c>
    </row>
    <row r="4836" spans="1:15" x14ac:dyDescent="0.75">
      <c r="A4836" s="12" t="s">
        <v>5231</v>
      </c>
      <c r="B4836" s="12">
        <v>-0.94058347179158297</v>
      </c>
      <c r="C4836" s="12" t="s">
        <v>98931</v>
      </c>
      <c r="D4836" s="12" t="s">
        <v>98932</v>
      </c>
      <c r="E4836" s="12" t="s">
        <v>98933</v>
      </c>
      <c r="F4836" s="12" t="s">
        <v>98934</v>
      </c>
      <c r="G4836" s="12" t="s">
        <v>108041</v>
      </c>
      <c r="H4836" s="12" t="s">
        <v>108042</v>
      </c>
      <c r="I4836" s="12">
        <v>223.558363886504</v>
      </c>
      <c r="J4836" s="12" t="s">
        <v>108044</v>
      </c>
      <c r="K4836" s="12">
        <v>458.62239315218301</v>
      </c>
      <c r="L4836" s="12" t="s">
        <v>5236</v>
      </c>
      <c r="M4836" s="12" t="b">
        <v>0</v>
      </c>
      <c r="N4836" s="12" t="b">
        <v>0</v>
      </c>
      <c r="O4836" s="12" t="b">
        <v>0</v>
      </c>
    </row>
    <row r="4837" spans="1:15" x14ac:dyDescent="0.75">
      <c r="A4837" s="12" t="s">
        <v>52178</v>
      </c>
      <c r="B4837" s="12">
        <v>-0.42588414847973699</v>
      </c>
      <c r="C4837" s="12" t="s">
        <v>93243</v>
      </c>
      <c r="D4837" s="12" t="s">
        <v>93244</v>
      </c>
      <c r="E4837" s="12" t="s">
        <v>93245</v>
      </c>
      <c r="F4837" s="12" t="s">
        <v>93246</v>
      </c>
      <c r="G4837" s="12" t="s">
        <v>108041</v>
      </c>
      <c r="H4837" s="12" t="s">
        <v>108042</v>
      </c>
      <c r="I4837" s="12">
        <v>223.504116239377</v>
      </c>
      <c r="J4837" s="12" t="s">
        <v>108044</v>
      </c>
      <c r="K4837" s="12">
        <v>320.41468181635599</v>
      </c>
      <c r="L4837" s="12" t="s">
        <v>52182</v>
      </c>
      <c r="M4837" s="12" t="b">
        <v>0</v>
      </c>
      <c r="N4837" s="12" t="b">
        <v>0</v>
      </c>
      <c r="O4837" s="12" t="b">
        <v>0</v>
      </c>
    </row>
    <row r="4838" spans="1:15" x14ac:dyDescent="0.75">
      <c r="A4838" s="12" t="s">
        <v>39979</v>
      </c>
      <c r="B4838" s="12">
        <v>1.1185860031208099</v>
      </c>
      <c r="C4838" s="12" t="s">
        <v>75202</v>
      </c>
      <c r="D4838" s="12" t="s">
        <v>75203</v>
      </c>
      <c r="E4838" s="12" t="s">
        <v>75204</v>
      </c>
      <c r="F4838" s="12" t="s">
        <v>75205</v>
      </c>
      <c r="G4838" s="12" t="s">
        <v>108041</v>
      </c>
      <c r="H4838" s="12" t="s">
        <v>108042</v>
      </c>
      <c r="I4838" s="12">
        <v>223.48282226395199</v>
      </c>
      <c r="J4838" s="12" t="s">
        <v>108044</v>
      </c>
      <c r="K4838" s="12">
        <v>110.414716123601</v>
      </c>
      <c r="L4838" s="12" t="s">
        <v>39984</v>
      </c>
      <c r="M4838" s="12" t="b">
        <v>0</v>
      </c>
      <c r="N4838" s="12" t="b">
        <v>0</v>
      </c>
      <c r="O4838" s="12" t="b">
        <v>0</v>
      </c>
    </row>
    <row r="4839" spans="1:15" x14ac:dyDescent="0.75">
      <c r="A4839" s="12" t="s">
        <v>62092</v>
      </c>
      <c r="B4839" s="12">
        <v>0.52695122097215397</v>
      </c>
      <c r="C4839" s="12" t="s">
        <v>80992</v>
      </c>
      <c r="D4839" s="12" t="s">
        <v>80993</v>
      </c>
      <c r="E4839" s="12" t="s">
        <v>80994</v>
      </c>
      <c r="F4839" s="12" t="s">
        <v>80995</v>
      </c>
      <c r="G4839" s="12" t="s">
        <v>108041</v>
      </c>
      <c r="H4839" s="12" t="s">
        <v>108042</v>
      </c>
      <c r="I4839" s="12">
        <v>223.44888971026501</v>
      </c>
      <c r="J4839" s="12" t="s">
        <v>108044</v>
      </c>
      <c r="K4839" s="12">
        <v>166.09324324110199</v>
      </c>
      <c r="L4839" s="12" t="s">
        <v>68</v>
      </c>
      <c r="M4839" s="12" t="b">
        <v>0</v>
      </c>
      <c r="N4839" s="12" t="b">
        <v>0</v>
      </c>
      <c r="O4839" s="12" t="b">
        <v>0</v>
      </c>
    </row>
    <row r="4840" spans="1:15" x14ac:dyDescent="0.75">
      <c r="A4840" s="12" t="s">
        <v>36198</v>
      </c>
      <c r="B4840" s="12">
        <v>0.352196195740547</v>
      </c>
      <c r="C4840" s="12" t="s">
        <v>83168</v>
      </c>
      <c r="D4840" s="12" t="s">
        <v>83169</v>
      </c>
      <c r="E4840" s="12" t="s">
        <v>83170</v>
      </c>
      <c r="F4840" s="12" t="s">
        <v>83171</v>
      </c>
      <c r="G4840" s="12" t="s">
        <v>108041</v>
      </c>
      <c r="H4840" s="12" t="s">
        <v>108042</v>
      </c>
      <c r="I4840" s="12">
        <v>223.39520822213399</v>
      </c>
      <c r="J4840" s="12" t="s">
        <v>108044</v>
      </c>
      <c r="K4840" s="12">
        <v>187.07133399787</v>
      </c>
      <c r="L4840" s="12" t="s">
        <v>68</v>
      </c>
      <c r="M4840" s="12" t="b">
        <v>0</v>
      </c>
      <c r="N4840" s="12" t="b">
        <v>0</v>
      </c>
      <c r="O4840" s="12" t="b">
        <v>0</v>
      </c>
    </row>
    <row r="4841" spans="1:15" x14ac:dyDescent="0.75">
      <c r="A4841" s="12" t="s">
        <v>48554</v>
      </c>
      <c r="B4841" s="12">
        <v>0.118190385170794</v>
      </c>
      <c r="C4841" s="12" t="s">
        <v>86206</v>
      </c>
      <c r="D4841" s="12" t="s">
        <v>86207</v>
      </c>
      <c r="E4841" s="12" t="s">
        <v>86208</v>
      </c>
      <c r="F4841" s="12" t="s">
        <v>86209</v>
      </c>
      <c r="G4841" s="12" t="s">
        <v>108041</v>
      </c>
      <c r="H4841" s="12" t="s">
        <v>108042</v>
      </c>
      <c r="I4841" s="12">
        <v>223.38824529159001</v>
      </c>
      <c r="J4841" s="12" t="s">
        <v>108044</v>
      </c>
      <c r="K4841" s="12">
        <v>220.14418124804999</v>
      </c>
      <c r="L4841" s="12" t="s">
        <v>48559</v>
      </c>
      <c r="M4841" s="12" t="b">
        <v>0</v>
      </c>
      <c r="N4841" s="12" t="b">
        <v>0</v>
      </c>
      <c r="O4841" s="12" t="b">
        <v>0</v>
      </c>
    </row>
    <row r="4842" spans="1:15" x14ac:dyDescent="0.75">
      <c r="A4842" s="12" t="s">
        <v>36126</v>
      </c>
      <c r="B4842" s="12">
        <v>2.6320132147162001</v>
      </c>
      <c r="C4842" s="12" t="s">
        <v>68568</v>
      </c>
      <c r="D4842" s="12" t="s">
        <v>68569</v>
      </c>
      <c r="E4842" s="12" t="s">
        <v>68570</v>
      </c>
      <c r="F4842" s="12" t="s">
        <v>68571</v>
      </c>
      <c r="G4842" s="12" t="s">
        <v>108041</v>
      </c>
      <c r="H4842" s="12" t="s">
        <v>108042</v>
      </c>
      <c r="I4842" s="12">
        <v>223.25930951870501</v>
      </c>
      <c r="J4842" s="12" t="s">
        <v>108044</v>
      </c>
      <c r="K4842" s="12">
        <v>38.540336388835499</v>
      </c>
      <c r="L4842" s="12" t="s">
        <v>36131</v>
      </c>
      <c r="M4842" s="12" t="b">
        <v>1</v>
      </c>
      <c r="N4842" s="12" t="b">
        <v>0</v>
      </c>
      <c r="O4842" s="12" t="b">
        <v>1</v>
      </c>
    </row>
    <row r="4843" spans="1:15" x14ac:dyDescent="0.75">
      <c r="A4843" s="12" t="s">
        <v>55363</v>
      </c>
      <c r="B4843" s="12">
        <v>-1.4142698959367199</v>
      </c>
      <c r="C4843" s="12" t="s">
        <v>101761</v>
      </c>
      <c r="D4843" s="12" t="s">
        <v>101762</v>
      </c>
      <c r="E4843" s="12" t="s">
        <v>101763</v>
      </c>
      <c r="F4843" s="12" t="s">
        <v>101764</v>
      </c>
      <c r="G4843" s="12" t="s">
        <v>108041</v>
      </c>
      <c r="H4843" s="12" t="s">
        <v>108042</v>
      </c>
      <c r="I4843" s="12">
        <v>223.150978857159</v>
      </c>
      <c r="J4843" s="12" t="s">
        <v>108044</v>
      </c>
      <c r="K4843" s="12">
        <v>636.62733387938704</v>
      </c>
      <c r="L4843" s="12" t="s">
        <v>68</v>
      </c>
      <c r="M4843" s="12" t="b">
        <v>0</v>
      </c>
      <c r="N4843" s="12" t="b">
        <v>0</v>
      </c>
      <c r="O4843" s="12" t="b">
        <v>0</v>
      </c>
    </row>
    <row r="4844" spans="1:15" x14ac:dyDescent="0.75">
      <c r="A4844" s="12" t="s">
        <v>11519</v>
      </c>
      <c r="B4844" s="12">
        <v>-0.44331707581559499</v>
      </c>
      <c r="C4844" s="12" t="s">
        <v>93481</v>
      </c>
      <c r="D4844" s="12" t="s">
        <v>93482</v>
      </c>
      <c r="E4844" s="12" t="s">
        <v>93483</v>
      </c>
      <c r="F4844" s="12" t="s">
        <v>82007</v>
      </c>
      <c r="G4844" s="12" t="s">
        <v>108041</v>
      </c>
      <c r="H4844" s="12" t="s">
        <v>108042</v>
      </c>
      <c r="I4844" s="12">
        <v>222.97168937254699</v>
      </c>
      <c r="J4844" s="12" t="s">
        <v>108044</v>
      </c>
      <c r="K4844" s="12">
        <v>323.55702387944598</v>
      </c>
      <c r="L4844" s="12" t="s">
        <v>11524</v>
      </c>
      <c r="M4844" s="12" t="b">
        <v>0</v>
      </c>
      <c r="N4844" s="12" t="b">
        <v>0</v>
      </c>
      <c r="O4844" s="12" t="b">
        <v>0</v>
      </c>
    </row>
    <row r="4845" spans="1:15" x14ac:dyDescent="0.75">
      <c r="A4845" s="12" t="s">
        <v>43796</v>
      </c>
      <c r="B4845" s="12">
        <v>0.72402677312155495</v>
      </c>
      <c r="C4845" s="12" t="s">
        <v>78810</v>
      </c>
      <c r="D4845" s="12" t="s">
        <v>78811</v>
      </c>
      <c r="E4845" s="12" t="s">
        <v>78812</v>
      </c>
      <c r="F4845" s="12" t="s">
        <v>78813</v>
      </c>
      <c r="G4845" s="12" t="s">
        <v>108041</v>
      </c>
      <c r="H4845" s="12" t="s">
        <v>108042</v>
      </c>
      <c r="I4845" s="12">
        <v>222.94437234666199</v>
      </c>
      <c r="J4845" s="12" t="s">
        <v>108044</v>
      </c>
      <c r="K4845" s="12">
        <v>144.39144145562901</v>
      </c>
      <c r="L4845" s="12" t="s">
        <v>43801</v>
      </c>
      <c r="M4845" s="12" t="b">
        <v>0</v>
      </c>
      <c r="N4845" s="12" t="b">
        <v>0</v>
      </c>
      <c r="O4845" s="12" t="b">
        <v>0</v>
      </c>
    </row>
    <row r="4846" spans="1:15" x14ac:dyDescent="0.75">
      <c r="A4846" s="12" t="s">
        <v>34110</v>
      </c>
      <c r="B4846" s="12">
        <v>0.66813370229881897</v>
      </c>
      <c r="C4846" s="12" t="s">
        <v>79459</v>
      </c>
      <c r="D4846" s="12" t="s">
        <v>79460</v>
      </c>
      <c r="E4846" s="12" t="s">
        <v>79461</v>
      </c>
      <c r="F4846" s="12" t="s">
        <v>79462</v>
      </c>
      <c r="G4846" s="12" t="s">
        <v>108041</v>
      </c>
      <c r="H4846" s="12" t="s">
        <v>108042</v>
      </c>
      <c r="I4846" s="12">
        <v>222.90224317552099</v>
      </c>
      <c r="J4846" s="12" t="s">
        <v>108044</v>
      </c>
      <c r="K4846" s="12">
        <v>149.459764998949</v>
      </c>
      <c r="L4846" s="12" t="s">
        <v>68</v>
      </c>
      <c r="M4846" s="12" t="b">
        <v>0</v>
      </c>
      <c r="N4846" s="12" t="b">
        <v>0</v>
      </c>
      <c r="O4846" s="12" t="b">
        <v>0</v>
      </c>
    </row>
    <row r="4847" spans="1:15" x14ac:dyDescent="0.75">
      <c r="A4847" s="12" t="s">
        <v>51753</v>
      </c>
      <c r="B4847" s="12">
        <v>0.64762177201034898</v>
      </c>
      <c r="C4847" s="12" t="s">
        <v>79676</v>
      </c>
      <c r="D4847" s="12" t="s">
        <v>79677</v>
      </c>
      <c r="E4847" s="12" t="s">
        <v>79678</v>
      </c>
      <c r="F4847" s="12" t="s">
        <v>70158</v>
      </c>
      <c r="G4847" s="12" t="s">
        <v>108041</v>
      </c>
      <c r="H4847" s="12" t="s">
        <v>108042</v>
      </c>
      <c r="I4847" s="12">
        <v>222.832793487186</v>
      </c>
      <c r="J4847" s="12" t="s">
        <v>108044</v>
      </c>
      <c r="K4847" s="12">
        <v>152.51276661816701</v>
      </c>
      <c r="L4847" s="12" t="s">
        <v>51757</v>
      </c>
      <c r="M4847" s="12" t="b">
        <v>0</v>
      </c>
      <c r="N4847" s="12" t="b">
        <v>0</v>
      </c>
      <c r="O4847" s="12" t="b">
        <v>0</v>
      </c>
    </row>
    <row r="4848" spans="1:15" x14ac:dyDescent="0.75">
      <c r="A4848" s="12" t="s">
        <v>32597</v>
      </c>
      <c r="B4848" s="12">
        <v>0.13321880083766999</v>
      </c>
      <c r="C4848" s="12" t="s">
        <v>85966</v>
      </c>
      <c r="D4848" s="12" t="s">
        <v>85967</v>
      </c>
      <c r="E4848" s="12" t="s">
        <v>85968</v>
      </c>
      <c r="F4848" s="12" t="s">
        <v>85969</v>
      </c>
      <c r="G4848" s="12" t="s">
        <v>108041</v>
      </c>
      <c r="H4848" s="12" t="s">
        <v>108042</v>
      </c>
      <c r="I4848" s="12">
        <v>222.80961777561001</v>
      </c>
      <c r="J4848" s="12" t="s">
        <v>108044</v>
      </c>
      <c r="K4848" s="12">
        <v>217.08111304985201</v>
      </c>
      <c r="L4848" s="12" t="s">
        <v>32601</v>
      </c>
      <c r="M4848" s="12" t="b">
        <v>0</v>
      </c>
      <c r="N4848" s="12" t="b">
        <v>0</v>
      </c>
      <c r="O4848" s="12" t="b">
        <v>0</v>
      </c>
    </row>
    <row r="4849" spans="1:15" x14ac:dyDescent="0.75">
      <c r="A4849" s="12" t="s">
        <v>2599</v>
      </c>
      <c r="B4849" s="12">
        <v>-0.85717263605336402</v>
      </c>
      <c r="C4849" s="12" t="s">
        <v>98259</v>
      </c>
      <c r="D4849" s="12" t="s">
        <v>98260</v>
      </c>
      <c r="E4849" s="12" t="s">
        <v>98261</v>
      </c>
      <c r="F4849" s="12" t="s">
        <v>98262</v>
      </c>
      <c r="G4849" s="12" t="s">
        <v>108041</v>
      </c>
      <c r="H4849" s="12" t="s">
        <v>108042</v>
      </c>
      <c r="I4849" s="12">
        <v>222.740541884116</v>
      </c>
      <c r="J4849" s="12" t="s">
        <v>108044</v>
      </c>
      <c r="K4849" s="12">
        <v>431.90313817715298</v>
      </c>
      <c r="L4849" s="12" t="s">
        <v>2604</v>
      </c>
      <c r="M4849" s="12" t="b">
        <v>0</v>
      </c>
      <c r="N4849" s="12" t="b">
        <v>0</v>
      </c>
      <c r="O4849" s="12" t="b">
        <v>0</v>
      </c>
    </row>
    <row r="4850" spans="1:15" x14ac:dyDescent="0.75">
      <c r="A4850" s="12" t="s">
        <v>32276</v>
      </c>
      <c r="B4850" s="12">
        <v>0.28631915640301497</v>
      </c>
      <c r="C4850" s="12" t="s">
        <v>84056</v>
      </c>
      <c r="D4850" s="12" t="s">
        <v>84057</v>
      </c>
      <c r="E4850" s="12" t="s">
        <v>84058</v>
      </c>
      <c r="F4850" s="12" t="s">
        <v>84059</v>
      </c>
      <c r="G4850" s="12" t="s">
        <v>108041</v>
      </c>
      <c r="H4850" s="12" t="s">
        <v>108042</v>
      </c>
      <c r="I4850" s="12">
        <v>222.652299161831</v>
      </c>
      <c r="J4850" s="12" t="s">
        <v>108044</v>
      </c>
      <c r="K4850" s="12">
        <v>195.346479995773</v>
      </c>
      <c r="L4850" s="12" t="s">
        <v>68</v>
      </c>
      <c r="M4850" s="12" t="b">
        <v>0</v>
      </c>
      <c r="N4850" s="12" t="b">
        <v>0</v>
      </c>
      <c r="O4850" s="12" t="b">
        <v>0</v>
      </c>
    </row>
    <row r="4851" spans="1:15" x14ac:dyDescent="0.75">
      <c r="A4851" s="12" t="s">
        <v>26932</v>
      </c>
      <c r="B4851" s="12">
        <v>-0.18153448215162599</v>
      </c>
      <c r="C4851" s="12" t="s">
        <v>90126</v>
      </c>
      <c r="D4851" s="12" t="s">
        <v>90127</v>
      </c>
      <c r="E4851" s="12" t="s">
        <v>90128</v>
      </c>
      <c r="F4851" s="12" t="s">
        <v>84170</v>
      </c>
      <c r="G4851" s="12" t="s">
        <v>108041</v>
      </c>
      <c r="H4851" s="12" t="s">
        <v>108042</v>
      </c>
      <c r="I4851" s="12">
        <v>222.64869334791501</v>
      </c>
      <c r="J4851" s="12" t="s">
        <v>108044</v>
      </c>
      <c r="K4851" s="12">
        <v>270.74822351368903</v>
      </c>
      <c r="L4851" s="12" t="s">
        <v>68</v>
      </c>
      <c r="M4851" s="12" t="b">
        <v>0</v>
      </c>
      <c r="N4851" s="12" t="b">
        <v>0</v>
      </c>
      <c r="O4851" s="12" t="b">
        <v>0</v>
      </c>
    </row>
    <row r="4852" spans="1:15" x14ac:dyDescent="0.75">
      <c r="A4852" s="12" t="s">
        <v>20694</v>
      </c>
      <c r="B4852" s="12">
        <v>-0.75176670689583003</v>
      </c>
      <c r="C4852" s="12" t="s">
        <v>97248</v>
      </c>
      <c r="D4852" s="12" t="s">
        <v>97249</v>
      </c>
      <c r="E4852" s="12" t="s">
        <v>97250</v>
      </c>
      <c r="F4852" s="12" t="s">
        <v>96314</v>
      </c>
      <c r="G4852" s="12" t="s">
        <v>108041</v>
      </c>
      <c r="H4852" s="12" t="s">
        <v>108042</v>
      </c>
      <c r="I4852" s="12">
        <v>222.551552347137</v>
      </c>
      <c r="J4852" s="12" t="s">
        <v>108044</v>
      </c>
      <c r="K4852" s="12">
        <v>400.23577639885298</v>
      </c>
      <c r="L4852" s="12" t="s">
        <v>20698</v>
      </c>
      <c r="M4852" s="12" t="b">
        <v>0</v>
      </c>
      <c r="N4852" s="12" t="b">
        <v>0</v>
      </c>
      <c r="O4852" s="12" t="b">
        <v>0</v>
      </c>
    </row>
    <row r="4853" spans="1:15" x14ac:dyDescent="0.75">
      <c r="A4853" s="12" t="s">
        <v>19155</v>
      </c>
      <c r="B4853" s="12">
        <v>-4.0682958896747799E-2</v>
      </c>
      <c r="C4853" s="12" t="s">
        <v>88287</v>
      </c>
      <c r="D4853" s="12" t="s">
        <v>88288</v>
      </c>
      <c r="E4853" s="12" t="s">
        <v>88289</v>
      </c>
      <c r="F4853" s="12" t="s">
        <v>88290</v>
      </c>
      <c r="G4853" s="12" t="s">
        <v>108041</v>
      </c>
      <c r="H4853" s="12" t="s">
        <v>108042</v>
      </c>
      <c r="I4853" s="12">
        <v>222.43266083664</v>
      </c>
      <c r="J4853" s="12" t="s">
        <v>108044</v>
      </c>
      <c r="K4853" s="12">
        <v>245.40072084325499</v>
      </c>
      <c r="L4853" s="12" t="s">
        <v>19160</v>
      </c>
      <c r="M4853" s="12" t="b">
        <v>0</v>
      </c>
      <c r="N4853" s="12" t="b">
        <v>0</v>
      </c>
      <c r="O4853" s="12" t="b">
        <v>0</v>
      </c>
    </row>
    <row r="4854" spans="1:15" x14ac:dyDescent="0.75">
      <c r="A4854" s="12" t="s">
        <v>43377</v>
      </c>
      <c r="B4854" s="12">
        <v>-0.42702069616630101</v>
      </c>
      <c r="C4854" s="12" t="s">
        <v>93247</v>
      </c>
      <c r="D4854" s="12" t="s">
        <v>93248</v>
      </c>
      <c r="E4854" s="12" t="s">
        <v>93249</v>
      </c>
      <c r="F4854" s="12" t="s">
        <v>83781</v>
      </c>
      <c r="G4854" s="12" t="s">
        <v>108041</v>
      </c>
      <c r="H4854" s="12" t="s">
        <v>108042</v>
      </c>
      <c r="I4854" s="12">
        <v>222.17646407413099</v>
      </c>
      <c r="J4854" s="12" t="s">
        <v>108044</v>
      </c>
      <c r="K4854" s="12">
        <v>320.21903508171999</v>
      </c>
      <c r="L4854" s="12" t="s">
        <v>68</v>
      </c>
      <c r="M4854" s="12" t="b">
        <v>0</v>
      </c>
      <c r="N4854" s="12" t="b">
        <v>0</v>
      </c>
      <c r="O4854" s="12" t="b">
        <v>0</v>
      </c>
    </row>
    <row r="4855" spans="1:15" x14ac:dyDescent="0.75">
      <c r="A4855" s="12" t="s">
        <v>51699</v>
      </c>
      <c r="B4855" s="12">
        <v>-0.121077294793725</v>
      </c>
      <c r="C4855" s="12" t="s">
        <v>89280</v>
      </c>
      <c r="D4855" s="12" t="s">
        <v>89281</v>
      </c>
      <c r="E4855" s="12" t="s">
        <v>89282</v>
      </c>
      <c r="F4855" s="12" t="s">
        <v>86066</v>
      </c>
      <c r="G4855" s="12" t="s">
        <v>108041</v>
      </c>
      <c r="H4855" s="12" t="s">
        <v>108042</v>
      </c>
      <c r="I4855" s="12">
        <v>222.09941191949599</v>
      </c>
      <c r="J4855" s="12" t="s">
        <v>108044</v>
      </c>
      <c r="K4855" s="12">
        <v>257.72209966387697</v>
      </c>
      <c r="L4855" s="12" t="s">
        <v>51704</v>
      </c>
      <c r="M4855" s="12" t="b">
        <v>0</v>
      </c>
      <c r="N4855" s="12" t="b">
        <v>0</v>
      </c>
      <c r="O4855" s="12" t="b">
        <v>0</v>
      </c>
    </row>
    <row r="4856" spans="1:15" x14ac:dyDescent="0.75">
      <c r="A4856" s="12" t="s">
        <v>15852</v>
      </c>
      <c r="B4856" s="12">
        <v>-0.24376836995069401</v>
      </c>
      <c r="C4856" s="12" t="s">
        <v>90932</v>
      </c>
      <c r="D4856" s="12" t="s">
        <v>90933</v>
      </c>
      <c r="E4856" s="12" t="s">
        <v>90934</v>
      </c>
      <c r="F4856" s="12" t="s">
        <v>90935</v>
      </c>
      <c r="G4856" s="12" t="s">
        <v>108041</v>
      </c>
      <c r="H4856" s="12" t="s">
        <v>108042</v>
      </c>
      <c r="I4856" s="12">
        <v>222.009656865598</v>
      </c>
      <c r="J4856" s="12" t="s">
        <v>108044</v>
      </c>
      <c r="K4856" s="12">
        <v>281.40573594556201</v>
      </c>
      <c r="L4856" s="12" t="s">
        <v>15857</v>
      </c>
      <c r="M4856" s="12" t="b">
        <v>0</v>
      </c>
      <c r="N4856" s="12" t="b">
        <v>0</v>
      </c>
      <c r="O4856" s="12" t="b">
        <v>0</v>
      </c>
    </row>
    <row r="4857" spans="1:15" x14ac:dyDescent="0.75">
      <c r="A4857" s="12" t="s">
        <v>30873</v>
      </c>
      <c r="B4857" s="12">
        <v>0.79618019824403097</v>
      </c>
      <c r="C4857" s="12" t="s">
        <v>78068</v>
      </c>
      <c r="D4857" s="12" t="s">
        <v>78069</v>
      </c>
      <c r="E4857" s="12" t="s">
        <v>78070</v>
      </c>
      <c r="F4857" s="12" t="s">
        <v>78071</v>
      </c>
      <c r="G4857" s="12" t="s">
        <v>108041</v>
      </c>
      <c r="H4857" s="12" t="s">
        <v>108042</v>
      </c>
      <c r="I4857" s="12">
        <v>221.829567830207</v>
      </c>
      <c r="J4857" s="12" t="s">
        <v>108044</v>
      </c>
      <c r="K4857" s="12">
        <v>136.14932115492701</v>
      </c>
      <c r="L4857" s="12" t="s">
        <v>30878</v>
      </c>
      <c r="M4857" s="12" t="b">
        <v>0</v>
      </c>
      <c r="N4857" s="12" t="b">
        <v>0</v>
      </c>
      <c r="O4857" s="12" t="b">
        <v>0</v>
      </c>
    </row>
    <row r="4858" spans="1:15" x14ac:dyDescent="0.75">
      <c r="A4858" s="12" t="s">
        <v>38563</v>
      </c>
      <c r="B4858" s="12">
        <v>-0.57178937211248804</v>
      </c>
      <c r="C4858" s="12" t="s">
        <v>95189</v>
      </c>
      <c r="D4858" s="12" t="s">
        <v>95190</v>
      </c>
      <c r="E4858" s="12" t="s">
        <v>95191</v>
      </c>
      <c r="F4858" s="12" t="s">
        <v>93894</v>
      </c>
      <c r="G4858" s="12" t="s">
        <v>108041</v>
      </c>
      <c r="H4858" s="12" t="s">
        <v>108042</v>
      </c>
      <c r="I4858" s="12">
        <v>221.819326830157</v>
      </c>
      <c r="J4858" s="12" t="s">
        <v>108044</v>
      </c>
      <c r="K4858" s="12">
        <v>353.22967173204199</v>
      </c>
      <c r="L4858" s="12" t="s">
        <v>38568</v>
      </c>
      <c r="M4858" s="12" t="b">
        <v>0</v>
      </c>
      <c r="N4858" s="12" t="b">
        <v>0</v>
      </c>
      <c r="O4858" s="12" t="b">
        <v>0</v>
      </c>
    </row>
    <row r="4859" spans="1:15" x14ac:dyDescent="0.75">
      <c r="A4859" s="12" t="s">
        <v>26539</v>
      </c>
      <c r="B4859" s="12">
        <v>-0.64993122528344704</v>
      </c>
      <c r="C4859" s="12" t="s">
        <v>96088</v>
      </c>
      <c r="D4859" s="12" t="s">
        <v>96089</v>
      </c>
      <c r="E4859" s="12" t="s">
        <v>96090</v>
      </c>
      <c r="F4859" s="12" t="s">
        <v>96091</v>
      </c>
      <c r="G4859" s="12" t="s">
        <v>108041</v>
      </c>
      <c r="H4859" s="12" t="s">
        <v>108042</v>
      </c>
      <c r="I4859" s="12">
        <v>221.77095424575799</v>
      </c>
      <c r="J4859" s="12" t="s">
        <v>108044</v>
      </c>
      <c r="K4859" s="12">
        <v>371.95603094901298</v>
      </c>
      <c r="L4859" s="12" t="s">
        <v>68</v>
      </c>
      <c r="M4859" s="12" t="b">
        <v>0</v>
      </c>
      <c r="N4859" s="12" t="b">
        <v>0</v>
      </c>
      <c r="O4859" s="12" t="b">
        <v>0</v>
      </c>
    </row>
    <row r="4860" spans="1:15" x14ac:dyDescent="0.75">
      <c r="A4860" s="12" t="s">
        <v>31524</v>
      </c>
      <c r="B4860" s="12">
        <v>1.8398966965283901</v>
      </c>
      <c r="C4860" s="12" t="s">
        <v>71150</v>
      </c>
      <c r="D4860" s="12" t="s">
        <v>71151</v>
      </c>
      <c r="E4860" s="12" t="s">
        <v>71152</v>
      </c>
      <c r="F4860" s="12" t="s">
        <v>71153</v>
      </c>
      <c r="G4860" s="12" t="s">
        <v>108041</v>
      </c>
      <c r="H4860" s="12" t="s">
        <v>108042</v>
      </c>
      <c r="I4860" s="12">
        <v>221.76312242313699</v>
      </c>
      <c r="J4860" s="12" t="s">
        <v>108044</v>
      </c>
      <c r="K4860" s="12">
        <v>66.459329568650901</v>
      </c>
      <c r="L4860" s="12" t="s">
        <v>68</v>
      </c>
      <c r="M4860" s="12" t="b">
        <v>0</v>
      </c>
      <c r="N4860" s="12" t="b">
        <v>0</v>
      </c>
      <c r="O4860" s="12" t="b">
        <v>0</v>
      </c>
    </row>
    <row r="4861" spans="1:15" x14ac:dyDescent="0.75">
      <c r="A4861" s="12" t="s">
        <v>18189</v>
      </c>
      <c r="B4861" s="12">
        <v>-0.79587403498836495</v>
      </c>
      <c r="C4861" s="12" t="s">
        <v>97700</v>
      </c>
      <c r="D4861" s="12" t="s">
        <v>97701</v>
      </c>
      <c r="E4861" s="12" t="s">
        <v>97702</v>
      </c>
      <c r="F4861" s="12" t="s">
        <v>97703</v>
      </c>
      <c r="G4861" s="12" t="s">
        <v>108041</v>
      </c>
      <c r="H4861" s="12" t="s">
        <v>108042</v>
      </c>
      <c r="I4861" s="12">
        <v>221.68394806456601</v>
      </c>
      <c r="J4861" s="12" t="s">
        <v>108044</v>
      </c>
      <c r="K4861" s="12">
        <v>411.98976355865</v>
      </c>
      <c r="L4861" s="12" t="s">
        <v>18194</v>
      </c>
      <c r="M4861" s="12" t="b">
        <v>0</v>
      </c>
      <c r="N4861" s="12" t="b">
        <v>0</v>
      </c>
      <c r="O4861" s="12" t="b">
        <v>0</v>
      </c>
    </row>
    <row r="4862" spans="1:15" x14ac:dyDescent="0.75">
      <c r="A4862" s="12" t="s">
        <v>26138</v>
      </c>
      <c r="B4862" s="12">
        <v>0.13505949458226299</v>
      </c>
      <c r="C4862" s="12" t="s">
        <v>85948</v>
      </c>
      <c r="D4862" s="12" t="s">
        <v>85949</v>
      </c>
      <c r="E4862" s="12" t="s">
        <v>85950</v>
      </c>
      <c r="F4862" s="12" t="s">
        <v>76794</v>
      </c>
      <c r="G4862" s="12" t="s">
        <v>108041</v>
      </c>
      <c r="H4862" s="12" t="s">
        <v>108042</v>
      </c>
      <c r="I4862" s="12">
        <v>221.41196351053301</v>
      </c>
      <c r="J4862" s="12" t="s">
        <v>108044</v>
      </c>
      <c r="K4862" s="12">
        <v>215.68339293897799</v>
      </c>
      <c r="L4862" s="12" t="s">
        <v>26143</v>
      </c>
      <c r="M4862" s="12" t="b">
        <v>0</v>
      </c>
      <c r="N4862" s="12" t="b">
        <v>0</v>
      </c>
      <c r="O4862" s="12" t="b">
        <v>0</v>
      </c>
    </row>
    <row r="4863" spans="1:15" x14ac:dyDescent="0.75">
      <c r="A4863" s="12" t="s">
        <v>52359</v>
      </c>
      <c r="B4863" s="12">
        <v>0.145975691459059</v>
      </c>
      <c r="C4863" s="12" t="s">
        <v>85816</v>
      </c>
      <c r="D4863" s="12" t="s">
        <v>85817</v>
      </c>
      <c r="E4863" s="12" t="s">
        <v>85818</v>
      </c>
      <c r="F4863" s="12" t="s">
        <v>81951</v>
      </c>
      <c r="G4863" s="12" t="s">
        <v>108041</v>
      </c>
      <c r="H4863" s="12" t="s">
        <v>108042</v>
      </c>
      <c r="I4863" s="12">
        <v>221.27104885400999</v>
      </c>
      <c r="J4863" s="12" t="s">
        <v>108044</v>
      </c>
      <c r="K4863" s="12">
        <v>213.54046720053799</v>
      </c>
      <c r="L4863" s="12" t="s">
        <v>68</v>
      </c>
      <c r="M4863" s="12" t="b">
        <v>0</v>
      </c>
      <c r="N4863" s="12" t="b">
        <v>0</v>
      </c>
      <c r="O4863" s="12" t="b">
        <v>0</v>
      </c>
    </row>
    <row r="4864" spans="1:15" x14ac:dyDescent="0.75">
      <c r="A4864" s="12" t="s">
        <v>2896</v>
      </c>
      <c r="B4864" s="12">
        <v>-2.54264373308221</v>
      </c>
      <c r="C4864" s="12" t="s">
        <v>105159</v>
      </c>
      <c r="D4864" s="12" t="s">
        <v>105160</v>
      </c>
      <c r="E4864" s="12" t="s">
        <v>105161</v>
      </c>
      <c r="F4864" s="12" t="s">
        <v>70638</v>
      </c>
      <c r="G4864" s="12" t="s">
        <v>108041</v>
      </c>
      <c r="H4864" s="12" t="s">
        <v>108042</v>
      </c>
      <c r="I4864" s="12">
        <v>221.24621442152301</v>
      </c>
      <c r="J4864" s="12" t="s">
        <v>108044</v>
      </c>
      <c r="K4864" s="12">
        <v>1374.9185811638299</v>
      </c>
      <c r="L4864" s="12" t="s">
        <v>68</v>
      </c>
      <c r="M4864" s="12" t="b">
        <v>0</v>
      </c>
      <c r="N4864" s="12" t="b">
        <v>1</v>
      </c>
      <c r="O4864" s="12" t="b">
        <v>1</v>
      </c>
    </row>
    <row r="4865" spans="1:15" x14ac:dyDescent="0.75">
      <c r="A4865" s="12" t="s">
        <v>19044</v>
      </c>
      <c r="B4865" s="12">
        <v>0.36318566388631002</v>
      </c>
      <c r="C4865" s="12" t="s">
        <v>83046</v>
      </c>
      <c r="D4865" s="12" t="s">
        <v>83047</v>
      </c>
      <c r="E4865" s="12" t="s">
        <v>83048</v>
      </c>
      <c r="F4865" s="12" t="s">
        <v>83049</v>
      </c>
      <c r="G4865" s="12" t="s">
        <v>108041</v>
      </c>
      <c r="H4865" s="12" t="s">
        <v>108042</v>
      </c>
      <c r="I4865" s="12">
        <v>221.146956530946</v>
      </c>
      <c r="J4865" s="12" t="s">
        <v>108044</v>
      </c>
      <c r="K4865" s="12">
        <v>184.190902396561</v>
      </c>
      <c r="L4865" s="12" t="s">
        <v>19049</v>
      </c>
      <c r="M4865" s="12" t="b">
        <v>0</v>
      </c>
      <c r="N4865" s="12" t="b">
        <v>0</v>
      </c>
      <c r="O4865" s="12" t="b">
        <v>0</v>
      </c>
    </row>
    <row r="4866" spans="1:15" x14ac:dyDescent="0.75">
      <c r="A4866" s="12" t="s">
        <v>25495</v>
      </c>
      <c r="B4866" s="12">
        <v>0.56058007939993104</v>
      </c>
      <c r="C4866" s="12" t="s">
        <v>80657</v>
      </c>
      <c r="D4866" s="12" t="s">
        <v>80658</v>
      </c>
      <c r="E4866" s="12" t="s">
        <v>80659</v>
      </c>
      <c r="F4866" s="12" t="s">
        <v>80660</v>
      </c>
      <c r="G4866" s="12" t="s">
        <v>108041</v>
      </c>
      <c r="H4866" s="12" t="s">
        <v>108042</v>
      </c>
      <c r="I4866" s="12">
        <v>221.13233701326601</v>
      </c>
      <c r="J4866" s="12" t="s">
        <v>108044</v>
      </c>
      <c r="K4866" s="12">
        <v>160.96686755330899</v>
      </c>
      <c r="L4866" s="12" t="s">
        <v>25499</v>
      </c>
      <c r="M4866" s="12" t="b">
        <v>0</v>
      </c>
      <c r="N4866" s="12" t="b">
        <v>0</v>
      </c>
      <c r="O4866" s="12" t="b">
        <v>0</v>
      </c>
    </row>
    <row r="4867" spans="1:15" x14ac:dyDescent="0.75">
      <c r="A4867" s="12" t="s">
        <v>20913</v>
      </c>
      <c r="B4867" s="12">
        <v>-0.550092860163927</v>
      </c>
      <c r="C4867" s="12" t="s">
        <v>94951</v>
      </c>
      <c r="D4867" s="12" t="s">
        <v>94952</v>
      </c>
      <c r="E4867" s="12" t="s">
        <v>94953</v>
      </c>
      <c r="F4867" s="12" t="s">
        <v>94954</v>
      </c>
      <c r="G4867" s="12" t="s">
        <v>108041</v>
      </c>
      <c r="H4867" s="12" t="s">
        <v>108042</v>
      </c>
      <c r="I4867" s="12">
        <v>221.11720209027499</v>
      </c>
      <c r="J4867" s="12" t="s">
        <v>108044</v>
      </c>
      <c r="K4867" s="12">
        <v>346.67771203808201</v>
      </c>
      <c r="L4867" s="12" t="s">
        <v>20918</v>
      </c>
      <c r="M4867" s="12" t="b">
        <v>0</v>
      </c>
      <c r="N4867" s="12" t="b">
        <v>0</v>
      </c>
      <c r="O4867" s="12" t="b">
        <v>0</v>
      </c>
    </row>
    <row r="4868" spans="1:15" x14ac:dyDescent="0.75">
      <c r="A4868" s="12" t="s">
        <v>64310</v>
      </c>
      <c r="B4868" s="12">
        <v>0.32892994577898199</v>
      </c>
      <c r="C4868" s="12" t="s">
        <v>83508</v>
      </c>
      <c r="D4868" s="12" t="s">
        <v>83509</v>
      </c>
      <c r="E4868" s="12" t="s">
        <v>83510</v>
      </c>
      <c r="F4868" s="12" t="s">
        <v>83511</v>
      </c>
      <c r="G4868" s="12" t="s">
        <v>108041</v>
      </c>
      <c r="H4868" s="12" t="s">
        <v>108042</v>
      </c>
      <c r="I4868" s="12">
        <v>220.95880794251701</v>
      </c>
      <c r="J4868" s="12" t="s">
        <v>108044</v>
      </c>
      <c r="K4868" s="12">
        <v>188.607275535876</v>
      </c>
      <c r="L4868" s="12" t="s">
        <v>68</v>
      </c>
      <c r="M4868" s="12" t="b">
        <v>0</v>
      </c>
      <c r="N4868" s="12" t="b">
        <v>0</v>
      </c>
      <c r="O4868" s="12" t="b">
        <v>0</v>
      </c>
    </row>
    <row r="4869" spans="1:15" x14ac:dyDescent="0.75">
      <c r="A4869" s="12" t="s">
        <v>37399</v>
      </c>
      <c r="B4869" s="12">
        <v>-0.92375218607612297</v>
      </c>
      <c r="C4869" s="12" t="s">
        <v>98796</v>
      </c>
      <c r="D4869" s="12" t="s">
        <v>98797</v>
      </c>
      <c r="E4869" s="12" t="s">
        <v>98798</v>
      </c>
      <c r="F4869" s="12" t="s">
        <v>94162</v>
      </c>
      <c r="G4869" s="12" t="s">
        <v>108041</v>
      </c>
      <c r="H4869" s="12" t="s">
        <v>108042</v>
      </c>
      <c r="I4869" s="12">
        <v>220.88545749047</v>
      </c>
      <c r="J4869" s="12" t="s">
        <v>108044</v>
      </c>
      <c r="K4869" s="12">
        <v>448.23974814867898</v>
      </c>
      <c r="L4869" s="12" t="s">
        <v>37404</v>
      </c>
      <c r="M4869" s="12" t="b">
        <v>0</v>
      </c>
      <c r="N4869" s="12" t="b">
        <v>0</v>
      </c>
      <c r="O4869" s="12" t="b">
        <v>0</v>
      </c>
    </row>
    <row r="4870" spans="1:15" x14ac:dyDescent="0.75">
      <c r="A4870" s="12" t="s">
        <v>28171</v>
      </c>
      <c r="B4870" s="12">
        <v>-2.9430329112143001</v>
      </c>
      <c r="C4870" s="12" t="s">
        <v>105859</v>
      </c>
      <c r="D4870" s="12" t="s">
        <v>105860</v>
      </c>
      <c r="E4870" s="12" t="s">
        <v>105861</v>
      </c>
      <c r="F4870" s="12" t="s">
        <v>99209</v>
      </c>
      <c r="G4870" s="12" t="s">
        <v>108041</v>
      </c>
      <c r="H4870" s="12" t="s">
        <v>108042</v>
      </c>
      <c r="I4870" s="12">
        <v>220.88303165701601</v>
      </c>
      <c r="J4870" s="12" t="s">
        <v>108044</v>
      </c>
      <c r="K4870" s="12">
        <v>1808.0540347809399</v>
      </c>
      <c r="L4870" s="12" t="s">
        <v>68</v>
      </c>
      <c r="M4870" s="12" t="b">
        <v>0</v>
      </c>
      <c r="N4870" s="12" t="b">
        <v>0</v>
      </c>
      <c r="O4870" s="12" t="b">
        <v>0</v>
      </c>
    </row>
    <row r="4871" spans="1:15" x14ac:dyDescent="0.75">
      <c r="A4871" s="12" t="s">
        <v>64658</v>
      </c>
      <c r="B4871" s="12">
        <v>-3.1514307668279402</v>
      </c>
      <c r="C4871" s="12" t="s">
        <v>106177</v>
      </c>
      <c r="D4871" s="12" t="s">
        <v>106178</v>
      </c>
      <c r="E4871" s="12" t="s">
        <v>106179</v>
      </c>
      <c r="F4871" s="12" t="s">
        <v>106180</v>
      </c>
      <c r="G4871" s="12" t="s">
        <v>108041</v>
      </c>
      <c r="H4871" s="12" t="s">
        <v>108042</v>
      </c>
      <c r="I4871" s="12">
        <v>220.59611993498399</v>
      </c>
      <c r="J4871" s="12" t="s">
        <v>108044</v>
      </c>
      <c r="K4871" s="12">
        <v>2090.2793601234298</v>
      </c>
      <c r="L4871" s="12" t="s">
        <v>64663</v>
      </c>
      <c r="M4871" s="12" t="b">
        <v>0</v>
      </c>
      <c r="N4871" s="12" t="b">
        <v>1</v>
      </c>
      <c r="O4871" s="12" t="b">
        <v>1</v>
      </c>
    </row>
    <row r="4872" spans="1:15" x14ac:dyDescent="0.75">
      <c r="A4872" s="12" t="s">
        <v>21584</v>
      </c>
      <c r="B4872" s="12">
        <v>-0.46843976922096597</v>
      </c>
      <c r="C4872" s="12" t="s">
        <v>93835</v>
      </c>
      <c r="D4872" s="12" t="s">
        <v>93836</v>
      </c>
      <c r="E4872" s="12" t="s">
        <v>93837</v>
      </c>
      <c r="F4872" s="12" t="s">
        <v>93838</v>
      </c>
      <c r="G4872" s="12" t="s">
        <v>108041</v>
      </c>
      <c r="H4872" s="12" t="s">
        <v>108042</v>
      </c>
      <c r="I4872" s="12">
        <v>220.46270613822</v>
      </c>
      <c r="J4872" s="12" t="s">
        <v>108044</v>
      </c>
      <c r="K4872" s="12">
        <v>325.94003675033201</v>
      </c>
      <c r="L4872" s="12" t="s">
        <v>21589</v>
      </c>
      <c r="M4872" s="12" t="b">
        <v>0</v>
      </c>
      <c r="N4872" s="12" t="b">
        <v>0</v>
      </c>
      <c r="O4872" s="12" t="b">
        <v>0</v>
      </c>
    </row>
    <row r="4873" spans="1:15" x14ac:dyDescent="0.75">
      <c r="A4873" s="12" t="s">
        <v>21505</v>
      </c>
      <c r="B4873" s="12">
        <v>-0.43957989449798202</v>
      </c>
      <c r="C4873" s="12" t="s">
        <v>93434</v>
      </c>
      <c r="D4873" s="12" t="s">
        <v>93435</v>
      </c>
      <c r="E4873" s="12" t="s">
        <v>93436</v>
      </c>
      <c r="F4873" s="12" t="s">
        <v>83680</v>
      </c>
      <c r="G4873" s="12" t="s">
        <v>108041</v>
      </c>
      <c r="H4873" s="12" t="s">
        <v>108042</v>
      </c>
      <c r="I4873" s="12">
        <v>220.26808480416199</v>
      </c>
      <c r="J4873" s="12" t="s">
        <v>108044</v>
      </c>
      <c r="K4873" s="12">
        <v>318.83720037106099</v>
      </c>
      <c r="L4873" s="12" t="s">
        <v>68</v>
      </c>
      <c r="M4873" s="12" t="b">
        <v>0</v>
      </c>
      <c r="N4873" s="12" t="b">
        <v>0</v>
      </c>
      <c r="O4873" s="12" t="b">
        <v>0</v>
      </c>
    </row>
    <row r="4874" spans="1:15" x14ac:dyDescent="0.75">
      <c r="A4874" s="12" t="s">
        <v>53193</v>
      </c>
      <c r="B4874" s="12">
        <v>0.48095987070323198</v>
      </c>
      <c r="C4874" s="12" t="s">
        <v>81557</v>
      </c>
      <c r="D4874" s="12" t="s">
        <v>81558</v>
      </c>
      <c r="E4874" s="12" t="s">
        <v>81559</v>
      </c>
      <c r="F4874" s="12" t="s">
        <v>81560</v>
      </c>
      <c r="G4874" s="12" t="s">
        <v>108041</v>
      </c>
      <c r="H4874" s="12" t="s">
        <v>108042</v>
      </c>
      <c r="I4874" s="12">
        <v>220.259777880136</v>
      </c>
      <c r="J4874" s="12" t="s">
        <v>108044</v>
      </c>
      <c r="K4874" s="12">
        <v>168.653548433423</v>
      </c>
      <c r="L4874" s="12" t="s">
        <v>53198</v>
      </c>
      <c r="M4874" s="12" t="b">
        <v>0</v>
      </c>
      <c r="N4874" s="12" t="b">
        <v>0</v>
      </c>
      <c r="O4874" s="12" t="b">
        <v>0</v>
      </c>
    </row>
    <row r="4875" spans="1:15" x14ac:dyDescent="0.75">
      <c r="A4875" s="12" t="s">
        <v>23182</v>
      </c>
      <c r="B4875" s="12">
        <v>1.7930481163977601</v>
      </c>
      <c r="C4875" s="12" t="s">
        <v>71293</v>
      </c>
      <c r="D4875" s="12" t="s">
        <v>71294</v>
      </c>
      <c r="E4875" s="12" t="s">
        <v>71295</v>
      </c>
      <c r="F4875" s="12" t="s">
        <v>71296</v>
      </c>
      <c r="G4875" s="12" t="s">
        <v>108041</v>
      </c>
      <c r="H4875" s="12" t="s">
        <v>108042</v>
      </c>
      <c r="I4875" s="12">
        <v>220.16634311291801</v>
      </c>
      <c r="J4875" s="12" t="s">
        <v>108044</v>
      </c>
      <c r="K4875" s="12">
        <v>68.033773728182197</v>
      </c>
      <c r="L4875" s="12" t="s">
        <v>68</v>
      </c>
      <c r="M4875" s="12" t="b">
        <v>0</v>
      </c>
      <c r="N4875" s="12" t="b">
        <v>0</v>
      </c>
      <c r="O4875" s="12" t="b">
        <v>0</v>
      </c>
    </row>
    <row r="4876" spans="1:15" x14ac:dyDescent="0.75">
      <c r="A4876" s="12" t="s">
        <v>62182</v>
      </c>
      <c r="B4876" s="12">
        <v>0.231668741348736</v>
      </c>
      <c r="C4876" s="12" t="s">
        <v>84693</v>
      </c>
      <c r="D4876" s="12" t="s">
        <v>84694</v>
      </c>
      <c r="E4876" s="12" t="s">
        <v>84695</v>
      </c>
      <c r="F4876" s="12" t="s">
        <v>84696</v>
      </c>
      <c r="G4876" s="12" t="s">
        <v>108041</v>
      </c>
      <c r="H4876" s="12" t="s">
        <v>108042</v>
      </c>
      <c r="I4876" s="12">
        <v>220.14461686887</v>
      </c>
      <c r="J4876" s="12" t="s">
        <v>108044</v>
      </c>
      <c r="K4876" s="12">
        <v>201.03055924096</v>
      </c>
      <c r="L4876" s="12" t="s">
        <v>68</v>
      </c>
      <c r="M4876" s="12" t="b">
        <v>0</v>
      </c>
      <c r="N4876" s="12" t="b">
        <v>0</v>
      </c>
      <c r="O4876" s="12" t="b">
        <v>0</v>
      </c>
    </row>
    <row r="4877" spans="1:15" x14ac:dyDescent="0.75">
      <c r="A4877" s="12" t="s">
        <v>55659</v>
      </c>
      <c r="B4877" s="12">
        <v>-0.79359917959030501</v>
      </c>
      <c r="C4877" s="12" t="s">
        <v>97666</v>
      </c>
      <c r="D4877" s="12" t="s">
        <v>97667</v>
      </c>
      <c r="E4877" s="12" t="s">
        <v>97668</v>
      </c>
      <c r="F4877" s="12" t="s">
        <v>80229</v>
      </c>
      <c r="G4877" s="12" t="s">
        <v>108041</v>
      </c>
      <c r="H4877" s="12" t="s">
        <v>108042</v>
      </c>
      <c r="I4877" s="12">
        <v>219.95572495917301</v>
      </c>
      <c r="J4877" s="12" t="s">
        <v>108044</v>
      </c>
      <c r="K4877" s="12">
        <v>406.76404240333602</v>
      </c>
      <c r="L4877" s="12" t="s">
        <v>68</v>
      </c>
      <c r="M4877" s="12" t="b">
        <v>0</v>
      </c>
      <c r="N4877" s="12" t="b">
        <v>0</v>
      </c>
      <c r="O4877" s="12" t="b">
        <v>0</v>
      </c>
    </row>
    <row r="4878" spans="1:15" x14ac:dyDescent="0.75">
      <c r="A4878" s="12" t="s">
        <v>28098</v>
      </c>
      <c r="B4878" s="12">
        <v>-2.5047198721072799</v>
      </c>
      <c r="C4878" s="12" t="s">
        <v>105057</v>
      </c>
      <c r="D4878" s="12" t="s">
        <v>105058</v>
      </c>
      <c r="E4878" s="12" t="s">
        <v>105059</v>
      </c>
      <c r="F4878" s="12" t="s">
        <v>105060</v>
      </c>
      <c r="G4878" s="12" t="s">
        <v>108041</v>
      </c>
      <c r="H4878" s="12" t="s">
        <v>108042</v>
      </c>
      <c r="I4878" s="12">
        <v>219.81216651978599</v>
      </c>
      <c r="J4878" s="12" t="s">
        <v>108044</v>
      </c>
      <c r="K4878" s="12">
        <v>1333.0482082013</v>
      </c>
      <c r="L4878" s="12" t="s">
        <v>419</v>
      </c>
      <c r="M4878" s="12" t="b">
        <v>0</v>
      </c>
      <c r="N4878" s="12" t="b">
        <v>1</v>
      </c>
      <c r="O4878" s="12" t="b">
        <v>1</v>
      </c>
    </row>
    <row r="4879" spans="1:15" x14ac:dyDescent="0.75">
      <c r="A4879" s="12" t="s">
        <v>10360</v>
      </c>
      <c r="B4879" s="12">
        <v>-0.68475334362069296</v>
      </c>
      <c r="C4879" s="12" t="s">
        <v>96537</v>
      </c>
      <c r="D4879" s="12" t="s">
        <v>96538</v>
      </c>
      <c r="E4879" s="12" t="s">
        <v>96539</v>
      </c>
      <c r="F4879" s="12" t="s">
        <v>96540</v>
      </c>
      <c r="G4879" s="12" t="s">
        <v>108041</v>
      </c>
      <c r="H4879" s="12" t="s">
        <v>108042</v>
      </c>
      <c r="I4879" s="12">
        <v>219.77065435566101</v>
      </c>
      <c r="J4879" s="12" t="s">
        <v>108044</v>
      </c>
      <c r="K4879" s="12">
        <v>377.835495135825</v>
      </c>
      <c r="L4879" s="12" t="s">
        <v>68</v>
      </c>
      <c r="M4879" s="12" t="b">
        <v>0</v>
      </c>
      <c r="N4879" s="12" t="b">
        <v>0</v>
      </c>
      <c r="O4879" s="12" t="b">
        <v>0</v>
      </c>
    </row>
    <row r="4880" spans="1:15" x14ac:dyDescent="0.75">
      <c r="A4880" s="12" t="s">
        <v>47809</v>
      </c>
      <c r="B4880" s="12">
        <v>-0.25741914724963499</v>
      </c>
      <c r="C4880" s="12" t="s">
        <v>91097</v>
      </c>
      <c r="D4880" s="12" t="s">
        <v>91098</v>
      </c>
      <c r="E4880" s="12" t="s">
        <v>91099</v>
      </c>
      <c r="F4880" s="12" t="s">
        <v>91100</v>
      </c>
      <c r="G4880" s="12" t="s">
        <v>108041</v>
      </c>
      <c r="H4880" s="12" t="s">
        <v>108042</v>
      </c>
      <c r="I4880" s="12">
        <v>219.762485760168</v>
      </c>
      <c r="J4880" s="12" t="s">
        <v>108044</v>
      </c>
      <c r="K4880" s="12">
        <v>281.030035391333</v>
      </c>
      <c r="L4880" s="12" t="s">
        <v>47814</v>
      </c>
      <c r="M4880" s="12" t="b">
        <v>0</v>
      </c>
      <c r="N4880" s="12" t="b">
        <v>0</v>
      </c>
      <c r="O4880" s="12" t="b">
        <v>0</v>
      </c>
    </row>
    <row r="4881" spans="1:15" x14ac:dyDescent="0.75">
      <c r="A4881" s="12" t="s">
        <v>1146</v>
      </c>
      <c r="B4881" s="12">
        <v>0.59093402849281695</v>
      </c>
      <c r="C4881" s="12" t="s">
        <v>80302</v>
      </c>
      <c r="D4881" s="12" t="s">
        <v>80303</v>
      </c>
      <c r="E4881" s="12" t="s">
        <v>80304</v>
      </c>
      <c r="F4881" s="12" t="s">
        <v>80305</v>
      </c>
      <c r="G4881" s="12" t="s">
        <v>108041</v>
      </c>
      <c r="H4881" s="12" t="s">
        <v>108042</v>
      </c>
      <c r="I4881" s="12">
        <v>219.652955044587</v>
      </c>
      <c r="J4881" s="12" t="s">
        <v>108044</v>
      </c>
      <c r="K4881" s="12">
        <v>156.49850985282799</v>
      </c>
      <c r="L4881" s="12" t="s">
        <v>1151</v>
      </c>
      <c r="M4881" s="12" t="b">
        <v>0</v>
      </c>
      <c r="N4881" s="12" t="b">
        <v>0</v>
      </c>
      <c r="O4881" s="12" t="b">
        <v>0</v>
      </c>
    </row>
    <row r="4882" spans="1:15" x14ac:dyDescent="0.75">
      <c r="A4882" s="12" t="s">
        <v>24033</v>
      </c>
      <c r="B4882" s="12">
        <v>-0.32308316471861298</v>
      </c>
      <c r="C4882" s="12" t="s">
        <v>91959</v>
      </c>
      <c r="D4882" s="12" t="s">
        <v>91960</v>
      </c>
      <c r="E4882" s="12" t="s">
        <v>91961</v>
      </c>
      <c r="F4882" s="12" t="s">
        <v>91962</v>
      </c>
      <c r="G4882" s="12" t="s">
        <v>108041</v>
      </c>
      <c r="H4882" s="12" t="s">
        <v>108042</v>
      </c>
      <c r="I4882" s="12">
        <v>219.609706871913</v>
      </c>
      <c r="J4882" s="12" t="s">
        <v>108044</v>
      </c>
      <c r="K4882" s="12">
        <v>293.28593764668199</v>
      </c>
      <c r="L4882" s="12" t="s">
        <v>24038</v>
      </c>
      <c r="M4882" s="12" t="b">
        <v>0</v>
      </c>
      <c r="N4882" s="12" t="b">
        <v>0</v>
      </c>
      <c r="O4882" s="12" t="b">
        <v>0</v>
      </c>
    </row>
    <row r="4883" spans="1:15" x14ac:dyDescent="0.75">
      <c r="A4883" s="12" t="s">
        <v>18575</v>
      </c>
      <c r="B4883" s="12">
        <v>-0.230550966874119</v>
      </c>
      <c r="C4883" s="12" t="s">
        <v>90722</v>
      </c>
      <c r="D4883" s="12" t="s">
        <v>90723</v>
      </c>
      <c r="E4883" s="12" t="s">
        <v>90724</v>
      </c>
      <c r="F4883" s="12" t="s">
        <v>90725</v>
      </c>
      <c r="G4883" s="12" t="s">
        <v>108041</v>
      </c>
      <c r="H4883" s="12" t="s">
        <v>108042</v>
      </c>
      <c r="I4883" s="12">
        <v>219.59412605315501</v>
      </c>
      <c r="J4883" s="12" t="s">
        <v>108044</v>
      </c>
      <c r="K4883" s="12">
        <v>274.81818308637298</v>
      </c>
      <c r="L4883" s="12" t="s">
        <v>68</v>
      </c>
      <c r="M4883" s="12" t="b">
        <v>0</v>
      </c>
      <c r="N4883" s="12" t="b">
        <v>0</v>
      </c>
      <c r="O4883" s="12" t="b">
        <v>0</v>
      </c>
    </row>
    <row r="4884" spans="1:15" x14ac:dyDescent="0.75">
      <c r="A4884" s="12" t="s">
        <v>24317</v>
      </c>
      <c r="B4884" s="12">
        <v>0.48429241760874803</v>
      </c>
      <c r="C4884" s="12" t="s">
        <v>81510</v>
      </c>
      <c r="D4884" s="12" t="s">
        <v>81511</v>
      </c>
      <c r="E4884" s="12" t="s">
        <v>81512</v>
      </c>
      <c r="F4884" s="12" t="s">
        <v>81513</v>
      </c>
      <c r="G4884" s="12" t="s">
        <v>108041</v>
      </c>
      <c r="H4884" s="12" t="s">
        <v>108042</v>
      </c>
      <c r="I4884" s="12">
        <v>219.591388029776</v>
      </c>
      <c r="J4884" s="12" t="s">
        <v>108044</v>
      </c>
      <c r="K4884" s="12">
        <v>167.747170732749</v>
      </c>
      <c r="L4884" s="12" t="s">
        <v>24321</v>
      </c>
      <c r="M4884" s="12" t="b">
        <v>0</v>
      </c>
      <c r="N4884" s="12" t="b">
        <v>0</v>
      </c>
      <c r="O4884" s="12" t="b">
        <v>0</v>
      </c>
    </row>
    <row r="4885" spans="1:15" x14ac:dyDescent="0.75">
      <c r="A4885" s="12" t="s">
        <v>9219</v>
      </c>
      <c r="B4885" s="12">
        <v>-2.8563118307401898</v>
      </c>
      <c r="C4885" s="12" t="s">
        <v>105740</v>
      </c>
      <c r="D4885" s="12" t="s">
        <v>105741</v>
      </c>
      <c r="E4885" s="12" t="s">
        <v>105742</v>
      </c>
      <c r="F4885" s="12" t="s">
        <v>105743</v>
      </c>
      <c r="G4885" s="12" t="s">
        <v>108041</v>
      </c>
      <c r="H4885" s="12" t="s">
        <v>108042</v>
      </c>
      <c r="I4885" s="12">
        <v>219.549256729061</v>
      </c>
      <c r="J4885" s="12" t="s">
        <v>108044</v>
      </c>
      <c r="K4885" s="12">
        <v>1695.13948218468</v>
      </c>
      <c r="L4885" s="12" t="s">
        <v>68</v>
      </c>
      <c r="M4885" s="12" t="b">
        <v>0</v>
      </c>
      <c r="N4885" s="12" t="b">
        <v>1</v>
      </c>
      <c r="O4885" s="12" t="b">
        <v>1</v>
      </c>
    </row>
    <row r="4886" spans="1:15" x14ac:dyDescent="0.75">
      <c r="A4886" s="12" t="s">
        <v>60118</v>
      </c>
      <c r="B4886" s="12">
        <v>-1.37083484109779</v>
      </c>
      <c r="C4886" s="12" t="s">
        <v>101581</v>
      </c>
      <c r="D4886" s="12" t="s">
        <v>101582</v>
      </c>
      <c r="E4886" s="12" t="s">
        <v>101583</v>
      </c>
      <c r="F4886" s="12" t="s">
        <v>101584</v>
      </c>
      <c r="G4886" s="12" t="s">
        <v>108041</v>
      </c>
      <c r="H4886" s="12" t="s">
        <v>108042</v>
      </c>
      <c r="I4886" s="12">
        <v>219.517841746957</v>
      </c>
      <c r="J4886" s="12" t="s">
        <v>108044</v>
      </c>
      <c r="K4886" s="12">
        <v>606.24786773754795</v>
      </c>
      <c r="L4886" s="12" t="s">
        <v>60123</v>
      </c>
      <c r="M4886" s="12" t="b">
        <v>0</v>
      </c>
      <c r="N4886" s="12" t="b">
        <v>1</v>
      </c>
      <c r="O4886" s="12" t="b">
        <v>1</v>
      </c>
    </row>
    <row r="4887" spans="1:15" x14ac:dyDescent="0.75">
      <c r="A4887" s="12" t="s">
        <v>52403</v>
      </c>
      <c r="B4887" s="12">
        <v>0.95357243646168699</v>
      </c>
      <c r="C4887" s="12" t="s">
        <v>76528</v>
      </c>
      <c r="D4887" s="12" t="s">
        <v>76529</v>
      </c>
      <c r="E4887" s="12" t="s">
        <v>76530</v>
      </c>
      <c r="F4887" s="12" t="s">
        <v>76531</v>
      </c>
      <c r="G4887" s="12" t="s">
        <v>108041</v>
      </c>
      <c r="H4887" s="12" t="s">
        <v>108042</v>
      </c>
      <c r="I4887" s="12">
        <v>219.388025346847</v>
      </c>
      <c r="J4887" s="12" t="s">
        <v>108044</v>
      </c>
      <c r="K4887" s="12">
        <v>120.763994694781</v>
      </c>
      <c r="L4887" s="12" t="s">
        <v>52407</v>
      </c>
      <c r="M4887" s="12" t="b">
        <v>0</v>
      </c>
      <c r="N4887" s="12" t="b">
        <v>0</v>
      </c>
      <c r="O4887" s="12" t="b">
        <v>0</v>
      </c>
    </row>
    <row r="4888" spans="1:15" x14ac:dyDescent="0.75">
      <c r="A4888" s="12" t="s">
        <v>18663</v>
      </c>
      <c r="B4888" s="12">
        <v>-0.55905079148565195</v>
      </c>
      <c r="C4888" s="12" t="s">
        <v>95065</v>
      </c>
      <c r="D4888" s="12" t="s">
        <v>95066</v>
      </c>
      <c r="E4888" s="12" t="s">
        <v>95067</v>
      </c>
      <c r="F4888" s="12" t="s">
        <v>95068</v>
      </c>
      <c r="G4888" s="12" t="s">
        <v>108041</v>
      </c>
      <c r="H4888" s="12" t="s">
        <v>108042</v>
      </c>
      <c r="I4888" s="12">
        <v>219.232266459371</v>
      </c>
      <c r="J4888" s="12" t="s">
        <v>108044</v>
      </c>
      <c r="K4888" s="12">
        <v>345.32375065713899</v>
      </c>
      <c r="L4888" s="12" t="s">
        <v>68</v>
      </c>
      <c r="M4888" s="12" t="b">
        <v>0</v>
      </c>
      <c r="N4888" s="12" t="b">
        <v>0</v>
      </c>
      <c r="O4888" s="12" t="b">
        <v>0</v>
      </c>
    </row>
    <row r="4889" spans="1:15" x14ac:dyDescent="0.75">
      <c r="A4889" s="12" t="s">
        <v>9908</v>
      </c>
      <c r="B4889" s="12">
        <v>0.36884661090193599</v>
      </c>
      <c r="C4889" s="12" t="s">
        <v>82979</v>
      </c>
      <c r="D4889" s="12" t="s">
        <v>82980</v>
      </c>
      <c r="E4889" s="12" t="s">
        <v>82981</v>
      </c>
      <c r="F4889" s="12" t="s">
        <v>82982</v>
      </c>
      <c r="G4889" s="12" t="s">
        <v>108041</v>
      </c>
      <c r="H4889" s="12" t="s">
        <v>108042</v>
      </c>
      <c r="I4889" s="12">
        <v>219.14581020884199</v>
      </c>
      <c r="J4889" s="12" t="s">
        <v>108044</v>
      </c>
      <c r="K4889" s="12">
        <v>181.410543396576</v>
      </c>
      <c r="L4889" s="12" t="s">
        <v>9912</v>
      </c>
      <c r="M4889" s="12" t="b">
        <v>0</v>
      </c>
      <c r="N4889" s="12" t="b">
        <v>0</v>
      </c>
      <c r="O4889" s="12" t="b">
        <v>0</v>
      </c>
    </row>
    <row r="4890" spans="1:15" x14ac:dyDescent="0.75">
      <c r="A4890" s="12" t="s">
        <v>16217</v>
      </c>
      <c r="B4890" s="12">
        <v>-0.84332105504201904</v>
      </c>
      <c r="C4890" s="12" t="s">
        <v>98159</v>
      </c>
      <c r="D4890" s="12" t="s">
        <v>98160</v>
      </c>
      <c r="E4890" s="12" t="s">
        <v>98161</v>
      </c>
      <c r="F4890" s="12" t="s">
        <v>98162</v>
      </c>
      <c r="G4890" s="12" t="s">
        <v>108041</v>
      </c>
      <c r="H4890" s="12" t="s">
        <v>108042</v>
      </c>
      <c r="I4890" s="12">
        <v>219.01876890411199</v>
      </c>
      <c r="J4890" s="12" t="s">
        <v>108044</v>
      </c>
      <c r="K4890" s="12">
        <v>419.35778173170002</v>
      </c>
      <c r="L4890" s="12" t="s">
        <v>16222</v>
      </c>
      <c r="M4890" s="12" t="b">
        <v>0</v>
      </c>
      <c r="N4890" s="12" t="b">
        <v>0</v>
      </c>
      <c r="O4890" s="12" t="b">
        <v>0</v>
      </c>
    </row>
    <row r="4891" spans="1:15" x14ac:dyDescent="0.75">
      <c r="A4891" s="12" t="s">
        <v>36888</v>
      </c>
      <c r="B4891" s="12">
        <v>-3.59697089317934</v>
      </c>
      <c r="C4891" s="12" t="s">
        <v>106713</v>
      </c>
      <c r="D4891" s="12" t="s">
        <v>106714</v>
      </c>
      <c r="E4891" s="12" t="s">
        <v>106715</v>
      </c>
      <c r="F4891" s="12" t="s">
        <v>106716</v>
      </c>
      <c r="G4891" s="12" t="s">
        <v>108041</v>
      </c>
      <c r="H4891" s="12" t="s">
        <v>108042</v>
      </c>
      <c r="I4891" s="12">
        <v>218.88039942994999</v>
      </c>
      <c r="J4891" s="12" t="s">
        <v>108044</v>
      </c>
      <c r="K4891" s="12">
        <v>2825.44088157437</v>
      </c>
      <c r="L4891" s="12" t="s">
        <v>36893</v>
      </c>
      <c r="M4891" s="12" t="b">
        <v>0</v>
      </c>
      <c r="N4891" s="12" t="b">
        <v>1</v>
      </c>
      <c r="O4891" s="12" t="b">
        <v>1</v>
      </c>
    </row>
    <row r="4892" spans="1:15" x14ac:dyDescent="0.75">
      <c r="A4892" s="12" t="s">
        <v>4534</v>
      </c>
      <c r="B4892" s="12">
        <v>-2.98999832484684</v>
      </c>
      <c r="C4892" s="12" t="s">
        <v>105945</v>
      </c>
      <c r="D4892" s="12" t="s">
        <v>105946</v>
      </c>
      <c r="E4892" s="12" t="s">
        <v>105947</v>
      </c>
      <c r="F4892" s="12" t="s">
        <v>105948</v>
      </c>
      <c r="G4892" s="12" t="s">
        <v>108041</v>
      </c>
      <c r="H4892" s="12" t="s">
        <v>108042</v>
      </c>
      <c r="I4892" s="12">
        <v>218.79868978355901</v>
      </c>
      <c r="J4892" s="12" t="s">
        <v>108044</v>
      </c>
      <c r="K4892" s="12">
        <v>1851.53135315189</v>
      </c>
      <c r="L4892" s="12" t="s">
        <v>4539</v>
      </c>
      <c r="M4892" s="12" t="b">
        <v>0</v>
      </c>
      <c r="N4892" s="12" t="b">
        <v>1</v>
      </c>
      <c r="O4892" s="12" t="b">
        <v>1</v>
      </c>
    </row>
    <row r="4893" spans="1:15" x14ac:dyDescent="0.75">
      <c r="A4893" s="12" t="s">
        <v>55909</v>
      </c>
      <c r="B4893" s="12">
        <v>0.203245449901688</v>
      </c>
      <c r="C4893" s="12" t="s">
        <v>85047</v>
      </c>
      <c r="D4893" s="12" t="s">
        <v>85048</v>
      </c>
      <c r="E4893" s="12" t="s">
        <v>85049</v>
      </c>
      <c r="F4893" s="12" t="s">
        <v>78646</v>
      </c>
      <c r="G4893" s="12" t="s">
        <v>108041</v>
      </c>
      <c r="H4893" s="12" t="s">
        <v>108042</v>
      </c>
      <c r="I4893" s="12">
        <v>218.715847890758</v>
      </c>
      <c r="J4893" s="12" t="s">
        <v>108044</v>
      </c>
      <c r="K4893" s="12">
        <v>203.10874726098399</v>
      </c>
      <c r="L4893" s="12" t="s">
        <v>55914</v>
      </c>
      <c r="M4893" s="12" t="b">
        <v>0</v>
      </c>
      <c r="N4893" s="12" t="b">
        <v>0</v>
      </c>
      <c r="O4893" s="12" t="b">
        <v>0</v>
      </c>
    </row>
    <row r="4894" spans="1:15" x14ac:dyDescent="0.75">
      <c r="A4894" s="12" t="s">
        <v>30447</v>
      </c>
      <c r="B4894" s="12">
        <v>2.8377639682799498</v>
      </c>
      <c r="C4894" s="12" t="s">
        <v>68188</v>
      </c>
      <c r="D4894" s="12" t="s">
        <v>68189</v>
      </c>
      <c r="E4894" s="12" t="s">
        <v>68190</v>
      </c>
      <c r="F4894" s="12" t="s">
        <v>68191</v>
      </c>
      <c r="G4894" s="12" t="s">
        <v>108041</v>
      </c>
      <c r="H4894" s="12" t="s">
        <v>108042</v>
      </c>
      <c r="I4894" s="12">
        <v>218.60848130822299</v>
      </c>
      <c r="J4894" s="12" t="s">
        <v>108044</v>
      </c>
      <c r="K4894" s="12">
        <v>32.746863248420503</v>
      </c>
      <c r="L4894" s="12" t="s">
        <v>30451</v>
      </c>
      <c r="M4894" s="12" t="b">
        <v>0</v>
      </c>
      <c r="N4894" s="12" t="b">
        <v>0</v>
      </c>
      <c r="O4894" s="12" t="b">
        <v>0</v>
      </c>
    </row>
    <row r="4895" spans="1:15" x14ac:dyDescent="0.75">
      <c r="A4895" s="12" t="s">
        <v>56535</v>
      </c>
      <c r="B4895" s="12">
        <v>-0.235303492667226</v>
      </c>
      <c r="C4895" s="12" t="s">
        <v>90794</v>
      </c>
      <c r="D4895" s="12" t="s">
        <v>90795</v>
      </c>
      <c r="E4895" s="12" t="s">
        <v>90796</v>
      </c>
      <c r="F4895" s="12" t="s">
        <v>90797</v>
      </c>
      <c r="G4895" s="12" t="s">
        <v>108041</v>
      </c>
      <c r="H4895" s="12" t="s">
        <v>108042</v>
      </c>
      <c r="I4895" s="12">
        <v>218.349276730253</v>
      </c>
      <c r="J4895" s="12" t="s">
        <v>108044</v>
      </c>
      <c r="K4895" s="12">
        <v>275.015839620598</v>
      </c>
      <c r="L4895" s="12" t="s">
        <v>56539</v>
      </c>
      <c r="M4895" s="12" t="b">
        <v>0</v>
      </c>
      <c r="N4895" s="12" t="b">
        <v>0</v>
      </c>
      <c r="O4895" s="12" t="b">
        <v>0</v>
      </c>
    </row>
    <row r="4896" spans="1:15" x14ac:dyDescent="0.75">
      <c r="A4896" s="12" t="s">
        <v>56181</v>
      </c>
      <c r="B4896" s="12">
        <v>-1.2832159253061499</v>
      </c>
      <c r="C4896" s="12" t="s">
        <v>101149</v>
      </c>
      <c r="D4896" s="12" t="s">
        <v>101150</v>
      </c>
      <c r="E4896" s="12" t="s">
        <v>101151</v>
      </c>
      <c r="F4896" s="12" t="s">
        <v>101152</v>
      </c>
      <c r="G4896" s="12" t="s">
        <v>108041</v>
      </c>
      <c r="H4896" s="12" t="s">
        <v>108042</v>
      </c>
      <c r="I4896" s="12">
        <v>218.15290405578801</v>
      </c>
      <c r="J4896" s="12" t="s">
        <v>108044</v>
      </c>
      <c r="K4896" s="12">
        <v>567.40445887899796</v>
      </c>
      <c r="L4896" s="12" t="s">
        <v>56186</v>
      </c>
      <c r="M4896" s="12" t="b">
        <v>0</v>
      </c>
      <c r="N4896" s="12" t="b">
        <v>1</v>
      </c>
      <c r="O4896" s="12" t="b">
        <v>1</v>
      </c>
    </row>
    <row r="4897" spans="1:15" x14ac:dyDescent="0.75">
      <c r="A4897" s="12" t="s">
        <v>20594</v>
      </c>
      <c r="B4897" s="12">
        <v>-1.4926259863782501</v>
      </c>
      <c r="C4897" s="12" t="s">
        <v>102111</v>
      </c>
      <c r="D4897" s="12" t="s">
        <v>102112</v>
      </c>
      <c r="E4897" s="12" t="s">
        <v>102113</v>
      </c>
      <c r="F4897" s="12" t="s">
        <v>102114</v>
      </c>
      <c r="G4897" s="12" t="s">
        <v>108041</v>
      </c>
      <c r="H4897" s="12" t="s">
        <v>108042</v>
      </c>
      <c r="I4897" s="12">
        <v>218.10878483598901</v>
      </c>
      <c r="J4897" s="12" t="s">
        <v>108044</v>
      </c>
      <c r="K4897" s="12">
        <v>655.93527391552902</v>
      </c>
      <c r="L4897" s="12" t="s">
        <v>20599</v>
      </c>
      <c r="M4897" s="12" t="b">
        <v>0</v>
      </c>
      <c r="N4897" s="12" t="b">
        <v>1</v>
      </c>
      <c r="O4897" s="12" t="b">
        <v>1</v>
      </c>
    </row>
    <row r="4898" spans="1:15" x14ac:dyDescent="0.75">
      <c r="A4898" s="12" t="s">
        <v>51552</v>
      </c>
      <c r="B4898" s="12">
        <v>0.74937240456739196</v>
      </c>
      <c r="C4898" s="12" t="s">
        <v>78532</v>
      </c>
      <c r="D4898" s="12" t="s">
        <v>78533</v>
      </c>
      <c r="E4898" s="12" t="s">
        <v>78534</v>
      </c>
      <c r="F4898" s="12" t="s">
        <v>78535</v>
      </c>
      <c r="G4898" s="12" t="s">
        <v>108041</v>
      </c>
      <c r="H4898" s="12" t="s">
        <v>108042</v>
      </c>
      <c r="I4898" s="12">
        <v>218.03493457147701</v>
      </c>
      <c r="J4898" s="12" t="s">
        <v>108044</v>
      </c>
      <c r="K4898" s="12">
        <v>138.61007229293901</v>
      </c>
      <c r="L4898" s="12" t="s">
        <v>68</v>
      </c>
      <c r="M4898" s="12" t="b">
        <v>0</v>
      </c>
      <c r="N4898" s="12" t="b">
        <v>0</v>
      </c>
      <c r="O4898" s="12" t="b">
        <v>0</v>
      </c>
    </row>
    <row r="4899" spans="1:15" x14ac:dyDescent="0.75">
      <c r="A4899" s="12" t="s">
        <v>9037</v>
      </c>
      <c r="B4899" s="12">
        <v>0.93255068354738901</v>
      </c>
      <c r="C4899" s="12" t="s">
        <v>76708</v>
      </c>
      <c r="D4899" s="12" t="s">
        <v>76709</v>
      </c>
      <c r="E4899" s="12" t="s">
        <v>76710</v>
      </c>
      <c r="F4899" s="12" t="s">
        <v>76711</v>
      </c>
      <c r="G4899" s="12" t="s">
        <v>108041</v>
      </c>
      <c r="H4899" s="12" t="s">
        <v>108042</v>
      </c>
      <c r="I4899" s="12">
        <v>217.997946152731</v>
      </c>
      <c r="J4899" s="12" t="s">
        <v>108044</v>
      </c>
      <c r="K4899" s="12">
        <v>122.254872235261</v>
      </c>
      <c r="L4899" s="12" t="s">
        <v>9042</v>
      </c>
      <c r="M4899" s="12" t="b">
        <v>0</v>
      </c>
      <c r="N4899" s="12" t="b">
        <v>0</v>
      </c>
      <c r="O4899" s="12" t="b">
        <v>0</v>
      </c>
    </row>
    <row r="4900" spans="1:15" x14ac:dyDescent="0.75">
      <c r="A4900" s="12" t="s">
        <v>5400</v>
      </c>
      <c r="B4900" s="12">
        <v>-2.98301890378489</v>
      </c>
      <c r="C4900" s="12" t="s">
        <v>105930</v>
      </c>
      <c r="D4900" s="12" t="s">
        <v>105931</v>
      </c>
      <c r="E4900" s="12" t="s">
        <v>105932</v>
      </c>
      <c r="F4900" s="12" t="s">
        <v>105933</v>
      </c>
      <c r="G4900" s="12" t="s">
        <v>108041</v>
      </c>
      <c r="H4900" s="12" t="s">
        <v>108042</v>
      </c>
      <c r="I4900" s="12">
        <v>217.977771310881</v>
      </c>
      <c r="J4900" s="12" t="s">
        <v>108044</v>
      </c>
      <c r="K4900" s="12">
        <v>1836.27710864662</v>
      </c>
      <c r="L4900" s="12" t="s">
        <v>68</v>
      </c>
      <c r="M4900" s="12" t="b">
        <v>0</v>
      </c>
      <c r="N4900" s="12" t="b">
        <v>1</v>
      </c>
      <c r="O4900" s="12" t="b">
        <v>1</v>
      </c>
    </row>
    <row r="4901" spans="1:15" x14ac:dyDescent="0.75">
      <c r="A4901" s="12" t="s">
        <v>54417</v>
      </c>
      <c r="B4901" s="12">
        <v>0.360492277802066</v>
      </c>
      <c r="C4901" s="12" t="s">
        <v>83080</v>
      </c>
      <c r="D4901" s="12" t="s">
        <v>83081</v>
      </c>
      <c r="E4901" s="12" t="s">
        <v>83082</v>
      </c>
      <c r="F4901" s="12" t="s">
        <v>83083</v>
      </c>
      <c r="G4901" s="12" t="s">
        <v>108041</v>
      </c>
      <c r="H4901" s="12" t="s">
        <v>108042</v>
      </c>
      <c r="I4901" s="12">
        <v>217.96945672590701</v>
      </c>
      <c r="J4901" s="12" t="s">
        <v>108044</v>
      </c>
      <c r="K4901" s="12">
        <v>181.21325975671701</v>
      </c>
      <c r="L4901" s="12" t="s">
        <v>54421</v>
      </c>
      <c r="M4901" s="12" t="b">
        <v>0</v>
      </c>
      <c r="N4901" s="12" t="b">
        <v>0</v>
      </c>
      <c r="O4901" s="12" t="b">
        <v>0</v>
      </c>
    </row>
    <row r="4902" spans="1:15" x14ac:dyDescent="0.75">
      <c r="A4902" s="12" t="s">
        <v>1841</v>
      </c>
      <c r="B4902" s="12">
        <v>0.44427499671783699</v>
      </c>
      <c r="C4902" s="12" t="s">
        <v>81986</v>
      </c>
      <c r="D4902" s="12" t="s">
        <v>81987</v>
      </c>
      <c r="E4902" s="12" t="s">
        <v>81988</v>
      </c>
      <c r="F4902" s="12" t="s">
        <v>81989</v>
      </c>
      <c r="G4902" s="12" t="s">
        <v>108041</v>
      </c>
      <c r="H4902" s="12" t="s">
        <v>108042</v>
      </c>
      <c r="I4902" s="12">
        <v>217.868983028293</v>
      </c>
      <c r="J4902" s="12" t="s">
        <v>108044</v>
      </c>
      <c r="K4902" s="12">
        <v>170.961586135674</v>
      </c>
      <c r="L4902" s="12" t="s">
        <v>1846</v>
      </c>
      <c r="M4902" s="12" t="b">
        <v>0</v>
      </c>
      <c r="N4902" s="12" t="b">
        <v>0</v>
      </c>
      <c r="O4902" s="12" t="b">
        <v>0</v>
      </c>
    </row>
    <row r="4903" spans="1:15" x14ac:dyDescent="0.75">
      <c r="A4903" s="12" t="s">
        <v>39183</v>
      </c>
      <c r="B4903" s="12">
        <v>0.53444723502282099</v>
      </c>
      <c r="C4903" s="12" t="s">
        <v>80907</v>
      </c>
      <c r="D4903" s="12" t="s">
        <v>80908</v>
      </c>
      <c r="E4903" s="12" t="s">
        <v>80909</v>
      </c>
      <c r="F4903" s="12" t="s">
        <v>80910</v>
      </c>
      <c r="G4903" s="12" t="s">
        <v>108041</v>
      </c>
      <c r="H4903" s="12" t="s">
        <v>108042</v>
      </c>
      <c r="I4903" s="12">
        <v>217.808870697255</v>
      </c>
      <c r="J4903" s="12" t="s">
        <v>108044</v>
      </c>
      <c r="K4903" s="12">
        <v>160.48551370685399</v>
      </c>
      <c r="L4903" s="12" t="s">
        <v>68</v>
      </c>
      <c r="M4903" s="12" t="b">
        <v>0</v>
      </c>
      <c r="N4903" s="12" t="b">
        <v>0</v>
      </c>
      <c r="O4903" s="12" t="b">
        <v>0</v>
      </c>
    </row>
    <row r="4904" spans="1:15" x14ac:dyDescent="0.75">
      <c r="A4904" s="12" t="s">
        <v>24251</v>
      </c>
      <c r="B4904" s="12">
        <v>0.219960054983839</v>
      </c>
      <c r="C4904" s="12" t="s">
        <v>84804</v>
      </c>
      <c r="D4904" s="12" t="s">
        <v>84805</v>
      </c>
      <c r="E4904" s="12" t="s">
        <v>84806</v>
      </c>
      <c r="F4904" s="12" t="s">
        <v>84807</v>
      </c>
      <c r="G4904" s="12" t="s">
        <v>108041</v>
      </c>
      <c r="H4904" s="12" t="s">
        <v>108042</v>
      </c>
      <c r="I4904" s="12">
        <v>217.805368767</v>
      </c>
      <c r="J4904" s="12" t="s">
        <v>108044</v>
      </c>
      <c r="K4904" s="12">
        <v>200.352356570442</v>
      </c>
      <c r="L4904" s="12" t="s">
        <v>24256</v>
      </c>
      <c r="M4904" s="12" t="b">
        <v>0</v>
      </c>
      <c r="N4904" s="12" t="b">
        <v>0</v>
      </c>
      <c r="O4904" s="12" t="b">
        <v>0</v>
      </c>
    </row>
    <row r="4905" spans="1:15" x14ac:dyDescent="0.75">
      <c r="A4905" s="12" t="s">
        <v>4718</v>
      </c>
      <c r="B4905" s="12">
        <v>-4.0586268160742898E-3</v>
      </c>
      <c r="C4905" s="12" t="s">
        <v>87846</v>
      </c>
      <c r="D4905" s="12" t="s">
        <v>87847</v>
      </c>
      <c r="E4905" s="12" t="s">
        <v>87848</v>
      </c>
      <c r="F4905" s="12" t="s">
        <v>87849</v>
      </c>
      <c r="G4905" s="12" t="s">
        <v>108041</v>
      </c>
      <c r="H4905" s="12" t="s">
        <v>108042</v>
      </c>
      <c r="I4905" s="12">
        <v>217.47652256182499</v>
      </c>
      <c r="J4905" s="12" t="s">
        <v>108044</v>
      </c>
      <c r="K4905" s="12">
        <v>233.24106986738701</v>
      </c>
      <c r="L4905" s="12" t="s">
        <v>68</v>
      </c>
      <c r="M4905" s="12" t="b">
        <v>0</v>
      </c>
      <c r="N4905" s="12" t="b">
        <v>0</v>
      </c>
      <c r="O4905" s="12" t="b">
        <v>0</v>
      </c>
    </row>
    <row r="4906" spans="1:15" x14ac:dyDescent="0.75">
      <c r="A4906" s="12" t="s">
        <v>40943</v>
      </c>
      <c r="B4906" s="12">
        <v>-0.117346899680098</v>
      </c>
      <c r="C4906" s="12" t="s">
        <v>89224</v>
      </c>
      <c r="D4906" s="12" t="s">
        <v>89225</v>
      </c>
      <c r="E4906" s="12" t="s">
        <v>89226</v>
      </c>
      <c r="F4906" s="12" t="s">
        <v>89227</v>
      </c>
      <c r="G4906" s="12" t="s">
        <v>108041</v>
      </c>
      <c r="H4906" s="12" t="s">
        <v>108042</v>
      </c>
      <c r="I4906" s="12">
        <v>217.412140025155</v>
      </c>
      <c r="J4906" s="12" t="s">
        <v>108044</v>
      </c>
      <c r="K4906" s="12">
        <v>252.579578287624</v>
      </c>
      <c r="L4906" s="12" t="s">
        <v>40948</v>
      </c>
      <c r="M4906" s="12" t="b">
        <v>0</v>
      </c>
      <c r="N4906" s="12" t="b">
        <v>0</v>
      </c>
      <c r="O4906" s="12" t="b">
        <v>0</v>
      </c>
    </row>
    <row r="4907" spans="1:15" x14ac:dyDescent="0.75">
      <c r="A4907" s="12" t="s">
        <v>13340</v>
      </c>
      <c r="B4907" s="12">
        <v>0.150138999986938</v>
      </c>
      <c r="C4907" s="12" t="s">
        <v>85774</v>
      </c>
      <c r="D4907" s="12" t="s">
        <v>85775</v>
      </c>
      <c r="E4907" s="12" t="s">
        <v>85776</v>
      </c>
      <c r="F4907" s="12" t="s">
        <v>85777</v>
      </c>
      <c r="G4907" s="12" t="s">
        <v>108041</v>
      </c>
      <c r="H4907" s="12" t="s">
        <v>108042</v>
      </c>
      <c r="I4907" s="12">
        <v>217.36160421678699</v>
      </c>
      <c r="J4907" s="12" t="s">
        <v>108044</v>
      </c>
      <c r="K4907" s="12">
        <v>209.14867656875199</v>
      </c>
      <c r="L4907" s="12" t="s">
        <v>68</v>
      </c>
      <c r="M4907" s="12" t="b">
        <v>0</v>
      </c>
      <c r="N4907" s="12" t="b">
        <v>0</v>
      </c>
      <c r="O4907" s="12" t="b">
        <v>0</v>
      </c>
    </row>
    <row r="4908" spans="1:15" x14ac:dyDescent="0.75">
      <c r="A4908" s="12" t="s">
        <v>41551</v>
      </c>
      <c r="B4908" s="12">
        <v>0.94550099018931499</v>
      </c>
      <c r="C4908" s="12" t="s">
        <v>76597</v>
      </c>
      <c r="D4908" s="12" t="s">
        <v>76598</v>
      </c>
      <c r="E4908" s="12" t="s">
        <v>76599</v>
      </c>
      <c r="F4908" s="12" t="s">
        <v>76600</v>
      </c>
      <c r="G4908" s="12" t="s">
        <v>108041</v>
      </c>
      <c r="H4908" s="12" t="s">
        <v>108042</v>
      </c>
      <c r="I4908" s="12">
        <v>217.35717598366301</v>
      </c>
      <c r="J4908" s="12" t="s">
        <v>108044</v>
      </c>
      <c r="K4908" s="12">
        <v>120.70750030202601</v>
      </c>
      <c r="L4908" s="12" t="s">
        <v>68</v>
      </c>
      <c r="M4908" s="12" t="b">
        <v>0</v>
      </c>
      <c r="N4908" s="12" t="b">
        <v>0</v>
      </c>
      <c r="O4908" s="12" t="b">
        <v>0</v>
      </c>
    </row>
    <row r="4909" spans="1:15" x14ac:dyDescent="0.75">
      <c r="A4909" s="12" t="s">
        <v>1225</v>
      </c>
      <c r="B4909" s="12">
        <v>0.88927607026002498</v>
      </c>
      <c r="C4909" s="12" t="s">
        <v>77130</v>
      </c>
      <c r="D4909" s="12" t="s">
        <v>77131</v>
      </c>
      <c r="E4909" s="12" t="s">
        <v>77132</v>
      </c>
      <c r="F4909" s="12" t="s">
        <v>77133</v>
      </c>
      <c r="G4909" s="12" t="s">
        <v>108041</v>
      </c>
      <c r="H4909" s="12" t="s">
        <v>108042</v>
      </c>
      <c r="I4909" s="12">
        <v>217.33456654009501</v>
      </c>
      <c r="J4909" s="12" t="s">
        <v>108044</v>
      </c>
      <c r="K4909" s="12">
        <v>124.88462053503601</v>
      </c>
      <c r="L4909" s="12" t="s">
        <v>1230</v>
      </c>
      <c r="M4909" s="12" t="b">
        <v>0</v>
      </c>
      <c r="N4909" s="12" t="b">
        <v>0</v>
      </c>
      <c r="O4909" s="12" t="b">
        <v>0</v>
      </c>
    </row>
    <row r="4910" spans="1:15" x14ac:dyDescent="0.75">
      <c r="A4910" s="12" t="s">
        <v>43578</v>
      </c>
      <c r="B4910" s="12">
        <v>0.31603029300375202</v>
      </c>
      <c r="C4910" s="12" t="s">
        <v>83681</v>
      </c>
      <c r="D4910" s="12" t="s">
        <v>83682</v>
      </c>
      <c r="E4910" s="12" t="s">
        <v>83683</v>
      </c>
      <c r="F4910" s="12" t="s">
        <v>83684</v>
      </c>
      <c r="G4910" s="12" t="s">
        <v>108041</v>
      </c>
      <c r="H4910" s="12" t="s">
        <v>108042</v>
      </c>
      <c r="I4910" s="12">
        <v>217.23786495427399</v>
      </c>
      <c r="J4910" s="12" t="s">
        <v>108044</v>
      </c>
      <c r="K4910" s="12">
        <v>186.25338749820699</v>
      </c>
      <c r="L4910" s="12" t="s">
        <v>43583</v>
      </c>
      <c r="M4910" s="12" t="b">
        <v>0</v>
      </c>
      <c r="N4910" s="12" t="b">
        <v>0</v>
      </c>
      <c r="O4910" s="12" t="b">
        <v>0</v>
      </c>
    </row>
    <row r="4911" spans="1:15" x14ac:dyDescent="0.75">
      <c r="A4911" s="12" t="s">
        <v>26127</v>
      </c>
      <c r="B4911" s="12">
        <v>0.129951024017916</v>
      </c>
      <c r="C4911" s="12" t="s">
        <v>86025</v>
      </c>
      <c r="D4911" s="12" t="s">
        <v>86026</v>
      </c>
      <c r="E4911" s="12" t="s">
        <v>86027</v>
      </c>
      <c r="F4911" s="12" t="s">
        <v>86028</v>
      </c>
      <c r="G4911" s="12" t="s">
        <v>108041</v>
      </c>
      <c r="H4911" s="12" t="s">
        <v>108042</v>
      </c>
      <c r="I4911" s="12">
        <v>217.198599103269</v>
      </c>
      <c r="J4911" s="12" t="s">
        <v>108044</v>
      </c>
      <c r="K4911" s="12">
        <v>211.850172932775</v>
      </c>
      <c r="L4911" s="12" t="s">
        <v>26132</v>
      </c>
      <c r="M4911" s="12" t="b">
        <v>0</v>
      </c>
      <c r="N4911" s="12" t="b">
        <v>0</v>
      </c>
      <c r="O4911" s="12" t="b">
        <v>0</v>
      </c>
    </row>
    <row r="4912" spans="1:15" x14ac:dyDescent="0.75">
      <c r="A4912" s="12" t="s">
        <v>49291</v>
      </c>
      <c r="B4912" s="12">
        <v>1.35008999234478</v>
      </c>
      <c r="C4912" s="12" t="s">
        <v>73726</v>
      </c>
      <c r="D4912" s="12" t="s">
        <v>73727</v>
      </c>
      <c r="E4912" s="12" t="s">
        <v>73728</v>
      </c>
      <c r="F4912" s="12" t="s">
        <v>73729</v>
      </c>
      <c r="G4912" s="12" t="s">
        <v>108041</v>
      </c>
      <c r="H4912" s="12" t="s">
        <v>108042</v>
      </c>
      <c r="I4912" s="12">
        <v>217.06264734243101</v>
      </c>
      <c r="J4912" s="12" t="s">
        <v>108044</v>
      </c>
      <c r="K4912" s="12">
        <v>90.728577238062499</v>
      </c>
      <c r="L4912" s="12" t="s">
        <v>68</v>
      </c>
      <c r="M4912" s="12" t="b">
        <v>0</v>
      </c>
      <c r="N4912" s="12" t="b">
        <v>0</v>
      </c>
      <c r="O4912" s="12" t="b">
        <v>0</v>
      </c>
    </row>
    <row r="4913" spans="1:15" x14ac:dyDescent="0.75">
      <c r="A4913" s="12" t="s">
        <v>51668</v>
      </c>
      <c r="B4913" s="12">
        <v>1.0018970822089199</v>
      </c>
      <c r="C4913" s="12" t="s">
        <v>76146</v>
      </c>
      <c r="D4913" s="12" t="s">
        <v>76147</v>
      </c>
      <c r="E4913" s="12" t="s">
        <v>76148</v>
      </c>
      <c r="F4913" s="12" t="s">
        <v>76149</v>
      </c>
      <c r="G4913" s="12" t="s">
        <v>108041</v>
      </c>
      <c r="H4913" s="12" t="s">
        <v>108042</v>
      </c>
      <c r="I4913" s="12">
        <v>217.05810432406699</v>
      </c>
      <c r="J4913" s="12" t="s">
        <v>108044</v>
      </c>
      <c r="K4913" s="12">
        <v>115.65411597122601</v>
      </c>
      <c r="L4913" s="12" t="s">
        <v>18109</v>
      </c>
      <c r="M4913" s="12" t="b">
        <v>0</v>
      </c>
      <c r="N4913" s="12" t="b">
        <v>0</v>
      </c>
      <c r="O4913" s="12" t="b">
        <v>0</v>
      </c>
    </row>
    <row r="4914" spans="1:15" x14ac:dyDescent="0.75">
      <c r="A4914" s="12" t="s">
        <v>51282</v>
      </c>
      <c r="B4914" s="12">
        <v>0.70775101771669202</v>
      </c>
      <c r="C4914" s="12" t="s">
        <v>78979</v>
      </c>
      <c r="D4914" s="12" t="s">
        <v>78980</v>
      </c>
      <c r="E4914" s="12" t="s">
        <v>78981</v>
      </c>
      <c r="F4914" s="12" t="s">
        <v>78982</v>
      </c>
      <c r="G4914" s="12" t="s">
        <v>108041</v>
      </c>
      <c r="H4914" s="12" t="s">
        <v>108042</v>
      </c>
      <c r="I4914" s="12">
        <v>216.98510117289601</v>
      </c>
      <c r="J4914" s="12" t="s">
        <v>108044</v>
      </c>
      <c r="K4914" s="12">
        <v>142.00445033520199</v>
      </c>
      <c r="L4914" s="12" t="s">
        <v>51287</v>
      </c>
      <c r="M4914" s="12" t="b">
        <v>0</v>
      </c>
      <c r="N4914" s="12" t="b">
        <v>0</v>
      </c>
      <c r="O4914" s="12" t="b">
        <v>0</v>
      </c>
    </row>
    <row r="4915" spans="1:15" x14ac:dyDescent="0.75">
      <c r="A4915" s="12" t="s">
        <v>18674</v>
      </c>
      <c r="B4915" s="12">
        <v>-0.44288877347476602</v>
      </c>
      <c r="C4915" s="12" t="s">
        <v>93465</v>
      </c>
      <c r="D4915" s="12" t="s">
        <v>93466</v>
      </c>
      <c r="E4915" s="12" t="s">
        <v>93467</v>
      </c>
      <c r="F4915" s="12" t="s">
        <v>93468</v>
      </c>
      <c r="G4915" s="12" t="s">
        <v>108041</v>
      </c>
      <c r="H4915" s="12" t="s">
        <v>108042</v>
      </c>
      <c r="I4915" s="12">
        <v>216.98238240086701</v>
      </c>
      <c r="J4915" s="12" t="s">
        <v>108044</v>
      </c>
      <c r="K4915" s="12">
        <v>314.60731512870802</v>
      </c>
      <c r="L4915" s="12" t="s">
        <v>18679</v>
      </c>
      <c r="M4915" s="12" t="b">
        <v>0</v>
      </c>
      <c r="N4915" s="12" t="b">
        <v>0</v>
      </c>
      <c r="O4915" s="12" t="b">
        <v>0</v>
      </c>
    </row>
    <row r="4916" spans="1:15" x14ac:dyDescent="0.75">
      <c r="A4916" s="12" t="s">
        <v>31748</v>
      </c>
      <c r="B4916" s="12">
        <v>-0.89093488925879505</v>
      </c>
      <c r="C4916" s="12" t="s">
        <v>98550</v>
      </c>
      <c r="D4916" s="12" t="s">
        <v>98551</v>
      </c>
      <c r="E4916" s="12" t="s">
        <v>98552</v>
      </c>
      <c r="F4916" s="12" t="s">
        <v>98553</v>
      </c>
      <c r="G4916" s="12" t="s">
        <v>108041</v>
      </c>
      <c r="H4916" s="12" t="s">
        <v>108042</v>
      </c>
      <c r="I4916" s="12">
        <v>216.95290233171701</v>
      </c>
      <c r="J4916" s="12" t="s">
        <v>108044</v>
      </c>
      <c r="K4916" s="12">
        <v>429.93539252655</v>
      </c>
      <c r="L4916" s="12" t="s">
        <v>31753</v>
      </c>
      <c r="M4916" s="12" t="b">
        <v>0</v>
      </c>
      <c r="N4916" s="12" t="b">
        <v>0</v>
      </c>
      <c r="O4916" s="12" t="b">
        <v>0</v>
      </c>
    </row>
    <row r="4917" spans="1:15" x14ac:dyDescent="0.75">
      <c r="A4917" s="12" t="s">
        <v>24827</v>
      </c>
      <c r="B4917" s="12">
        <v>0.277818401248552</v>
      </c>
      <c r="C4917" s="12" t="s">
        <v>84145</v>
      </c>
      <c r="D4917" s="12" t="s">
        <v>84146</v>
      </c>
      <c r="E4917" s="12" t="s">
        <v>84147</v>
      </c>
      <c r="F4917" s="12" t="s">
        <v>83314</v>
      </c>
      <c r="G4917" s="12" t="s">
        <v>108041</v>
      </c>
      <c r="H4917" s="12" t="s">
        <v>108042</v>
      </c>
      <c r="I4917" s="12">
        <v>216.90157364884701</v>
      </c>
      <c r="J4917" s="12" t="s">
        <v>108044</v>
      </c>
      <c r="K4917" s="12">
        <v>191.84623200032101</v>
      </c>
      <c r="L4917" s="12" t="s">
        <v>68</v>
      </c>
      <c r="M4917" s="12" t="b">
        <v>0</v>
      </c>
      <c r="N4917" s="12" t="b">
        <v>0</v>
      </c>
      <c r="O4917" s="12" t="b">
        <v>0</v>
      </c>
    </row>
    <row r="4918" spans="1:15" x14ac:dyDescent="0.75">
      <c r="A4918" s="12" t="s">
        <v>13382</v>
      </c>
      <c r="B4918" s="12">
        <v>-0.22111289532676401</v>
      </c>
      <c r="C4918" s="12" t="s">
        <v>90609</v>
      </c>
      <c r="D4918" s="12" t="s">
        <v>90610</v>
      </c>
      <c r="E4918" s="12" t="s">
        <v>90611</v>
      </c>
      <c r="F4918" s="12" t="s">
        <v>90612</v>
      </c>
      <c r="G4918" s="12" t="s">
        <v>108041</v>
      </c>
      <c r="H4918" s="12" t="s">
        <v>108042</v>
      </c>
      <c r="I4918" s="12">
        <v>216.887210277067</v>
      </c>
      <c r="J4918" s="12" t="s">
        <v>108044</v>
      </c>
      <c r="K4918" s="12">
        <v>270.62528606030099</v>
      </c>
      <c r="L4918" s="12" t="s">
        <v>13387</v>
      </c>
      <c r="M4918" s="12" t="b">
        <v>0</v>
      </c>
      <c r="N4918" s="12" t="b">
        <v>0</v>
      </c>
      <c r="O4918" s="12" t="b">
        <v>0</v>
      </c>
    </row>
    <row r="4919" spans="1:15" x14ac:dyDescent="0.75">
      <c r="A4919" s="12" t="s">
        <v>20667</v>
      </c>
      <c r="B4919" s="12">
        <v>-2.57355798411051E-2</v>
      </c>
      <c r="C4919" s="12" t="s">
        <v>88082</v>
      </c>
      <c r="D4919" s="12" t="s">
        <v>88083</v>
      </c>
      <c r="E4919" s="12" t="s">
        <v>88084</v>
      </c>
      <c r="F4919" s="12" t="s">
        <v>88085</v>
      </c>
      <c r="G4919" s="12" t="s">
        <v>108041</v>
      </c>
      <c r="H4919" s="12" t="s">
        <v>108042</v>
      </c>
      <c r="I4919" s="12">
        <v>216.82994698911901</v>
      </c>
      <c r="J4919" s="12" t="s">
        <v>108044</v>
      </c>
      <c r="K4919" s="12">
        <v>236.26607584276999</v>
      </c>
      <c r="L4919" s="12" t="s">
        <v>3029</v>
      </c>
      <c r="M4919" s="12" t="b">
        <v>0</v>
      </c>
      <c r="N4919" s="12" t="b">
        <v>0</v>
      </c>
      <c r="O4919" s="12" t="b">
        <v>0</v>
      </c>
    </row>
    <row r="4920" spans="1:15" x14ac:dyDescent="0.75">
      <c r="A4920" s="12" t="s">
        <v>28478</v>
      </c>
      <c r="B4920" s="12">
        <v>-1.0161749606796699</v>
      </c>
      <c r="C4920" s="12" t="s">
        <v>99490</v>
      </c>
      <c r="D4920" s="12" t="s">
        <v>99491</v>
      </c>
      <c r="E4920" s="12" t="s">
        <v>99492</v>
      </c>
      <c r="F4920" s="12" t="s">
        <v>99493</v>
      </c>
      <c r="G4920" s="12" t="s">
        <v>108041</v>
      </c>
      <c r="H4920" s="12" t="s">
        <v>108042</v>
      </c>
      <c r="I4920" s="12">
        <v>216.78980522793901</v>
      </c>
      <c r="J4920" s="12" t="s">
        <v>108044</v>
      </c>
      <c r="K4920" s="12">
        <v>469.43079090357003</v>
      </c>
      <c r="L4920" s="12" t="s">
        <v>28483</v>
      </c>
      <c r="M4920" s="12" t="b">
        <v>0</v>
      </c>
      <c r="N4920" s="12" t="b">
        <v>0</v>
      </c>
      <c r="O4920" s="12" t="b">
        <v>0</v>
      </c>
    </row>
    <row r="4921" spans="1:15" x14ac:dyDescent="0.75">
      <c r="A4921" s="12" t="s">
        <v>37244</v>
      </c>
      <c r="B4921" s="12">
        <v>-0.46376432910291898</v>
      </c>
      <c r="C4921" s="12" t="s">
        <v>93762</v>
      </c>
      <c r="D4921" s="12" t="s">
        <v>93763</v>
      </c>
      <c r="E4921" s="12" t="s">
        <v>93764</v>
      </c>
      <c r="F4921" s="12" t="s">
        <v>93765</v>
      </c>
      <c r="G4921" s="12" t="s">
        <v>108041</v>
      </c>
      <c r="H4921" s="12" t="s">
        <v>108042</v>
      </c>
      <c r="I4921" s="12">
        <v>216.75048453803799</v>
      </c>
      <c r="J4921" s="12" t="s">
        <v>108044</v>
      </c>
      <c r="K4921" s="12">
        <v>319.31398312977802</v>
      </c>
      <c r="L4921" s="12" t="s">
        <v>37249</v>
      </c>
      <c r="M4921" s="12" t="b">
        <v>0</v>
      </c>
      <c r="N4921" s="12" t="b">
        <v>0</v>
      </c>
      <c r="O4921" s="12" t="b">
        <v>0</v>
      </c>
    </row>
    <row r="4922" spans="1:15" x14ac:dyDescent="0.75">
      <c r="A4922" s="12" t="s">
        <v>10550</v>
      </c>
      <c r="B4922" s="12">
        <v>-0.35646255137384197</v>
      </c>
      <c r="C4922" s="12" t="s">
        <v>92324</v>
      </c>
      <c r="D4922" s="12" t="s">
        <v>92325</v>
      </c>
      <c r="E4922" s="12" t="s">
        <v>92326</v>
      </c>
      <c r="F4922" s="12" t="s">
        <v>92327</v>
      </c>
      <c r="G4922" s="12" t="s">
        <v>108041</v>
      </c>
      <c r="H4922" s="12" t="s">
        <v>108042</v>
      </c>
      <c r="I4922" s="12">
        <v>216.68054601243799</v>
      </c>
      <c r="J4922" s="12" t="s">
        <v>108044</v>
      </c>
      <c r="K4922" s="12">
        <v>296.88621770508797</v>
      </c>
      <c r="L4922" s="12" t="s">
        <v>10555</v>
      </c>
      <c r="M4922" s="12" t="b">
        <v>0</v>
      </c>
      <c r="N4922" s="12" t="b">
        <v>0</v>
      </c>
      <c r="O4922" s="12" t="b">
        <v>0</v>
      </c>
    </row>
    <row r="4923" spans="1:15" x14ac:dyDescent="0.75">
      <c r="A4923" s="12" t="s">
        <v>36599</v>
      </c>
      <c r="B4923" s="12">
        <v>0.45379515882764199</v>
      </c>
      <c r="C4923" s="12" t="s">
        <v>81847</v>
      </c>
      <c r="D4923" s="12" t="s">
        <v>81848</v>
      </c>
      <c r="E4923" s="12" t="s">
        <v>81849</v>
      </c>
      <c r="F4923" s="12" t="s">
        <v>81850</v>
      </c>
      <c r="G4923" s="12" t="s">
        <v>108041</v>
      </c>
      <c r="H4923" s="12" t="s">
        <v>108042</v>
      </c>
      <c r="I4923" s="12">
        <v>216.652425955106</v>
      </c>
      <c r="J4923" s="12" t="s">
        <v>108044</v>
      </c>
      <c r="K4923" s="12">
        <v>169.55479548882801</v>
      </c>
      <c r="L4923" s="12" t="s">
        <v>68</v>
      </c>
      <c r="M4923" s="12" t="b">
        <v>0</v>
      </c>
      <c r="N4923" s="12" t="b">
        <v>0</v>
      </c>
      <c r="O4923" s="12" t="b">
        <v>0</v>
      </c>
    </row>
    <row r="4924" spans="1:15" x14ac:dyDescent="0.75">
      <c r="A4924" s="12" t="s">
        <v>53058</v>
      </c>
      <c r="B4924" s="12">
        <v>-0.60254898189981199</v>
      </c>
      <c r="C4924" s="12" t="s">
        <v>95514</v>
      </c>
      <c r="D4924" s="12" t="s">
        <v>95515</v>
      </c>
      <c r="E4924" s="12" t="s">
        <v>95516</v>
      </c>
      <c r="F4924" s="12" t="s">
        <v>95517</v>
      </c>
      <c r="G4924" s="12" t="s">
        <v>108041</v>
      </c>
      <c r="H4924" s="12" t="s">
        <v>108042</v>
      </c>
      <c r="I4924" s="12">
        <v>216.640121356658</v>
      </c>
      <c r="J4924" s="12" t="s">
        <v>108044</v>
      </c>
      <c r="K4924" s="12">
        <v>351.53259534316697</v>
      </c>
      <c r="L4924" s="12" t="s">
        <v>68</v>
      </c>
      <c r="M4924" s="12" t="b">
        <v>0</v>
      </c>
      <c r="N4924" s="12" t="b">
        <v>0</v>
      </c>
      <c r="O4924" s="12" t="b">
        <v>0</v>
      </c>
    </row>
    <row r="4925" spans="1:15" x14ac:dyDescent="0.75">
      <c r="A4925" s="12" t="s">
        <v>50690</v>
      </c>
      <c r="B4925" s="12">
        <v>-0.60531294131051605</v>
      </c>
      <c r="C4925" s="12" t="s">
        <v>95553</v>
      </c>
      <c r="D4925" s="12" t="s">
        <v>95554</v>
      </c>
      <c r="E4925" s="12" t="s">
        <v>95555</v>
      </c>
      <c r="F4925" s="12" t="s">
        <v>95556</v>
      </c>
      <c r="G4925" s="12" t="s">
        <v>108041</v>
      </c>
      <c r="H4925" s="12" t="s">
        <v>108042</v>
      </c>
      <c r="I4925" s="12">
        <v>216.60665480294901</v>
      </c>
      <c r="J4925" s="12" t="s">
        <v>108044</v>
      </c>
      <c r="K4925" s="12">
        <v>353.56654385626803</v>
      </c>
      <c r="L4925" s="12" t="s">
        <v>50695</v>
      </c>
      <c r="M4925" s="12" t="b">
        <v>0</v>
      </c>
      <c r="N4925" s="12" t="b">
        <v>0</v>
      </c>
      <c r="O4925" s="12" t="b">
        <v>0</v>
      </c>
    </row>
    <row r="4926" spans="1:15" x14ac:dyDescent="0.75">
      <c r="A4926" s="12" t="s">
        <v>12818</v>
      </c>
      <c r="B4926" s="12">
        <v>-0.55386924690091</v>
      </c>
      <c r="C4926" s="12" t="s">
        <v>94999</v>
      </c>
      <c r="D4926" s="12" t="s">
        <v>95000</v>
      </c>
      <c r="E4926" s="12" t="s">
        <v>95001</v>
      </c>
      <c r="F4926" s="12" t="s">
        <v>95002</v>
      </c>
      <c r="G4926" s="12" t="s">
        <v>108041</v>
      </c>
      <c r="H4926" s="12" t="s">
        <v>108042</v>
      </c>
      <c r="I4926" s="12">
        <v>216.55606195112</v>
      </c>
      <c r="J4926" s="12" t="s">
        <v>108044</v>
      </c>
      <c r="K4926" s="12">
        <v>340.890647179479</v>
      </c>
      <c r="L4926" s="12" t="s">
        <v>12823</v>
      </c>
      <c r="M4926" s="12" t="b">
        <v>0</v>
      </c>
      <c r="N4926" s="12" t="b">
        <v>0</v>
      </c>
      <c r="O4926" s="12" t="b">
        <v>0</v>
      </c>
    </row>
    <row r="4927" spans="1:15" x14ac:dyDescent="0.75">
      <c r="A4927" s="12" t="s">
        <v>7206</v>
      </c>
      <c r="B4927" s="12">
        <v>-0.22420794238512901</v>
      </c>
      <c r="C4927" s="12" t="s">
        <v>90648</v>
      </c>
      <c r="D4927" s="12" t="s">
        <v>90649</v>
      </c>
      <c r="E4927" s="12" t="s">
        <v>90650</v>
      </c>
      <c r="F4927" s="12" t="s">
        <v>90651</v>
      </c>
      <c r="G4927" s="12" t="s">
        <v>108041</v>
      </c>
      <c r="H4927" s="12" t="s">
        <v>108042</v>
      </c>
      <c r="I4927" s="12">
        <v>216.493646453835</v>
      </c>
      <c r="J4927" s="12" t="s">
        <v>108044</v>
      </c>
      <c r="K4927" s="12">
        <v>270.93095536924</v>
      </c>
      <c r="L4927" s="12" t="s">
        <v>7211</v>
      </c>
      <c r="M4927" s="12" t="b">
        <v>0</v>
      </c>
      <c r="N4927" s="12" t="b">
        <v>0</v>
      </c>
      <c r="O4927" s="12" t="b">
        <v>0</v>
      </c>
    </row>
    <row r="4928" spans="1:15" x14ac:dyDescent="0.75">
      <c r="A4928" s="12" t="s">
        <v>22406</v>
      </c>
      <c r="B4928" s="12">
        <v>-0.18582757200651301</v>
      </c>
      <c r="C4928" s="12" t="s">
        <v>90188</v>
      </c>
      <c r="D4928" s="12" t="s">
        <v>90189</v>
      </c>
      <c r="E4928" s="12" t="s">
        <v>90190</v>
      </c>
      <c r="F4928" s="12" t="s">
        <v>90191</v>
      </c>
      <c r="G4928" s="12" t="s">
        <v>108041</v>
      </c>
      <c r="H4928" s="12" t="s">
        <v>108042</v>
      </c>
      <c r="I4928" s="12">
        <v>216.458158691796</v>
      </c>
      <c r="J4928" s="12" t="s">
        <v>108044</v>
      </c>
      <c r="K4928" s="12">
        <v>263.267127563896</v>
      </c>
      <c r="L4928" s="12" t="s">
        <v>22411</v>
      </c>
      <c r="M4928" s="12" t="b">
        <v>0</v>
      </c>
      <c r="N4928" s="12" t="b">
        <v>0</v>
      </c>
      <c r="O4928" s="12" t="b">
        <v>0</v>
      </c>
    </row>
    <row r="4929" spans="1:15" x14ac:dyDescent="0.75">
      <c r="A4929" s="12" t="s">
        <v>27157</v>
      </c>
      <c r="B4929" s="12">
        <v>2.0244134184516001</v>
      </c>
      <c r="C4929" s="12" t="s">
        <v>70344</v>
      </c>
      <c r="D4929" s="12" t="s">
        <v>70345</v>
      </c>
      <c r="E4929" s="12" t="s">
        <v>70346</v>
      </c>
      <c r="F4929" s="12" t="s">
        <v>70347</v>
      </c>
      <c r="G4929" s="12" t="s">
        <v>108041</v>
      </c>
      <c r="H4929" s="12" t="s">
        <v>108042</v>
      </c>
      <c r="I4929" s="12">
        <v>216.448949632433</v>
      </c>
      <c r="J4929" s="12" t="s">
        <v>108044</v>
      </c>
      <c r="K4929" s="12">
        <v>56.662724417731397</v>
      </c>
      <c r="L4929" s="12" t="s">
        <v>27162</v>
      </c>
      <c r="M4929" s="12" t="b">
        <v>0</v>
      </c>
      <c r="N4929" s="12" t="b">
        <v>0</v>
      </c>
      <c r="O4929" s="12" t="b">
        <v>0</v>
      </c>
    </row>
    <row r="4930" spans="1:15" x14ac:dyDescent="0.75">
      <c r="A4930" s="12" t="s">
        <v>13409</v>
      </c>
      <c r="B4930" s="12">
        <v>-0.48751744991156198</v>
      </c>
      <c r="C4930" s="12" t="s">
        <v>94047</v>
      </c>
      <c r="D4930" s="12" t="s">
        <v>94048</v>
      </c>
      <c r="E4930" s="12" t="s">
        <v>94049</v>
      </c>
      <c r="F4930" s="12" t="s">
        <v>94050</v>
      </c>
      <c r="G4930" s="12" t="s">
        <v>108041</v>
      </c>
      <c r="H4930" s="12" t="s">
        <v>108042</v>
      </c>
      <c r="I4930" s="12">
        <v>216.35899318387601</v>
      </c>
      <c r="J4930" s="12" t="s">
        <v>108044</v>
      </c>
      <c r="K4930" s="12">
        <v>324.63062006376401</v>
      </c>
      <c r="L4930" s="12" t="s">
        <v>68</v>
      </c>
      <c r="M4930" s="12" t="b">
        <v>0</v>
      </c>
      <c r="N4930" s="12" t="b">
        <v>0</v>
      </c>
      <c r="O4930" s="12" t="b">
        <v>0</v>
      </c>
    </row>
    <row r="4931" spans="1:15" x14ac:dyDescent="0.75">
      <c r="A4931" s="12" t="s">
        <v>15202</v>
      </c>
      <c r="B4931" s="12">
        <v>-0.72208934827415205</v>
      </c>
      <c r="C4931" s="12" t="s">
        <v>96946</v>
      </c>
      <c r="D4931" s="12" t="s">
        <v>96947</v>
      </c>
      <c r="E4931" s="12" t="s">
        <v>96948</v>
      </c>
      <c r="F4931" s="12" t="s">
        <v>96949</v>
      </c>
      <c r="G4931" s="12" t="s">
        <v>108041</v>
      </c>
      <c r="H4931" s="12" t="s">
        <v>108042</v>
      </c>
      <c r="I4931" s="12">
        <v>216.314248796307</v>
      </c>
      <c r="J4931" s="12" t="s">
        <v>108044</v>
      </c>
      <c r="K4931" s="12">
        <v>381.951787218265</v>
      </c>
      <c r="L4931" s="12" t="s">
        <v>68</v>
      </c>
      <c r="M4931" s="12" t="b">
        <v>0</v>
      </c>
      <c r="N4931" s="12" t="b">
        <v>0</v>
      </c>
      <c r="O4931" s="12" t="b">
        <v>0</v>
      </c>
    </row>
    <row r="4932" spans="1:15" x14ac:dyDescent="0.75">
      <c r="A4932" s="12" t="s">
        <v>34747</v>
      </c>
      <c r="B4932" s="12">
        <v>0.25667599220427101</v>
      </c>
      <c r="C4932" s="12" t="s">
        <v>84402</v>
      </c>
      <c r="D4932" s="12" t="s">
        <v>84403</v>
      </c>
      <c r="E4932" s="12" t="s">
        <v>84404</v>
      </c>
      <c r="F4932" s="12" t="s">
        <v>72634</v>
      </c>
      <c r="G4932" s="12" t="s">
        <v>108041</v>
      </c>
      <c r="H4932" s="12" t="s">
        <v>108042</v>
      </c>
      <c r="I4932" s="12">
        <v>216.253751399039</v>
      </c>
      <c r="J4932" s="12" t="s">
        <v>108044</v>
      </c>
      <c r="K4932" s="12">
        <v>193.54905665523901</v>
      </c>
      <c r="L4932" s="12" t="s">
        <v>68</v>
      </c>
      <c r="M4932" s="12" t="b">
        <v>0</v>
      </c>
      <c r="N4932" s="12" t="b">
        <v>0</v>
      </c>
      <c r="O4932" s="12" t="b">
        <v>0</v>
      </c>
    </row>
    <row r="4933" spans="1:15" x14ac:dyDescent="0.75">
      <c r="A4933" s="12" t="s">
        <v>59959</v>
      </c>
      <c r="B4933" s="12">
        <v>0.88798776373390598</v>
      </c>
      <c r="C4933" s="12" t="s">
        <v>77149</v>
      </c>
      <c r="D4933" s="12" t="s">
        <v>77150</v>
      </c>
      <c r="E4933" s="12" t="s">
        <v>77151</v>
      </c>
      <c r="F4933" s="12" t="s">
        <v>76604</v>
      </c>
      <c r="G4933" s="12" t="s">
        <v>108041</v>
      </c>
      <c r="H4933" s="12" t="s">
        <v>108042</v>
      </c>
      <c r="I4933" s="12">
        <v>216.11884330715</v>
      </c>
      <c r="J4933" s="12" t="s">
        <v>108044</v>
      </c>
      <c r="K4933" s="12">
        <v>125.21413550981799</v>
      </c>
      <c r="L4933" s="12" t="s">
        <v>68</v>
      </c>
      <c r="M4933" s="12" t="b">
        <v>0</v>
      </c>
      <c r="N4933" s="12" t="b">
        <v>0</v>
      </c>
      <c r="O4933" s="12" t="b">
        <v>0</v>
      </c>
    </row>
    <row r="4934" spans="1:15" x14ac:dyDescent="0.75">
      <c r="A4934" s="12" t="s">
        <v>14880</v>
      </c>
      <c r="B4934" s="12">
        <v>-0.138729612477242</v>
      </c>
      <c r="C4934" s="12" t="s">
        <v>89494</v>
      </c>
      <c r="D4934" s="12" t="s">
        <v>89495</v>
      </c>
      <c r="E4934" s="12" t="s">
        <v>89496</v>
      </c>
      <c r="F4934" s="12" t="s">
        <v>84170</v>
      </c>
      <c r="G4934" s="12" t="s">
        <v>108041</v>
      </c>
      <c r="H4934" s="12" t="s">
        <v>108042</v>
      </c>
      <c r="I4934" s="12">
        <v>216.113796276421</v>
      </c>
      <c r="J4934" s="12" t="s">
        <v>108044</v>
      </c>
      <c r="K4934" s="12">
        <v>254.47536039814801</v>
      </c>
      <c r="L4934" s="12" t="s">
        <v>9819</v>
      </c>
      <c r="M4934" s="12" t="b">
        <v>0</v>
      </c>
      <c r="N4934" s="12" t="b">
        <v>0</v>
      </c>
      <c r="O4934" s="12" t="b">
        <v>0</v>
      </c>
    </row>
    <row r="4935" spans="1:15" x14ac:dyDescent="0.75">
      <c r="A4935" s="12" t="s">
        <v>38558</v>
      </c>
      <c r="B4935" s="12">
        <v>-0.48900639475003699</v>
      </c>
      <c r="C4935" s="12" t="s">
        <v>94081</v>
      </c>
      <c r="D4935" s="12" t="s">
        <v>94082</v>
      </c>
      <c r="E4935" s="12" t="s">
        <v>94083</v>
      </c>
      <c r="F4935" s="12" t="s">
        <v>94084</v>
      </c>
      <c r="G4935" s="12" t="s">
        <v>108041</v>
      </c>
      <c r="H4935" s="12" t="s">
        <v>108042</v>
      </c>
      <c r="I4935" s="12">
        <v>215.949323555967</v>
      </c>
      <c r="J4935" s="12" t="s">
        <v>108044</v>
      </c>
      <c r="K4935" s="12">
        <v>324.23195403274798</v>
      </c>
      <c r="L4935" s="12" t="s">
        <v>68</v>
      </c>
      <c r="M4935" s="12" t="b">
        <v>0</v>
      </c>
      <c r="N4935" s="12" t="b">
        <v>0</v>
      </c>
      <c r="O4935" s="12" t="b">
        <v>0</v>
      </c>
    </row>
    <row r="4936" spans="1:15" x14ac:dyDescent="0.75">
      <c r="A4936" s="12" t="s">
        <v>56849</v>
      </c>
      <c r="B4936" s="12">
        <v>1.1308442894500199</v>
      </c>
      <c r="C4936" s="12" t="s">
        <v>75130</v>
      </c>
      <c r="D4936" s="12" t="s">
        <v>75131</v>
      </c>
      <c r="E4936" s="12" t="s">
        <v>75132</v>
      </c>
      <c r="F4936" s="12" t="s">
        <v>75133</v>
      </c>
      <c r="G4936" s="12" t="s">
        <v>108041</v>
      </c>
      <c r="H4936" s="12" t="s">
        <v>108042</v>
      </c>
      <c r="I4936" s="12">
        <v>215.81375630889301</v>
      </c>
      <c r="J4936" s="12" t="s">
        <v>108044</v>
      </c>
      <c r="K4936" s="12">
        <v>105.77879850882999</v>
      </c>
      <c r="L4936" s="12" t="s">
        <v>68</v>
      </c>
      <c r="M4936" s="12" t="b">
        <v>0</v>
      </c>
      <c r="N4936" s="12" t="b">
        <v>0</v>
      </c>
      <c r="O4936" s="12" t="b">
        <v>0</v>
      </c>
    </row>
    <row r="4937" spans="1:15" x14ac:dyDescent="0.75">
      <c r="A4937" s="12" t="s">
        <v>50391</v>
      </c>
      <c r="B4937" s="12">
        <v>-0.77969174034772903</v>
      </c>
      <c r="C4937" s="12" t="s">
        <v>97545</v>
      </c>
      <c r="D4937" s="12" t="s">
        <v>97546</v>
      </c>
      <c r="E4937" s="12" t="s">
        <v>97547</v>
      </c>
      <c r="F4937" s="12" t="s">
        <v>97548</v>
      </c>
      <c r="G4937" s="12" t="s">
        <v>108041</v>
      </c>
      <c r="H4937" s="12" t="s">
        <v>108042</v>
      </c>
      <c r="I4937" s="12">
        <v>215.66243047671699</v>
      </c>
      <c r="J4937" s="12" t="s">
        <v>108044</v>
      </c>
      <c r="K4937" s="12">
        <v>395.273778794078</v>
      </c>
      <c r="L4937" s="12" t="s">
        <v>50396</v>
      </c>
      <c r="M4937" s="12" t="b">
        <v>0</v>
      </c>
      <c r="N4937" s="12" t="b">
        <v>0</v>
      </c>
      <c r="O4937" s="12" t="b">
        <v>0</v>
      </c>
    </row>
    <row r="4938" spans="1:15" x14ac:dyDescent="0.75">
      <c r="A4938" s="12" t="s">
        <v>62692</v>
      </c>
      <c r="B4938" s="12">
        <v>-2.4285181968392702</v>
      </c>
      <c r="C4938" s="12" t="s">
        <v>104846</v>
      </c>
      <c r="D4938" s="12" t="s">
        <v>104847</v>
      </c>
      <c r="E4938" s="12" t="s">
        <v>104848</v>
      </c>
      <c r="F4938" s="12" t="s">
        <v>104849</v>
      </c>
      <c r="G4938" s="12" t="s">
        <v>108041</v>
      </c>
      <c r="H4938" s="12" t="s">
        <v>108042</v>
      </c>
      <c r="I4938" s="12">
        <v>215.6400402141</v>
      </c>
      <c r="J4938" s="12" t="s">
        <v>108044</v>
      </c>
      <c r="K4938" s="12">
        <v>1240.32208220086</v>
      </c>
      <c r="L4938" s="12" t="s">
        <v>68</v>
      </c>
      <c r="M4938" s="12" t="b">
        <v>0</v>
      </c>
      <c r="N4938" s="12" t="b">
        <v>1</v>
      </c>
      <c r="O4938" s="12" t="b">
        <v>1</v>
      </c>
    </row>
    <row r="4939" spans="1:15" x14ac:dyDescent="0.75">
      <c r="A4939" s="12" t="s">
        <v>28186</v>
      </c>
      <c r="B4939" s="12">
        <v>7.4090598444524897E-2</v>
      </c>
      <c r="C4939" s="12" t="s">
        <v>86774</v>
      </c>
      <c r="D4939" s="12" t="s">
        <v>86775</v>
      </c>
      <c r="E4939" s="12" t="s">
        <v>86776</v>
      </c>
      <c r="F4939" s="12" t="s">
        <v>86777</v>
      </c>
      <c r="G4939" s="12" t="s">
        <v>108041</v>
      </c>
      <c r="H4939" s="12" t="s">
        <v>108042</v>
      </c>
      <c r="I4939" s="12">
        <v>215.60697445484701</v>
      </c>
      <c r="J4939" s="12" t="s">
        <v>108044</v>
      </c>
      <c r="K4939" s="12">
        <v>219.699718783718</v>
      </c>
      <c r="L4939" s="12" t="s">
        <v>28191</v>
      </c>
      <c r="M4939" s="12" t="b">
        <v>0</v>
      </c>
      <c r="N4939" s="12" t="b">
        <v>0</v>
      </c>
      <c r="O4939" s="12" t="b">
        <v>0</v>
      </c>
    </row>
    <row r="4940" spans="1:15" x14ac:dyDescent="0.75">
      <c r="A4940" s="12" t="s">
        <v>61529</v>
      </c>
      <c r="B4940" s="12">
        <v>0.53271003841477804</v>
      </c>
      <c r="C4940" s="12" t="s">
        <v>80930</v>
      </c>
      <c r="D4940" s="12" t="s">
        <v>80931</v>
      </c>
      <c r="E4940" s="12" t="s">
        <v>80932</v>
      </c>
      <c r="F4940" s="12" t="s">
        <v>80933</v>
      </c>
      <c r="G4940" s="12" t="s">
        <v>108041</v>
      </c>
      <c r="H4940" s="12" t="s">
        <v>108042</v>
      </c>
      <c r="I4940" s="12">
        <v>215.53014393259801</v>
      </c>
      <c r="J4940" s="12" t="s">
        <v>108044</v>
      </c>
      <c r="K4940" s="12">
        <v>159.47479452015</v>
      </c>
      <c r="L4940" s="12" t="s">
        <v>61534</v>
      </c>
      <c r="M4940" s="12" t="b">
        <v>0</v>
      </c>
      <c r="N4940" s="12" t="b">
        <v>0</v>
      </c>
      <c r="O4940" s="12" t="b">
        <v>0</v>
      </c>
    </row>
    <row r="4941" spans="1:15" x14ac:dyDescent="0.75">
      <c r="A4941" s="12" t="s">
        <v>38849</v>
      </c>
      <c r="B4941" s="12">
        <v>-4.2078960552918501E-2</v>
      </c>
      <c r="C4941" s="12" t="s">
        <v>88311</v>
      </c>
      <c r="D4941" s="12" t="s">
        <v>88312</v>
      </c>
      <c r="E4941" s="12" t="s">
        <v>88313</v>
      </c>
      <c r="F4941" s="12" t="s">
        <v>86140</v>
      </c>
      <c r="G4941" s="12" t="s">
        <v>108041</v>
      </c>
      <c r="H4941" s="12" t="s">
        <v>108042</v>
      </c>
      <c r="I4941" s="12">
        <v>215.46084044077199</v>
      </c>
      <c r="J4941" s="12" t="s">
        <v>108044</v>
      </c>
      <c r="K4941" s="12">
        <v>236.83302122000299</v>
      </c>
      <c r="L4941" s="12" t="s">
        <v>38853</v>
      </c>
      <c r="M4941" s="12" t="b">
        <v>0</v>
      </c>
      <c r="N4941" s="12" t="b">
        <v>0</v>
      </c>
      <c r="O4941" s="12" t="b">
        <v>0</v>
      </c>
    </row>
    <row r="4942" spans="1:15" x14ac:dyDescent="0.75">
      <c r="A4942" s="12" t="s">
        <v>36706</v>
      </c>
      <c r="B4942" s="12">
        <v>-0.55386561694789405</v>
      </c>
      <c r="C4942" s="12" t="s">
        <v>94995</v>
      </c>
      <c r="D4942" s="12" t="s">
        <v>94996</v>
      </c>
      <c r="E4942" s="12" t="s">
        <v>94997</v>
      </c>
      <c r="F4942" s="12" t="s">
        <v>94998</v>
      </c>
      <c r="G4942" s="12" t="s">
        <v>108041</v>
      </c>
      <c r="H4942" s="12" t="s">
        <v>108042</v>
      </c>
      <c r="I4942" s="12">
        <v>215.247709190108</v>
      </c>
      <c r="J4942" s="12" t="s">
        <v>108044</v>
      </c>
      <c r="K4942" s="12">
        <v>337.98429046514599</v>
      </c>
      <c r="L4942" s="12" t="s">
        <v>36711</v>
      </c>
      <c r="M4942" s="12" t="b">
        <v>0</v>
      </c>
      <c r="N4942" s="12" t="b">
        <v>0</v>
      </c>
      <c r="O4942" s="12" t="b">
        <v>0</v>
      </c>
    </row>
    <row r="4943" spans="1:15" x14ac:dyDescent="0.75">
      <c r="A4943" s="12" t="s">
        <v>27945</v>
      </c>
      <c r="B4943" s="12">
        <v>6.8331031887809797E-3</v>
      </c>
      <c r="C4943" s="12" t="s">
        <v>87691</v>
      </c>
      <c r="D4943" s="12" t="s">
        <v>87692</v>
      </c>
      <c r="E4943" s="12" t="s">
        <v>87693</v>
      </c>
      <c r="F4943" s="12" t="s">
        <v>87694</v>
      </c>
      <c r="G4943" s="12" t="s">
        <v>108041</v>
      </c>
      <c r="H4943" s="12" t="s">
        <v>108042</v>
      </c>
      <c r="I4943" s="12">
        <v>215.03675416270201</v>
      </c>
      <c r="J4943" s="12" t="s">
        <v>108044</v>
      </c>
      <c r="K4943" s="12">
        <v>228.518239232528</v>
      </c>
      <c r="L4943" s="12" t="s">
        <v>68</v>
      </c>
      <c r="M4943" s="12" t="b">
        <v>0</v>
      </c>
      <c r="N4943" s="12" t="b">
        <v>0</v>
      </c>
      <c r="O4943" s="12" t="b">
        <v>0</v>
      </c>
    </row>
    <row r="4944" spans="1:15" x14ac:dyDescent="0.75">
      <c r="A4944" s="12" t="s">
        <v>46520</v>
      </c>
      <c r="B4944" s="12">
        <v>-0.67354735087611095</v>
      </c>
      <c r="C4944" s="12" t="s">
        <v>96392</v>
      </c>
      <c r="D4944" s="12" t="s">
        <v>96393</v>
      </c>
      <c r="E4944" s="12" t="s">
        <v>96394</v>
      </c>
      <c r="F4944" s="12" t="s">
        <v>96395</v>
      </c>
      <c r="G4944" s="12" t="s">
        <v>108041</v>
      </c>
      <c r="H4944" s="12" t="s">
        <v>108042</v>
      </c>
      <c r="I4944" s="12">
        <v>214.98335118885399</v>
      </c>
      <c r="J4944" s="12" t="s">
        <v>108044</v>
      </c>
      <c r="K4944" s="12">
        <v>366.60080743575003</v>
      </c>
      <c r="L4944" s="12" t="s">
        <v>46525</v>
      </c>
      <c r="M4944" s="12" t="b">
        <v>0</v>
      </c>
      <c r="N4944" s="12" t="b">
        <v>0</v>
      </c>
      <c r="O4944" s="12" t="b">
        <v>0</v>
      </c>
    </row>
    <row r="4945" spans="1:15" x14ac:dyDescent="0.75">
      <c r="A4945" s="12" t="s">
        <v>43382</v>
      </c>
      <c r="B4945" s="12">
        <v>-0.39921484699438597</v>
      </c>
      <c r="C4945" s="12" t="s">
        <v>92873</v>
      </c>
      <c r="D4945" s="12" t="s">
        <v>92874</v>
      </c>
      <c r="E4945" s="12" t="s">
        <v>92875</v>
      </c>
      <c r="F4945" s="12" t="s">
        <v>92876</v>
      </c>
      <c r="G4945" s="12" t="s">
        <v>108041</v>
      </c>
      <c r="H4945" s="12" t="s">
        <v>108042</v>
      </c>
      <c r="I4945" s="12">
        <v>214.93597593409601</v>
      </c>
      <c r="J4945" s="12" t="s">
        <v>108044</v>
      </c>
      <c r="K4945" s="12">
        <v>303.74858998546102</v>
      </c>
      <c r="L4945" s="12" t="s">
        <v>68</v>
      </c>
      <c r="M4945" s="12" t="b">
        <v>0</v>
      </c>
      <c r="N4945" s="12" t="b">
        <v>0</v>
      </c>
      <c r="O4945" s="12" t="b">
        <v>0</v>
      </c>
    </row>
    <row r="4946" spans="1:15" x14ac:dyDescent="0.75">
      <c r="A4946" s="12" t="s">
        <v>3713</v>
      </c>
      <c r="B4946" s="12">
        <v>8.7627711285006807E-2</v>
      </c>
      <c r="C4946" s="12" t="s">
        <v>86607</v>
      </c>
      <c r="D4946" s="12" t="s">
        <v>86608</v>
      </c>
      <c r="E4946" s="12" t="s">
        <v>86609</v>
      </c>
      <c r="F4946" s="12" t="s">
        <v>86502</v>
      </c>
      <c r="G4946" s="12" t="s">
        <v>108041</v>
      </c>
      <c r="H4946" s="12" t="s">
        <v>108042</v>
      </c>
      <c r="I4946" s="12">
        <v>214.91451127533401</v>
      </c>
      <c r="J4946" s="12" t="s">
        <v>108044</v>
      </c>
      <c r="K4946" s="12">
        <v>216.95122353320201</v>
      </c>
      <c r="L4946" s="12" t="s">
        <v>3718</v>
      </c>
      <c r="M4946" s="12" t="b">
        <v>0</v>
      </c>
      <c r="N4946" s="12" t="b">
        <v>0</v>
      </c>
      <c r="O4946" s="12" t="b">
        <v>0</v>
      </c>
    </row>
    <row r="4947" spans="1:15" x14ac:dyDescent="0.75">
      <c r="A4947" s="12" t="s">
        <v>46560</v>
      </c>
      <c r="B4947" s="12">
        <v>-0.75219844291119198</v>
      </c>
      <c r="C4947" s="12" t="s">
        <v>97251</v>
      </c>
      <c r="D4947" s="12" t="s">
        <v>97252</v>
      </c>
      <c r="E4947" s="12" t="s">
        <v>97253</v>
      </c>
      <c r="F4947" s="12" t="s">
        <v>76425</v>
      </c>
      <c r="G4947" s="12" t="s">
        <v>108041</v>
      </c>
      <c r="H4947" s="12" t="s">
        <v>108042</v>
      </c>
      <c r="I4947" s="12">
        <v>214.852467157864</v>
      </c>
      <c r="J4947" s="12" t="s">
        <v>108044</v>
      </c>
      <c r="K4947" s="12">
        <v>387.37249020013599</v>
      </c>
      <c r="L4947" s="12" t="s">
        <v>46565</v>
      </c>
      <c r="M4947" s="12" t="b">
        <v>0</v>
      </c>
      <c r="N4947" s="12" t="b">
        <v>0</v>
      </c>
      <c r="O4947" s="12" t="b">
        <v>0</v>
      </c>
    </row>
    <row r="4948" spans="1:15" x14ac:dyDescent="0.75">
      <c r="A4948" s="12" t="s">
        <v>50175</v>
      </c>
      <c r="B4948" s="12">
        <v>-0.204345115734967</v>
      </c>
      <c r="C4948" s="12" t="s">
        <v>90453</v>
      </c>
      <c r="D4948" s="12" t="s">
        <v>90454</v>
      </c>
      <c r="E4948" s="12" t="s">
        <v>90455</v>
      </c>
      <c r="F4948" s="12" t="s">
        <v>90456</v>
      </c>
      <c r="G4948" s="12" t="s">
        <v>108041</v>
      </c>
      <c r="H4948" s="12" t="s">
        <v>108042</v>
      </c>
      <c r="I4948" s="12">
        <v>214.71235927194999</v>
      </c>
      <c r="J4948" s="12" t="s">
        <v>108044</v>
      </c>
      <c r="K4948" s="12">
        <v>264.96817142109302</v>
      </c>
      <c r="L4948" s="12" t="s">
        <v>50179</v>
      </c>
      <c r="M4948" s="12" t="b">
        <v>0</v>
      </c>
      <c r="N4948" s="12" t="b">
        <v>0</v>
      </c>
      <c r="O4948" s="12" t="b">
        <v>0</v>
      </c>
    </row>
    <row r="4949" spans="1:15" x14ac:dyDescent="0.75">
      <c r="A4949" s="12" t="s">
        <v>34367</v>
      </c>
      <c r="B4949" s="12">
        <v>-1.42523885301805</v>
      </c>
      <c r="C4949" s="12" t="s">
        <v>101828</v>
      </c>
      <c r="D4949" s="12" t="s">
        <v>101829</v>
      </c>
      <c r="E4949" s="12" t="s">
        <v>101830</v>
      </c>
      <c r="F4949" s="12" t="s">
        <v>101831</v>
      </c>
      <c r="G4949" s="12" t="s">
        <v>108041</v>
      </c>
      <c r="H4949" s="12" t="s">
        <v>108042</v>
      </c>
      <c r="I4949" s="12">
        <v>214.70950205865901</v>
      </c>
      <c r="J4949" s="12" t="s">
        <v>108044</v>
      </c>
      <c r="K4949" s="12">
        <v>616.781104356431</v>
      </c>
      <c r="L4949" s="12" t="s">
        <v>68</v>
      </c>
      <c r="M4949" s="12" t="b">
        <v>0</v>
      </c>
      <c r="N4949" s="12" t="b">
        <v>1</v>
      </c>
      <c r="O4949" s="12" t="b">
        <v>1</v>
      </c>
    </row>
    <row r="4950" spans="1:15" x14ac:dyDescent="0.75">
      <c r="A4950" s="12" t="s">
        <v>16509</v>
      </c>
      <c r="B4950" s="12">
        <v>-9.1504473723256999E-2</v>
      </c>
      <c r="C4950" s="12" t="s">
        <v>88901</v>
      </c>
      <c r="D4950" s="12" t="s">
        <v>88902</v>
      </c>
      <c r="E4950" s="12" t="s">
        <v>88903</v>
      </c>
      <c r="F4950" s="12" t="s">
        <v>88904</v>
      </c>
      <c r="G4950" s="12" t="s">
        <v>108041</v>
      </c>
      <c r="H4950" s="12" t="s">
        <v>108042</v>
      </c>
      <c r="I4950" s="12">
        <v>214.589542856149</v>
      </c>
      <c r="J4950" s="12" t="s">
        <v>108044</v>
      </c>
      <c r="K4950" s="12">
        <v>244.055091619667</v>
      </c>
      <c r="L4950" s="12" t="s">
        <v>68</v>
      </c>
      <c r="M4950" s="12" t="b">
        <v>0</v>
      </c>
      <c r="N4950" s="12" t="b">
        <v>0</v>
      </c>
      <c r="O4950" s="12" t="b">
        <v>0</v>
      </c>
    </row>
    <row r="4951" spans="1:15" x14ac:dyDescent="0.75">
      <c r="A4951" s="12" t="s">
        <v>13170</v>
      </c>
      <c r="B4951" s="12">
        <v>2.0539437919139401</v>
      </c>
      <c r="C4951" s="12" t="s">
        <v>70253</v>
      </c>
      <c r="D4951" s="12" t="s">
        <v>70254</v>
      </c>
      <c r="E4951" s="12" t="s">
        <v>70255</v>
      </c>
      <c r="F4951" s="12" t="s">
        <v>70256</v>
      </c>
      <c r="G4951" s="12" t="s">
        <v>108041</v>
      </c>
      <c r="H4951" s="12" t="s">
        <v>108042</v>
      </c>
      <c r="I4951" s="12">
        <v>214.52131533658601</v>
      </c>
      <c r="J4951" s="12" t="s">
        <v>108044</v>
      </c>
      <c r="K4951" s="12">
        <v>55.217302520342201</v>
      </c>
      <c r="L4951" s="12" t="s">
        <v>68</v>
      </c>
      <c r="M4951" s="12" t="b">
        <v>0</v>
      </c>
      <c r="N4951" s="12" t="b">
        <v>0</v>
      </c>
      <c r="O4951" s="12" t="b">
        <v>0</v>
      </c>
    </row>
    <row r="4952" spans="1:15" x14ac:dyDescent="0.75">
      <c r="A4952" s="12" t="s">
        <v>2748</v>
      </c>
      <c r="B4952" s="12">
        <v>-0.29201527734405303</v>
      </c>
      <c r="C4952" s="12" t="s">
        <v>91589</v>
      </c>
      <c r="D4952" s="12" t="s">
        <v>91590</v>
      </c>
      <c r="E4952" s="12" t="s">
        <v>91591</v>
      </c>
      <c r="F4952" s="12" t="s">
        <v>91592</v>
      </c>
      <c r="G4952" s="12" t="s">
        <v>108041</v>
      </c>
      <c r="H4952" s="12" t="s">
        <v>108042</v>
      </c>
      <c r="I4952" s="12">
        <v>214.50809783560601</v>
      </c>
      <c r="J4952" s="12" t="s">
        <v>108044</v>
      </c>
      <c r="K4952" s="12">
        <v>281.38599098512202</v>
      </c>
      <c r="L4952" s="12" t="s">
        <v>2753</v>
      </c>
      <c r="M4952" s="12" t="b">
        <v>0</v>
      </c>
      <c r="N4952" s="12" t="b">
        <v>0</v>
      </c>
      <c r="O4952" s="12" t="b">
        <v>0</v>
      </c>
    </row>
    <row r="4953" spans="1:15" x14ac:dyDescent="0.75">
      <c r="A4953" s="12" t="s">
        <v>31194</v>
      </c>
      <c r="B4953" s="12">
        <v>0.72276868560041296</v>
      </c>
      <c r="C4953" s="12" t="s">
        <v>78829</v>
      </c>
      <c r="D4953" s="12" t="s">
        <v>78830</v>
      </c>
      <c r="E4953" s="12" t="s">
        <v>78831</v>
      </c>
      <c r="F4953" s="12" t="s">
        <v>78832</v>
      </c>
      <c r="G4953" s="12" t="s">
        <v>108041</v>
      </c>
      <c r="H4953" s="12" t="s">
        <v>108042</v>
      </c>
      <c r="I4953" s="12">
        <v>214.324220281577</v>
      </c>
      <c r="J4953" s="12" t="s">
        <v>108044</v>
      </c>
      <c r="K4953" s="12">
        <v>138.48456665293</v>
      </c>
      <c r="L4953" s="12" t="s">
        <v>68</v>
      </c>
      <c r="M4953" s="12" t="b">
        <v>0</v>
      </c>
      <c r="N4953" s="12" t="b">
        <v>0</v>
      </c>
      <c r="O4953" s="12" t="b">
        <v>0</v>
      </c>
    </row>
    <row r="4954" spans="1:15" x14ac:dyDescent="0.75">
      <c r="A4954" s="12" t="s">
        <v>50380</v>
      </c>
      <c r="B4954" s="12">
        <v>0.77728060978095004</v>
      </c>
      <c r="C4954" s="12" t="s">
        <v>78277</v>
      </c>
      <c r="D4954" s="12" t="s">
        <v>78278</v>
      </c>
      <c r="E4954" s="12" t="s">
        <v>78279</v>
      </c>
      <c r="F4954" s="12" t="s">
        <v>78280</v>
      </c>
      <c r="G4954" s="12" t="s">
        <v>108041</v>
      </c>
      <c r="H4954" s="12" t="s">
        <v>108042</v>
      </c>
      <c r="I4954" s="12">
        <v>214.27733101775701</v>
      </c>
      <c r="J4954" s="12" t="s">
        <v>108044</v>
      </c>
      <c r="K4954" s="12">
        <v>133.50135326661299</v>
      </c>
      <c r="L4954" s="12" t="s">
        <v>50385</v>
      </c>
      <c r="M4954" s="12" t="b">
        <v>0</v>
      </c>
      <c r="N4954" s="12" t="b">
        <v>0</v>
      </c>
      <c r="O4954" s="12" t="b">
        <v>0</v>
      </c>
    </row>
    <row r="4955" spans="1:15" x14ac:dyDescent="0.75">
      <c r="A4955" s="12" t="s">
        <v>5610</v>
      </c>
      <c r="B4955" s="12">
        <v>3.71514481653085E-2</v>
      </c>
      <c r="C4955" s="12" t="s">
        <v>87291</v>
      </c>
      <c r="D4955" s="12" t="s">
        <v>87292</v>
      </c>
      <c r="E4955" s="12" t="s">
        <v>87293</v>
      </c>
      <c r="F4955" s="12" t="s">
        <v>87294</v>
      </c>
      <c r="G4955" s="12" t="s">
        <v>108041</v>
      </c>
      <c r="H4955" s="12" t="s">
        <v>108042</v>
      </c>
      <c r="I4955" s="12">
        <v>213.99006038999599</v>
      </c>
      <c r="J4955" s="12" t="s">
        <v>108044</v>
      </c>
      <c r="K4955" s="12">
        <v>223.09504730039899</v>
      </c>
      <c r="L4955" s="12" t="s">
        <v>5615</v>
      </c>
      <c r="M4955" s="12" t="b">
        <v>0</v>
      </c>
      <c r="N4955" s="12" t="b">
        <v>0</v>
      </c>
      <c r="O4955" s="12" t="b">
        <v>0</v>
      </c>
    </row>
    <row r="4956" spans="1:15" x14ac:dyDescent="0.75">
      <c r="A4956" s="12" t="s">
        <v>3138</v>
      </c>
      <c r="B4956" s="12">
        <v>-0.80792777833347795</v>
      </c>
      <c r="C4956" s="12" t="s">
        <v>97825</v>
      </c>
      <c r="D4956" s="12" t="s">
        <v>97826</v>
      </c>
      <c r="E4956" s="12" t="s">
        <v>97827</v>
      </c>
      <c r="F4956" s="12" t="s">
        <v>97828</v>
      </c>
      <c r="G4956" s="12" t="s">
        <v>108041</v>
      </c>
      <c r="H4956" s="12" t="s">
        <v>108042</v>
      </c>
      <c r="I4956" s="12">
        <v>213.97422801412401</v>
      </c>
      <c r="J4956" s="12" t="s">
        <v>108044</v>
      </c>
      <c r="K4956" s="12">
        <v>399.59699717171998</v>
      </c>
      <c r="L4956" s="12" t="s">
        <v>3143</v>
      </c>
      <c r="M4956" s="12" t="b">
        <v>0</v>
      </c>
      <c r="N4956" s="12" t="b">
        <v>0</v>
      </c>
      <c r="O4956" s="12" t="b">
        <v>0</v>
      </c>
    </row>
    <row r="4957" spans="1:15" x14ac:dyDescent="0.75">
      <c r="A4957" s="12" t="s">
        <v>14203</v>
      </c>
      <c r="B4957" s="12">
        <v>-0.60214767257769897</v>
      </c>
      <c r="C4957" s="12" t="s">
        <v>95503</v>
      </c>
      <c r="D4957" s="12" t="s">
        <v>95504</v>
      </c>
      <c r="E4957" s="12" t="s">
        <v>95505</v>
      </c>
      <c r="F4957" s="12" t="s">
        <v>95506</v>
      </c>
      <c r="G4957" s="12" t="s">
        <v>108041</v>
      </c>
      <c r="H4957" s="12" t="s">
        <v>108042</v>
      </c>
      <c r="I4957" s="12">
        <v>213.81347670333599</v>
      </c>
      <c r="J4957" s="12" t="s">
        <v>108044</v>
      </c>
      <c r="K4957" s="12">
        <v>347.148893151165</v>
      </c>
      <c r="L4957" s="12" t="s">
        <v>68</v>
      </c>
      <c r="M4957" s="12" t="b">
        <v>0</v>
      </c>
      <c r="N4957" s="12" t="b">
        <v>0</v>
      </c>
      <c r="O4957" s="12" t="b">
        <v>0</v>
      </c>
    </row>
    <row r="4958" spans="1:15" x14ac:dyDescent="0.75">
      <c r="A4958" s="12" t="s">
        <v>49422</v>
      </c>
      <c r="B4958" s="12">
        <v>-0.352951021234444</v>
      </c>
      <c r="C4958" s="12" t="s">
        <v>92290</v>
      </c>
      <c r="D4958" s="12" t="s">
        <v>92291</v>
      </c>
      <c r="E4958" s="12" t="s">
        <v>92292</v>
      </c>
      <c r="F4958" s="12" t="s">
        <v>84460</v>
      </c>
      <c r="G4958" s="12" t="s">
        <v>108041</v>
      </c>
      <c r="H4958" s="12" t="s">
        <v>108042</v>
      </c>
      <c r="I4958" s="12">
        <v>213.76478786051999</v>
      </c>
      <c r="J4958" s="12" t="s">
        <v>108044</v>
      </c>
      <c r="K4958" s="12">
        <v>291.456626403435</v>
      </c>
      <c r="L4958" s="12" t="s">
        <v>68</v>
      </c>
      <c r="M4958" s="12" t="b">
        <v>0</v>
      </c>
      <c r="N4958" s="12" t="b">
        <v>0</v>
      </c>
      <c r="O4958" s="12" t="b">
        <v>0</v>
      </c>
    </row>
    <row r="4959" spans="1:15" x14ac:dyDescent="0.75">
      <c r="A4959" s="12" t="s">
        <v>3809</v>
      </c>
      <c r="B4959" s="12">
        <v>-2.1185257217955399E-2</v>
      </c>
      <c r="C4959" s="12" t="s">
        <v>88035</v>
      </c>
      <c r="D4959" s="12" t="s">
        <v>88036</v>
      </c>
      <c r="E4959" s="12" t="s">
        <v>88037</v>
      </c>
      <c r="F4959" s="12" t="s">
        <v>87500</v>
      </c>
      <c r="G4959" s="12" t="s">
        <v>108041</v>
      </c>
      <c r="H4959" s="12" t="s">
        <v>108042</v>
      </c>
      <c r="I4959" s="12">
        <v>213.72899884615799</v>
      </c>
      <c r="J4959" s="12" t="s">
        <v>108044</v>
      </c>
      <c r="K4959" s="12">
        <v>231.246210047582</v>
      </c>
      <c r="L4959" s="12" t="s">
        <v>3814</v>
      </c>
      <c r="M4959" s="12" t="b">
        <v>0</v>
      </c>
      <c r="N4959" s="12" t="b">
        <v>0</v>
      </c>
      <c r="O4959" s="12" t="b">
        <v>0</v>
      </c>
    </row>
    <row r="4960" spans="1:15" x14ac:dyDescent="0.75">
      <c r="A4960" s="12" t="s">
        <v>48415</v>
      </c>
      <c r="B4960" s="12">
        <v>0.27587024790950998</v>
      </c>
      <c r="C4960" s="12" t="s">
        <v>84171</v>
      </c>
      <c r="D4960" s="12" t="s">
        <v>84172</v>
      </c>
      <c r="E4960" s="12" t="s">
        <v>84173</v>
      </c>
      <c r="F4960" s="12" t="s">
        <v>84174</v>
      </c>
      <c r="G4960" s="12" t="s">
        <v>108041</v>
      </c>
      <c r="H4960" s="12" t="s">
        <v>108042</v>
      </c>
      <c r="I4960" s="12">
        <v>213.699072378343</v>
      </c>
      <c r="J4960" s="12" t="s">
        <v>108044</v>
      </c>
      <c r="K4960" s="12">
        <v>188.95477008231899</v>
      </c>
      <c r="L4960" s="12" t="s">
        <v>68</v>
      </c>
      <c r="M4960" s="12" t="b">
        <v>0</v>
      </c>
      <c r="N4960" s="12" t="b">
        <v>0</v>
      </c>
      <c r="O4960" s="12" t="b">
        <v>0</v>
      </c>
    </row>
    <row r="4961" spans="1:15" x14ac:dyDescent="0.75">
      <c r="A4961" s="12" t="s">
        <v>10614</v>
      </c>
      <c r="B4961" s="12">
        <v>2.2603182939359998</v>
      </c>
      <c r="C4961" s="12" t="s">
        <v>69546</v>
      </c>
      <c r="D4961" s="12" t="s">
        <v>69547</v>
      </c>
      <c r="E4961" s="12" t="s">
        <v>69548</v>
      </c>
      <c r="F4961" s="12" t="s">
        <v>69549</v>
      </c>
      <c r="G4961" s="12" t="s">
        <v>108041</v>
      </c>
      <c r="H4961" s="12" t="s">
        <v>108042</v>
      </c>
      <c r="I4961" s="12">
        <v>213.43465245728299</v>
      </c>
      <c r="J4961" s="12" t="s">
        <v>108044</v>
      </c>
      <c r="K4961" s="12">
        <v>47.9920224436136</v>
      </c>
      <c r="L4961" s="12" t="s">
        <v>68</v>
      </c>
      <c r="M4961" s="12" t="b">
        <v>0</v>
      </c>
      <c r="N4961" s="12" t="b">
        <v>0</v>
      </c>
      <c r="O4961" s="12" t="b">
        <v>0</v>
      </c>
    </row>
    <row r="4962" spans="1:15" x14ac:dyDescent="0.75">
      <c r="A4962" s="12" t="s">
        <v>59396</v>
      </c>
      <c r="B4962" s="12">
        <v>1.63380710427892</v>
      </c>
      <c r="C4962" s="12" t="s">
        <v>72065</v>
      </c>
      <c r="D4962" s="12" t="s">
        <v>72066</v>
      </c>
      <c r="E4962" s="12" t="s">
        <v>72067</v>
      </c>
      <c r="F4962" s="12" t="s">
        <v>72068</v>
      </c>
      <c r="G4962" s="12" t="s">
        <v>108041</v>
      </c>
      <c r="H4962" s="12" t="s">
        <v>108042</v>
      </c>
      <c r="I4962" s="12">
        <v>213.344603564941</v>
      </c>
      <c r="J4962" s="12" t="s">
        <v>108044</v>
      </c>
      <c r="K4962" s="12">
        <v>74.0712536329317</v>
      </c>
      <c r="L4962" s="12" t="s">
        <v>59400</v>
      </c>
      <c r="M4962" s="12" t="b">
        <v>0</v>
      </c>
      <c r="N4962" s="12" t="b">
        <v>0</v>
      </c>
      <c r="O4962" s="12" t="b">
        <v>0</v>
      </c>
    </row>
    <row r="4963" spans="1:15" x14ac:dyDescent="0.75">
      <c r="A4963" s="12" t="s">
        <v>62040</v>
      </c>
      <c r="B4963" s="12">
        <v>-0.33018522339255701</v>
      </c>
      <c r="C4963" s="12" t="s">
        <v>92040</v>
      </c>
      <c r="D4963" s="12" t="s">
        <v>92041</v>
      </c>
      <c r="E4963" s="12" t="s">
        <v>92042</v>
      </c>
      <c r="F4963" s="12" t="s">
        <v>85336</v>
      </c>
      <c r="G4963" s="12" t="s">
        <v>108041</v>
      </c>
      <c r="H4963" s="12" t="s">
        <v>108042</v>
      </c>
      <c r="I4963" s="12">
        <v>213.18482035835899</v>
      </c>
      <c r="J4963" s="12" t="s">
        <v>108044</v>
      </c>
      <c r="K4963" s="12">
        <v>286.39941755602098</v>
      </c>
      <c r="L4963" s="12" t="s">
        <v>68</v>
      </c>
      <c r="M4963" s="12" t="b">
        <v>0</v>
      </c>
      <c r="N4963" s="12" t="b">
        <v>0</v>
      </c>
      <c r="O4963" s="12" t="b">
        <v>0</v>
      </c>
    </row>
    <row r="4964" spans="1:15" x14ac:dyDescent="0.75">
      <c r="A4964" s="12" t="s">
        <v>51448</v>
      </c>
      <c r="B4964" s="12">
        <v>0.12976559983135</v>
      </c>
      <c r="C4964" s="12" t="s">
        <v>86029</v>
      </c>
      <c r="D4964" s="12" t="s">
        <v>86030</v>
      </c>
      <c r="E4964" s="12" t="s">
        <v>86031</v>
      </c>
      <c r="F4964" s="12" t="s">
        <v>86032</v>
      </c>
      <c r="G4964" s="12" t="s">
        <v>108041</v>
      </c>
      <c r="H4964" s="12" t="s">
        <v>108042</v>
      </c>
      <c r="I4964" s="12">
        <v>213.137164525077</v>
      </c>
      <c r="J4964" s="12" t="s">
        <v>108044</v>
      </c>
      <c r="K4964" s="12">
        <v>207.897478676877</v>
      </c>
      <c r="L4964" s="12" t="s">
        <v>68</v>
      </c>
      <c r="M4964" s="12" t="b">
        <v>0</v>
      </c>
      <c r="N4964" s="12" t="b">
        <v>0</v>
      </c>
      <c r="O4964" s="12" t="b">
        <v>0</v>
      </c>
    </row>
    <row r="4965" spans="1:15" x14ac:dyDescent="0.75">
      <c r="A4965" s="12" t="s">
        <v>20049</v>
      </c>
      <c r="B4965" s="12">
        <v>-0.10515283728125099</v>
      </c>
      <c r="C4965" s="12" t="s">
        <v>89092</v>
      </c>
      <c r="D4965" s="12" t="s">
        <v>89093</v>
      </c>
      <c r="E4965" s="12" t="s">
        <v>89094</v>
      </c>
      <c r="F4965" s="12" t="s">
        <v>89095</v>
      </c>
      <c r="G4965" s="12" t="s">
        <v>108041</v>
      </c>
      <c r="H4965" s="12" t="s">
        <v>108042</v>
      </c>
      <c r="I4965" s="12">
        <v>213.13170581362999</v>
      </c>
      <c r="J4965" s="12" t="s">
        <v>108044</v>
      </c>
      <c r="K4965" s="12">
        <v>244.58400019887799</v>
      </c>
      <c r="L4965" s="12" t="s">
        <v>20054</v>
      </c>
      <c r="M4965" s="12" t="b">
        <v>0</v>
      </c>
      <c r="N4965" s="12" t="b">
        <v>0</v>
      </c>
      <c r="O4965" s="12" t="b">
        <v>0</v>
      </c>
    </row>
    <row r="4966" spans="1:15" x14ac:dyDescent="0.75">
      <c r="A4966" s="12" t="s">
        <v>39566</v>
      </c>
      <c r="B4966" s="12">
        <v>-1.0477368003577601</v>
      </c>
      <c r="C4966" s="12" t="s">
        <v>99750</v>
      </c>
      <c r="D4966" s="12" t="s">
        <v>99751</v>
      </c>
      <c r="E4966" s="12" t="s">
        <v>99752</v>
      </c>
      <c r="F4966" s="12" t="s">
        <v>99753</v>
      </c>
      <c r="G4966" s="12" t="s">
        <v>108041</v>
      </c>
      <c r="H4966" s="12" t="s">
        <v>108042</v>
      </c>
      <c r="I4966" s="12">
        <v>213.06737625974799</v>
      </c>
      <c r="J4966" s="12" t="s">
        <v>108044</v>
      </c>
      <c r="K4966" s="12">
        <v>470.75344002600298</v>
      </c>
      <c r="L4966" s="12" t="s">
        <v>39570</v>
      </c>
      <c r="M4966" s="12" t="b">
        <v>0</v>
      </c>
      <c r="N4966" s="12" t="b">
        <v>0</v>
      </c>
      <c r="O4966" s="12" t="b">
        <v>0</v>
      </c>
    </row>
    <row r="4967" spans="1:15" x14ac:dyDescent="0.75">
      <c r="A4967" s="12" t="s">
        <v>14518</v>
      </c>
      <c r="B4967" s="12">
        <v>-4.0963710487503503E-2</v>
      </c>
      <c r="C4967" s="12" t="s">
        <v>88294</v>
      </c>
      <c r="D4967" s="12" t="s">
        <v>88295</v>
      </c>
      <c r="E4967" s="12" t="s">
        <v>88296</v>
      </c>
      <c r="F4967" s="12" t="s">
        <v>88297</v>
      </c>
      <c r="G4967" s="12" t="s">
        <v>108041</v>
      </c>
      <c r="H4967" s="12" t="s">
        <v>108042</v>
      </c>
      <c r="I4967" s="12">
        <v>213.00549594416901</v>
      </c>
      <c r="J4967" s="12" t="s">
        <v>108044</v>
      </c>
      <c r="K4967" s="12">
        <v>234.23856855500199</v>
      </c>
      <c r="L4967" s="12" t="s">
        <v>68</v>
      </c>
      <c r="M4967" s="12" t="b">
        <v>0</v>
      </c>
      <c r="N4967" s="12" t="b">
        <v>0</v>
      </c>
      <c r="O4967" s="12" t="b">
        <v>0</v>
      </c>
    </row>
    <row r="4968" spans="1:15" x14ac:dyDescent="0.75">
      <c r="A4968" s="12" t="s">
        <v>42469</v>
      </c>
      <c r="B4968" s="12">
        <v>0.844954069897208</v>
      </c>
      <c r="C4968" s="12" t="s">
        <v>77556</v>
      </c>
      <c r="D4968" s="12" t="s">
        <v>77557</v>
      </c>
      <c r="E4968" s="12" t="s">
        <v>77558</v>
      </c>
      <c r="F4968" s="12" t="s">
        <v>77559</v>
      </c>
      <c r="G4968" s="12" t="s">
        <v>108041</v>
      </c>
      <c r="H4968" s="12" t="s">
        <v>108042</v>
      </c>
      <c r="I4968" s="12">
        <v>212.89729284967001</v>
      </c>
      <c r="J4968" s="12" t="s">
        <v>108044</v>
      </c>
      <c r="K4968" s="12">
        <v>127.177840638142</v>
      </c>
      <c r="L4968" s="12" t="s">
        <v>8981</v>
      </c>
      <c r="M4968" s="12" t="b">
        <v>0</v>
      </c>
      <c r="N4968" s="12" t="b">
        <v>0</v>
      </c>
      <c r="O4968" s="12" t="b">
        <v>0</v>
      </c>
    </row>
    <row r="4969" spans="1:15" x14ac:dyDescent="0.75">
      <c r="A4969" s="12" t="s">
        <v>23251</v>
      </c>
      <c r="B4969" s="12">
        <v>-2.6646057422194498</v>
      </c>
      <c r="C4969" s="12" t="s">
        <v>105411</v>
      </c>
      <c r="D4969" s="12" t="s">
        <v>105412</v>
      </c>
      <c r="E4969" s="12" t="s">
        <v>105413</v>
      </c>
      <c r="F4969" s="12" t="s">
        <v>105414</v>
      </c>
      <c r="G4969" s="12" t="s">
        <v>108041</v>
      </c>
      <c r="H4969" s="12" t="s">
        <v>108042</v>
      </c>
      <c r="I4969" s="12">
        <v>212.891966732155</v>
      </c>
      <c r="J4969" s="12" t="s">
        <v>108044</v>
      </c>
      <c r="K4969" s="12">
        <v>1443.97636287355</v>
      </c>
      <c r="L4969" s="12" t="s">
        <v>11714</v>
      </c>
      <c r="M4969" s="12" t="b">
        <v>0</v>
      </c>
      <c r="N4969" s="12" t="b">
        <v>1</v>
      </c>
      <c r="O4969" s="12" t="b">
        <v>1</v>
      </c>
    </row>
    <row r="4970" spans="1:15" x14ac:dyDescent="0.75">
      <c r="A4970" s="12" t="s">
        <v>52797</v>
      </c>
      <c r="B4970" s="12">
        <v>-0.39964162229170203</v>
      </c>
      <c r="C4970" s="12" t="s">
        <v>92885</v>
      </c>
      <c r="D4970" s="12" t="s">
        <v>92886</v>
      </c>
      <c r="E4970" s="12" t="s">
        <v>92887</v>
      </c>
      <c r="F4970" s="12" t="s">
        <v>92888</v>
      </c>
      <c r="G4970" s="12" t="s">
        <v>108041</v>
      </c>
      <c r="H4970" s="12" t="s">
        <v>108042</v>
      </c>
      <c r="I4970" s="12">
        <v>212.80893284855</v>
      </c>
      <c r="J4970" s="12" t="s">
        <v>108044</v>
      </c>
      <c r="K4970" s="12">
        <v>300.75868892962598</v>
      </c>
      <c r="L4970" s="12" t="s">
        <v>52802</v>
      </c>
      <c r="M4970" s="12" t="b">
        <v>0</v>
      </c>
      <c r="N4970" s="12" t="b">
        <v>0</v>
      </c>
      <c r="O4970" s="12" t="b">
        <v>0</v>
      </c>
    </row>
    <row r="4971" spans="1:15" x14ac:dyDescent="0.75">
      <c r="A4971" s="12" t="s">
        <v>64747</v>
      </c>
      <c r="B4971" s="12">
        <v>1.9383041721004</v>
      </c>
      <c r="C4971" s="12" t="s">
        <v>70700</v>
      </c>
      <c r="D4971" s="12" t="s">
        <v>70701</v>
      </c>
      <c r="E4971" s="12" t="s">
        <v>70702</v>
      </c>
      <c r="F4971" s="12" t="s">
        <v>70703</v>
      </c>
      <c r="G4971" s="12" t="s">
        <v>108041</v>
      </c>
      <c r="H4971" s="12" t="s">
        <v>108042</v>
      </c>
      <c r="I4971" s="12">
        <v>212.68633180924601</v>
      </c>
      <c r="J4971" s="12" t="s">
        <v>108044</v>
      </c>
      <c r="K4971" s="12">
        <v>59.541563755040897</v>
      </c>
      <c r="L4971" s="12" t="s">
        <v>68</v>
      </c>
      <c r="M4971" s="12" t="b">
        <v>1</v>
      </c>
      <c r="N4971" s="12" t="b">
        <v>0</v>
      </c>
      <c r="O4971" s="12" t="b">
        <v>1</v>
      </c>
    </row>
    <row r="4972" spans="1:15" x14ac:dyDescent="0.75">
      <c r="A4972" s="12" t="s">
        <v>51764</v>
      </c>
      <c r="B4972" s="12">
        <v>0.41977867588672901</v>
      </c>
      <c r="C4972" s="12" t="s">
        <v>82328</v>
      </c>
      <c r="D4972" s="12" t="s">
        <v>82329</v>
      </c>
      <c r="E4972" s="12" t="s">
        <v>82330</v>
      </c>
      <c r="F4972" s="12" t="s">
        <v>69441</v>
      </c>
      <c r="G4972" s="12" t="s">
        <v>108041</v>
      </c>
      <c r="H4972" s="12" t="s">
        <v>108042</v>
      </c>
      <c r="I4972" s="12">
        <v>212.61874280492901</v>
      </c>
      <c r="J4972" s="12" t="s">
        <v>108044</v>
      </c>
      <c r="K4972" s="12">
        <v>169.985702457142</v>
      </c>
      <c r="L4972" s="12" t="s">
        <v>68</v>
      </c>
      <c r="M4972" s="12" t="b">
        <v>0</v>
      </c>
      <c r="N4972" s="12" t="b">
        <v>0</v>
      </c>
      <c r="O4972" s="12" t="b">
        <v>0</v>
      </c>
    </row>
    <row r="4973" spans="1:15" x14ac:dyDescent="0.75">
      <c r="A4973" s="12" t="s">
        <v>1469</v>
      </c>
      <c r="B4973" s="12">
        <v>4.3669835524491196</v>
      </c>
      <c r="C4973" s="12" t="s">
        <v>66196</v>
      </c>
      <c r="D4973" s="12" t="s">
        <v>66197</v>
      </c>
      <c r="E4973" s="12" t="s">
        <v>66198</v>
      </c>
      <c r="F4973" s="12" t="s">
        <v>66199</v>
      </c>
      <c r="G4973" s="12" t="s">
        <v>108041</v>
      </c>
      <c r="H4973" s="12" t="s">
        <v>108042</v>
      </c>
      <c r="I4973" s="12">
        <v>212.48226181415899</v>
      </c>
      <c r="J4973" s="12" t="s">
        <v>108044</v>
      </c>
      <c r="K4973" s="12">
        <v>11.172063903313999</v>
      </c>
      <c r="L4973" s="12" t="s">
        <v>68</v>
      </c>
      <c r="M4973" s="12" t="b">
        <v>1</v>
      </c>
      <c r="N4973" s="12" t="b">
        <v>0</v>
      </c>
      <c r="O4973" s="12" t="b">
        <v>1</v>
      </c>
    </row>
    <row r="4974" spans="1:15" x14ac:dyDescent="0.75">
      <c r="A4974" s="12" t="s">
        <v>49135</v>
      </c>
      <c r="B4974" s="12">
        <v>1.5079294028919701</v>
      </c>
      <c r="C4974" s="12" t="s">
        <v>72701</v>
      </c>
      <c r="D4974" s="12" t="s">
        <v>72702</v>
      </c>
      <c r="E4974" s="12" t="s">
        <v>72703</v>
      </c>
      <c r="F4974" s="12" t="s">
        <v>72704</v>
      </c>
      <c r="G4974" s="12" t="s">
        <v>108041</v>
      </c>
      <c r="H4974" s="12" t="s">
        <v>108042</v>
      </c>
      <c r="I4974" s="12">
        <v>212.364984180622</v>
      </c>
      <c r="J4974" s="12" t="s">
        <v>108044</v>
      </c>
      <c r="K4974" s="12">
        <v>80.104568558624806</v>
      </c>
      <c r="L4974" s="12" t="s">
        <v>68</v>
      </c>
      <c r="M4974" s="12" t="b">
        <v>0</v>
      </c>
      <c r="N4974" s="12" t="b">
        <v>0</v>
      </c>
      <c r="O4974" s="12" t="b">
        <v>0</v>
      </c>
    </row>
    <row r="4975" spans="1:15" x14ac:dyDescent="0.75">
      <c r="A4975" s="12" t="s">
        <v>64513</v>
      </c>
      <c r="B4975" s="12">
        <v>-0.916027766608283</v>
      </c>
      <c r="C4975" s="12" t="s">
        <v>98722</v>
      </c>
      <c r="D4975" s="12" t="s">
        <v>98723</v>
      </c>
      <c r="E4975" s="12" t="s">
        <v>98724</v>
      </c>
      <c r="F4975" s="12" t="s">
        <v>98725</v>
      </c>
      <c r="G4975" s="12" t="s">
        <v>108041</v>
      </c>
      <c r="H4975" s="12" t="s">
        <v>108042</v>
      </c>
      <c r="I4975" s="12">
        <v>212.26913330982299</v>
      </c>
      <c r="J4975" s="12" t="s">
        <v>108044</v>
      </c>
      <c r="K4975" s="12">
        <v>428.67465139505299</v>
      </c>
      <c r="L4975" s="12" t="s">
        <v>68</v>
      </c>
      <c r="M4975" s="12" t="b">
        <v>0</v>
      </c>
      <c r="N4975" s="12" t="b">
        <v>0</v>
      </c>
      <c r="O4975" s="12" t="b">
        <v>0</v>
      </c>
    </row>
    <row r="4976" spans="1:15" x14ac:dyDescent="0.75">
      <c r="A4976" s="12" t="s">
        <v>25857</v>
      </c>
      <c r="B4976" s="12">
        <v>-0.245548010208404</v>
      </c>
      <c r="C4976" s="12" t="s">
        <v>90961</v>
      </c>
      <c r="D4976" s="12" t="s">
        <v>90962</v>
      </c>
      <c r="E4976" s="12" t="s">
        <v>90963</v>
      </c>
      <c r="F4976" s="12" t="s">
        <v>90964</v>
      </c>
      <c r="G4976" s="12" t="s">
        <v>108041</v>
      </c>
      <c r="H4976" s="12" t="s">
        <v>108042</v>
      </c>
      <c r="I4976" s="12">
        <v>212.19953530254</v>
      </c>
      <c r="J4976" s="12" t="s">
        <v>108044</v>
      </c>
      <c r="K4976" s="12">
        <v>268.90615736451099</v>
      </c>
      <c r="L4976" s="12" t="s">
        <v>25862</v>
      </c>
      <c r="M4976" s="12" t="b">
        <v>0</v>
      </c>
      <c r="N4976" s="12" t="b">
        <v>0</v>
      </c>
      <c r="O4976" s="12" t="b">
        <v>0</v>
      </c>
    </row>
    <row r="4977" spans="1:15" x14ac:dyDescent="0.75">
      <c r="A4977" s="12" t="s">
        <v>14642</v>
      </c>
      <c r="B4977" s="12">
        <v>-0.48511827075424402</v>
      </c>
      <c r="C4977" s="12" t="s">
        <v>94014</v>
      </c>
      <c r="D4977" s="12" t="s">
        <v>94015</v>
      </c>
      <c r="E4977" s="12" t="s">
        <v>94016</v>
      </c>
      <c r="F4977" s="12" t="s">
        <v>94017</v>
      </c>
      <c r="G4977" s="12" t="s">
        <v>108041</v>
      </c>
      <c r="H4977" s="12" t="s">
        <v>108042</v>
      </c>
      <c r="I4977" s="12">
        <v>212.12960686004601</v>
      </c>
      <c r="J4977" s="12" t="s">
        <v>108044</v>
      </c>
      <c r="K4977" s="12">
        <v>318.15205065310602</v>
      </c>
      <c r="L4977" s="12" t="s">
        <v>14647</v>
      </c>
      <c r="M4977" s="12" t="b">
        <v>0</v>
      </c>
      <c r="N4977" s="12" t="b">
        <v>0</v>
      </c>
      <c r="O4977" s="12" t="b">
        <v>0</v>
      </c>
    </row>
    <row r="4978" spans="1:15" x14ac:dyDescent="0.75">
      <c r="A4978" s="12" t="s">
        <v>23484</v>
      </c>
      <c r="B4978" s="12">
        <v>0.56895415349378797</v>
      </c>
      <c r="C4978" s="12" t="s">
        <v>80561</v>
      </c>
      <c r="D4978" s="12" t="s">
        <v>80562</v>
      </c>
      <c r="E4978" s="12" t="s">
        <v>80563</v>
      </c>
      <c r="F4978" s="12" t="s">
        <v>69478</v>
      </c>
      <c r="G4978" s="12" t="s">
        <v>108041</v>
      </c>
      <c r="H4978" s="12" t="s">
        <v>108042</v>
      </c>
      <c r="I4978" s="12">
        <v>212.12865058463899</v>
      </c>
      <c r="J4978" s="12" t="s">
        <v>108044</v>
      </c>
      <c r="K4978" s="12">
        <v>152.98902987743401</v>
      </c>
      <c r="L4978" s="12" t="s">
        <v>13764</v>
      </c>
      <c r="M4978" s="12" t="b">
        <v>0</v>
      </c>
      <c r="N4978" s="12" t="b">
        <v>0</v>
      </c>
      <c r="O4978" s="12" t="b">
        <v>0</v>
      </c>
    </row>
    <row r="4979" spans="1:15" x14ac:dyDescent="0.75">
      <c r="A4979" s="12" t="s">
        <v>34700</v>
      </c>
      <c r="B4979" s="12">
        <v>4.5313963333192597E-2</v>
      </c>
      <c r="C4979" s="12" t="s">
        <v>87152</v>
      </c>
      <c r="D4979" s="12" t="s">
        <v>87153</v>
      </c>
      <c r="E4979" s="12" t="s">
        <v>87154</v>
      </c>
      <c r="F4979" s="12" t="s">
        <v>85386</v>
      </c>
      <c r="G4979" s="12" t="s">
        <v>108041</v>
      </c>
      <c r="H4979" s="12" t="s">
        <v>108042</v>
      </c>
      <c r="I4979" s="12">
        <v>212.053239319292</v>
      </c>
      <c r="J4979" s="12" t="s">
        <v>108044</v>
      </c>
      <c r="K4979" s="12">
        <v>220.057169659614</v>
      </c>
      <c r="L4979" s="12" t="s">
        <v>34705</v>
      </c>
      <c r="M4979" s="12" t="b">
        <v>0</v>
      </c>
      <c r="N4979" s="12" t="b">
        <v>0</v>
      </c>
      <c r="O4979" s="12" t="b">
        <v>0</v>
      </c>
    </row>
    <row r="4980" spans="1:15" x14ac:dyDescent="0.75">
      <c r="A4980" s="12" t="s">
        <v>25188</v>
      </c>
      <c r="B4980" s="12">
        <v>-0.43340392122036298</v>
      </c>
      <c r="C4980" s="12" t="s">
        <v>93347</v>
      </c>
      <c r="D4980" s="12" t="s">
        <v>93348</v>
      </c>
      <c r="E4980" s="12" t="s">
        <v>93349</v>
      </c>
      <c r="F4980" s="12" t="s">
        <v>93350</v>
      </c>
      <c r="G4980" s="12" t="s">
        <v>108041</v>
      </c>
      <c r="H4980" s="12" t="s">
        <v>108042</v>
      </c>
      <c r="I4980" s="12">
        <v>212.00491130946801</v>
      </c>
      <c r="J4980" s="12" t="s">
        <v>108044</v>
      </c>
      <c r="K4980" s="12">
        <v>305.879321433234</v>
      </c>
      <c r="L4980" s="12" t="s">
        <v>25192</v>
      </c>
      <c r="M4980" s="12" t="b">
        <v>0</v>
      </c>
      <c r="N4980" s="12" t="b">
        <v>0</v>
      </c>
      <c r="O4980" s="12" t="b">
        <v>0</v>
      </c>
    </row>
    <row r="4981" spans="1:15" x14ac:dyDescent="0.75">
      <c r="A4981" s="12" t="s">
        <v>19527</v>
      </c>
      <c r="B4981" s="12">
        <v>1.31673589156249</v>
      </c>
      <c r="C4981" s="12" t="s">
        <v>73903</v>
      </c>
      <c r="D4981" s="12" t="s">
        <v>73904</v>
      </c>
      <c r="E4981" s="12" t="s">
        <v>73905</v>
      </c>
      <c r="F4981" s="12" t="s">
        <v>65820</v>
      </c>
      <c r="G4981" s="12" t="s">
        <v>108041</v>
      </c>
      <c r="H4981" s="12" t="s">
        <v>108042</v>
      </c>
      <c r="I4981" s="12">
        <v>211.96043581878101</v>
      </c>
      <c r="J4981" s="12" t="s">
        <v>108044</v>
      </c>
      <c r="K4981" s="12">
        <v>90.462245200038296</v>
      </c>
      <c r="L4981" s="12" t="s">
        <v>68</v>
      </c>
      <c r="M4981" s="12" t="b">
        <v>0</v>
      </c>
      <c r="N4981" s="12" t="b">
        <v>0</v>
      </c>
      <c r="O4981" s="12" t="b">
        <v>0</v>
      </c>
    </row>
    <row r="4982" spans="1:15" x14ac:dyDescent="0.75">
      <c r="A4982" s="12" t="s">
        <v>32306</v>
      </c>
      <c r="B4982" s="12">
        <v>-0.43052692316122498</v>
      </c>
      <c r="C4982" s="12" t="s">
        <v>93313</v>
      </c>
      <c r="D4982" s="12" t="s">
        <v>93314</v>
      </c>
      <c r="E4982" s="12" t="s">
        <v>93315</v>
      </c>
      <c r="F4982" s="12" t="s">
        <v>93316</v>
      </c>
      <c r="G4982" s="12" t="s">
        <v>108041</v>
      </c>
      <c r="H4982" s="12" t="s">
        <v>108042</v>
      </c>
      <c r="I4982" s="12">
        <v>211.888405831255</v>
      </c>
      <c r="J4982" s="12" t="s">
        <v>108044</v>
      </c>
      <c r="K4982" s="12">
        <v>304.990997524016</v>
      </c>
      <c r="L4982" s="12" t="s">
        <v>68</v>
      </c>
      <c r="M4982" s="12" t="b">
        <v>0</v>
      </c>
      <c r="N4982" s="12" t="b">
        <v>0</v>
      </c>
      <c r="O4982" s="12" t="b">
        <v>0</v>
      </c>
    </row>
    <row r="4983" spans="1:15" x14ac:dyDescent="0.75">
      <c r="A4983" s="12" t="s">
        <v>33715</v>
      </c>
      <c r="B4983" s="12">
        <v>0.774624786423878</v>
      </c>
      <c r="C4983" s="12" t="s">
        <v>78300</v>
      </c>
      <c r="D4983" s="12" t="s">
        <v>78301</v>
      </c>
      <c r="E4983" s="12" t="s">
        <v>78302</v>
      </c>
      <c r="F4983" s="12" t="s">
        <v>78303</v>
      </c>
      <c r="G4983" s="12" t="s">
        <v>108041</v>
      </c>
      <c r="H4983" s="12" t="s">
        <v>108042</v>
      </c>
      <c r="I4983" s="12">
        <v>211.81900798021201</v>
      </c>
      <c r="J4983" s="12" t="s">
        <v>108044</v>
      </c>
      <c r="K4983" s="12">
        <v>132.32041617217999</v>
      </c>
      <c r="L4983" s="12" t="s">
        <v>33720</v>
      </c>
      <c r="M4983" s="12" t="b">
        <v>0</v>
      </c>
      <c r="N4983" s="12" t="b">
        <v>0</v>
      </c>
      <c r="O4983" s="12" t="b">
        <v>0</v>
      </c>
    </row>
    <row r="4984" spans="1:15" x14ac:dyDescent="0.75">
      <c r="A4984" s="12" t="s">
        <v>48779</v>
      </c>
      <c r="B4984" s="12">
        <v>1.3743984918562699</v>
      </c>
      <c r="C4984" s="12" t="s">
        <v>73585</v>
      </c>
      <c r="D4984" s="12" t="s">
        <v>73586</v>
      </c>
      <c r="E4984" s="12" t="s">
        <v>73587</v>
      </c>
      <c r="F4984" s="12" t="s">
        <v>67644</v>
      </c>
      <c r="G4984" s="12" t="s">
        <v>108041</v>
      </c>
      <c r="H4984" s="12" t="s">
        <v>108042</v>
      </c>
      <c r="I4984" s="12">
        <v>211.708391962392</v>
      </c>
      <c r="J4984" s="12" t="s">
        <v>108044</v>
      </c>
      <c r="K4984" s="12">
        <v>87.616903093072807</v>
      </c>
      <c r="L4984" s="12" t="s">
        <v>68</v>
      </c>
      <c r="M4984" s="12" t="b">
        <v>0</v>
      </c>
      <c r="N4984" s="12" t="b">
        <v>0</v>
      </c>
      <c r="O4984" s="12" t="b">
        <v>0</v>
      </c>
    </row>
    <row r="4985" spans="1:15" x14ac:dyDescent="0.75">
      <c r="A4985" s="12" t="s">
        <v>13933</v>
      </c>
      <c r="B4985" s="12">
        <v>0.30595207774688199</v>
      </c>
      <c r="C4985" s="12" t="s">
        <v>83806</v>
      </c>
      <c r="D4985" s="12" t="s">
        <v>83807</v>
      </c>
      <c r="E4985" s="12" t="s">
        <v>83808</v>
      </c>
      <c r="F4985" s="12" t="s">
        <v>73917</v>
      </c>
      <c r="G4985" s="12" t="s">
        <v>108041</v>
      </c>
      <c r="H4985" s="12" t="s">
        <v>108042</v>
      </c>
      <c r="I4985" s="12">
        <v>211.623423069805</v>
      </c>
      <c r="J4985" s="12" t="s">
        <v>108044</v>
      </c>
      <c r="K4985" s="12">
        <v>182.98395396136499</v>
      </c>
      <c r="L4985" s="12" t="s">
        <v>13938</v>
      </c>
      <c r="M4985" s="12" t="b">
        <v>0</v>
      </c>
      <c r="N4985" s="12" t="b">
        <v>0</v>
      </c>
      <c r="O4985" s="12" t="b">
        <v>0</v>
      </c>
    </row>
    <row r="4986" spans="1:15" x14ac:dyDescent="0.75">
      <c r="A4986" s="12" t="s">
        <v>27034</v>
      </c>
      <c r="B4986" s="12">
        <v>0.27508085809347899</v>
      </c>
      <c r="C4986" s="12" t="s">
        <v>84186</v>
      </c>
      <c r="D4986" s="12" t="s">
        <v>84187</v>
      </c>
      <c r="E4986" s="12" t="s">
        <v>84188</v>
      </c>
      <c r="F4986" s="12" t="s">
        <v>77627</v>
      </c>
      <c r="G4986" s="12" t="s">
        <v>108041</v>
      </c>
      <c r="H4986" s="12" t="s">
        <v>108042</v>
      </c>
      <c r="I4986" s="12">
        <v>211.603871843105</v>
      </c>
      <c r="J4986" s="12" t="s">
        <v>108044</v>
      </c>
      <c r="K4986" s="12">
        <v>187.04996262790399</v>
      </c>
      <c r="L4986" s="12" t="s">
        <v>27039</v>
      </c>
      <c r="M4986" s="12" t="b">
        <v>0</v>
      </c>
      <c r="N4986" s="12" t="b">
        <v>0</v>
      </c>
      <c r="O4986" s="12" t="b">
        <v>0</v>
      </c>
    </row>
    <row r="4987" spans="1:15" x14ac:dyDescent="0.75">
      <c r="A4987" s="12" t="s">
        <v>40093</v>
      </c>
      <c r="B4987" s="12">
        <v>-0.18799429990877001</v>
      </c>
      <c r="C4987" s="12" t="s">
        <v>90214</v>
      </c>
      <c r="D4987" s="12" t="s">
        <v>90215</v>
      </c>
      <c r="E4987" s="12" t="s">
        <v>90216</v>
      </c>
      <c r="F4987" s="12" t="s">
        <v>90217</v>
      </c>
      <c r="G4987" s="12" t="s">
        <v>108041</v>
      </c>
      <c r="H4987" s="12" t="s">
        <v>108042</v>
      </c>
      <c r="I4987" s="12">
        <v>211.57541444537</v>
      </c>
      <c r="J4987" s="12" t="s">
        <v>108044</v>
      </c>
      <c r="K4987" s="12">
        <v>257.22073569082198</v>
      </c>
      <c r="L4987" s="12" t="s">
        <v>40098</v>
      </c>
      <c r="M4987" s="12" t="b">
        <v>0</v>
      </c>
      <c r="N4987" s="12" t="b">
        <v>0</v>
      </c>
      <c r="O4987" s="12" t="b">
        <v>0</v>
      </c>
    </row>
    <row r="4988" spans="1:15" x14ac:dyDescent="0.75">
      <c r="A4988" s="12" t="s">
        <v>4304</v>
      </c>
      <c r="B4988" s="12">
        <v>0.23439364700478901</v>
      </c>
      <c r="C4988" s="12" t="s">
        <v>84673</v>
      </c>
      <c r="D4988" s="12" t="s">
        <v>84674</v>
      </c>
      <c r="E4988" s="12" t="s">
        <v>84675</v>
      </c>
      <c r="F4988" s="12" t="s">
        <v>84676</v>
      </c>
      <c r="G4988" s="12" t="s">
        <v>108041</v>
      </c>
      <c r="H4988" s="12" t="s">
        <v>108042</v>
      </c>
      <c r="I4988" s="12">
        <v>211.440762417884</v>
      </c>
      <c r="J4988" s="12" t="s">
        <v>108044</v>
      </c>
      <c r="K4988" s="12">
        <v>192.51436479217301</v>
      </c>
      <c r="L4988" s="12" t="s">
        <v>4309</v>
      </c>
      <c r="M4988" s="12" t="b">
        <v>0</v>
      </c>
      <c r="N4988" s="12" t="b">
        <v>0</v>
      </c>
      <c r="O4988" s="12" t="b">
        <v>0</v>
      </c>
    </row>
    <row r="4989" spans="1:15" x14ac:dyDescent="0.75">
      <c r="A4989" s="12" t="s">
        <v>9382</v>
      </c>
      <c r="B4989" s="12">
        <v>-0.90835343367608101</v>
      </c>
      <c r="C4989" s="12" t="s">
        <v>98673</v>
      </c>
      <c r="D4989" s="12" t="s">
        <v>98674</v>
      </c>
      <c r="E4989" s="12" t="s">
        <v>98675</v>
      </c>
      <c r="F4989" s="12" t="s">
        <v>98676</v>
      </c>
      <c r="G4989" s="12" t="s">
        <v>108041</v>
      </c>
      <c r="H4989" s="12" t="s">
        <v>108042</v>
      </c>
      <c r="I4989" s="12">
        <v>211.418956570609</v>
      </c>
      <c r="J4989" s="12" t="s">
        <v>108044</v>
      </c>
      <c r="K4989" s="12">
        <v>424.15451243426298</v>
      </c>
      <c r="L4989" s="12" t="s">
        <v>9387</v>
      </c>
      <c r="M4989" s="12" t="b">
        <v>0</v>
      </c>
      <c r="N4989" s="12" t="b">
        <v>0</v>
      </c>
      <c r="O4989" s="12" t="b">
        <v>0</v>
      </c>
    </row>
    <row r="4990" spans="1:15" x14ac:dyDescent="0.75">
      <c r="A4990" s="12" t="s">
        <v>43180</v>
      </c>
      <c r="B4990" s="12">
        <v>1.0438675344146</v>
      </c>
      <c r="C4990" s="12" t="s">
        <v>75784</v>
      </c>
      <c r="D4990" s="12" t="s">
        <v>75785</v>
      </c>
      <c r="E4990" s="12" t="s">
        <v>75786</v>
      </c>
      <c r="F4990" s="12" t="s">
        <v>75787</v>
      </c>
      <c r="G4990" s="12" t="s">
        <v>108041</v>
      </c>
      <c r="H4990" s="12" t="s">
        <v>108042</v>
      </c>
      <c r="I4990" s="12">
        <v>211.28735758046199</v>
      </c>
      <c r="J4990" s="12" t="s">
        <v>108044</v>
      </c>
      <c r="K4990" s="12">
        <v>109.726793107104</v>
      </c>
      <c r="L4990" s="12" t="s">
        <v>43185</v>
      </c>
      <c r="M4990" s="12" t="b">
        <v>0</v>
      </c>
      <c r="N4990" s="12" t="b">
        <v>0</v>
      </c>
      <c r="O4990" s="12" t="b">
        <v>0</v>
      </c>
    </row>
    <row r="4991" spans="1:15" x14ac:dyDescent="0.75">
      <c r="A4991" s="12" t="s">
        <v>20853</v>
      </c>
      <c r="B4991" s="12">
        <v>-0.21830615722743199</v>
      </c>
      <c r="C4991" s="12" t="s">
        <v>90589</v>
      </c>
      <c r="D4991" s="12" t="s">
        <v>90590</v>
      </c>
      <c r="E4991" s="12" t="s">
        <v>90591</v>
      </c>
      <c r="F4991" s="12" t="s">
        <v>89934</v>
      </c>
      <c r="G4991" s="12" t="s">
        <v>108041</v>
      </c>
      <c r="H4991" s="12" t="s">
        <v>108042</v>
      </c>
      <c r="I4991" s="12">
        <v>211.232715697548</v>
      </c>
      <c r="J4991" s="12" t="s">
        <v>108044</v>
      </c>
      <c r="K4991" s="12">
        <v>262.17550656349698</v>
      </c>
      <c r="L4991" s="12" t="s">
        <v>20858</v>
      </c>
      <c r="M4991" s="12" t="b">
        <v>0</v>
      </c>
      <c r="N4991" s="12" t="b">
        <v>0</v>
      </c>
      <c r="O4991" s="12" t="b">
        <v>0</v>
      </c>
    </row>
    <row r="4992" spans="1:15" x14ac:dyDescent="0.75">
      <c r="A4992" s="12" t="s">
        <v>64742</v>
      </c>
      <c r="B4992" s="12">
        <v>-9.8507853791155994E-2</v>
      </c>
      <c r="C4992" s="12" t="s">
        <v>88995</v>
      </c>
      <c r="D4992" s="12" t="s">
        <v>88996</v>
      </c>
      <c r="E4992" s="12" t="s">
        <v>88997</v>
      </c>
      <c r="F4992" s="12" t="s">
        <v>88998</v>
      </c>
      <c r="G4992" s="12" t="s">
        <v>108041</v>
      </c>
      <c r="H4992" s="12" t="s">
        <v>108042</v>
      </c>
      <c r="I4992" s="12">
        <v>211.20620978377599</v>
      </c>
      <c r="J4992" s="12" t="s">
        <v>108044</v>
      </c>
      <c r="K4992" s="12">
        <v>241.37818411614799</v>
      </c>
      <c r="L4992" s="12" t="s">
        <v>68</v>
      </c>
      <c r="M4992" s="12" t="b">
        <v>0</v>
      </c>
      <c r="N4992" s="12" t="b">
        <v>0</v>
      </c>
      <c r="O4992" s="12" t="b">
        <v>0</v>
      </c>
    </row>
    <row r="4993" spans="1:15" x14ac:dyDescent="0.75">
      <c r="A4993" s="12" t="s">
        <v>26452</v>
      </c>
      <c r="B4993" s="12">
        <v>0.115820325765166</v>
      </c>
      <c r="C4993" s="12" t="s">
        <v>86248</v>
      </c>
      <c r="D4993" s="12" t="s">
        <v>86249</v>
      </c>
      <c r="E4993" s="12" t="s">
        <v>86250</v>
      </c>
      <c r="F4993" s="12" t="s">
        <v>82866</v>
      </c>
      <c r="G4993" s="12" t="s">
        <v>108041</v>
      </c>
      <c r="H4993" s="12" t="s">
        <v>108042</v>
      </c>
      <c r="I4993" s="12">
        <v>211.04648683397099</v>
      </c>
      <c r="J4993" s="12" t="s">
        <v>108044</v>
      </c>
      <c r="K4993" s="12">
        <v>208.09322284220301</v>
      </c>
      <c r="L4993" s="12" t="s">
        <v>26457</v>
      </c>
      <c r="M4993" s="12" t="b">
        <v>0</v>
      </c>
      <c r="N4993" s="12" t="b">
        <v>0</v>
      </c>
      <c r="O4993" s="12" t="b">
        <v>0</v>
      </c>
    </row>
    <row r="4994" spans="1:15" x14ac:dyDescent="0.75">
      <c r="A4994" s="12" t="s">
        <v>59475</v>
      </c>
      <c r="B4994" s="12">
        <v>-0.58605075604004297</v>
      </c>
      <c r="C4994" s="12" t="s">
        <v>95319</v>
      </c>
      <c r="D4994" s="12" t="s">
        <v>95320</v>
      </c>
      <c r="E4994" s="12" t="s">
        <v>95321</v>
      </c>
      <c r="F4994" s="12" t="s">
        <v>95322</v>
      </c>
      <c r="G4994" s="12" t="s">
        <v>108041</v>
      </c>
      <c r="H4994" s="12" t="s">
        <v>108042</v>
      </c>
      <c r="I4994" s="12">
        <v>211.04335335924301</v>
      </c>
      <c r="J4994" s="12" t="s">
        <v>108044</v>
      </c>
      <c r="K4994" s="12">
        <v>338.45842160561898</v>
      </c>
      <c r="L4994" s="12" t="s">
        <v>59480</v>
      </c>
      <c r="M4994" s="12" t="b">
        <v>0</v>
      </c>
      <c r="N4994" s="12" t="b">
        <v>0</v>
      </c>
      <c r="O4994" s="12" t="b">
        <v>0</v>
      </c>
    </row>
    <row r="4995" spans="1:15" x14ac:dyDescent="0.75">
      <c r="A4995" s="12" t="s">
        <v>55171</v>
      </c>
      <c r="B4995" s="12">
        <v>-8.7142615777977106E-2</v>
      </c>
      <c r="C4995" s="12" t="s">
        <v>88847</v>
      </c>
      <c r="D4995" s="12" t="s">
        <v>88848</v>
      </c>
      <c r="E4995" s="12" t="s">
        <v>88849</v>
      </c>
      <c r="F4995" s="12" t="s">
        <v>82568</v>
      </c>
      <c r="G4995" s="12" t="s">
        <v>108041</v>
      </c>
      <c r="H4995" s="12" t="s">
        <v>108042</v>
      </c>
      <c r="I4995" s="12">
        <v>210.86214842059599</v>
      </c>
      <c r="J4995" s="12" t="s">
        <v>108044</v>
      </c>
      <c r="K4995" s="12">
        <v>239.672547800583</v>
      </c>
      <c r="L4995" s="12" t="s">
        <v>55176</v>
      </c>
      <c r="M4995" s="12" t="b">
        <v>0</v>
      </c>
      <c r="N4995" s="12" t="b">
        <v>0</v>
      </c>
      <c r="O4995" s="12" t="b">
        <v>0</v>
      </c>
    </row>
    <row r="4996" spans="1:15" x14ac:dyDescent="0.75">
      <c r="A4996" s="12" t="s">
        <v>1134</v>
      </c>
      <c r="B4996" s="12">
        <v>0.52954051464346097</v>
      </c>
      <c r="C4996" s="12" t="s">
        <v>80962</v>
      </c>
      <c r="D4996" s="12" t="s">
        <v>80963</v>
      </c>
      <c r="E4996" s="12" t="s">
        <v>80964</v>
      </c>
      <c r="F4996" s="12" t="s">
        <v>80965</v>
      </c>
      <c r="G4996" s="12" t="s">
        <v>108041</v>
      </c>
      <c r="H4996" s="12" t="s">
        <v>108042</v>
      </c>
      <c r="I4996" s="12">
        <v>210.75493553704499</v>
      </c>
      <c r="J4996" s="12" t="s">
        <v>108044</v>
      </c>
      <c r="K4996" s="12">
        <v>155.91793260369499</v>
      </c>
      <c r="L4996" s="12" t="s">
        <v>1139</v>
      </c>
      <c r="M4996" s="12" t="b">
        <v>0</v>
      </c>
      <c r="N4996" s="12" t="b">
        <v>0</v>
      </c>
      <c r="O4996" s="12" t="b">
        <v>0</v>
      </c>
    </row>
    <row r="4997" spans="1:15" x14ac:dyDescent="0.75">
      <c r="A4997" s="12" t="s">
        <v>44891</v>
      </c>
      <c r="B4997" s="12">
        <v>0.62430884048786595</v>
      </c>
      <c r="C4997" s="12" t="s">
        <v>79948</v>
      </c>
      <c r="D4997" s="12" t="s">
        <v>79949</v>
      </c>
      <c r="E4997" s="12" t="s">
        <v>79950</v>
      </c>
      <c r="F4997" s="12" t="s">
        <v>79951</v>
      </c>
      <c r="G4997" s="12" t="s">
        <v>108041</v>
      </c>
      <c r="H4997" s="12" t="s">
        <v>108042</v>
      </c>
      <c r="I4997" s="12">
        <v>210.746725473179</v>
      </c>
      <c r="J4997" s="12" t="s">
        <v>108044</v>
      </c>
      <c r="K4997" s="12">
        <v>145.871912712686</v>
      </c>
      <c r="L4997" s="12" t="s">
        <v>44896</v>
      </c>
      <c r="M4997" s="12" t="b">
        <v>0</v>
      </c>
      <c r="N4997" s="12" t="b">
        <v>0</v>
      </c>
      <c r="O4997" s="12" t="b">
        <v>0</v>
      </c>
    </row>
    <row r="4998" spans="1:15" x14ac:dyDescent="0.75">
      <c r="A4998" s="12" t="s">
        <v>46812</v>
      </c>
      <c r="B4998" s="12">
        <v>-0.37127001719354102</v>
      </c>
      <c r="C4998" s="12" t="s">
        <v>92526</v>
      </c>
      <c r="D4998" s="12" t="s">
        <v>92527</v>
      </c>
      <c r="E4998" s="12" t="s">
        <v>92528</v>
      </c>
      <c r="F4998" s="12" t="s">
        <v>92529</v>
      </c>
      <c r="G4998" s="12" t="s">
        <v>108041</v>
      </c>
      <c r="H4998" s="12" t="s">
        <v>108042</v>
      </c>
      <c r="I4998" s="12">
        <v>210.730925785549</v>
      </c>
      <c r="J4998" s="12" t="s">
        <v>108044</v>
      </c>
      <c r="K4998" s="12">
        <v>291.67784711835498</v>
      </c>
      <c r="L4998" s="12" t="s">
        <v>68</v>
      </c>
      <c r="M4998" s="12" t="b">
        <v>0</v>
      </c>
      <c r="N4998" s="12" t="b">
        <v>0</v>
      </c>
      <c r="O4998" s="12" t="b">
        <v>0</v>
      </c>
    </row>
    <row r="4999" spans="1:15" x14ac:dyDescent="0.75">
      <c r="A4999" s="12" t="s">
        <v>37865</v>
      </c>
      <c r="B4999" s="12">
        <v>-3.31959232274016E-2</v>
      </c>
      <c r="C4999" s="12" t="s">
        <v>88201</v>
      </c>
      <c r="D4999" s="12" t="s">
        <v>88202</v>
      </c>
      <c r="E4999" s="12" t="s">
        <v>88203</v>
      </c>
      <c r="F4999" s="12" t="s">
        <v>86947</v>
      </c>
      <c r="G4999" s="12" t="s">
        <v>108041</v>
      </c>
      <c r="H4999" s="12" t="s">
        <v>108042</v>
      </c>
      <c r="I4999" s="12">
        <v>210.72260083668101</v>
      </c>
      <c r="J4999" s="12" t="s">
        <v>108044</v>
      </c>
      <c r="K4999" s="12">
        <v>231.058309936965</v>
      </c>
      <c r="L4999" s="12" t="s">
        <v>37870</v>
      </c>
      <c r="M4999" s="12" t="b">
        <v>0</v>
      </c>
      <c r="N4999" s="12" t="b">
        <v>0</v>
      </c>
      <c r="O4999" s="12" t="b">
        <v>0</v>
      </c>
    </row>
    <row r="5000" spans="1:15" x14ac:dyDescent="0.75">
      <c r="A5000" s="12" t="s">
        <v>4590</v>
      </c>
      <c r="B5000" s="12">
        <v>0.765684950319097</v>
      </c>
      <c r="C5000" s="12" t="s">
        <v>78403</v>
      </c>
      <c r="D5000" s="12" t="s">
        <v>78404</v>
      </c>
      <c r="E5000" s="12" t="s">
        <v>78405</v>
      </c>
      <c r="F5000" s="12" t="s">
        <v>78406</v>
      </c>
      <c r="G5000" s="12" t="s">
        <v>108041</v>
      </c>
      <c r="H5000" s="12" t="s">
        <v>108042</v>
      </c>
      <c r="I5000" s="12">
        <v>210.613207463815</v>
      </c>
      <c r="J5000" s="12" t="s">
        <v>108044</v>
      </c>
      <c r="K5000" s="12">
        <v>131.91139172678299</v>
      </c>
      <c r="L5000" s="12" t="s">
        <v>4595</v>
      </c>
      <c r="M5000" s="12" t="b">
        <v>0</v>
      </c>
      <c r="N5000" s="12" t="b">
        <v>0</v>
      </c>
      <c r="O5000" s="12" t="b">
        <v>0</v>
      </c>
    </row>
    <row r="5001" spans="1:15" x14ac:dyDescent="0.75">
      <c r="A5001" s="12" t="s">
        <v>8653</v>
      </c>
      <c r="B5001" s="12">
        <v>0.474649337209336</v>
      </c>
      <c r="C5001" s="12" t="s">
        <v>81626</v>
      </c>
      <c r="D5001" s="12" t="s">
        <v>81627</v>
      </c>
      <c r="E5001" s="12" t="s">
        <v>81628</v>
      </c>
      <c r="F5001" s="12" t="s">
        <v>81629</v>
      </c>
      <c r="G5001" s="12" t="s">
        <v>108041</v>
      </c>
      <c r="H5001" s="12" t="s">
        <v>108042</v>
      </c>
      <c r="I5001" s="12">
        <v>210.51381772011899</v>
      </c>
      <c r="J5001" s="12" t="s">
        <v>108044</v>
      </c>
      <c r="K5001" s="12">
        <v>162.10002794885099</v>
      </c>
      <c r="L5001" s="12" t="s">
        <v>8658</v>
      </c>
      <c r="M5001" s="12" t="b">
        <v>0</v>
      </c>
      <c r="N5001" s="12" t="b">
        <v>0</v>
      </c>
      <c r="O5001" s="12" t="b">
        <v>0</v>
      </c>
    </row>
    <row r="5002" spans="1:15" x14ac:dyDescent="0.75">
      <c r="A5002" s="12" t="s">
        <v>11180</v>
      </c>
      <c r="B5002" s="12">
        <v>-0.68392283588085001</v>
      </c>
      <c r="C5002" s="12" t="s">
        <v>96534</v>
      </c>
      <c r="D5002" s="12" t="s">
        <v>96535</v>
      </c>
      <c r="E5002" s="12" t="s">
        <v>96536</v>
      </c>
      <c r="F5002" s="12" t="s">
        <v>71635</v>
      </c>
      <c r="G5002" s="12" t="s">
        <v>108041</v>
      </c>
      <c r="H5002" s="12" t="s">
        <v>108042</v>
      </c>
      <c r="I5002" s="12">
        <v>210.41708844289701</v>
      </c>
      <c r="J5002" s="12" t="s">
        <v>108044</v>
      </c>
      <c r="K5002" s="12">
        <v>362.03673437944298</v>
      </c>
      <c r="L5002" s="12" t="s">
        <v>11185</v>
      </c>
      <c r="M5002" s="12" t="b">
        <v>0</v>
      </c>
      <c r="N5002" s="12" t="b">
        <v>0</v>
      </c>
      <c r="O5002" s="12" t="b">
        <v>0</v>
      </c>
    </row>
    <row r="5003" spans="1:15" x14ac:dyDescent="0.75">
      <c r="A5003" s="12" t="s">
        <v>2095</v>
      </c>
      <c r="B5003" s="12">
        <v>0.170239417009038</v>
      </c>
      <c r="C5003" s="12" t="s">
        <v>85514</v>
      </c>
      <c r="D5003" s="12" t="s">
        <v>85515</v>
      </c>
      <c r="E5003" s="12" t="s">
        <v>85516</v>
      </c>
      <c r="F5003" s="12" t="s">
        <v>85517</v>
      </c>
      <c r="G5003" s="12" t="s">
        <v>108041</v>
      </c>
      <c r="H5003" s="12" t="s">
        <v>108042</v>
      </c>
      <c r="I5003" s="12">
        <v>210.35754679045101</v>
      </c>
      <c r="J5003" s="12" t="s">
        <v>108044</v>
      </c>
      <c r="K5003" s="12">
        <v>199.65848217951199</v>
      </c>
      <c r="L5003" s="12" t="s">
        <v>2100</v>
      </c>
      <c r="M5003" s="12" t="b">
        <v>0</v>
      </c>
      <c r="N5003" s="12" t="b">
        <v>0</v>
      </c>
      <c r="O5003" s="12" t="b">
        <v>0</v>
      </c>
    </row>
    <row r="5004" spans="1:15" x14ac:dyDescent="0.75">
      <c r="A5004" s="12" t="s">
        <v>59616</v>
      </c>
      <c r="B5004" s="12">
        <v>2.0106800432339398</v>
      </c>
      <c r="C5004" s="12" t="s">
        <v>70410</v>
      </c>
      <c r="D5004" s="12" t="s">
        <v>70411</v>
      </c>
      <c r="E5004" s="12" t="s">
        <v>70412</v>
      </c>
      <c r="F5004" s="12" t="s">
        <v>70413</v>
      </c>
      <c r="G5004" s="12" t="s">
        <v>108041</v>
      </c>
      <c r="H5004" s="12" t="s">
        <v>108042</v>
      </c>
      <c r="I5004" s="12">
        <v>210.34943650140201</v>
      </c>
      <c r="J5004" s="12" t="s">
        <v>108044</v>
      </c>
      <c r="K5004" s="12">
        <v>55.737548630237796</v>
      </c>
      <c r="L5004" s="12" t="s">
        <v>68</v>
      </c>
      <c r="M5004" s="12" t="b">
        <v>1</v>
      </c>
      <c r="N5004" s="12" t="b">
        <v>0</v>
      </c>
      <c r="O5004" s="12" t="b">
        <v>1</v>
      </c>
    </row>
    <row r="5005" spans="1:15" x14ac:dyDescent="0.75">
      <c r="A5005" s="12" t="s">
        <v>9072</v>
      </c>
      <c r="B5005" s="12">
        <v>7.3978374166455904E-2</v>
      </c>
      <c r="C5005" s="12" t="s">
        <v>86782</v>
      </c>
      <c r="D5005" s="12" t="s">
        <v>86783</v>
      </c>
      <c r="E5005" s="12" t="s">
        <v>86784</v>
      </c>
      <c r="F5005" s="12" t="s">
        <v>84039</v>
      </c>
      <c r="G5005" s="12" t="s">
        <v>108041</v>
      </c>
      <c r="H5005" s="12" t="s">
        <v>108042</v>
      </c>
      <c r="I5005" s="12">
        <v>210.128450823397</v>
      </c>
      <c r="J5005" s="12" t="s">
        <v>108044</v>
      </c>
      <c r="K5005" s="12">
        <v>214.098782699482</v>
      </c>
      <c r="L5005" s="12" t="s">
        <v>9077</v>
      </c>
      <c r="M5005" s="12" t="b">
        <v>0</v>
      </c>
      <c r="N5005" s="12" t="b">
        <v>0</v>
      </c>
      <c r="O5005" s="12" t="b">
        <v>0</v>
      </c>
    </row>
    <row r="5006" spans="1:15" x14ac:dyDescent="0.75">
      <c r="A5006" s="12" t="s">
        <v>17719</v>
      </c>
      <c r="B5006" s="12">
        <v>1.57572122386835</v>
      </c>
      <c r="C5006" s="12" t="s">
        <v>72360</v>
      </c>
      <c r="D5006" s="12" t="s">
        <v>72361</v>
      </c>
      <c r="E5006" s="12" t="s">
        <v>101</v>
      </c>
      <c r="F5006" s="12" t="s">
        <v>101</v>
      </c>
      <c r="G5006" s="12" t="s">
        <v>108041</v>
      </c>
      <c r="H5006" s="12" t="s">
        <v>108042</v>
      </c>
      <c r="I5006" s="12">
        <v>210.12764230674301</v>
      </c>
      <c r="J5006" s="12" t="s">
        <v>108044</v>
      </c>
      <c r="K5006" s="12">
        <v>75.257606942702296</v>
      </c>
      <c r="L5006" s="12" t="s">
        <v>7217</v>
      </c>
      <c r="M5006" s="12" t="b">
        <v>0</v>
      </c>
      <c r="N5006" s="12" t="b">
        <v>0</v>
      </c>
      <c r="O5006" s="12" t="b">
        <v>0</v>
      </c>
    </row>
    <row r="5007" spans="1:15" x14ac:dyDescent="0.75">
      <c r="A5007" s="12" t="s">
        <v>10109</v>
      </c>
      <c r="B5007" s="12">
        <v>-3.29094667954798</v>
      </c>
      <c r="C5007" s="12" t="s">
        <v>106365</v>
      </c>
      <c r="D5007" s="12" t="s">
        <v>106366</v>
      </c>
      <c r="E5007" s="12" t="s">
        <v>106367</v>
      </c>
      <c r="F5007" s="12" t="s">
        <v>106368</v>
      </c>
      <c r="G5007" s="12" t="s">
        <v>108041</v>
      </c>
      <c r="H5007" s="12" t="s">
        <v>108042</v>
      </c>
      <c r="I5007" s="12">
        <v>210.115621616781</v>
      </c>
      <c r="J5007" s="12" t="s">
        <v>108044</v>
      </c>
      <c r="K5007" s="12">
        <v>2193.9073225540901</v>
      </c>
      <c r="L5007" s="12" t="s">
        <v>10114</v>
      </c>
      <c r="M5007" s="12" t="b">
        <v>0</v>
      </c>
      <c r="N5007" s="12" t="b">
        <v>1</v>
      </c>
      <c r="O5007" s="12" t="b">
        <v>1</v>
      </c>
    </row>
    <row r="5008" spans="1:15" x14ac:dyDescent="0.75">
      <c r="A5008" s="12" t="s">
        <v>2510</v>
      </c>
      <c r="B5008" s="12">
        <v>0.42397668014450501</v>
      </c>
      <c r="C5008" s="12" t="s">
        <v>82271</v>
      </c>
      <c r="D5008" s="12" t="s">
        <v>82272</v>
      </c>
      <c r="E5008" s="12" t="s">
        <v>82273</v>
      </c>
      <c r="F5008" s="12" t="s">
        <v>82274</v>
      </c>
      <c r="G5008" s="12" t="s">
        <v>108041</v>
      </c>
      <c r="H5008" s="12" t="s">
        <v>108042</v>
      </c>
      <c r="I5008" s="12">
        <v>209.93995868469</v>
      </c>
      <c r="J5008" s="12" t="s">
        <v>108044</v>
      </c>
      <c r="K5008" s="12">
        <v>166.765517574689</v>
      </c>
      <c r="L5008" s="12" t="s">
        <v>2515</v>
      </c>
      <c r="M5008" s="12" t="b">
        <v>0</v>
      </c>
      <c r="N5008" s="12" t="b">
        <v>0</v>
      </c>
      <c r="O5008" s="12" t="b">
        <v>0</v>
      </c>
    </row>
    <row r="5009" spans="1:15" x14ac:dyDescent="0.75">
      <c r="A5009" s="12" t="s">
        <v>3988</v>
      </c>
      <c r="B5009" s="12">
        <v>5.7735273340869302E-2</v>
      </c>
      <c r="C5009" s="12" t="s">
        <v>86983</v>
      </c>
      <c r="D5009" s="12" t="s">
        <v>86984</v>
      </c>
      <c r="E5009" s="12" t="s">
        <v>86985</v>
      </c>
      <c r="F5009" s="12" t="s">
        <v>86986</v>
      </c>
      <c r="G5009" s="12" t="s">
        <v>108041</v>
      </c>
      <c r="H5009" s="12" t="s">
        <v>108042</v>
      </c>
      <c r="I5009" s="12">
        <v>209.87227577670799</v>
      </c>
      <c r="J5009" s="12" t="s">
        <v>108044</v>
      </c>
      <c r="K5009" s="12">
        <v>215.49828518562799</v>
      </c>
      <c r="L5009" s="12" t="s">
        <v>3993</v>
      </c>
      <c r="M5009" s="12" t="b">
        <v>0</v>
      </c>
      <c r="N5009" s="12" t="b">
        <v>0</v>
      </c>
      <c r="O5009" s="12" t="b">
        <v>0</v>
      </c>
    </row>
    <row r="5010" spans="1:15" x14ac:dyDescent="0.75">
      <c r="A5010" s="12" t="s">
        <v>55489</v>
      </c>
      <c r="B5010" s="12">
        <v>-9.8389598235265802E-2</v>
      </c>
      <c r="C5010" s="12" t="s">
        <v>88985</v>
      </c>
      <c r="D5010" s="12" t="s">
        <v>88986</v>
      </c>
      <c r="E5010" s="12" t="s">
        <v>88987</v>
      </c>
      <c r="F5010" s="12" t="s">
        <v>86054</v>
      </c>
      <c r="G5010" s="12" t="s">
        <v>108041</v>
      </c>
      <c r="H5010" s="12" t="s">
        <v>108042</v>
      </c>
      <c r="I5010" s="12">
        <v>209.79262187049699</v>
      </c>
      <c r="J5010" s="12" t="s">
        <v>108044</v>
      </c>
      <c r="K5010" s="12">
        <v>240.63074395905201</v>
      </c>
      <c r="L5010" s="12" t="s">
        <v>55494</v>
      </c>
      <c r="M5010" s="12" t="b">
        <v>0</v>
      </c>
      <c r="N5010" s="12" t="b">
        <v>0</v>
      </c>
      <c r="O5010" s="12" t="b">
        <v>0</v>
      </c>
    </row>
    <row r="5011" spans="1:15" x14ac:dyDescent="0.75">
      <c r="A5011" s="12" t="s">
        <v>33086</v>
      </c>
      <c r="B5011" s="12">
        <v>0.27144839683286398</v>
      </c>
      <c r="C5011" s="12" t="s">
        <v>84231</v>
      </c>
      <c r="D5011" s="12" t="s">
        <v>84232</v>
      </c>
      <c r="E5011" s="12" t="s">
        <v>84233</v>
      </c>
      <c r="F5011" s="12" t="s">
        <v>84234</v>
      </c>
      <c r="G5011" s="12" t="s">
        <v>108041</v>
      </c>
      <c r="H5011" s="12" t="s">
        <v>108042</v>
      </c>
      <c r="I5011" s="12">
        <v>209.724499583793</v>
      </c>
      <c r="J5011" s="12" t="s">
        <v>108044</v>
      </c>
      <c r="K5011" s="12">
        <v>185.732587726406</v>
      </c>
      <c r="L5011" s="12" t="s">
        <v>68</v>
      </c>
      <c r="M5011" s="12" t="b">
        <v>0</v>
      </c>
      <c r="N5011" s="12" t="b">
        <v>0</v>
      </c>
      <c r="O5011" s="12" t="b">
        <v>0</v>
      </c>
    </row>
    <row r="5012" spans="1:15" x14ac:dyDescent="0.75">
      <c r="A5012" s="12" t="s">
        <v>24366</v>
      </c>
      <c r="B5012" s="12">
        <v>-0.30533512245231498</v>
      </c>
      <c r="C5012" s="12" t="s">
        <v>91767</v>
      </c>
      <c r="D5012" s="12" t="s">
        <v>91768</v>
      </c>
      <c r="E5012" s="12" t="s">
        <v>91769</v>
      </c>
      <c r="F5012" s="12" t="s">
        <v>91770</v>
      </c>
      <c r="G5012" s="12" t="s">
        <v>108041</v>
      </c>
      <c r="H5012" s="12" t="s">
        <v>108042</v>
      </c>
      <c r="I5012" s="12">
        <v>209.71074043791501</v>
      </c>
      <c r="J5012" s="12" t="s">
        <v>108044</v>
      </c>
      <c r="K5012" s="12">
        <v>276.60736563786901</v>
      </c>
      <c r="L5012" s="12" t="s">
        <v>68</v>
      </c>
      <c r="M5012" s="12" t="b">
        <v>0</v>
      </c>
      <c r="N5012" s="12" t="b">
        <v>0</v>
      </c>
      <c r="O5012" s="12" t="b">
        <v>0</v>
      </c>
    </row>
    <row r="5013" spans="1:15" x14ac:dyDescent="0.75">
      <c r="A5013" s="12" t="s">
        <v>40715</v>
      </c>
      <c r="B5013" s="12">
        <v>1.57528364924611</v>
      </c>
      <c r="C5013" s="12" t="s">
        <v>72362</v>
      </c>
      <c r="D5013" s="12" t="s">
        <v>72363</v>
      </c>
      <c r="E5013" s="12" t="s">
        <v>72364</v>
      </c>
      <c r="F5013" s="12" t="s">
        <v>72365</v>
      </c>
      <c r="G5013" s="12" t="s">
        <v>108041</v>
      </c>
      <c r="H5013" s="12" t="s">
        <v>108042</v>
      </c>
      <c r="I5013" s="12">
        <v>209.693112631725</v>
      </c>
      <c r="J5013" s="12" t="s">
        <v>108044</v>
      </c>
      <c r="K5013" s="12">
        <v>75.149933117215497</v>
      </c>
      <c r="L5013" s="12" t="s">
        <v>68</v>
      </c>
      <c r="M5013" s="12" t="b">
        <v>1</v>
      </c>
      <c r="N5013" s="12" t="b">
        <v>0</v>
      </c>
      <c r="O5013" s="12" t="b">
        <v>1</v>
      </c>
    </row>
    <row r="5014" spans="1:15" x14ac:dyDescent="0.75">
      <c r="A5014" s="12" t="s">
        <v>124</v>
      </c>
      <c r="B5014" s="12">
        <v>-9.8441657816737499E-2</v>
      </c>
      <c r="C5014" s="12" t="s">
        <v>88988</v>
      </c>
      <c r="D5014" s="12" t="s">
        <v>88989</v>
      </c>
      <c r="E5014" s="12" t="s">
        <v>88990</v>
      </c>
      <c r="F5014" s="12" t="s">
        <v>88991</v>
      </c>
      <c r="G5014" s="12" t="s">
        <v>108041</v>
      </c>
      <c r="H5014" s="12" t="s">
        <v>108042</v>
      </c>
      <c r="I5014" s="12">
        <v>209.64284719482299</v>
      </c>
      <c r="J5014" s="12" t="s">
        <v>108044</v>
      </c>
      <c r="K5014" s="12">
        <v>239.565841352516</v>
      </c>
      <c r="L5014" s="12" t="s">
        <v>68</v>
      </c>
      <c r="M5014" s="12" t="b">
        <v>0</v>
      </c>
      <c r="N5014" s="12" t="b">
        <v>0</v>
      </c>
      <c r="O5014" s="12" t="b">
        <v>0</v>
      </c>
    </row>
    <row r="5015" spans="1:15" x14ac:dyDescent="0.75">
      <c r="A5015" s="12" t="s">
        <v>10193</v>
      </c>
      <c r="B5015" s="12">
        <v>0.35996322397541303</v>
      </c>
      <c r="C5015" s="12" t="s">
        <v>83092</v>
      </c>
      <c r="D5015" s="12" t="s">
        <v>83093</v>
      </c>
      <c r="E5015" s="12" t="s">
        <v>83094</v>
      </c>
      <c r="F5015" s="12" t="s">
        <v>83095</v>
      </c>
      <c r="G5015" s="12" t="s">
        <v>108041</v>
      </c>
      <c r="H5015" s="12" t="s">
        <v>108042</v>
      </c>
      <c r="I5015" s="12">
        <v>209.50491853747599</v>
      </c>
      <c r="J5015" s="12" t="s">
        <v>108044</v>
      </c>
      <c r="K5015" s="12">
        <v>174.53804937007001</v>
      </c>
      <c r="L5015" s="12" t="s">
        <v>10198</v>
      </c>
      <c r="M5015" s="12" t="b">
        <v>0</v>
      </c>
      <c r="N5015" s="12" t="b">
        <v>0</v>
      </c>
      <c r="O5015" s="12" t="b">
        <v>0</v>
      </c>
    </row>
    <row r="5016" spans="1:15" x14ac:dyDescent="0.75">
      <c r="A5016" s="12" t="s">
        <v>8318</v>
      </c>
      <c r="B5016" s="12">
        <v>0.82203630873577505</v>
      </c>
      <c r="C5016" s="12" t="s">
        <v>77773</v>
      </c>
      <c r="D5016" s="12" t="s">
        <v>77774</v>
      </c>
      <c r="E5016" s="12" t="s">
        <v>77775</v>
      </c>
      <c r="F5016" s="12" t="s">
        <v>76604</v>
      </c>
      <c r="G5016" s="12" t="s">
        <v>108041</v>
      </c>
      <c r="H5016" s="12" t="s">
        <v>108042</v>
      </c>
      <c r="I5016" s="12">
        <v>209.49754284389201</v>
      </c>
      <c r="J5016" s="12" t="s">
        <v>108044</v>
      </c>
      <c r="K5016" s="12">
        <v>127.06672069515599</v>
      </c>
      <c r="L5016" s="12" t="s">
        <v>8323</v>
      </c>
      <c r="M5016" s="12" t="b">
        <v>0</v>
      </c>
      <c r="N5016" s="12" t="b">
        <v>0</v>
      </c>
      <c r="O5016" s="12" t="b">
        <v>0</v>
      </c>
    </row>
    <row r="5017" spans="1:15" x14ac:dyDescent="0.75">
      <c r="A5017" s="12" t="s">
        <v>15563</v>
      </c>
      <c r="B5017" s="12">
        <v>-0.74427731983441403</v>
      </c>
      <c r="C5017" s="12" t="s">
        <v>97148</v>
      </c>
      <c r="D5017" s="12" t="s">
        <v>97149</v>
      </c>
      <c r="E5017" s="12" t="s">
        <v>97150</v>
      </c>
      <c r="F5017" s="12" t="s">
        <v>97151</v>
      </c>
      <c r="G5017" s="12" t="s">
        <v>108041</v>
      </c>
      <c r="H5017" s="12" t="s">
        <v>108042</v>
      </c>
      <c r="I5017" s="12">
        <v>209.440225259306</v>
      </c>
      <c r="J5017" s="12" t="s">
        <v>108044</v>
      </c>
      <c r="K5017" s="12">
        <v>375.56546851148897</v>
      </c>
      <c r="L5017" s="12" t="s">
        <v>15568</v>
      </c>
      <c r="M5017" s="12" t="b">
        <v>0</v>
      </c>
      <c r="N5017" s="12" t="b">
        <v>0</v>
      </c>
      <c r="O5017" s="12" t="b">
        <v>0</v>
      </c>
    </row>
    <row r="5018" spans="1:15" x14ac:dyDescent="0.75">
      <c r="A5018" s="12" t="s">
        <v>28620</v>
      </c>
      <c r="B5018" s="12">
        <v>0.58832662468263597</v>
      </c>
      <c r="C5018" s="12" t="s">
        <v>80331</v>
      </c>
      <c r="D5018" s="12" t="s">
        <v>80332</v>
      </c>
      <c r="E5018" s="12" t="s">
        <v>80333</v>
      </c>
      <c r="F5018" s="12" t="s">
        <v>80334</v>
      </c>
      <c r="G5018" s="12" t="s">
        <v>108041</v>
      </c>
      <c r="H5018" s="12" t="s">
        <v>108042</v>
      </c>
      <c r="I5018" s="12">
        <v>209.403754338271</v>
      </c>
      <c r="J5018" s="12" t="s">
        <v>108044</v>
      </c>
      <c r="K5018" s="12">
        <v>148.874202371303</v>
      </c>
      <c r="L5018" s="12" t="s">
        <v>28625</v>
      </c>
      <c r="M5018" s="12" t="b">
        <v>0</v>
      </c>
      <c r="N5018" s="12" t="b">
        <v>0</v>
      </c>
      <c r="O5018" s="12" t="b">
        <v>0</v>
      </c>
    </row>
    <row r="5019" spans="1:15" x14ac:dyDescent="0.75">
      <c r="A5019" s="12" t="s">
        <v>37939</v>
      </c>
      <c r="B5019" s="12">
        <v>-4.0911905776802197E-2</v>
      </c>
      <c r="C5019" s="12" t="s">
        <v>88291</v>
      </c>
      <c r="D5019" s="12" t="s">
        <v>88292</v>
      </c>
      <c r="E5019" s="12" t="s">
        <v>88293</v>
      </c>
      <c r="F5019" s="12" t="s">
        <v>86524</v>
      </c>
      <c r="G5019" s="12" t="s">
        <v>108041</v>
      </c>
      <c r="H5019" s="12" t="s">
        <v>108042</v>
      </c>
      <c r="I5019" s="12">
        <v>209.36711130027501</v>
      </c>
      <c r="J5019" s="12" t="s">
        <v>108044</v>
      </c>
      <c r="K5019" s="12">
        <v>230.00779575105</v>
      </c>
      <c r="L5019" s="12" t="s">
        <v>37944</v>
      </c>
      <c r="M5019" s="12" t="b">
        <v>0</v>
      </c>
      <c r="N5019" s="12" t="b">
        <v>0</v>
      </c>
      <c r="O5019" s="12" t="b">
        <v>0</v>
      </c>
    </row>
    <row r="5020" spans="1:15" x14ac:dyDescent="0.75">
      <c r="A5020" s="12" t="s">
        <v>55802</v>
      </c>
      <c r="B5020" s="12">
        <v>-0.457853851248188</v>
      </c>
      <c r="C5020" s="12" t="s">
        <v>93678</v>
      </c>
      <c r="D5020" s="12" t="s">
        <v>93679</v>
      </c>
      <c r="E5020" s="12" t="s">
        <v>93680</v>
      </c>
      <c r="F5020" s="12" t="s">
        <v>93681</v>
      </c>
      <c r="G5020" s="12" t="s">
        <v>108041</v>
      </c>
      <c r="H5020" s="12" t="s">
        <v>108042</v>
      </c>
      <c r="I5020" s="12">
        <v>209.298479434424</v>
      </c>
      <c r="J5020" s="12" t="s">
        <v>108044</v>
      </c>
      <c r="K5020" s="12">
        <v>307.30119967108402</v>
      </c>
      <c r="L5020" s="12" t="s">
        <v>55807</v>
      </c>
      <c r="M5020" s="12" t="b">
        <v>0</v>
      </c>
      <c r="N5020" s="12" t="b">
        <v>0</v>
      </c>
      <c r="O5020" s="12" t="b">
        <v>0</v>
      </c>
    </row>
    <row r="5021" spans="1:15" x14ac:dyDescent="0.75">
      <c r="A5021" s="12" t="s">
        <v>55307</v>
      </c>
      <c r="B5021" s="12">
        <v>-1.6255587839518499</v>
      </c>
      <c r="C5021" s="12" t="s">
        <v>102602</v>
      </c>
      <c r="D5021" s="12" t="s">
        <v>102603</v>
      </c>
      <c r="E5021" s="12" t="s">
        <v>102604</v>
      </c>
      <c r="F5021" s="12" t="s">
        <v>102605</v>
      </c>
      <c r="G5021" s="12" t="s">
        <v>108041</v>
      </c>
      <c r="H5021" s="12" t="s">
        <v>108042</v>
      </c>
      <c r="I5021" s="12">
        <v>209.24372265748201</v>
      </c>
      <c r="J5021" s="12" t="s">
        <v>108044</v>
      </c>
      <c r="K5021" s="12">
        <v>690.74761319629704</v>
      </c>
      <c r="L5021" s="12" t="s">
        <v>55312</v>
      </c>
      <c r="M5021" s="12" t="b">
        <v>0</v>
      </c>
      <c r="N5021" s="12" t="b">
        <v>1</v>
      </c>
      <c r="O5021" s="12" t="b">
        <v>1</v>
      </c>
    </row>
    <row r="5022" spans="1:15" x14ac:dyDescent="0.75">
      <c r="A5022" s="12" t="s">
        <v>11703</v>
      </c>
      <c r="B5022" s="12">
        <v>-0.42474256485499001</v>
      </c>
      <c r="C5022" s="12" t="s">
        <v>93222</v>
      </c>
      <c r="D5022" s="12" t="s">
        <v>93223</v>
      </c>
      <c r="E5022" s="12" t="s">
        <v>93224</v>
      </c>
      <c r="F5022" s="12" t="s">
        <v>92673</v>
      </c>
      <c r="G5022" s="12" t="s">
        <v>108041</v>
      </c>
      <c r="H5022" s="12" t="s">
        <v>108042</v>
      </c>
      <c r="I5022" s="12">
        <v>209.175421346668</v>
      </c>
      <c r="J5022" s="12" t="s">
        <v>108044</v>
      </c>
      <c r="K5022" s="12">
        <v>300.16172829608797</v>
      </c>
      <c r="L5022" s="12" t="s">
        <v>11708</v>
      </c>
      <c r="M5022" s="12" t="b">
        <v>0</v>
      </c>
      <c r="N5022" s="12" t="b">
        <v>0</v>
      </c>
      <c r="O5022" s="12" t="b">
        <v>0</v>
      </c>
    </row>
    <row r="5023" spans="1:15" x14ac:dyDescent="0.75">
      <c r="A5023" s="12" t="s">
        <v>61691</v>
      </c>
      <c r="B5023" s="12">
        <v>-0.66956811793501902</v>
      </c>
      <c r="C5023" s="12" t="s">
        <v>96339</v>
      </c>
      <c r="D5023" s="12" t="s">
        <v>96340</v>
      </c>
      <c r="E5023" s="12" t="s">
        <v>96341</v>
      </c>
      <c r="F5023" s="12" t="s">
        <v>96342</v>
      </c>
      <c r="G5023" s="12" t="s">
        <v>108041</v>
      </c>
      <c r="H5023" s="12" t="s">
        <v>108042</v>
      </c>
      <c r="I5023" s="12">
        <v>209.137983874036</v>
      </c>
      <c r="J5023" s="12" t="s">
        <v>108044</v>
      </c>
      <c r="K5023" s="12">
        <v>356.38248974780601</v>
      </c>
      <c r="L5023" s="12" t="s">
        <v>44799</v>
      </c>
      <c r="M5023" s="12" t="b">
        <v>0</v>
      </c>
      <c r="N5023" s="12" t="b">
        <v>0</v>
      </c>
      <c r="O5023" s="12" t="b">
        <v>0</v>
      </c>
    </row>
    <row r="5024" spans="1:15" x14ac:dyDescent="0.75">
      <c r="A5024" s="12" t="s">
        <v>20527</v>
      </c>
      <c r="B5024" s="12">
        <v>2.0207003275588299E-4</v>
      </c>
      <c r="C5024" s="12" t="s">
        <v>87774</v>
      </c>
      <c r="D5024" s="12" t="s">
        <v>87775</v>
      </c>
      <c r="E5024" s="12" t="s">
        <v>87776</v>
      </c>
      <c r="F5024" s="12" t="s">
        <v>87777</v>
      </c>
      <c r="G5024" s="12" t="s">
        <v>108041</v>
      </c>
      <c r="H5024" s="12" t="s">
        <v>108042</v>
      </c>
      <c r="I5024" s="12">
        <v>208.78663930436801</v>
      </c>
      <c r="J5024" s="12" t="s">
        <v>108044</v>
      </c>
      <c r="K5024" s="12">
        <v>222.54398103386799</v>
      </c>
      <c r="L5024" s="12" t="s">
        <v>20532</v>
      </c>
      <c r="M5024" s="12" t="b">
        <v>0</v>
      </c>
      <c r="N5024" s="12" t="b">
        <v>0</v>
      </c>
      <c r="O5024" s="12" t="b">
        <v>0</v>
      </c>
    </row>
    <row r="5025" spans="1:15" x14ac:dyDescent="0.75">
      <c r="A5025" s="12" t="s">
        <v>11882</v>
      </c>
      <c r="B5025" s="12">
        <v>-0.51316249846942297</v>
      </c>
      <c r="C5025" s="12" t="s">
        <v>94455</v>
      </c>
      <c r="D5025" s="12" t="s">
        <v>94456</v>
      </c>
      <c r="E5025" s="12" t="s">
        <v>94457</v>
      </c>
      <c r="F5025" s="12" t="s">
        <v>80346</v>
      </c>
      <c r="G5025" s="12" t="s">
        <v>108041</v>
      </c>
      <c r="H5025" s="12" t="s">
        <v>108042</v>
      </c>
      <c r="I5025" s="12">
        <v>208.56292340791899</v>
      </c>
      <c r="J5025" s="12" t="s">
        <v>108044</v>
      </c>
      <c r="K5025" s="12">
        <v>318.364118909794</v>
      </c>
      <c r="L5025" s="12" t="s">
        <v>11887</v>
      </c>
      <c r="M5025" s="12" t="b">
        <v>0</v>
      </c>
      <c r="N5025" s="12" t="b">
        <v>0</v>
      </c>
      <c r="O5025" s="12" t="b">
        <v>0</v>
      </c>
    </row>
    <row r="5026" spans="1:15" x14ac:dyDescent="0.75">
      <c r="A5026" s="12" t="s">
        <v>17085</v>
      </c>
      <c r="B5026" s="12">
        <v>-1.2823163425134501</v>
      </c>
      <c r="C5026" s="12" t="s">
        <v>101139</v>
      </c>
      <c r="D5026" s="12" t="s">
        <v>101140</v>
      </c>
      <c r="E5026" s="12" t="s">
        <v>101141</v>
      </c>
      <c r="F5026" s="12" t="s">
        <v>101142</v>
      </c>
      <c r="G5026" s="12" t="s">
        <v>108041</v>
      </c>
      <c r="H5026" s="12" t="s">
        <v>108042</v>
      </c>
      <c r="I5026" s="12">
        <v>208.55806954000599</v>
      </c>
      <c r="J5026" s="12" t="s">
        <v>108044</v>
      </c>
      <c r="K5026" s="12">
        <v>542.81335235911899</v>
      </c>
      <c r="L5026" s="12" t="s">
        <v>17090</v>
      </c>
      <c r="M5026" s="12" t="b">
        <v>0</v>
      </c>
      <c r="N5026" s="12" t="b">
        <v>1</v>
      </c>
      <c r="O5026" s="12" t="b">
        <v>1</v>
      </c>
    </row>
    <row r="5027" spans="1:15" x14ac:dyDescent="0.75">
      <c r="A5027" s="12" t="s">
        <v>26695</v>
      </c>
      <c r="B5027" s="12">
        <v>-0.315800792460742</v>
      </c>
      <c r="C5027" s="12" t="s">
        <v>91876</v>
      </c>
      <c r="D5027" s="12" t="s">
        <v>91877</v>
      </c>
      <c r="E5027" s="12" t="s">
        <v>91878</v>
      </c>
      <c r="F5027" s="12" t="s">
        <v>91879</v>
      </c>
      <c r="G5027" s="12" t="s">
        <v>108041</v>
      </c>
      <c r="H5027" s="12" t="s">
        <v>108042</v>
      </c>
      <c r="I5027" s="12">
        <v>208.514356591455</v>
      </c>
      <c r="J5027" s="12" t="s">
        <v>108044</v>
      </c>
      <c r="K5027" s="12">
        <v>277.13826205875102</v>
      </c>
      <c r="L5027" s="12" t="s">
        <v>68</v>
      </c>
      <c r="M5027" s="12" t="b">
        <v>0</v>
      </c>
      <c r="N5027" s="12" t="b">
        <v>0</v>
      </c>
      <c r="O5027" s="12" t="b">
        <v>0</v>
      </c>
    </row>
    <row r="5028" spans="1:15" x14ac:dyDescent="0.75">
      <c r="A5028" s="12" t="s">
        <v>64900</v>
      </c>
      <c r="B5028" s="12">
        <v>0.32501591263037299</v>
      </c>
      <c r="C5028" s="12" t="s">
        <v>83575</v>
      </c>
      <c r="D5028" s="12" t="s">
        <v>83576</v>
      </c>
      <c r="E5028" s="12" t="s">
        <v>83577</v>
      </c>
      <c r="F5028" s="12" t="s">
        <v>83578</v>
      </c>
      <c r="G5028" s="12" t="s">
        <v>108041</v>
      </c>
      <c r="H5028" s="12" t="s">
        <v>108042</v>
      </c>
      <c r="I5028" s="12">
        <v>208.407157731361</v>
      </c>
      <c r="J5028" s="12" t="s">
        <v>108044</v>
      </c>
      <c r="K5028" s="12">
        <v>178.38057361759701</v>
      </c>
      <c r="L5028" s="12" t="s">
        <v>68</v>
      </c>
      <c r="M5028" s="12" t="b">
        <v>0</v>
      </c>
      <c r="N5028" s="12" t="b">
        <v>0</v>
      </c>
      <c r="O5028" s="12" t="b">
        <v>0</v>
      </c>
    </row>
    <row r="5029" spans="1:15" x14ac:dyDescent="0.75">
      <c r="A5029" s="12" t="s">
        <v>4728</v>
      </c>
      <c r="B5029" s="12">
        <v>-0.96824183316177903</v>
      </c>
      <c r="C5029" s="12" t="s">
        <v>99133</v>
      </c>
      <c r="D5029" s="12" t="s">
        <v>99134</v>
      </c>
      <c r="E5029" s="12" t="s">
        <v>99135</v>
      </c>
      <c r="F5029" s="12" t="s">
        <v>99136</v>
      </c>
      <c r="G5029" s="12" t="s">
        <v>108041</v>
      </c>
      <c r="H5029" s="12" t="s">
        <v>108042</v>
      </c>
      <c r="I5029" s="12">
        <v>208.16822031784099</v>
      </c>
      <c r="J5029" s="12" t="s">
        <v>108044</v>
      </c>
      <c r="K5029" s="12">
        <v>435.42031570016599</v>
      </c>
      <c r="L5029" s="12" t="s">
        <v>68</v>
      </c>
      <c r="M5029" s="12" t="b">
        <v>0</v>
      </c>
      <c r="N5029" s="12" t="b">
        <v>0</v>
      </c>
      <c r="O5029" s="12" t="b">
        <v>0</v>
      </c>
    </row>
    <row r="5030" spans="1:15" x14ac:dyDescent="0.75">
      <c r="A5030" s="12" t="s">
        <v>15689</v>
      </c>
      <c r="B5030" s="12">
        <v>-2.9905762996524601</v>
      </c>
      <c r="C5030" s="12" t="s">
        <v>105953</v>
      </c>
      <c r="D5030" s="12" t="s">
        <v>105954</v>
      </c>
      <c r="E5030" s="12" t="s">
        <v>105955</v>
      </c>
      <c r="F5030" s="12" t="s">
        <v>105956</v>
      </c>
      <c r="G5030" s="12" t="s">
        <v>108041</v>
      </c>
      <c r="H5030" s="12" t="s">
        <v>108042</v>
      </c>
      <c r="I5030" s="12">
        <v>208.16590856379599</v>
      </c>
      <c r="J5030" s="12" t="s">
        <v>108044</v>
      </c>
      <c r="K5030" s="12">
        <v>1763.31495676382</v>
      </c>
      <c r="L5030" s="12" t="s">
        <v>15693</v>
      </c>
      <c r="M5030" s="12" t="b">
        <v>0</v>
      </c>
      <c r="N5030" s="12" t="b">
        <v>0</v>
      </c>
      <c r="O5030" s="12" t="b">
        <v>0</v>
      </c>
    </row>
    <row r="5031" spans="1:15" x14ac:dyDescent="0.75">
      <c r="A5031" s="12" t="s">
        <v>47795</v>
      </c>
      <c r="B5031" s="12">
        <v>5.0454280780814598E-2</v>
      </c>
      <c r="C5031" s="12" t="s">
        <v>87085</v>
      </c>
      <c r="D5031" s="12" t="s">
        <v>87086</v>
      </c>
      <c r="E5031" s="12" t="s">
        <v>87087</v>
      </c>
      <c r="F5031" s="12" t="s">
        <v>87088</v>
      </c>
      <c r="G5031" s="12" t="s">
        <v>108041</v>
      </c>
      <c r="H5031" s="12" t="s">
        <v>108042</v>
      </c>
      <c r="I5031" s="12">
        <v>208.142623921764</v>
      </c>
      <c r="J5031" s="12" t="s">
        <v>108044</v>
      </c>
      <c r="K5031" s="12">
        <v>215.428366533976</v>
      </c>
      <c r="L5031" s="12" t="s">
        <v>68</v>
      </c>
      <c r="M5031" s="12" t="b">
        <v>0</v>
      </c>
      <c r="N5031" s="12" t="b">
        <v>0</v>
      </c>
      <c r="O5031" s="12" t="b">
        <v>0</v>
      </c>
    </row>
    <row r="5032" spans="1:15" x14ac:dyDescent="0.75">
      <c r="A5032" s="12" t="s">
        <v>54525</v>
      </c>
      <c r="B5032" s="12">
        <v>-7.1212224961062498E-2</v>
      </c>
      <c r="C5032" s="12" t="s">
        <v>88606</v>
      </c>
      <c r="D5032" s="12" t="s">
        <v>88607</v>
      </c>
      <c r="E5032" s="12" t="s">
        <v>88608</v>
      </c>
      <c r="F5032" s="12" t="s">
        <v>88609</v>
      </c>
      <c r="G5032" s="12" t="s">
        <v>108041</v>
      </c>
      <c r="H5032" s="12" t="s">
        <v>108042</v>
      </c>
      <c r="I5032" s="12">
        <v>208.11820537593499</v>
      </c>
      <c r="J5032" s="12" t="s">
        <v>108044</v>
      </c>
      <c r="K5032" s="12">
        <v>234.094080549876</v>
      </c>
      <c r="L5032" s="12" t="s">
        <v>68</v>
      </c>
      <c r="M5032" s="12" t="b">
        <v>0</v>
      </c>
      <c r="N5032" s="12" t="b">
        <v>0</v>
      </c>
      <c r="O5032" s="12" t="b">
        <v>0</v>
      </c>
    </row>
    <row r="5033" spans="1:15" x14ac:dyDescent="0.75">
      <c r="A5033" s="12" t="s">
        <v>20813</v>
      </c>
      <c r="B5033" s="12">
        <v>0.65398497863378902</v>
      </c>
      <c r="C5033" s="12" t="s">
        <v>79590</v>
      </c>
      <c r="D5033" s="12" t="s">
        <v>79591</v>
      </c>
      <c r="E5033" s="12" t="s">
        <v>79592</v>
      </c>
      <c r="F5033" s="12" t="s">
        <v>67700</v>
      </c>
      <c r="G5033" s="12" t="s">
        <v>108041</v>
      </c>
      <c r="H5033" s="12" t="s">
        <v>108042</v>
      </c>
      <c r="I5033" s="12">
        <v>208.10110402515301</v>
      </c>
      <c r="J5033" s="12" t="s">
        <v>108044</v>
      </c>
      <c r="K5033" s="12">
        <v>141.77238281805199</v>
      </c>
      <c r="L5033" s="12" t="s">
        <v>20818</v>
      </c>
      <c r="M5033" s="12" t="b">
        <v>0</v>
      </c>
      <c r="N5033" s="12" t="b">
        <v>0</v>
      </c>
      <c r="O5033" s="12" t="b">
        <v>0</v>
      </c>
    </row>
    <row r="5034" spans="1:15" x14ac:dyDescent="0.75">
      <c r="A5034" s="12" t="s">
        <v>11212</v>
      </c>
      <c r="B5034" s="12">
        <v>-0.39043146119719502</v>
      </c>
      <c r="C5034" s="12" t="s">
        <v>92769</v>
      </c>
      <c r="D5034" s="12" t="s">
        <v>92770</v>
      </c>
      <c r="E5034" s="12" t="s">
        <v>92771</v>
      </c>
      <c r="F5034" s="12" t="s">
        <v>73100</v>
      </c>
      <c r="G5034" s="12" t="s">
        <v>108041</v>
      </c>
      <c r="H5034" s="12" t="s">
        <v>108042</v>
      </c>
      <c r="I5034" s="12">
        <v>208.054820824427</v>
      </c>
      <c r="J5034" s="12" t="s">
        <v>108044</v>
      </c>
      <c r="K5034" s="12">
        <v>291.26210793058698</v>
      </c>
      <c r="L5034" s="12" t="s">
        <v>68</v>
      </c>
      <c r="M5034" s="12" t="b">
        <v>0</v>
      </c>
      <c r="N5034" s="12" t="b">
        <v>0</v>
      </c>
      <c r="O5034" s="12" t="b">
        <v>0</v>
      </c>
    </row>
    <row r="5035" spans="1:15" x14ac:dyDescent="0.75">
      <c r="A5035" s="12" t="s">
        <v>37907</v>
      </c>
      <c r="B5035" s="12">
        <v>0.71484344502246999</v>
      </c>
      <c r="C5035" s="12" t="s">
        <v>78935</v>
      </c>
      <c r="D5035" s="12" t="s">
        <v>78936</v>
      </c>
      <c r="E5035" s="12" t="s">
        <v>78937</v>
      </c>
      <c r="F5035" s="12" t="s">
        <v>78938</v>
      </c>
      <c r="G5035" s="12" t="s">
        <v>108041</v>
      </c>
      <c r="H5035" s="12" t="s">
        <v>108042</v>
      </c>
      <c r="I5035" s="12">
        <v>208.029866773283</v>
      </c>
      <c r="J5035" s="12" t="s">
        <v>108044</v>
      </c>
      <c r="K5035" s="12">
        <v>134.94848942032101</v>
      </c>
      <c r="L5035" s="12" t="s">
        <v>37911</v>
      </c>
      <c r="M5035" s="12" t="b">
        <v>0</v>
      </c>
      <c r="N5035" s="12" t="b">
        <v>0</v>
      </c>
      <c r="O5035" s="12" t="b">
        <v>0</v>
      </c>
    </row>
    <row r="5036" spans="1:15" x14ac:dyDescent="0.75">
      <c r="A5036" s="12" t="s">
        <v>45482</v>
      </c>
      <c r="B5036" s="12">
        <v>0.759866769545959</v>
      </c>
      <c r="C5036" s="12" t="s">
        <v>78450</v>
      </c>
      <c r="D5036" s="12" t="s">
        <v>78451</v>
      </c>
      <c r="E5036" s="12" t="s">
        <v>78452</v>
      </c>
      <c r="F5036" s="12" t="s">
        <v>78453</v>
      </c>
      <c r="G5036" s="12" t="s">
        <v>108041</v>
      </c>
      <c r="H5036" s="12" t="s">
        <v>108042</v>
      </c>
      <c r="I5036" s="12">
        <v>208.00722133393199</v>
      </c>
      <c r="J5036" s="12" t="s">
        <v>108044</v>
      </c>
      <c r="K5036" s="12">
        <v>131.661357623263</v>
      </c>
      <c r="L5036" s="12" t="s">
        <v>45487</v>
      </c>
      <c r="M5036" s="12" t="b">
        <v>0</v>
      </c>
      <c r="N5036" s="12" t="b">
        <v>0</v>
      </c>
      <c r="O5036" s="12" t="b">
        <v>0</v>
      </c>
    </row>
    <row r="5037" spans="1:15" x14ac:dyDescent="0.75">
      <c r="A5037" s="12" t="s">
        <v>23206</v>
      </c>
      <c r="B5037" s="12">
        <v>-1.2901068693156399</v>
      </c>
      <c r="C5037" s="12" t="s">
        <v>101193</v>
      </c>
      <c r="D5037" s="12" t="s">
        <v>101194</v>
      </c>
      <c r="E5037" s="12" t="s">
        <v>101195</v>
      </c>
      <c r="F5037" s="12" t="s">
        <v>101196</v>
      </c>
      <c r="G5037" s="12" t="s">
        <v>108041</v>
      </c>
      <c r="H5037" s="12" t="s">
        <v>108042</v>
      </c>
      <c r="I5037" s="12">
        <v>207.96288702028701</v>
      </c>
      <c r="J5037" s="12" t="s">
        <v>108044</v>
      </c>
      <c r="K5037" s="12">
        <v>545.144613234281</v>
      </c>
      <c r="L5037" s="12" t="s">
        <v>23210</v>
      </c>
      <c r="M5037" s="12" t="b">
        <v>0</v>
      </c>
      <c r="N5037" s="12" t="b">
        <v>0</v>
      </c>
      <c r="O5037" s="12" t="b">
        <v>0</v>
      </c>
    </row>
    <row r="5038" spans="1:15" x14ac:dyDescent="0.75">
      <c r="A5038" s="12" t="s">
        <v>53393</v>
      </c>
      <c r="B5038" s="12">
        <v>0.46340073779528101</v>
      </c>
      <c r="C5038" s="12" t="s">
        <v>81740</v>
      </c>
      <c r="D5038" s="12" t="s">
        <v>81741</v>
      </c>
      <c r="E5038" s="12" t="s">
        <v>81742</v>
      </c>
      <c r="F5038" s="12" t="s">
        <v>81743</v>
      </c>
      <c r="G5038" s="12" t="s">
        <v>108041</v>
      </c>
      <c r="H5038" s="12" t="s">
        <v>108042</v>
      </c>
      <c r="I5038" s="12">
        <v>207.945115251765</v>
      </c>
      <c r="J5038" s="12" t="s">
        <v>108044</v>
      </c>
      <c r="K5038" s="12">
        <v>161.26131544913301</v>
      </c>
      <c r="L5038" s="12" t="s">
        <v>53397</v>
      </c>
      <c r="M5038" s="12" t="b">
        <v>0</v>
      </c>
      <c r="N5038" s="12" t="b">
        <v>0</v>
      </c>
      <c r="O5038" s="12" t="b">
        <v>0</v>
      </c>
    </row>
    <row r="5039" spans="1:15" x14ac:dyDescent="0.75">
      <c r="A5039" s="12" t="s">
        <v>5735</v>
      </c>
      <c r="B5039" s="12">
        <v>0.103388710491143</v>
      </c>
      <c r="C5039" s="12" t="s">
        <v>86426</v>
      </c>
      <c r="D5039" s="12" t="s">
        <v>86427</v>
      </c>
      <c r="E5039" s="12" t="s">
        <v>86428</v>
      </c>
      <c r="F5039" s="12" t="s">
        <v>84136</v>
      </c>
      <c r="G5039" s="12" t="s">
        <v>108041</v>
      </c>
      <c r="H5039" s="12" t="s">
        <v>108042</v>
      </c>
      <c r="I5039" s="12">
        <v>207.89091835885301</v>
      </c>
      <c r="J5039" s="12" t="s">
        <v>108044</v>
      </c>
      <c r="K5039" s="12">
        <v>206.76208325835401</v>
      </c>
      <c r="L5039" s="12" t="s">
        <v>68</v>
      </c>
      <c r="M5039" s="12" t="b">
        <v>0</v>
      </c>
      <c r="N5039" s="12" t="b">
        <v>0</v>
      </c>
      <c r="O5039" s="12" t="b">
        <v>0</v>
      </c>
    </row>
    <row r="5040" spans="1:15" x14ac:dyDescent="0.75">
      <c r="A5040" s="12" t="s">
        <v>44742</v>
      </c>
      <c r="B5040" s="12">
        <v>-0.68701459841712798</v>
      </c>
      <c r="C5040" s="12" t="s">
        <v>96559</v>
      </c>
      <c r="D5040" s="12" t="s">
        <v>96560</v>
      </c>
      <c r="E5040" s="12" t="s">
        <v>96561</v>
      </c>
      <c r="F5040" s="12" t="s">
        <v>96562</v>
      </c>
      <c r="G5040" s="12" t="s">
        <v>108041</v>
      </c>
      <c r="H5040" s="12" t="s">
        <v>108042</v>
      </c>
      <c r="I5040" s="12">
        <v>207.86188255824399</v>
      </c>
      <c r="J5040" s="12" t="s">
        <v>108044</v>
      </c>
      <c r="K5040" s="12">
        <v>358.11336840471699</v>
      </c>
      <c r="L5040" s="12" t="s">
        <v>44747</v>
      </c>
      <c r="M5040" s="12" t="b">
        <v>0</v>
      </c>
      <c r="N5040" s="12" t="b">
        <v>0</v>
      </c>
      <c r="O5040" s="12" t="b">
        <v>0</v>
      </c>
    </row>
    <row r="5041" spans="1:15" x14ac:dyDescent="0.75">
      <c r="A5041" s="12" t="s">
        <v>52157</v>
      </c>
      <c r="B5041" s="12">
        <v>0.51486756967630898</v>
      </c>
      <c r="C5041" s="12" t="s">
        <v>81138</v>
      </c>
      <c r="D5041" s="12" t="s">
        <v>81139</v>
      </c>
      <c r="E5041" s="12" t="s">
        <v>81140</v>
      </c>
      <c r="F5041" s="12" t="s">
        <v>81141</v>
      </c>
      <c r="G5041" s="12" t="s">
        <v>108041</v>
      </c>
      <c r="H5041" s="12" t="s">
        <v>108042</v>
      </c>
      <c r="I5041" s="12">
        <v>207.687368709786</v>
      </c>
      <c r="J5041" s="12" t="s">
        <v>108044</v>
      </c>
      <c r="K5041" s="12">
        <v>155.76274874575799</v>
      </c>
      <c r="L5041" s="12" t="s">
        <v>52162</v>
      </c>
      <c r="M5041" s="12" t="b">
        <v>0</v>
      </c>
      <c r="N5041" s="12" t="b">
        <v>0</v>
      </c>
      <c r="O5041" s="12" t="b">
        <v>0</v>
      </c>
    </row>
    <row r="5042" spans="1:15" x14ac:dyDescent="0.75">
      <c r="A5042" s="12" t="s">
        <v>5661</v>
      </c>
      <c r="B5042" s="12">
        <v>-0.13085156338165399</v>
      </c>
      <c r="C5042" s="12" t="s">
        <v>89418</v>
      </c>
      <c r="D5042" s="12" t="s">
        <v>89419</v>
      </c>
      <c r="E5042" s="12" t="s">
        <v>89420</v>
      </c>
      <c r="F5042" s="12" t="s">
        <v>89421</v>
      </c>
      <c r="G5042" s="12" t="s">
        <v>108041</v>
      </c>
      <c r="H5042" s="12" t="s">
        <v>108042</v>
      </c>
      <c r="I5042" s="12">
        <v>207.60671188670699</v>
      </c>
      <c r="J5042" s="12" t="s">
        <v>108044</v>
      </c>
      <c r="K5042" s="12">
        <v>243.42629065041999</v>
      </c>
      <c r="L5042" s="12" t="s">
        <v>5666</v>
      </c>
      <c r="M5042" s="12" t="b">
        <v>0</v>
      </c>
      <c r="N5042" s="12" t="b">
        <v>0</v>
      </c>
      <c r="O5042" s="12" t="b">
        <v>0</v>
      </c>
    </row>
    <row r="5043" spans="1:15" x14ac:dyDescent="0.75">
      <c r="A5043" s="12" t="s">
        <v>39131</v>
      </c>
      <c r="B5043" s="12">
        <v>-0.86529226308437202</v>
      </c>
      <c r="C5043" s="12" t="s">
        <v>98337</v>
      </c>
      <c r="D5043" s="12" t="s">
        <v>98338</v>
      </c>
      <c r="E5043" s="12" t="s">
        <v>98339</v>
      </c>
      <c r="F5043" s="12" t="s">
        <v>98340</v>
      </c>
      <c r="G5043" s="12" t="s">
        <v>108041</v>
      </c>
      <c r="H5043" s="12" t="s">
        <v>108042</v>
      </c>
      <c r="I5043" s="12">
        <v>207.59152461707501</v>
      </c>
      <c r="J5043" s="12" t="s">
        <v>108044</v>
      </c>
      <c r="K5043" s="12">
        <v>403.76716933918499</v>
      </c>
      <c r="L5043" s="12" t="s">
        <v>39136</v>
      </c>
      <c r="M5043" s="12" t="b">
        <v>0</v>
      </c>
      <c r="N5043" s="12" t="b">
        <v>0</v>
      </c>
      <c r="O5043" s="12" t="b">
        <v>0</v>
      </c>
    </row>
    <row r="5044" spans="1:15" x14ac:dyDescent="0.75">
      <c r="A5044" s="12" t="s">
        <v>21605</v>
      </c>
      <c r="B5044" s="12">
        <v>-0.216635407414211</v>
      </c>
      <c r="C5044" s="12" t="s">
        <v>90565</v>
      </c>
      <c r="D5044" s="12" t="s">
        <v>90566</v>
      </c>
      <c r="E5044" s="12" t="s">
        <v>90567</v>
      </c>
      <c r="F5044" s="12" t="s">
        <v>85228</v>
      </c>
      <c r="G5044" s="12" t="s">
        <v>108041</v>
      </c>
      <c r="H5044" s="12" t="s">
        <v>108042</v>
      </c>
      <c r="I5044" s="12">
        <v>207.541299438647</v>
      </c>
      <c r="J5044" s="12" t="s">
        <v>108044</v>
      </c>
      <c r="K5044" s="12">
        <v>258.24519667140902</v>
      </c>
      <c r="L5044" s="12" t="s">
        <v>68</v>
      </c>
      <c r="M5044" s="12" t="b">
        <v>0</v>
      </c>
      <c r="N5044" s="12" t="b">
        <v>0</v>
      </c>
      <c r="O5044" s="12" t="b">
        <v>0</v>
      </c>
    </row>
    <row r="5045" spans="1:15" x14ac:dyDescent="0.75">
      <c r="A5045" s="12" t="s">
        <v>35263</v>
      </c>
      <c r="B5045" s="12">
        <v>-0.26809164349381398</v>
      </c>
      <c r="C5045" s="12" t="s">
        <v>91236</v>
      </c>
      <c r="D5045" s="12" t="s">
        <v>91237</v>
      </c>
      <c r="E5045" s="12" t="s">
        <v>91238</v>
      </c>
      <c r="F5045" s="12" t="s">
        <v>91239</v>
      </c>
      <c r="G5045" s="12" t="s">
        <v>108041</v>
      </c>
      <c r="H5045" s="12" t="s">
        <v>108042</v>
      </c>
      <c r="I5045" s="12">
        <v>207.40457799176701</v>
      </c>
      <c r="J5045" s="12" t="s">
        <v>108044</v>
      </c>
      <c r="K5045" s="12">
        <v>266.98658281526201</v>
      </c>
      <c r="L5045" s="12" t="s">
        <v>35267</v>
      </c>
      <c r="M5045" s="12" t="b">
        <v>0</v>
      </c>
      <c r="N5045" s="12" t="b">
        <v>0</v>
      </c>
      <c r="O5045" s="12" t="b">
        <v>0</v>
      </c>
    </row>
    <row r="5046" spans="1:15" x14ac:dyDescent="0.75">
      <c r="A5046" s="12" t="s">
        <v>29353</v>
      </c>
      <c r="B5046" s="12">
        <v>-1.57496895114924</v>
      </c>
      <c r="C5046" s="12" t="s">
        <v>102436</v>
      </c>
      <c r="D5046" s="12" t="s">
        <v>102437</v>
      </c>
      <c r="E5046" s="12" t="s">
        <v>102438</v>
      </c>
      <c r="F5046" s="12" t="s">
        <v>102439</v>
      </c>
      <c r="G5046" s="12" t="s">
        <v>108041</v>
      </c>
      <c r="H5046" s="12" t="s">
        <v>108042</v>
      </c>
      <c r="I5046" s="12">
        <v>207.384866981844</v>
      </c>
      <c r="J5046" s="12" t="s">
        <v>108044</v>
      </c>
      <c r="K5046" s="12">
        <v>660.30301464556896</v>
      </c>
      <c r="L5046" s="12" t="s">
        <v>68</v>
      </c>
      <c r="M5046" s="12" t="b">
        <v>0</v>
      </c>
      <c r="N5046" s="12" t="b">
        <v>0</v>
      </c>
      <c r="O5046" s="12" t="b">
        <v>0</v>
      </c>
    </row>
    <row r="5047" spans="1:15" x14ac:dyDescent="0.75">
      <c r="A5047" s="12" t="s">
        <v>24745</v>
      </c>
      <c r="B5047" s="12">
        <v>-0.29891795010500499</v>
      </c>
      <c r="C5047" s="12" t="s">
        <v>91693</v>
      </c>
      <c r="D5047" s="12" t="s">
        <v>91694</v>
      </c>
      <c r="E5047" s="12" t="s">
        <v>91695</v>
      </c>
      <c r="F5047" s="12" t="s">
        <v>91696</v>
      </c>
      <c r="G5047" s="12" t="s">
        <v>108041</v>
      </c>
      <c r="H5047" s="12" t="s">
        <v>108042</v>
      </c>
      <c r="I5047" s="12">
        <v>207.008393003306</v>
      </c>
      <c r="J5047" s="12" t="s">
        <v>108044</v>
      </c>
      <c r="K5047" s="12">
        <v>272.48926118478499</v>
      </c>
      <c r="L5047" s="12" t="s">
        <v>68</v>
      </c>
      <c r="M5047" s="12" t="b">
        <v>0</v>
      </c>
      <c r="N5047" s="12" t="b">
        <v>0</v>
      </c>
      <c r="O5047" s="12" t="b">
        <v>0</v>
      </c>
    </row>
    <row r="5048" spans="1:15" x14ac:dyDescent="0.75">
      <c r="A5048" s="12" t="s">
        <v>49275</v>
      </c>
      <c r="B5048" s="12">
        <v>0.384207167521325</v>
      </c>
      <c r="C5048" s="12" t="s">
        <v>82790</v>
      </c>
      <c r="D5048" s="12" t="s">
        <v>82791</v>
      </c>
      <c r="E5048" s="12" t="s">
        <v>82792</v>
      </c>
      <c r="F5048" s="12" t="s">
        <v>82793</v>
      </c>
      <c r="G5048" s="12" t="s">
        <v>108041</v>
      </c>
      <c r="H5048" s="12" t="s">
        <v>108042</v>
      </c>
      <c r="I5048" s="12">
        <v>206.52745056044901</v>
      </c>
      <c r="J5048" s="12" t="s">
        <v>108044</v>
      </c>
      <c r="K5048" s="12">
        <v>169.640299645434</v>
      </c>
      <c r="L5048" s="12" t="s">
        <v>49280</v>
      </c>
      <c r="M5048" s="12" t="b">
        <v>0</v>
      </c>
      <c r="N5048" s="12" t="b">
        <v>0</v>
      </c>
      <c r="O5048" s="12" t="b">
        <v>0</v>
      </c>
    </row>
    <row r="5049" spans="1:15" x14ac:dyDescent="0.75">
      <c r="A5049" s="12" t="s">
        <v>63365</v>
      </c>
      <c r="B5049" s="12">
        <v>0.39948396340158299</v>
      </c>
      <c r="C5049" s="12" t="s">
        <v>82592</v>
      </c>
      <c r="D5049" s="12" t="s">
        <v>82593</v>
      </c>
      <c r="E5049" s="12" t="s">
        <v>82594</v>
      </c>
      <c r="F5049" s="12" t="s">
        <v>82595</v>
      </c>
      <c r="G5049" s="12" t="s">
        <v>108041</v>
      </c>
      <c r="H5049" s="12" t="s">
        <v>108042</v>
      </c>
      <c r="I5049" s="12">
        <v>206.400746902831</v>
      </c>
      <c r="J5049" s="12" t="s">
        <v>108044</v>
      </c>
      <c r="K5049" s="12">
        <v>166.71228668093801</v>
      </c>
      <c r="L5049" s="12" t="s">
        <v>68</v>
      </c>
      <c r="M5049" s="12" t="b">
        <v>0</v>
      </c>
      <c r="N5049" s="12" t="b">
        <v>0</v>
      </c>
      <c r="O5049" s="12" t="b">
        <v>0</v>
      </c>
    </row>
    <row r="5050" spans="1:15" x14ac:dyDescent="0.75">
      <c r="A5050" s="12" t="s">
        <v>20977</v>
      </c>
      <c r="B5050" s="12">
        <v>-0.79075829629991001</v>
      </c>
      <c r="C5050" s="12" t="s">
        <v>97635</v>
      </c>
      <c r="D5050" s="12" t="s">
        <v>97636</v>
      </c>
      <c r="E5050" s="12" t="s">
        <v>97637</v>
      </c>
      <c r="F5050" s="12" t="s">
        <v>97638</v>
      </c>
      <c r="G5050" s="12" t="s">
        <v>108041</v>
      </c>
      <c r="H5050" s="12" t="s">
        <v>108042</v>
      </c>
      <c r="I5050" s="12">
        <v>206.36743526167101</v>
      </c>
      <c r="J5050" s="12" t="s">
        <v>108044</v>
      </c>
      <c r="K5050" s="12">
        <v>382.24921144713898</v>
      </c>
      <c r="L5050" s="12" t="s">
        <v>68</v>
      </c>
      <c r="M5050" s="12" t="b">
        <v>0</v>
      </c>
      <c r="N5050" s="12" t="b">
        <v>0</v>
      </c>
      <c r="O5050" s="12" t="b">
        <v>0</v>
      </c>
    </row>
    <row r="5051" spans="1:15" x14ac:dyDescent="0.75">
      <c r="A5051" s="12" t="s">
        <v>50544</v>
      </c>
      <c r="B5051" s="12">
        <v>0.33890932955872799</v>
      </c>
      <c r="C5051" s="12" t="s">
        <v>83391</v>
      </c>
      <c r="D5051" s="12" t="s">
        <v>83392</v>
      </c>
      <c r="E5051" s="12" t="s">
        <v>83393</v>
      </c>
      <c r="F5051" s="12" t="s">
        <v>77197</v>
      </c>
      <c r="G5051" s="12" t="s">
        <v>108041</v>
      </c>
      <c r="H5051" s="12" t="s">
        <v>108042</v>
      </c>
      <c r="I5051" s="12">
        <v>206.237834663721</v>
      </c>
      <c r="J5051" s="12" t="s">
        <v>108044</v>
      </c>
      <c r="K5051" s="12">
        <v>173.916935610423</v>
      </c>
      <c r="L5051" s="12" t="s">
        <v>68</v>
      </c>
      <c r="M5051" s="12" t="b">
        <v>0</v>
      </c>
      <c r="N5051" s="12" t="b">
        <v>0</v>
      </c>
      <c r="O5051" s="12" t="b">
        <v>0</v>
      </c>
    </row>
    <row r="5052" spans="1:15" x14ac:dyDescent="0.75">
      <c r="A5052" s="12" t="s">
        <v>47461</v>
      </c>
      <c r="B5052" s="12">
        <v>-2.4962282387996999</v>
      </c>
      <c r="C5052" s="12" t="s">
        <v>105028</v>
      </c>
      <c r="D5052" s="12" t="s">
        <v>105029</v>
      </c>
      <c r="E5052" s="12" t="s">
        <v>105030</v>
      </c>
      <c r="F5052" s="12" t="s">
        <v>105031</v>
      </c>
      <c r="G5052" s="12" t="s">
        <v>108041</v>
      </c>
      <c r="H5052" s="12" t="s">
        <v>108042</v>
      </c>
      <c r="I5052" s="12">
        <v>206.16413420985799</v>
      </c>
      <c r="J5052" s="12" t="s">
        <v>108044</v>
      </c>
      <c r="K5052" s="12">
        <v>1241.9079761534001</v>
      </c>
      <c r="L5052" s="12" t="s">
        <v>68</v>
      </c>
      <c r="M5052" s="12" t="b">
        <v>0</v>
      </c>
      <c r="N5052" s="12" t="b">
        <v>1</v>
      </c>
      <c r="O5052" s="12" t="b">
        <v>1</v>
      </c>
    </row>
    <row r="5053" spans="1:15" x14ac:dyDescent="0.75">
      <c r="A5053" s="12" t="s">
        <v>32176</v>
      </c>
      <c r="B5053" s="12">
        <v>2.95010167229968</v>
      </c>
      <c r="C5053" s="12" t="s">
        <v>67958</v>
      </c>
      <c r="D5053" s="12" t="s">
        <v>67959</v>
      </c>
      <c r="E5053" s="12" t="s">
        <v>67960</v>
      </c>
      <c r="F5053" s="12" t="s">
        <v>67961</v>
      </c>
      <c r="G5053" s="12" t="s">
        <v>108041</v>
      </c>
      <c r="H5053" s="12" t="s">
        <v>108042</v>
      </c>
      <c r="I5053" s="12">
        <v>206.15005778953201</v>
      </c>
      <c r="J5053" s="12" t="s">
        <v>108044</v>
      </c>
      <c r="K5053" s="12">
        <v>28.336630435666301</v>
      </c>
      <c r="L5053" s="12" t="s">
        <v>32181</v>
      </c>
      <c r="M5053" s="12" t="b">
        <v>1</v>
      </c>
      <c r="N5053" s="12" t="b">
        <v>0</v>
      </c>
      <c r="O5053" s="12" t="b">
        <v>1</v>
      </c>
    </row>
    <row r="5054" spans="1:15" x14ac:dyDescent="0.75">
      <c r="A5054" s="12" t="s">
        <v>22614</v>
      </c>
      <c r="B5054" s="12">
        <v>0.47532277015327501</v>
      </c>
      <c r="C5054" s="12" t="s">
        <v>81619</v>
      </c>
      <c r="D5054" s="12" t="s">
        <v>81620</v>
      </c>
      <c r="E5054" s="12" t="s">
        <v>81621</v>
      </c>
      <c r="F5054" s="12" t="s">
        <v>76004</v>
      </c>
      <c r="G5054" s="12" t="s">
        <v>108041</v>
      </c>
      <c r="H5054" s="12" t="s">
        <v>108042</v>
      </c>
      <c r="I5054" s="12">
        <v>206.116892587829</v>
      </c>
      <c r="J5054" s="12" t="s">
        <v>108044</v>
      </c>
      <c r="K5054" s="12">
        <v>158.82012272277399</v>
      </c>
      <c r="L5054" s="12" t="s">
        <v>22619</v>
      </c>
      <c r="M5054" s="12" t="b">
        <v>0</v>
      </c>
      <c r="N5054" s="12" t="b">
        <v>0</v>
      </c>
      <c r="O5054" s="12" t="b">
        <v>0</v>
      </c>
    </row>
    <row r="5055" spans="1:15" x14ac:dyDescent="0.75">
      <c r="A5055" s="12" t="s">
        <v>42939</v>
      </c>
      <c r="B5055" s="12">
        <v>-0.79360511032314895</v>
      </c>
      <c r="C5055" s="12" t="s">
        <v>97669</v>
      </c>
      <c r="D5055" s="12" t="s">
        <v>97670</v>
      </c>
      <c r="E5055" s="12" t="s">
        <v>97671</v>
      </c>
      <c r="F5055" s="12" t="s">
        <v>67014</v>
      </c>
      <c r="G5055" s="12" t="s">
        <v>108041</v>
      </c>
      <c r="H5055" s="12" t="s">
        <v>108042</v>
      </c>
      <c r="I5055" s="12">
        <v>205.96836026057099</v>
      </c>
      <c r="J5055" s="12" t="s">
        <v>108044</v>
      </c>
      <c r="K5055" s="12">
        <v>382.34058152029098</v>
      </c>
      <c r="L5055" s="12" t="s">
        <v>42944</v>
      </c>
      <c r="M5055" s="12" t="b">
        <v>0</v>
      </c>
      <c r="N5055" s="12" t="b">
        <v>0</v>
      </c>
      <c r="O5055" s="12" t="b">
        <v>0</v>
      </c>
    </row>
    <row r="5056" spans="1:15" x14ac:dyDescent="0.75">
      <c r="A5056" s="12" t="s">
        <v>55318</v>
      </c>
      <c r="B5056" s="12">
        <v>0.53074721360788801</v>
      </c>
      <c r="C5056" s="12" t="s">
        <v>80955</v>
      </c>
      <c r="D5056" s="12" t="s">
        <v>80956</v>
      </c>
      <c r="E5056" s="12" t="s">
        <v>80957</v>
      </c>
      <c r="F5056" s="12" t="s">
        <v>80958</v>
      </c>
      <c r="G5056" s="12" t="s">
        <v>108041</v>
      </c>
      <c r="H5056" s="12" t="s">
        <v>108042</v>
      </c>
      <c r="I5056" s="12">
        <v>205.894381253548</v>
      </c>
      <c r="J5056" s="12" t="s">
        <v>108044</v>
      </c>
      <c r="K5056" s="12">
        <v>151.95425504670101</v>
      </c>
      <c r="L5056" s="12" t="s">
        <v>55323</v>
      </c>
      <c r="M5056" s="12" t="b">
        <v>0</v>
      </c>
      <c r="N5056" s="12" t="b">
        <v>0</v>
      </c>
      <c r="O5056" s="12" t="b">
        <v>0</v>
      </c>
    </row>
    <row r="5057" spans="1:15" x14ac:dyDescent="0.75">
      <c r="A5057" s="12" t="s">
        <v>56889</v>
      </c>
      <c r="B5057" s="12">
        <v>-1.1002950455174401</v>
      </c>
      <c r="C5057" s="12" t="s">
        <v>100082</v>
      </c>
      <c r="D5057" s="12" t="s">
        <v>100083</v>
      </c>
      <c r="E5057" s="12" t="s">
        <v>100084</v>
      </c>
      <c r="F5057" s="12" t="s">
        <v>100085</v>
      </c>
      <c r="G5057" s="12" t="s">
        <v>108041</v>
      </c>
      <c r="H5057" s="12" t="s">
        <v>108042</v>
      </c>
      <c r="I5057" s="12">
        <v>205.824819823718</v>
      </c>
      <c r="J5057" s="12" t="s">
        <v>108044</v>
      </c>
      <c r="K5057" s="12">
        <v>470.674620436466</v>
      </c>
      <c r="L5057" s="12" t="s">
        <v>68</v>
      </c>
      <c r="M5057" s="12" t="b">
        <v>0</v>
      </c>
      <c r="N5057" s="12" t="b">
        <v>0</v>
      </c>
      <c r="O5057" s="12" t="b">
        <v>0</v>
      </c>
    </row>
    <row r="5058" spans="1:15" x14ac:dyDescent="0.75">
      <c r="A5058" s="12" t="s">
        <v>13496</v>
      </c>
      <c r="B5058" s="12">
        <v>1.86587957104527</v>
      </c>
      <c r="C5058" s="12" t="s">
        <v>71045</v>
      </c>
      <c r="D5058" s="12" t="s">
        <v>71046</v>
      </c>
      <c r="E5058" s="12" t="s">
        <v>71047</v>
      </c>
      <c r="F5058" s="12" t="s">
        <v>71048</v>
      </c>
      <c r="G5058" s="12" t="s">
        <v>108041</v>
      </c>
      <c r="H5058" s="12" t="s">
        <v>108042</v>
      </c>
      <c r="I5058" s="12">
        <v>205.737039368685</v>
      </c>
      <c r="J5058" s="12" t="s">
        <v>108044</v>
      </c>
      <c r="K5058" s="12">
        <v>60.534697071908198</v>
      </c>
      <c r="L5058" s="12" t="s">
        <v>13501</v>
      </c>
      <c r="M5058" s="12" t="b">
        <v>0</v>
      </c>
      <c r="N5058" s="12" t="b">
        <v>0</v>
      </c>
      <c r="O5058" s="12" t="b">
        <v>0</v>
      </c>
    </row>
    <row r="5059" spans="1:15" x14ac:dyDescent="0.75">
      <c r="A5059" s="12" t="s">
        <v>49309</v>
      </c>
      <c r="B5059" s="12">
        <v>-0.58446325820787903</v>
      </c>
      <c r="C5059" s="12" t="s">
        <v>95305</v>
      </c>
      <c r="D5059" s="12" t="s">
        <v>95306</v>
      </c>
      <c r="E5059" s="12" t="s">
        <v>95307</v>
      </c>
      <c r="F5059" s="12" t="s">
        <v>95308</v>
      </c>
      <c r="G5059" s="12" t="s">
        <v>108041</v>
      </c>
      <c r="H5059" s="12" t="s">
        <v>108042</v>
      </c>
      <c r="I5059" s="12">
        <v>205.690237957286</v>
      </c>
      <c r="J5059" s="12" t="s">
        <v>108044</v>
      </c>
      <c r="K5059" s="12">
        <v>329.51748727244399</v>
      </c>
      <c r="L5059" s="12" t="s">
        <v>49314</v>
      </c>
      <c r="M5059" s="12" t="b">
        <v>0</v>
      </c>
      <c r="N5059" s="12" t="b">
        <v>0</v>
      </c>
      <c r="O5059" s="12" t="b">
        <v>0</v>
      </c>
    </row>
    <row r="5060" spans="1:15" x14ac:dyDescent="0.75">
      <c r="A5060" s="12" t="s">
        <v>45089</v>
      </c>
      <c r="B5060" s="12">
        <v>-0.35281403360577202</v>
      </c>
      <c r="C5060" s="12" t="s">
        <v>92286</v>
      </c>
      <c r="D5060" s="12" t="s">
        <v>92287</v>
      </c>
      <c r="E5060" s="12" t="s">
        <v>92288</v>
      </c>
      <c r="F5060" s="12" t="s">
        <v>92289</v>
      </c>
      <c r="G5060" s="12" t="s">
        <v>108041</v>
      </c>
      <c r="H5060" s="12" t="s">
        <v>108042</v>
      </c>
      <c r="I5060" s="12">
        <v>205.499968561721</v>
      </c>
      <c r="J5060" s="12" t="s">
        <v>108044</v>
      </c>
      <c r="K5060" s="12">
        <v>280.12969451109802</v>
      </c>
      <c r="L5060" s="12" t="s">
        <v>45093</v>
      </c>
      <c r="M5060" s="12" t="b">
        <v>0</v>
      </c>
      <c r="N5060" s="12" t="b">
        <v>0</v>
      </c>
      <c r="O5060" s="12" t="b">
        <v>0</v>
      </c>
    </row>
    <row r="5061" spans="1:15" x14ac:dyDescent="0.75">
      <c r="A5061" s="12" t="s">
        <v>31423</v>
      </c>
      <c r="B5061" s="12">
        <v>6.2039346256905097E-2</v>
      </c>
      <c r="C5061" s="12" t="s">
        <v>86932</v>
      </c>
      <c r="D5061" s="12" t="s">
        <v>86933</v>
      </c>
      <c r="E5061" s="12" t="s">
        <v>86934</v>
      </c>
      <c r="F5061" s="12" t="s">
        <v>86935</v>
      </c>
      <c r="G5061" s="12" t="s">
        <v>108041</v>
      </c>
      <c r="H5061" s="12" t="s">
        <v>108042</v>
      </c>
      <c r="I5061" s="12">
        <v>205.42850940693799</v>
      </c>
      <c r="J5061" s="12" t="s">
        <v>108044</v>
      </c>
      <c r="K5061" s="12">
        <v>210.170604409986</v>
      </c>
      <c r="L5061" s="12" t="s">
        <v>68</v>
      </c>
      <c r="M5061" s="12" t="b">
        <v>0</v>
      </c>
      <c r="N5061" s="12" t="b">
        <v>0</v>
      </c>
      <c r="O5061" s="12" t="b">
        <v>0</v>
      </c>
    </row>
    <row r="5062" spans="1:15" x14ac:dyDescent="0.75">
      <c r="A5062" s="12" t="s">
        <v>24856</v>
      </c>
      <c r="B5062" s="12">
        <v>0.28460737607841402</v>
      </c>
      <c r="C5062" s="12" t="s">
        <v>84079</v>
      </c>
      <c r="D5062" s="12" t="s">
        <v>84080</v>
      </c>
      <c r="E5062" s="12" t="s">
        <v>84081</v>
      </c>
      <c r="F5062" s="12" t="s">
        <v>84082</v>
      </c>
      <c r="G5062" s="12" t="s">
        <v>108041</v>
      </c>
      <c r="H5062" s="12" t="s">
        <v>108042</v>
      </c>
      <c r="I5062" s="12">
        <v>205.35412184175701</v>
      </c>
      <c r="J5062" s="12" t="s">
        <v>108044</v>
      </c>
      <c r="K5062" s="12">
        <v>179.884213358843</v>
      </c>
      <c r="L5062" s="12" t="s">
        <v>24861</v>
      </c>
      <c r="M5062" s="12" t="b">
        <v>0</v>
      </c>
      <c r="N5062" s="12" t="b">
        <v>0</v>
      </c>
      <c r="O5062" s="12" t="b">
        <v>0</v>
      </c>
    </row>
    <row r="5063" spans="1:15" x14ac:dyDescent="0.75">
      <c r="A5063" s="12" t="s">
        <v>57265</v>
      </c>
      <c r="B5063" s="12">
        <v>-0.60199705317623597</v>
      </c>
      <c r="C5063" s="12" t="s">
        <v>95499</v>
      </c>
      <c r="D5063" s="12" t="s">
        <v>95500</v>
      </c>
      <c r="E5063" s="12" t="s">
        <v>95501</v>
      </c>
      <c r="F5063" s="12" t="s">
        <v>95502</v>
      </c>
      <c r="G5063" s="12" t="s">
        <v>108041</v>
      </c>
      <c r="H5063" s="12" t="s">
        <v>108042</v>
      </c>
      <c r="I5063" s="12">
        <v>205.13096052132599</v>
      </c>
      <c r="J5063" s="12" t="s">
        <v>108044</v>
      </c>
      <c r="K5063" s="12">
        <v>332.59059366216599</v>
      </c>
      <c r="L5063" s="12" t="s">
        <v>57270</v>
      </c>
      <c r="M5063" s="12" t="b">
        <v>0</v>
      </c>
      <c r="N5063" s="12" t="b">
        <v>0</v>
      </c>
      <c r="O5063" s="12" t="b">
        <v>0</v>
      </c>
    </row>
    <row r="5064" spans="1:15" x14ac:dyDescent="0.75">
      <c r="A5064" s="12" t="s">
        <v>12384</v>
      </c>
      <c r="B5064" s="12">
        <v>1.7199541717031801E-2</v>
      </c>
      <c r="C5064" s="12" t="s">
        <v>87533</v>
      </c>
      <c r="D5064" s="12" t="s">
        <v>87534</v>
      </c>
      <c r="E5064" s="12" t="s">
        <v>87535</v>
      </c>
      <c r="F5064" s="12" t="s">
        <v>87500</v>
      </c>
      <c r="G5064" s="12" t="s">
        <v>108041</v>
      </c>
      <c r="H5064" s="12" t="s">
        <v>108042</v>
      </c>
      <c r="I5064" s="12">
        <v>205.10666163621099</v>
      </c>
      <c r="J5064" s="12" t="s">
        <v>108044</v>
      </c>
      <c r="K5064" s="12">
        <v>216.315614481436</v>
      </c>
      <c r="L5064" s="12" t="s">
        <v>68</v>
      </c>
      <c r="M5064" s="12" t="b">
        <v>0</v>
      </c>
      <c r="N5064" s="12" t="b">
        <v>0</v>
      </c>
      <c r="O5064" s="12" t="b">
        <v>0</v>
      </c>
    </row>
    <row r="5065" spans="1:15" x14ac:dyDescent="0.75">
      <c r="A5065" s="12" t="s">
        <v>54873</v>
      </c>
      <c r="B5065" s="12">
        <v>-0.53172796911690701</v>
      </c>
      <c r="C5065" s="12" t="s">
        <v>94681</v>
      </c>
      <c r="D5065" s="12" t="s">
        <v>94682</v>
      </c>
      <c r="E5065" s="12" t="s">
        <v>94683</v>
      </c>
      <c r="F5065" s="12" t="s">
        <v>94684</v>
      </c>
      <c r="G5065" s="12" t="s">
        <v>108041</v>
      </c>
      <c r="H5065" s="12" t="s">
        <v>108042</v>
      </c>
      <c r="I5065" s="12">
        <v>205.04684604414101</v>
      </c>
      <c r="J5065" s="12" t="s">
        <v>108044</v>
      </c>
      <c r="K5065" s="12">
        <v>316.992987904995</v>
      </c>
      <c r="L5065" s="12" t="s">
        <v>54878</v>
      </c>
      <c r="M5065" s="12" t="b">
        <v>0</v>
      </c>
      <c r="N5065" s="12" t="b">
        <v>0</v>
      </c>
      <c r="O5065" s="12" t="b">
        <v>0</v>
      </c>
    </row>
    <row r="5066" spans="1:15" x14ac:dyDescent="0.75">
      <c r="A5066" s="12" t="s">
        <v>36590</v>
      </c>
      <c r="B5066" s="12">
        <v>-0.83026310296250005</v>
      </c>
      <c r="C5066" s="12" t="s">
        <v>98034</v>
      </c>
      <c r="D5066" s="12" t="s">
        <v>98035</v>
      </c>
      <c r="E5066" s="12" t="s">
        <v>98036</v>
      </c>
      <c r="F5066" s="12" t="s">
        <v>98037</v>
      </c>
      <c r="G5066" s="12" t="s">
        <v>108041</v>
      </c>
      <c r="H5066" s="12" t="s">
        <v>108042</v>
      </c>
      <c r="I5066" s="12">
        <v>205.00826957962701</v>
      </c>
      <c r="J5066" s="12" t="s">
        <v>108044</v>
      </c>
      <c r="K5066" s="12">
        <v>390.11590010443098</v>
      </c>
      <c r="L5066" s="12" t="s">
        <v>68</v>
      </c>
      <c r="M5066" s="12" t="b">
        <v>0</v>
      </c>
      <c r="N5066" s="12" t="b">
        <v>0</v>
      </c>
      <c r="O5066" s="12" t="b">
        <v>0</v>
      </c>
    </row>
    <row r="5067" spans="1:15" x14ac:dyDescent="0.75">
      <c r="A5067" s="12" t="s">
        <v>24635</v>
      </c>
      <c r="B5067" s="12">
        <v>0.36002666764429397</v>
      </c>
      <c r="C5067" s="12" t="s">
        <v>83088</v>
      </c>
      <c r="D5067" s="12" t="s">
        <v>83089</v>
      </c>
      <c r="E5067" s="12" t="s">
        <v>83090</v>
      </c>
      <c r="F5067" s="12" t="s">
        <v>83091</v>
      </c>
      <c r="G5067" s="12" t="s">
        <v>108041</v>
      </c>
      <c r="H5067" s="12" t="s">
        <v>108042</v>
      </c>
      <c r="I5067" s="12">
        <v>204.98312607028001</v>
      </c>
      <c r="J5067" s="12" t="s">
        <v>108044</v>
      </c>
      <c r="K5067" s="12">
        <v>171.300404229533</v>
      </c>
      <c r="L5067" s="12" t="s">
        <v>24640</v>
      </c>
      <c r="M5067" s="12" t="b">
        <v>0</v>
      </c>
      <c r="N5067" s="12" t="b">
        <v>0</v>
      </c>
      <c r="O5067" s="12" t="b">
        <v>0</v>
      </c>
    </row>
    <row r="5068" spans="1:15" x14ac:dyDescent="0.75">
      <c r="A5068" s="12" t="s">
        <v>39639</v>
      </c>
      <c r="B5068" s="12">
        <v>-0.55044501981295801</v>
      </c>
      <c r="C5068" s="12" t="s">
        <v>94962</v>
      </c>
      <c r="D5068" s="12" t="s">
        <v>94963</v>
      </c>
      <c r="E5068" s="12" t="s">
        <v>94964</v>
      </c>
      <c r="F5068" s="12" t="s">
        <v>94965</v>
      </c>
      <c r="G5068" s="12" t="s">
        <v>108041</v>
      </c>
      <c r="H5068" s="12" t="s">
        <v>108042</v>
      </c>
      <c r="I5068" s="12">
        <v>204.91741719226499</v>
      </c>
      <c r="J5068" s="12" t="s">
        <v>108044</v>
      </c>
      <c r="K5068" s="12">
        <v>320.41884294473698</v>
      </c>
      <c r="L5068" s="12" t="s">
        <v>39644</v>
      </c>
      <c r="M5068" s="12" t="b">
        <v>0</v>
      </c>
      <c r="N5068" s="12" t="b">
        <v>0</v>
      </c>
      <c r="O5068" s="12" t="b">
        <v>0</v>
      </c>
    </row>
    <row r="5069" spans="1:15" x14ac:dyDescent="0.75">
      <c r="A5069" s="12" t="s">
        <v>6670</v>
      </c>
      <c r="B5069" s="12">
        <v>-0.56221261163080705</v>
      </c>
      <c r="C5069" s="12" t="s">
        <v>95090</v>
      </c>
      <c r="D5069" s="12" t="s">
        <v>95091</v>
      </c>
      <c r="E5069" s="12" t="s">
        <v>95092</v>
      </c>
      <c r="F5069" s="12" t="s">
        <v>95093</v>
      </c>
      <c r="G5069" s="12" t="s">
        <v>108041</v>
      </c>
      <c r="H5069" s="12" t="s">
        <v>108042</v>
      </c>
      <c r="I5069" s="12">
        <v>204.84786120568799</v>
      </c>
      <c r="J5069" s="12" t="s">
        <v>108044</v>
      </c>
      <c r="K5069" s="12">
        <v>323.631902783719</v>
      </c>
      <c r="L5069" s="12" t="s">
        <v>6674</v>
      </c>
      <c r="M5069" s="12" t="b">
        <v>0</v>
      </c>
      <c r="N5069" s="12" t="b">
        <v>0</v>
      </c>
      <c r="O5069" s="12" t="b">
        <v>0</v>
      </c>
    </row>
    <row r="5070" spans="1:15" x14ac:dyDescent="0.75">
      <c r="A5070" s="12" t="s">
        <v>58083</v>
      </c>
      <c r="B5070" s="12">
        <v>0.16642818967956599</v>
      </c>
      <c r="C5070" s="12" t="s">
        <v>85555</v>
      </c>
      <c r="D5070" s="12" t="s">
        <v>85556</v>
      </c>
      <c r="E5070" s="12" t="s">
        <v>85557</v>
      </c>
      <c r="F5070" s="12" t="s">
        <v>85558</v>
      </c>
      <c r="G5070" s="12" t="s">
        <v>108041</v>
      </c>
      <c r="H5070" s="12" t="s">
        <v>108042</v>
      </c>
      <c r="I5070" s="12">
        <v>204.83529515662801</v>
      </c>
      <c r="J5070" s="12" t="s">
        <v>108044</v>
      </c>
      <c r="K5070" s="12">
        <v>195.99733696779501</v>
      </c>
      <c r="L5070" s="12" t="s">
        <v>68</v>
      </c>
      <c r="M5070" s="12" t="b">
        <v>0</v>
      </c>
      <c r="N5070" s="12" t="b">
        <v>0</v>
      </c>
      <c r="O5070" s="12" t="b">
        <v>0</v>
      </c>
    </row>
    <row r="5071" spans="1:15" x14ac:dyDescent="0.75">
      <c r="A5071" s="12" t="s">
        <v>11222</v>
      </c>
      <c r="B5071" s="12">
        <v>-0.118404867302037</v>
      </c>
      <c r="C5071" s="12" t="s">
        <v>89254</v>
      </c>
      <c r="D5071" s="12" t="s">
        <v>89255</v>
      </c>
      <c r="E5071" s="12" t="s">
        <v>89256</v>
      </c>
      <c r="F5071" s="12" t="s">
        <v>89257</v>
      </c>
      <c r="G5071" s="12" t="s">
        <v>108041</v>
      </c>
      <c r="H5071" s="12" t="s">
        <v>108042</v>
      </c>
      <c r="I5071" s="12">
        <v>204.815999264429</v>
      </c>
      <c r="J5071" s="12" t="s">
        <v>108044</v>
      </c>
      <c r="K5071" s="12">
        <v>237.885646654845</v>
      </c>
      <c r="L5071" s="12" t="s">
        <v>11227</v>
      </c>
      <c r="M5071" s="12" t="b">
        <v>0</v>
      </c>
      <c r="N5071" s="12" t="b">
        <v>0</v>
      </c>
      <c r="O5071" s="12" t="b">
        <v>0</v>
      </c>
    </row>
    <row r="5072" spans="1:15" x14ac:dyDescent="0.75">
      <c r="A5072" s="12" t="s">
        <v>18813</v>
      </c>
      <c r="B5072" s="12">
        <v>-1.4717344237903101</v>
      </c>
      <c r="C5072" s="12" t="s">
        <v>102042</v>
      </c>
      <c r="D5072" s="12" t="s">
        <v>102043</v>
      </c>
      <c r="E5072" s="12" t="s">
        <v>102044</v>
      </c>
      <c r="F5072" s="12" t="s">
        <v>102045</v>
      </c>
      <c r="G5072" s="12" t="s">
        <v>108041</v>
      </c>
      <c r="H5072" s="12" t="s">
        <v>108042</v>
      </c>
      <c r="I5072" s="12">
        <v>204.765138585605</v>
      </c>
      <c r="J5072" s="12" t="s">
        <v>108044</v>
      </c>
      <c r="K5072" s="12">
        <v>606.57918901634696</v>
      </c>
      <c r="L5072" s="12" t="s">
        <v>68</v>
      </c>
      <c r="M5072" s="12" t="b">
        <v>0</v>
      </c>
      <c r="N5072" s="12" t="b">
        <v>0</v>
      </c>
      <c r="O5072" s="12" t="b">
        <v>0</v>
      </c>
    </row>
    <row r="5073" spans="1:15" x14ac:dyDescent="0.75">
      <c r="A5073" s="12" t="s">
        <v>49696</v>
      </c>
      <c r="B5073" s="12">
        <v>-4.3893312016464696</v>
      </c>
      <c r="C5073" s="12" t="s">
        <v>107324</v>
      </c>
      <c r="D5073" s="12" t="s">
        <v>107325</v>
      </c>
      <c r="E5073" s="12" t="s">
        <v>107326</v>
      </c>
      <c r="F5073" s="12" t="s">
        <v>107327</v>
      </c>
      <c r="G5073" s="12" t="s">
        <v>108041</v>
      </c>
      <c r="H5073" s="12" t="s">
        <v>108042</v>
      </c>
      <c r="I5073" s="12">
        <v>204.75424769899001</v>
      </c>
      <c r="J5073" s="12" t="s">
        <v>108044</v>
      </c>
      <c r="K5073" s="12">
        <v>4578.8321061712604</v>
      </c>
      <c r="L5073" s="12" t="s">
        <v>68</v>
      </c>
      <c r="M5073" s="12" t="b">
        <v>0</v>
      </c>
      <c r="N5073" s="12" t="b">
        <v>1</v>
      </c>
      <c r="O5073" s="12" t="b">
        <v>1</v>
      </c>
    </row>
    <row r="5074" spans="1:15" x14ac:dyDescent="0.75">
      <c r="A5074" s="12" t="s">
        <v>15142</v>
      </c>
      <c r="B5074" s="12">
        <v>0.38876611374713199</v>
      </c>
      <c r="C5074" s="12" t="s">
        <v>82731</v>
      </c>
      <c r="D5074" s="12" t="s">
        <v>82732</v>
      </c>
      <c r="E5074" s="12" t="s">
        <v>82733</v>
      </c>
      <c r="F5074" s="12" t="s">
        <v>82734</v>
      </c>
      <c r="G5074" s="12" t="s">
        <v>108041</v>
      </c>
      <c r="H5074" s="12" t="s">
        <v>108042</v>
      </c>
      <c r="I5074" s="12">
        <v>204.74112786750501</v>
      </c>
      <c r="J5074" s="12" t="s">
        <v>108044</v>
      </c>
      <c r="K5074" s="12">
        <v>167.794521973017</v>
      </c>
      <c r="L5074" s="12" t="s">
        <v>15147</v>
      </c>
      <c r="M5074" s="12" t="b">
        <v>0</v>
      </c>
      <c r="N5074" s="12" t="b">
        <v>0</v>
      </c>
      <c r="O5074" s="12" t="b">
        <v>0</v>
      </c>
    </row>
    <row r="5075" spans="1:15" x14ac:dyDescent="0.75">
      <c r="A5075" s="12" t="s">
        <v>38633</v>
      </c>
      <c r="B5075" s="12">
        <v>5.79787421287139</v>
      </c>
      <c r="C5075" s="12" t="s">
        <v>65603</v>
      </c>
      <c r="D5075" s="12" t="s">
        <v>65604</v>
      </c>
      <c r="E5075" s="12" t="s">
        <v>65605</v>
      </c>
      <c r="F5075" s="12" t="s">
        <v>65606</v>
      </c>
      <c r="G5075" s="12" t="s">
        <v>108041</v>
      </c>
      <c r="H5075" s="12" t="s">
        <v>108042</v>
      </c>
      <c r="I5075" s="12">
        <v>204.713841820563</v>
      </c>
      <c r="J5075" s="12" t="s">
        <v>108044</v>
      </c>
      <c r="K5075" s="12">
        <v>4.0055290405468797</v>
      </c>
      <c r="L5075" s="12" t="s">
        <v>38638</v>
      </c>
      <c r="M5075" s="12" t="b">
        <v>0</v>
      </c>
      <c r="N5075" s="12" t="b">
        <v>0</v>
      </c>
      <c r="O5075" s="12" t="b">
        <v>0</v>
      </c>
    </row>
    <row r="5076" spans="1:15" x14ac:dyDescent="0.75">
      <c r="A5076" s="12" t="s">
        <v>24150</v>
      </c>
      <c r="B5076" s="12">
        <v>0.90409429915378103</v>
      </c>
      <c r="C5076" s="12" t="s">
        <v>76984</v>
      </c>
      <c r="D5076" s="12" t="s">
        <v>76985</v>
      </c>
      <c r="E5076" s="12" t="s">
        <v>76986</v>
      </c>
      <c r="F5076" s="12" t="s">
        <v>76987</v>
      </c>
      <c r="G5076" s="12" t="s">
        <v>108041</v>
      </c>
      <c r="H5076" s="12" t="s">
        <v>108042</v>
      </c>
      <c r="I5076" s="12">
        <v>204.612172799528</v>
      </c>
      <c r="J5076" s="12" t="s">
        <v>108044</v>
      </c>
      <c r="K5076" s="12">
        <v>116.674751367102</v>
      </c>
      <c r="L5076" s="12" t="s">
        <v>68</v>
      </c>
      <c r="M5076" s="12" t="b">
        <v>0</v>
      </c>
      <c r="N5076" s="12" t="b">
        <v>0</v>
      </c>
      <c r="O5076" s="12" t="b">
        <v>0</v>
      </c>
    </row>
    <row r="5077" spans="1:15" x14ac:dyDescent="0.75">
      <c r="A5077" s="12" t="s">
        <v>29120</v>
      </c>
      <c r="B5077" s="12">
        <v>-1.7828689911995099</v>
      </c>
      <c r="C5077" s="12" t="s">
        <v>103073</v>
      </c>
      <c r="D5077" s="12" t="s">
        <v>103074</v>
      </c>
      <c r="E5077" s="12" t="s">
        <v>103075</v>
      </c>
      <c r="F5077" s="12" t="s">
        <v>72521</v>
      </c>
      <c r="G5077" s="12" t="s">
        <v>108041</v>
      </c>
      <c r="H5077" s="12" t="s">
        <v>108042</v>
      </c>
      <c r="I5077" s="12">
        <v>204.46331259544701</v>
      </c>
      <c r="J5077" s="12" t="s">
        <v>108044</v>
      </c>
      <c r="K5077" s="12">
        <v>752.50783089901097</v>
      </c>
      <c r="L5077" s="12" t="s">
        <v>68</v>
      </c>
      <c r="M5077" s="12" t="b">
        <v>0</v>
      </c>
      <c r="N5077" s="12" t="b">
        <v>0</v>
      </c>
      <c r="O5077" s="12" t="b">
        <v>0</v>
      </c>
    </row>
    <row r="5078" spans="1:15" x14ac:dyDescent="0.75">
      <c r="A5078" s="12" t="s">
        <v>54118</v>
      </c>
      <c r="B5078" s="12">
        <v>-0.65264415505109796</v>
      </c>
      <c r="C5078" s="12" t="s">
        <v>96130</v>
      </c>
      <c r="D5078" s="12" t="s">
        <v>96131</v>
      </c>
      <c r="E5078" s="12" t="s">
        <v>96132</v>
      </c>
      <c r="F5078" s="12" t="s">
        <v>96133</v>
      </c>
      <c r="G5078" s="12" t="s">
        <v>108041</v>
      </c>
      <c r="H5078" s="12" t="s">
        <v>108042</v>
      </c>
      <c r="I5078" s="12">
        <v>204.32289881239399</v>
      </c>
      <c r="J5078" s="12" t="s">
        <v>108044</v>
      </c>
      <c r="K5078" s="12">
        <v>344.07880780028597</v>
      </c>
      <c r="L5078" s="12" t="s">
        <v>68</v>
      </c>
      <c r="M5078" s="12" t="b">
        <v>0</v>
      </c>
      <c r="N5078" s="12" t="b">
        <v>0</v>
      </c>
      <c r="O5078" s="12" t="b">
        <v>0</v>
      </c>
    </row>
    <row r="5079" spans="1:15" x14ac:dyDescent="0.75">
      <c r="A5079" s="12" t="s">
        <v>8360</v>
      </c>
      <c r="B5079" s="12">
        <v>0.59056469404302403</v>
      </c>
      <c r="C5079" s="12" t="s">
        <v>80309</v>
      </c>
      <c r="D5079" s="12" t="s">
        <v>80310</v>
      </c>
      <c r="E5079" s="12" t="s">
        <v>80311</v>
      </c>
      <c r="F5079" s="12" t="s">
        <v>80312</v>
      </c>
      <c r="G5079" s="12" t="s">
        <v>108041</v>
      </c>
      <c r="H5079" s="12" t="s">
        <v>108042</v>
      </c>
      <c r="I5079" s="12">
        <v>204.27440133746401</v>
      </c>
      <c r="J5079" s="12" t="s">
        <v>108044</v>
      </c>
      <c r="K5079" s="12">
        <v>145.23641479170101</v>
      </c>
      <c r="L5079" s="12" t="s">
        <v>8365</v>
      </c>
      <c r="M5079" s="12" t="b">
        <v>0</v>
      </c>
      <c r="N5079" s="12" t="b">
        <v>0</v>
      </c>
      <c r="O5079" s="12" t="b">
        <v>0</v>
      </c>
    </row>
    <row r="5080" spans="1:15" x14ac:dyDescent="0.75">
      <c r="A5080" s="12" t="s">
        <v>12904</v>
      </c>
      <c r="B5080" s="12">
        <v>-0.21457230654273399</v>
      </c>
      <c r="C5080" s="12" t="s">
        <v>90551</v>
      </c>
      <c r="D5080" s="12" t="s">
        <v>90552</v>
      </c>
      <c r="E5080" s="12" t="s">
        <v>90553</v>
      </c>
      <c r="F5080" s="12" t="s">
        <v>90554</v>
      </c>
      <c r="G5080" s="12" t="s">
        <v>108041</v>
      </c>
      <c r="H5080" s="12" t="s">
        <v>108042</v>
      </c>
      <c r="I5080" s="12">
        <v>204.03610693868299</v>
      </c>
      <c r="J5080" s="12" t="s">
        <v>108044</v>
      </c>
      <c r="K5080" s="12">
        <v>252.80800152082199</v>
      </c>
      <c r="L5080" s="12" t="s">
        <v>12909</v>
      </c>
      <c r="M5080" s="12" t="b">
        <v>0</v>
      </c>
      <c r="N5080" s="12" t="b">
        <v>0</v>
      </c>
      <c r="O5080" s="12" t="b">
        <v>0</v>
      </c>
    </row>
    <row r="5081" spans="1:15" x14ac:dyDescent="0.75">
      <c r="A5081" s="12" t="s">
        <v>53541</v>
      </c>
      <c r="B5081" s="12">
        <v>-0.23400748189923101</v>
      </c>
      <c r="C5081" s="12" t="s">
        <v>90784</v>
      </c>
      <c r="D5081" s="12" t="s">
        <v>90785</v>
      </c>
      <c r="E5081" s="12" t="s">
        <v>90786</v>
      </c>
      <c r="F5081" s="12" t="s">
        <v>90787</v>
      </c>
      <c r="G5081" s="12" t="s">
        <v>108041</v>
      </c>
      <c r="H5081" s="12" t="s">
        <v>108042</v>
      </c>
      <c r="I5081" s="12">
        <v>204.01999544535201</v>
      </c>
      <c r="J5081" s="12" t="s">
        <v>108044</v>
      </c>
      <c r="K5081" s="12">
        <v>256.681988582651</v>
      </c>
      <c r="L5081" s="12" t="s">
        <v>68</v>
      </c>
      <c r="M5081" s="12" t="b">
        <v>0</v>
      </c>
      <c r="N5081" s="12" t="b">
        <v>0</v>
      </c>
      <c r="O5081" s="12" t="b">
        <v>0</v>
      </c>
    </row>
    <row r="5082" spans="1:15" x14ac:dyDescent="0.75">
      <c r="A5082" s="12" t="s">
        <v>24920</v>
      </c>
      <c r="B5082" s="12">
        <v>5.79860126976975E-2</v>
      </c>
      <c r="C5082" s="12" t="s">
        <v>86980</v>
      </c>
      <c r="D5082" s="12" t="s">
        <v>86981</v>
      </c>
      <c r="E5082" s="12" t="s">
        <v>86982</v>
      </c>
      <c r="F5082" s="12" t="s">
        <v>85839</v>
      </c>
      <c r="G5082" s="12" t="s">
        <v>108041</v>
      </c>
      <c r="H5082" s="12" t="s">
        <v>108042</v>
      </c>
      <c r="I5082" s="12">
        <v>203.906183978391</v>
      </c>
      <c r="J5082" s="12" t="s">
        <v>108044</v>
      </c>
      <c r="K5082" s="12">
        <v>209.48933672286799</v>
      </c>
      <c r="L5082" s="12" t="s">
        <v>24924</v>
      </c>
      <c r="M5082" s="12" t="b">
        <v>0</v>
      </c>
      <c r="N5082" s="12" t="b">
        <v>0</v>
      </c>
      <c r="O5082" s="12" t="b">
        <v>0</v>
      </c>
    </row>
    <row r="5083" spans="1:15" x14ac:dyDescent="0.75">
      <c r="A5083" s="12" t="s">
        <v>11397</v>
      </c>
      <c r="B5083" s="12">
        <v>0.35008076531702098</v>
      </c>
      <c r="C5083" s="12" t="s">
        <v>83201</v>
      </c>
      <c r="D5083" s="12" t="s">
        <v>83202</v>
      </c>
      <c r="E5083" s="12" t="s">
        <v>83203</v>
      </c>
      <c r="F5083" s="12" t="s">
        <v>83204</v>
      </c>
      <c r="G5083" s="12" t="s">
        <v>108041</v>
      </c>
      <c r="H5083" s="12" t="s">
        <v>108042</v>
      </c>
      <c r="I5083" s="12">
        <v>203.89493961976299</v>
      </c>
      <c r="J5083" s="12" t="s">
        <v>108044</v>
      </c>
      <c r="K5083" s="12">
        <v>170.94823579125199</v>
      </c>
      <c r="L5083" s="12" t="s">
        <v>11402</v>
      </c>
      <c r="M5083" s="12" t="b">
        <v>0</v>
      </c>
      <c r="N5083" s="12" t="b">
        <v>0</v>
      </c>
      <c r="O5083" s="12" t="b">
        <v>0</v>
      </c>
    </row>
    <row r="5084" spans="1:15" x14ac:dyDescent="0.75">
      <c r="A5084" s="12" t="s">
        <v>31849</v>
      </c>
      <c r="B5084" s="12">
        <v>-2.2878664705213101</v>
      </c>
      <c r="C5084" s="12" t="s">
        <v>104560</v>
      </c>
      <c r="D5084" s="12" t="s">
        <v>104561</v>
      </c>
      <c r="E5084" s="12" t="s">
        <v>104562</v>
      </c>
      <c r="F5084" s="12" t="s">
        <v>100767</v>
      </c>
      <c r="G5084" s="12" t="s">
        <v>108041</v>
      </c>
      <c r="H5084" s="12" t="s">
        <v>108042</v>
      </c>
      <c r="I5084" s="12">
        <v>203.64602115520401</v>
      </c>
      <c r="J5084" s="12" t="s">
        <v>108044</v>
      </c>
      <c r="K5084" s="12">
        <v>1064.45500160861</v>
      </c>
      <c r="L5084" s="12" t="s">
        <v>68</v>
      </c>
      <c r="M5084" s="12" t="b">
        <v>0</v>
      </c>
      <c r="N5084" s="12" t="b">
        <v>0</v>
      </c>
      <c r="O5084" s="12" t="b">
        <v>0</v>
      </c>
    </row>
    <row r="5085" spans="1:15" x14ac:dyDescent="0.75">
      <c r="A5085" s="12" t="s">
        <v>22456</v>
      </c>
      <c r="B5085" s="12">
        <v>-0.67274072515261196</v>
      </c>
      <c r="C5085" s="12" t="s">
        <v>96385</v>
      </c>
      <c r="D5085" s="12" t="s">
        <v>96386</v>
      </c>
      <c r="E5085" s="12" t="s">
        <v>96387</v>
      </c>
      <c r="F5085" s="12" t="s">
        <v>96388</v>
      </c>
      <c r="G5085" s="12" t="s">
        <v>108041</v>
      </c>
      <c r="H5085" s="12" t="s">
        <v>108042</v>
      </c>
      <c r="I5085" s="12">
        <v>203.582825886259</v>
      </c>
      <c r="J5085" s="12" t="s">
        <v>108044</v>
      </c>
      <c r="K5085" s="12">
        <v>346.71018256895798</v>
      </c>
      <c r="L5085" s="12" t="s">
        <v>68</v>
      </c>
      <c r="M5085" s="12" t="b">
        <v>0</v>
      </c>
      <c r="N5085" s="12" t="b">
        <v>0</v>
      </c>
      <c r="O5085" s="12" t="b">
        <v>0</v>
      </c>
    </row>
    <row r="5086" spans="1:15" x14ac:dyDescent="0.75">
      <c r="A5086" s="12" t="s">
        <v>1853</v>
      </c>
      <c r="B5086" s="12">
        <v>-0.424022683673284</v>
      </c>
      <c r="C5086" s="12" t="s">
        <v>93212</v>
      </c>
      <c r="D5086" s="12" t="s">
        <v>93213</v>
      </c>
      <c r="E5086" s="12" t="s">
        <v>93214</v>
      </c>
      <c r="F5086" s="12" t="s">
        <v>93215</v>
      </c>
      <c r="G5086" s="12" t="s">
        <v>108041</v>
      </c>
      <c r="H5086" s="12" t="s">
        <v>108042</v>
      </c>
      <c r="I5086" s="12">
        <v>203.51700609244401</v>
      </c>
      <c r="J5086" s="12" t="s">
        <v>108044</v>
      </c>
      <c r="K5086" s="12">
        <v>291.404109663653</v>
      </c>
      <c r="L5086" s="12" t="s">
        <v>1858</v>
      </c>
      <c r="M5086" s="12" t="b">
        <v>0</v>
      </c>
      <c r="N5086" s="12" t="b">
        <v>0</v>
      </c>
      <c r="O5086" s="12" t="b">
        <v>0</v>
      </c>
    </row>
    <row r="5087" spans="1:15" x14ac:dyDescent="0.75">
      <c r="A5087" s="12" t="s">
        <v>58254</v>
      </c>
      <c r="B5087" s="12">
        <v>1.2276234476061301</v>
      </c>
      <c r="C5087" s="12" t="s">
        <v>74448</v>
      </c>
      <c r="D5087" s="12" t="s">
        <v>74449</v>
      </c>
      <c r="E5087" s="12" t="s">
        <v>74450</v>
      </c>
      <c r="F5087" s="12" t="s">
        <v>74451</v>
      </c>
      <c r="G5087" s="12" t="s">
        <v>108041</v>
      </c>
      <c r="H5087" s="12" t="s">
        <v>108042</v>
      </c>
      <c r="I5087" s="12">
        <v>203.466916567906</v>
      </c>
      <c r="J5087" s="12" t="s">
        <v>108044</v>
      </c>
      <c r="K5087" s="12">
        <v>93.021809816697498</v>
      </c>
      <c r="L5087" s="12" t="s">
        <v>53182</v>
      </c>
      <c r="M5087" s="12" t="b">
        <v>0</v>
      </c>
      <c r="N5087" s="12" t="b">
        <v>0</v>
      </c>
      <c r="O5087" s="12" t="b">
        <v>0</v>
      </c>
    </row>
    <row r="5088" spans="1:15" x14ac:dyDescent="0.75">
      <c r="A5088" s="12" t="s">
        <v>20931</v>
      </c>
      <c r="B5088" s="12">
        <v>-0.49446675604136398</v>
      </c>
      <c r="C5088" s="12" t="s">
        <v>94192</v>
      </c>
      <c r="D5088" s="12" t="s">
        <v>94193</v>
      </c>
      <c r="E5088" s="12" t="s">
        <v>94194</v>
      </c>
      <c r="F5088" s="12" t="s">
        <v>94195</v>
      </c>
      <c r="G5088" s="12" t="s">
        <v>108041</v>
      </c>
      <c r="H5088" s="12" t="s">
        <v>108042</v>
      </c>
      <c r="I5088" s="12">
        <v>203.385680477384</v>
      </c>
      <c r="J5088" s="12" t="s">
        <v>108044</v>
      </c>
      <c r="K5088" s="12">
        <v>307.10229696906299</v>
      </c>
      <c r="L5088" s="12" t="s">
        <v>20936</v>
      </c>
      <c r="M5088" s="12" t="b">
        <v>0</v>
      </c>
      <c r="N5088" s="12" t="b">
        <v>0</v>
      </c>
      <c r="O5088" s="12" t="b">
        <v>0</v>
      </c>
    </row>
    <row r="5089" spans="1:15" x14ac:dyDescent="0.75">
      <c r="A5089" s="12" t="s">
        <v>51530</v>
      </c>
      <c r="B5089" s="12">
        <v>0.29123855742355298</v>
      </c>
      <c r="C5089" s="12" t="s">
        <v>83979</v>
      </c>
      <c r="D5089" s="12" t="s">
        <v>83980</v>
      </c>
      <c r="E5089" s="12" t="s">
        <v>83981</v>
      </c>
      <c r="F5089" s="12" t="s">
        <v>80185</v>
      </c>
      <c r="G5089" s="12" t="s">
        <v>108041</v>
      </c>
      <c r="H5089" s="12" t="s">
        <v>108042</v>
      </c>
      <c r="I5089" s="12">
        <v>203.34358758831499</v>
      </c>
      <c r="J5089" s="12" t="s">
        <v>108044</v>
      </c>
      <c r="K5089" s="12">
        <v>177.21151765968099</v>
      </c>
      <c r="L5089" s="12" t="s">
        <v>51535</v>
      </c>
      <c r="M5089" s="12" t="b">
        <v>0</v>
      </c>
      <c r="N5089" s="12" t="b">
        <v>0</v>
      </c>
      <c r="O5089" s="12" t="b">
        <v>0</v>
      </c>
    </row>
    <row r="5090" spans="1:15" x14ac:dyDescent="0.75">
      <c r="A5090" s="12" t="s">
        <v>60616</v>
      </c>
      <c r="B5090" s="12">
        <v>-0.45141303268995098</v>
      </c>
      <c r="C5090" s="12" t="s">
        <v>93587</v>
      </c>
      <c r="D5090" s="12" t="s">
        <v>93588</v>
      </c>
      <c r="E5090" s="12" t="s">
        <v>93589</v>
      </c>
      <c r="F5090" s="12" t="s">
        <v>93590</v>
      </c>
      <c r="G5090" s="12" t="s">
        <v>108041</v>
      </c>
      <c r="H5090" s="12" t="s">
        <v>108042</v>
      </c>
      <c r="I5090" s="12">
        <v>203.176764756181</v>
      </c>
      <c r="J5090" s="12" t="s">
        <v>108044</v>
      </c>
      <c r="K5090" s="12">
        <v>297.481461866252</v>
      </c>
      <c r="L5090" s="12" t="s">
        <v>68</v>
      </c>
      <c r="M5090" s="12" t="b">
        <v>0</v>
      </c>
      <c r="N5090" s="12" t="b">
        <v>0</v>
      </c>
      <c r="O5090" s="12" t="b">
        <v>0</v>
      </c>
    </row>
    <row r="5091" spans="1:15" x14ac:dyDescent="0.75">
      <c r="A5091" s="12" t="s">
        <v>60267</v>
      </c>
      <c r="B5091" s="12">
        <v>1.0170111425013999</v>
      </c>
      <c r="C5091" s="12" t="s">
        <v>76027</v>
      </c>
      <c r="D5091" s="12" t="s">
        <v>76028</v>
      </c>
      <c r="E5091" s="12" t="s">
        <v>76029</v>
      </c>
      <c r="F5091" s="12" t="s">
        <v>76030</v>
      </c>
      <c r="G5091" s="12" t="s">
        <v>108041</v>
      </c>
      <c r="H5091" s="12" t="s">
        <v>108042</v>
      </c>
      <c r="I5091" s="12">
        <v>203.16246460384201</v>
      </c>
      <c r="J5091" s="12" t="s">
        <v>108044</v>
      </c>
      <c r="K5091" s="12">
        <v>107.843185962364</v>
      </c>
      <c r="L5091" s="12" t="s">
        <v>68</v>
      </c>
      <c r="M5091" s="12" t="b">
        <v>0</v>
      </c>
      <c r="N5091" s="12" t="b">
        <v>0</v>
      </c>
      <c r="O5091" s="12" t="b">
        <v>0</v>
      </c>
    </row>
    <row r="5092" spans="1:15" x14ac:dyDescent="0.75">
      <c r="A5092" s="12" t="s">
        <v>2645</v>
      </c>
      <c r="B5092" s="12">
        <v>-3.3393596943471699</v>
      </c>
      <c r="C5092" s="12" t="s">
        <v>106427</v>
      </c>
      <c r="D5092" s="12" t="s">
        <v>106428</v>
      </c>
      <c r="E5092" s="12" t="s">
        <v>106429</v>
      </c>
      <c r="F5092" s="12" t="s">
        <v>66771</v>
      </c>
      <c r="G5092" s="12" t="s">
        <v>108041</v>
      </c>
      <c r="H5092" s="12" t="s">
        <v>108042</v>
      </c>
      <c r="I5092" s="12">
        <v>203.11068616142501</v>
      </c>
      <c r="J5092" s="12" t="s">
        <v>108044</v>
      </c>
      <c r="K5092" s="12">
        <v>2192.7948647563398</v>
      </c>
      <c r="L5092" s="12" t="s">
        <v>2650</v>
      </c>
      <c r="M5092" s="12" t="b">
        <v>0</v>
      </c>
      <c r="N5092" s="12" t="b">
        <v>1</v>
      </c>
      <c r="O5092" s="12" t="b">
        <v>1</v>
      </c>
    </row>
    <row r="5093" spans="1:15" x14ac:dyDescent="0.75">
      <c r="A5093" s="12" t="s">
        <v>48763</v>
      </c>
      <c r="B5093" s="12">
        <v>0.21951526153533599</v>
      </c>
      <c r="C5093" s="12" t="s">
        <v>84812</v>
      </c>
      <c r="D5093" s="12" t="s">
        <v>84813</v>
      </c>
      <c r="E5093" s="12" t="s">
        <v>84814</v>
      </c>
      <c r="F5093" s="12" t="s">
        <v>84815</v>
      </c>
      <c r="G5093" s="12" t="s">
        <v>108041</v>
      </c>
      <c r="H5093" s="12" t="s">
        <v>108042</v>
      </c>
      <c r="I5093" s="12">
        <v>203.073404431206</v>
      </c>
      <c r="J5093" s="12" t="s">
        <v>108044</v>
      </c>
      <c r="K5093" s="12">
        <v>186.544108204232</v>
      </c>
      <c r="L5093" s="12" t="s">
        <v>48767</v>
      </c>
      <c r="M5093" s="12" t="b">
        <v>0</v>
      </c>
      <c r="N5093" s="12" t="b">
        <v>0</v>
      </c>
      <c r="O5093" s="12" t="b">
        <v>0</v>
      </c>
    </row>
    <row r="5094" spans="1:15" x14ac:dyDescent="0.75">
      <c r="A5094" s="12" t="s">
        <v>25098</v>
      </c>
      <c r="B5094" s="12">
        <v>0.63731061624315</v>
      </c>
      <c r="C5094" s="12" t="s">
        <v>79771</v>
      </c>
      <c r="D5094" s="12" t="s">
        <v>79772</v>
      </c>
      <c r="E5094" s="12" t="s">
        <v>79773</v>
      </c>
      <c r="F5094" s="12" t="s">
        <v>79774</v>
      </c>
      <c r="G5094" s="12" t="s">
        <v>108041</v>
      </c>
      <c r="H5094" s="12" t="s">
        <v>108042</v>
      </c>
      <c r="I5094" s="12">
        <v>203.00517798069399</v>
      </c>
      <c r="J5094" s="12" t="s">
        <v>108044</v>
      </c>
      <c r="K5094" s="12">
        <v>139.44557464892901</v>
      </c>
      <c r="L5094" s="12" t="s">
        <v>25103</v>
      </c>
      <c r="M5094" s="12" t="b">
        <v>0</v>
      </c>
      <c r="N5094" s="12" t="b">
        <v>0</v>
      </c>
      <c r="O5094" s="12" t="b">
        <v>0</v>
      </c>
    </row>
    <row r="5095" spans="1:15" x14ac:dyDescent="0.75">
      <c r="A5095" s="12" t="s">
        <v>561</v>
      </c>
      <c r="B5095" s="12">
        <v>0.92435910869495197</v>
      </c>
      <c r="C5095" s="12" t="s">
        <v>76756</v>
      </c>
      <c r="D5095" s="12" t="s">
        <v>76757</v>
      </c>
      <c r="E5095" s="12" t="s">
        <v>76758</v>
      </c>
      <c r="F5095" s="12" t="s">
        <v>76759</v>
      </c>
      <c r="G5095" s="12" t="s">
        <v>108041</v>
      </c>
      <c r="H5095" s="12" t="s">
        <v>108042</v>
      </c>
      <c r="I5095" s="12">
        <v>202.96254382199299</v>
      </c>
      <c r="J5095" s="12" t="s">
        <v>108044</v>
      </c>
      <c r="K5095" s="12">
        <v>114.509132634214</v>
      </c>
      <c r="L5095" s="12" t="s">
        <v>566</v>
      </c>
      <c r="M5095" s="12" t="b">
        <v>0</v>
      </c>
      <c r="N5095" s="12" t="b">
        <v>0</v>
      </c>
      <c r="O5095" s="12" t="b">
        <v>0</v>
      </c>
    </row>
    <row r="5096" spans="1:15" x14ac:dyDescent="0.75">
      <c r="A5096" s="12" t="s">
        <v>18980</v>
      </c>
      <c r="B5096" s="12">
        <v>-1.1550833924264201</v>
      </c>
      <c r="C5096" s="12" t="s">
        <v>100438</v>
      </c>
      <c r="D5096" s="12" t="s">
        <v>100439</v>
      </c>
      <c r="E5096" s="12" t="s">
        <v>100440</v>
      </c>
      <c r="F5096" s="12" t="s">
        <v>71902</v>
      </c>
      <c r="G5096" s="12" t="s">
        <v>108041</v>
      </c>
      <c r="H5096" s="12" t="s">
        <v>108042</v>
      </c>
      <c r="I5096" s="12">
        <v>202.914086150678</v>
      </c>
      <c r="J5096" s="12" t="s">
        <v>108044</v>
      </c>
      <c r="K5096" s="12">
        <v>483.72216835473398</v>
      </c>
      <c r="L5096" s="12" t="s">
        <v>18985</v>
      </c>
      <c r="M5096" s="12" t="b">
        <v>0</v>
      </c>
      <c r="N5096" s="12" t="b">
        <v>0</v>
      </c>
      <c r="O5096" s="12" t="b">
        <v>0</v>
      </c>
    </row>
    <row r="5097" spans="1:15" x14ac:dyDescent="0.75">
      <c r="A5097" s="12" t="s">
        <v>20369</v>
      </c>
      <c r="B5097" s="12">
        <v>-1.2973092432164299</v>
      </c>
      <c r="C5097" s="12" t="s">
        <v>101224</v>
      </c>
      <c r="D5097" s="12" t="s">
        <v>101225</v>
      </c>
      <c r="E5097" s="12" t="s">
        <v>101226</v>
      </c>
      <c r="F5097" s="12" t="s">
        <v>69978</v>
      </c>
      <c r="G5097" s="12" t="s">
        <v>108041</v>
      </c>
      <c r="H5097" s="12" t="s">
        <v>108042</v>
      </c>
      <c r="I5097" s="12">
        <v>202.898392696938</v>
      </c>
      <c r="J5097" s="12" t="s">
        <v>108044</v>
      </c>
      <c r="K5097" s="12">
        <v>532.60517815227297</v>
      </c>
      <c r="L5097" s="12" t="s">
        <v>68</v>
      </c>
      <c r="M5097" s="12" t="b">
        <v>0</v>
      </c>
      <c r="N5097" s="12" t="b">
        <v>1</v>
      </c>
      <c r="O5097" s="12" t="b">
        <v>1</v>
      </c>
    </row>
    <row r="5098" spans="1:15" x14ac:dyDescent="0.75">
      <c r="A5098" s="12" t="s">
        <v>9769</v>
      </c>
      <c r="B5098" s="12">
        <v>-3.5382323893505499E-2</v>
      </c>
      <c r="C5098" s="12" t="s">
        <v>88232</v>
      </c>
      <c r="D5098" s="12" t="s">
        <v>88233</v>
      </c>
      <c r="E5098" s="12" t="s">
        <v>88234</v>
      </c>
      <c r="F5098" s="12" t="s">
        <v>86524</v>
      </c>
      <c r="G5098" s="12" t="s">
        <v>108041</v>
      </c>
      <c r="H5098" s="12" t="s">
        <v>108042</v>
      </c>
      <c r="I5098" s="12">
        <v>202.841862839935</v>
      </c>
      <c r="J5098" s="12" t="s">
        <v>108044</v>
      </c>
      <c r="K5098" s="12">
        <v>222.90380637734299</v>
      </c>
      <c r="L5098" s="12" t="s">
        <v>9774</v>
      </c>
      <c r="M5098" s="12" t="b">
        <v>0</v>
      </c>
      <c r="N5098" s="12" t="b">
        <v>0</v>
      </c>
      <c r="O5098" s="12" t="b">
        <v>0</v>
      </c>
    </row>
    <row r="5099" spans="1:15" x14ac:dyDescent="0.75">
      <c r="A5099" s="12" t="s">
        <v>5545</v>
      </c>
      <c r="B5099" s="12">
        <v>0.75362393743970801</v>
      </c>
      <c r="C5099" s="12" t="s">
        <v>78491</v>
      </c>
      <c r="D5099" s="12" t="s">
        <v>78492</v>
      </c>
      <c r="E5099" s="12" t="s">
        <v>78493</v>
      </c>
      <c r="F5099" s="12" t="s">
        <v>73461</v>
      </c>
      <c r="G5099" s="12" t="s">
        <v>108041</v>
      </c>
      <c r="H5099" s="12" t="s">
        <v>108042</v>
      </c>
      <c r="I5099" s="12">
        <v>202.83764312064099</v>
      </c>
      <c r="J5099" s="12" t="s">
        <v>108044</v>
      </c>
      <c r="K5099" s="12">
        <v>128.946011982767</v>
      </c>
      <c r="L5099" s="12" t="s">
        <v>68</v>
      </c>
      <c r="M5099" s="12" t="b">
        <v>0</v>
      </c>
      <c r="N5099" s="12" t="b">
        <v>0</v>
      </c>
      <c r="O5099" s="12" t="b">
        <v>0</v>
      </c>
    </row>
    <row r="5100" spans="1:15" x14ac:dyDescent="0.75">
      <c r="A5100" s="12" t="s">
        <v>63013</v>
      </c>
      <c r="B5100" s="12">
        <v>1.0539585344690601</v>
      </c>
      <c r="C5100" s="12" t="s">
        <v>75713</v>
      </c>
      <c r="D5100" s="12" t="s">
        <v>75714</v>
      </c>
      <c r="E5100" s="12" t="s">
        <v>75715</v>
      </c>
      <c r="F5100" s="12" t="s">
        <v>75716</v>
      </c>
      <c r="G5100" s="12" t="s">
        <v>108041</v>
      </c>
      <c r="H5100" s="12" t="s">
        <v>108042</v>
      </c>
      <c r="I5100" s="12">
        <v>202.81229036198201</v>
      </c>
      <c r="J5100" s="12" t="s">
        <v>108044</v>
      </c>
      <c r="K5100" s="12">
        <v>104.782648725033</v>
      </c>
      <c r="L5100" s="12" t="s">
        <v>68</v>
      </c>
      <c r="M5100" s="12" t="b">
        <v>0</v>
      </c>
      <c r="N5100" s="12" t="b">
        <v>0</v>
      </c>
      <c r="O5100" s="12" t="b">
        <v>0</v>
      </c>
    </row>
    <row r="5101" spans="1:15" x14ac:dyDescent="0.75">
      <c r="A5101" s="12" t="s">
        <v>45727</v>
      </c>
      <c r="B5101" s="12">
        <v>-0.17893183228199799</v>
      </c>
      <c r="C5101" s="12" t="s">
        <v>90096</v>
      </c>
      <c r="D5101" s="12" t="s">
        <v>90097</v>
      </c>
      <c r="E5101" s="12" t="s">
        <v>90098</v>
      </c>
      <c r="F5101" s="12" t="s">
        <v>88777</v>
      </c>
      <c r="G5101" s="12" t="s">
        <v>108041</v>
      </c>
      <c r="H5101" s="12" t="s">
        <v>108042</v>
      </c>
      <c r="I5101" s="12">
        <v>202.76772199352001</v>
      </c>
      <c r="J5101" s="12" t="s">
        <v>108044</v>
      </c>
      <c r="K5101" s="12">
        <v>245.072043651597</v>
      </c>
      <c r="L5101" s="12" t="s">
        <v>45732</v>
      </c>
      <c r="M5101" s="12" t="b">
        <v>0</v>
      </c>
      <c r="N5101" s="12" t="b">
        <v>0</v>
      </c>
      <c r="O5101" s="12" t="b">
        <v>0</v>
      </c>
    </row>
    <row r="5102" spans="1:15" x14ac:dyDescent="0.75">
      <c r="A5102" s="12" t="s">
        <v>37573</v>
      </c>
      <c r="B5102" s="12">
        <v>-0.45510456658773302</v>
      </c>
      <c r="C5102" s="12" t="s">
        <v>93652</v>
      </c>
      <c r="D5102" s="12" t="s">
        <v>93653</v>
      </c>
      <c r="E5102" s="12" t="s">
        <v>93654</v>
      </c>
      <c r="F5102" s="12" t="s">
        <v>93655</v>
      </c>
      <c r="G5102" s="12" t="s">
        <v>108041</v>
      </c>
      <c r="H5102" s="12" t="s">
        <v>108042</v>
      </c>
      <c r="I5102" s="12">
        <v>202.53022820803201</v>
      </c>
      <c r="J5102" s="12" t="s">
        <v>108044</v>
      </c>
      <c r="K5102" s="12">
        <v>296.71369938399999</v>
      </c>
      <c r="L5102" s="12" t="s">
        <v>37578</v>
      </c>
      <c r="M5102" s="12" t="b">
        <v>0</v>
      </c>
      <c r="N5102" s="12" t="b">
        <v>0</v>
      </c>
      <c r="O5102" s="12" t="b">
        <v>0</v>
      </c>
    </row>
    <row r="5103" spans="1:15" x14ac:dyDescent="0.75">
      <c r="A5103" s="12" t="s">
        <v>46125</v>
      </c>
      <c r="B5103" s="12">
        <v>0.49878926991169797</v>
      </c>
      <c r="C5103" s="12" t="s">
        <v>81351</v>
      </c>
      <c r="D5103" s="12" t="s">
        <v>81352</v>
      </c>
      <c r="E5103" s="12" t="s">
        <v>81353</v>
      </c>
      <c r="F5103" s="12" t="s">
        <v>81354</v>
      </c>
      <c r="G5103" s="12" t="s">
        <v>108041</v>
      </c>
      <c r="H5103" s="12" t="s">
        <v>108042</v>
      </c>
      <c r="I5103" s="12">
        <v>202.330371300715</v>
      </c>
      <c r="J5103" s="12" t="s">
        <v>108044</v>
      </c>
      <c r="K5103" s="12">
        <v>152.99325678400601</v>
      </c>
      <c r="L5103" s="12" t="s">
        <v>46130</v>
      </c>
      <c r="M5103" s="12" t="b">
        <v>0</v>
      </c>
      <c r="N5103" s="12" t="b">
        <v>0</v>
      </c>
      <c r="O5103" s="12" t="b">
        <v>0</v>
      </c>
    </row>
    <row r="5104" spans="1:15" x14ac:dyDescent="0.75">
      <c r="A5104" s="12" t="s">
        <v>12777</v>
      </c>
      <c r="B5104" s="12">
        <v>-0.65152734530621503</v>
      </c>
      <c r="C5104" s="12" t="s">
        <v>96111</v>
      </c>
      <c r="D5104" s="12" t="s">
        <v>96112</v>
      </c>
      <c r="E5104" s="12" t="s">
        <v>96113</v>
      </c>
      <c r="F5104" s="12" t="s">
        <v>96114</v>
      </c>
      <c r="G5104" s="12" t="s">
        <v>108041</v>
      </c>
      <c r="H5104" s="12" t="s">
        <v>108042</v>
      </c>
      <c r="I5104" s="12">
        <v>202.29675447998599</v>
      </c>
      <c r="J5104" s="12" t="s">
        <v>108044</v>
      </c>
      <c r="K5104" s="12">
        <v>340.042894323116</v>
      </c>
      <c r="L5104" s="12" t="s">
        <v>68</v>
      </c>
      <c r="M5104" s="12" t="b">
        <v>0</v>
      </c>
      <c r="N5104" s="12" t="b">
        <v>0</v>
      </c>
      <c r="O5104" s="12" t="b">
        <v>0</v>
      </c>
    </row>
    <row r="5105" spans="1:15" x14ac:dyDescent="0.75">
      <c r="A5105" s="12" t="s">
        <v>15003</v>
      </c>
      <c r="B5105" s="12">
        <v>0.53998823989192501</v>
      </c>
      <c r="C5105" s="12" t="s">
        <v>80821</v>
      </c>
      <c r="D5105" s="12" t="s">
        <v>80822</v>
      </c>
      <c r="E5105" s="12" t="s">
        <v>80823</v>
      </c>
      <c r="F5105" s="12" t="s">
        <v>80824</v>
      </c>
      <c r="G5105" s="12" t="s">
        <v>108041</v>
      </c>
      <c r="H5105" s="12" t="s">
        <v>108042</v>
      </c>
      <c r="I5105" s="12">
        <v>202.13166326981701</v>
      </c>
      <c r="J5105" s="12" t="s">
        <v>108044</v>
      </c>
      <c r="K5105" s="12">
        <v>148.42509599274899</v>
      </c>
      <c r="L5105" s="12" t="s">
        <v>68</v>
      </c>
      <c r="M5105" s="12" t="b">
        <v>0</v>
      </c>
      <c r="N5105" s="12" t="b">
        <v>0</v>
      </c>
      <c r="O5105" s="12" t="b">
        <v>0</v>
      </c>
    </row>
    <row r="5106" spans="1:15" x14ac:dyDescent="0.75">
      <c r="A5106" s="12" t="s">
        <v>803</v>
      </c>
      <c r="B5106" s="12">
        <v>7.7543158679511601E-2</v>
      </c>
      <c r="C5106" s="12" t="s">
        <v>86732</v>
      </c>
      <c r="D5106" s="12" t="s">
        <v>86733</v>
      </c>
      <c r="E5106" s="12" t="s">
        <v>86734</v>
      </c>
      <c r="F5106" s="12" t="s">
        <v>86735</v>
      </c>
      <c r="G5106" s="12" t="s">
        <v>108041</v>
      </c>
      <c r="H5106" s="12" t="s">
        <v>108042</v>
      </c>
      <c r="I5106" s="12">
        <v>202.069247699589</v>
      </c>
      <c r="J5106" s="12" t="s">
        <v>108044</v>
      </c>
      <c r="K5106" s="12">
        <v>204.46503681785001</v>
      </c>
      <c r="L5106" s="12" t="s">
        <v>808</v>
      </c>
      <c r="M5106" s="12" t="b">
        <v>0</v>
      </c>
      <c r="N5106" s="12" t="b">
        <v>0</v>
      </c>
      <c r="O5106" s="12" t="b">
        <v>0</v>
      </c>
    </row>
    <row r="5107" spans="1:15" x14ac:dyDescent="0.75">
      <c r="A5107" s="12" t="s">
        <v>38468</v>
      </c>
      <c r="B5107" s="12">
        <v>0.837905895487012</v>
      </c>
      <c r="C5107" s="12" t="s">
        <v>77617</v>
      </c>
      <c r="D5107" s="12" t="s">
        <v>77618</v>
      </c>
      <c r="E5107" s="12" t="s">
        <v>77619</v>
      </c>
      <c r="F5107" s="12" t="s">
        <v>77620</v>
      </c>
      <c r="G5107" s="12" t="s">
        <v>108041</v>
      </c>
      <c r="H5107" s="12" t="s">
        <v>108042</v>
      </c>
      <c r="I5107" s="12">
        <v>201.90965623700001</v>
      </c>
      <c r="J5107" s="12" t="s">
        <v>108044</v>
      </c>
      <c r="K5107" s="12">
        <v>120.41779193330299</v>
      </c>
      <c r="L5107" s="12" t="s">
        <v>38473</v>
      </c>
      <c r="M5107" s="12" t="b">
        <v>0</v>
      </c>
      <c r="N5107" s="12" t="b">
        <v>0</v>
      </c>
      <c r="O5107" s="12" t="b">
        <v>0</v>
      </c>
    </row>
    <row r="5108" spans="1:15" x14ac:dyDescent="0.75">
      <c r="A5108" s="12" t="s">
        <v>20028</v>
      </c>
      <c r="B5108" s="12">
        <v>-0.83507912072831103</v>
      </c>
      <c r="C5108" s="12" t="s">
        <v>98078</v>
      </c>
      <c r="D5108" s="12" t="s">
        <v>98079</v>
      </c>
      <c r="E5108" s="12" t="s">
        <v>98080</v>
      </c>
      <c r="F5108" s="12" t="s">
        <v>98081</v>
      </c>
      <c r="G5108" s="12" t="s">
        <v>108041</v>
      </c>
      <c r="H5108" s="12" t="s">
        <v>108042</v>
      </c>
      <c r="I5108" s="12">
        <v>201.84619989150801</v>
      </c>
      <c r="J5108" s="12" t="s">
        <v>108044</v>
      </c>
      <c r="K5108" s="12">
        <v>384.36401667558499</v>
      </c>
      <c r="L5108" s="12" t="s">
        <v>68</v>
      </c>
      <c r="M5108" s="12" t="b">
        <v>0</v>
      </c>
      <c r="N5108" s="12" t="b">
        <v>0</v>
      </c>
      <c r="O5108" s="12" t="b">
        <v>0</v>
      </c>
    </row>
    <row r="5109" spans="1:15" x14ac:dyDescent="0.75">
      <c r="A5109" s="12" t="s">
        <v>22769</v>
      </c>
      <c r="B5109" s="12">
        <v>0.98966793272734399</v>
      </c>
      <c r="C5109" s="12" t="s">
        <v>76232</v>
      </c>
      <c r="D5109" s="12" t="s">
        <v>76233</v>
      </c>
      <c r="E5109" s="12" t="s">
        <v>76234</v>
      </c>
      <c r="F5109" s="12" t="s">
        <v>76235</v>
      </c>
      <c r="G5109" s="12" t="s">
        <v>108041</v>
      </c>
      <c r="H5109" s="12" t="s">
        <v>108042</v>
      </c>
      <c r="I5109" s="12">
        <v>201.76019352877199</v>
      </c>
      <c r="J5109" s="12" t="s">
        <v>108044</v>
      </c>
      <c r="K5109" s="12">
        <v>109.110949575368</v>
      </c>
      <c r="L5109" s="12" t="s">
        <v>68</v>
      </c>
      <c r="M5109" s="12" t="b">
        <v>0</v>
      </c>
      <c r="N5109" s="12" t="b">
        <v>0</v>
      </c>
      <c r="O5109" s="12" t="b">
        <v>0</v>
      </c>
    </row>
    <row r="5110" spans="1:15" x14ac:dyDescent="0.75">
      <c r="A5110" s="12" t="s">
        <v>49733</v>
      </c>
      <c r="B5110" s="12">
        <v>0.112439634698455</v>
      </c>
      <c r="C5110" s="12" t="s">
        <v>86277</v>
      </c>
      <c r="D5110" s="12" t="s">
        <v>86278</v>
      </c>
      <c r="E5110" s="12" t="s">
        <v>86279</v>
      </c>
      <c r="F5110" s="12" t="s">
        <v>86280</v>
      </c>
      <c r="G5110" s="12" t="s">
        <v>108041</v>
      </c>
      <c r="H5110" s="12" t="s">
        <v>108042</v>
      </c>
      <c r="I5110" s="12">
        <v>201.723438172524</v>
      </c>
      <c r="J5110" s="12" t="s">
        <v>108044</v>
      </c>
      <c r="K5110" s="12">
        <v>199.22982722305301</v>
      </c>
      <c r="L5110" s="12" t="s">
        <v>68</v>
      </c>
      <c r="M5110" s="12" t="b">
        <v>0</v>
      </c>
      <c r="N5110" s="12" t="b">
        <v>0</v>
      </c>
      <c r="O5110" s="12" t="b">
        <v>0</v>
      </c>
    </row>
    <row r="5111" spans="1:15" x14ac:dyDescent="0.75">
      <c r="A5111" s="12" t="s">
        <v>42771</v>
      </c>
      <c r="B5111" s="12">
        <v>-0.270552801920523</v>
      </c>
      <c r="C5111" s="12" t="s">
        <v>91265</v>
      </c>
      <c r="D5111" s="12" t="s">
        <v>91266</v>
      </c>
      <c r="E5111" s="12" t="s">
        <v>91267</v>
      </c>
      <c r="F5111" s="12" t="s">
        <v>91268</v>
      </c>
      <c r="G5111" s="12" t="s">
        <v>108041</v>
      </c>
      <c r="H5111" s="12" t="s">
        <v>108042</v>
      </c>
      <c r="I5111" s="12">
        <v>201.652359461891</v>
      </c>
      <c r="J5111" s="12" t="s">
        <v>108044</v>
      </c>
      <c r="K5111" s="12">
        <v>259.87750137976502</v>
      </c>
      <c r="L5111" s="12" t="s">
        <v>42775</v>
      </c>
      <c r="M5111" s="12" t="b">
        <v>0</v>
      </c>
      <c r="N5111" s="12" t="b">
        <v>0</v>
      </c>
      <c r="O5111" s="12" t="b">
        <v>0</v>
      </c>
    </row>
    <row r="5112" spans="1:15" x14ac:dyDescent="0.75">
      <c r="A5112" s="12" t="s">
        <v>26045</v>
      </c>
      <c r="B5112" s="12">
        <v>0.33240531665370099</v>
      </c>
      <c r="C5112" s="12" t="s">
        <v>83470</v>
      </c>
      <c r="D5112" s="12" t="s">
        <v>83471</v>
      </c>
      <c r="E5112" s="12" t="s">
        <v>83472</v>
      </c>
      <c r="F5112" s="12" t="s">
        <v>80991</v>
      </c>
      <c r="G5112" s="12" t="s">
        <v>108041</v>
      </c>
      <c r="H5112" s="12" t="s">
        <v>108042</v>
      </c>
      <c r="I5112" s="12">
        <v>201.56714436953899</v>
      </c>
      <c r="J5112" s="12" t="s">
        <v>108044</v>
      </c>
      <c r="K5112" s="12">
        <v>170.90956787785399</v>
      </c>
      <c r="L5112" s="12" t="s">
        <v>26050</v>
      </c>
      <c r="M5112" s="12" t="b">
        <v>0</v>
      </c>
      <c r="N5112" s="12" t="b">
        <v>0</v>
      </c>
      <c r="O5112" s="12" t="b">
        <v>0</v>
      </c>
    </row>
    <row r="5113" spans="1:15" x14ac:dyDescent="0.75">
      <c r="A5113" s="12" t="s">
        <v>33471</v>
      </c>
      <c r="B5113" s="12">
        <v>1.7361098130115</v>
      </c>
      <c r="C5113" s="12" t="s">
        <v>71532</v>
      </c>
      <c r="D5113" s="12" t="s">
        <v>71533</v>
      </c>
      <c r="E5113" s="12" t="s">
        <v>71534</v>
      </c>
      <c r="F5113" s="12" t="s">
        <v>65950</v>
      </c>
      <c r="G5113" s="12" t="s">
        <v>108041</v>
      </c>
      <c r="H5113" s="12" t="s">
        <v>108042</v>
      </c>
      <c r="I5113" s="12">
        <v>201.563425955572</v>
      </c>
      <c r="J5113" s="12" t="s">
        <v>108044</v>
      </c>
      <c r="K5113" s="12">
        <v>64.639844464691606</v>
      </c>
      <c r="L5113" s="12" t="s">
        <v>68</v>
      </c>
      <c r="M5113" s="12" t="b">
        <v>0</v>
      </c>
      <c r="N5113" s="12" t="b">
        <v>0</v>
      </c>
      <c r="O5113" s="12" t="b">
        <v>0</v>
      </c>
    </row>
    <row r="5114" spans="1:15" x14ac:dyDescent="0.75">
      <c r="A5114" s="12" t="s">
        <v>43934</v>
      </c>
      <c r="B5114" s="12">
        <v>-0.66589452498360002</v>
      </c>
      <c r="C5114" s="12" t="s">
        <v>96294</v>
      </c>
      <c r="D5114" s="12" t="s">
        <v>96295</v>
      </c>
      <c r="E5114" s="12" t="s">
        <v>96296</v>
      </c>
      <c r="F5114" s="12" t="s">
        <v>96297</v>
      </c>
      <c r="G5114" s="12" t="s">
        <v>108041</v>
      </c>
      <c r="H5114" s="12" t="s">
        <v>108042</v>
      </c>
      <c r="I5114" s="12">
        <v>201.503913955662</v>
      </c>
      <c r="J5114" s="12" t="s">
        <v>108044</v>
      </c>
      <c r="K5114" s="12">
        <v>341.56169843219698</v>
      </c>
      <c r="L5114" s="12" t="s">
        <v>43938</v>
      </c>
      <c r="M5114" s="12" t="b">
        <v>0</v>
      </c>
      <c r="N5114" s="12" t="b">
        <v>0</v>
      </c>
      <c r="O5114" s="12" t="b">
        <v>0</v>
      </c>
    </row>
    <row r="5115" spans="1:15" x14ac:dyDescent="0.75">
      <c r="A5115" s="12" t="s">
        <v>39125</v>
      </c>
      <c r="B5115" s="12">
        <v>-0.78558492828501203</v>
      </c>
      <c r="C5115" s="12" t="s">
        <v>97580</v>
      </c>
      <c r="D5115" s="12" t="s">
        <v>97581</v>
      </c>
      <c r="E5115" s="12" t="s">
        <v>97582</v>
      </c>
      <c r="F5115" s="12" t="s">
        <v>73223</v>
      </c>
      <c r="G5115" s="12" t="s">
        <v>108041</v>
      </c>
      <c r="H5115" s="12" t="s">
        <v>108042</v>
      </c>
      <c r="I5115" s="12">
        <v>201.02143282378299</v>
      </c>
      <c r="J5115" s="12" t="s">
        <v>108044</v>
      </c>
      <c r="K5115" s="12">
        <v>370.03295705945698</v>
      </c>
      <c r="L5115" s="12" t="s">
        <v>39130</v>
      </c>
      <c r="M5115" s="12" t="b">
        <v>0</v>
      </c>
      <c r="N5115" s="12" t="b">
        <v>0</v>
      </c>
      <c r="O5115" s="12" t="b">
        <v>0</v>
      </c>
    </row>
    <row r="5116" spans="1:15" x14ac:dyDescent="0.75">
      <c r="A5116" s="12" t="s">
        <v>7729</v>
      </c>
      <c r="B5116" s="12">
        <v>-0.61465948368712198</v>
      </c>
      <c r="C5116" s="12" t="s">
        <v>95692</v>
      </c>
      <c r="D5116" s="12" t="s">
        <v>95693</v>
      </c>
      <c r="E5116" s="12" t="s">
        <v>95694</v>
      </c>
      <c r="F5116" s="12" t="s">
        <v>79855</v>
      </c>
      <c r="G5116" s="12" t="s">
        <v>108041</v>
      </c>
      <c r="H5116" s="12" t="s">
        <v>108042</v>
      </c>
      <c r="I5116" s="12">
        <v>200.84043349898201</v>
      </c>
      <c r="J5116" s="12" t="s">
        <v>108044</v>
      </c>
      <c r="K5116" s="12">
        <v>329.53083003115501</v>
      </c>
      <c r="L5116" s="12" t="s">
        <v>7734</v>
      </c>
      <c r="M5116" s="12" t="b">
        <v>0</v>
      </c>
      <c r="N5116" s="12" t="b">
        <v>0</v>
      </c>
      <c r="O5116" s="12" t="b">
        <v>0</v>
      </c>
    </row>
    <row r="5117" spans="1:15" x14ac:dyDescent="0.75">
      <c r="A5117" s="12" t="s">
        <v>54552</v>
      </c>
      <c r="B5117" s="12">
        <v>-0.41207323266465301</v>
      </c>
      <c r="C5117" s="12" t="s">
        <v>93050</v>
      </c>
      <c r="D5117" s="12" t="s">
        <v>93051</v>
      </c>
      <c r="E5117" s="12" t="s">
        <v>93052</v>
      </c>
      <c r="F5117" s="12" t="s">
        <v>93053</v>
      </c>
      <c r="G5117" s="12" t="s">
        <v>108041</v>
      </c>
      <c r="H5117" s="12" t="s">
        <v>108042</v>
      </c>
      <c r="I5117" s="12">
        <v>200.78656830652301</v>
      </c>
      <c r="J5117" s="12" t="s">
        <v>108044</v>
      </c>
      <c r="K5117" s="12">
        <v>284.834796494317</v>
      </c>
      <c r="L5117" s="12" t="s">
        <v>68</v>
      </c>
      <c r="M5117" s="12" t="b">
        <v>0</v>
      </c>
      <c r="N5117" s="12" t="b">
        <v>0</v>
      </c>
      <c r="O5117" s="12" t="b">
        <v>0</v>
      </c>
    </row>
    <row r="5118" spans="1:15" x14ac:dyDescent="0.75">
      <c r="A5118" s="12" t="s">
        <v>9209</v>
      </c>
      <c r="B5118" s="12">
        <v>-1.31767383630524</v>
      </c>
      <c r="C5118" s="12" t="s">
        <v>101322</v>
      </c>
      <c r="D5118" s="12" t="s">
        <v>101323</v>
      </c>
      <c r="E5118" s="12" t="s">
        <v>101324</v>
      </c>
      <c r="F5118" s="12" t="s">
        <v>101325</v>
      </c>
      <c r="G5118" s="12" t="s">
        <v>108041</v>
      </c>
      <c r="H5118" s="12" t="s">
        <v>108042</v>
      </c>
      <c r="I5118" s="12">
        <v>200.77552160593899</v>
      </c>
      <c r="J5118" s="12" t="s">
        <v>108044</v>
      </c>
      <c r="K5118" s="12">
        <v>536.58174542429799</v>
      </c>
      <c r="L5118" s="12" t="s">
        <v>9213</v>
      </c>
      <c r="M5118" s="12" t="b">
        <v>0</v>
      </c>
      <c r="N5118" s="12" t="b">
        <v>0</v>
      </c>
      <c r="O5118" s="12" t="b">
        <v>0</v>
      </c>
    </row>
    <row r="5119" spans="1:15" x14ac:dyDescent="0.75">
      <c r="A5119" s="12" t="s">
        <v>15516</v>
      </c>
      <c r="B5119" s="12">
        <v>0.13515701134489899</v>
      </c>
      <c r="C5119" s="12" t="s">
        <v>85942</v>
      </c>
      <c r="D5119" s="12" t="s">
        <v>85943</v>
      </c>
      <c r="E5119" s="12" t="s">
        <v>85944</v>
      </c>
      <c r="F5119" s="12" t="s">
        <v>85793</v>
      </c>
      <c r="G5119" s="12" t="s">
        <v>108041</v>
      </c>
      <c r="H5119" s="12" t="s">
        <v>108042</v>
      </c>
      <c r="I5119" s="12">
        <v>200.62622041829101</v>
      </c>
      <c r="J5119" s="12" t="s">
        <v>108044</v>
      </c>
      <c r="K5119" s="12">
        <v>194.83411736678599</v>
      </c>
      <c r="L5119" s="12" t="s">
        <v>15521</v>
      </c>
      <c r="M5119" s="12" t="b">
        <v>0</v>
      </c>
      <c r="N5119" s="12" t="b">
        <v>0</v>
      </c>
      <c r="O5119" s="12" t="b">
        <v>0</v>
      </c>
    </row>
    <row r="5120" spans="1:15" x14ac:dyDescent="0.75">
      <c r="A5120" s="12" t="s">
        <v>24405</v>
      </c>
      <c r="B5120" s="12">
        <v>0.58646507323712604</v>
      </c>
      <c r="C5120" s="12" t="s">
        <v>80357</v>
      </c>
      <c r="D5120" s="12" t="s">
        <v>80358</v>
      </c>
      <c r="E5120" s="12" t="s">
        <v>80359</v>
      </c>
      <c r="F5120" s="12" t="s">
        <v>80360</v>
      </c>
      <c r="G5120" s="12" t="s">
        <v>108041</v>
      </c>
      <c r="H5120" s="12" t="s">
        <v>108042</v>
      </c>
      <c r="I5120" s="12">
        <v>200.61746624650701</v>
      </c>
      <c r="J5120" s="12" t="s">
        <v>108044</v>
      </c>
      <c r="K5120" s="12">
        <v>142.54535591969099</v>
      </c>
      <c r="L5120" s="12" t="s">
        <v>68</v>
      </c>
      <c r="M5120" s="12" t="b">
        <v>0</v>
      </c>
      <c r="N5120" s="12" t="b">
        <v>0</v>
      </c>
      <c r="O5120" s="12" t="b">
        <v>0</v>
      </c>
    </row>
    <row r="5121" spans="1:15" x14ac:dyDescent="0.75">
      <c r="A5121" s="12" t="s">
        <v>1408</v>
      </c>
      <c r="B5121" s="12">
        <v>-3.6363763502582899E-2</v>
      </c>
      <c r="C5121" s="12" t="s">
        <v>88238</v>
      </c>
      <c r="D5121" s="12" t="s">
        <v>88239</v>
      </c>
      <c r="E5121" s="12" t="s">
        <v>88240</v>
      </c>
      <c r="F5121" s="12" t="s">
        <v>88241</v>
      </c>
      <c r="G5121" s="12" t="s">
        <v>108041</v>
      </c>
      <c r="H5121" s="12" t="s">
        <v>108042</v>
      </c>
      <c r="I5121" s="12">
        <v>200.54074721068699</v>
      </c>
      <c r="J5121" s="12" t="s">
        <v>108044</v>
      </c>
      <c r="K5121" s="12">
        <v>219.09745375269301</v>
      </c>
      <c r="L5121" s="12" t="s">
        <v>1413</v>
      </c>
      <c r="M5121" s="12" t="b">
        <v>0</v>
      </c>
      <c r="N5121" s="12" t="b">
        <v>0</v>
      </c>
      <c r="O5121" s="12" t="b">
        <v>0</v>
      </c>
    </row>
    <row r="5122" spans="1:15" x14ac:dyDescent="0.75">
      <c r="A5122" s="12" t="s">
        <v>31810</v>
      </c>
      <c r="B5122" s="12">
        <v>-0.35708970794158901</v>
      </c>
      <c r="C5122" s="12" t="s">
        <v>92332</v>
      </c>
      <c r="D5122" s="12" t="s">
        <v>92333</v>
      </c>
      <c r="E5122" s="12" t="s">
        <v>92334</v>
      </c>
      <c r="F5122" s="12" t="s">
        <v>92335</v>
      </c>
      <c r="G5122" s="12" t="s">
        <v>108041</v>
      </c>
      <c r="H5122" s="12" t="s">
        <v>108042</v>
      </c>
      <c r="I5122" s="12">
        <v>200.50348138916101</v>
      </c>
      <c r="J5122" s="12" t="s">
        <v>108044</v>
      </c>
      <c r="K5122" s="12">
        <v>274.10268900009498</v>
      </c>
      <c r="L5122" s="12" t="s">
        <v>68</v>
      </c>
      <c r="M5122" s="12" t="b">
        <v>0</v>
      </c>
      <c r="N5122" s="12" t="b">
        <v>0</v>
      </c>
      <c r="O5122" s="12" t="b">
        <v>0</v>
      </c>
    </row>
    <row r="5123" spans="1:15" x14ac:dyDescent="0.75">
      <c r="A5123" s="12" t="s">
        <v>51090</v>
      </c>
      <c r="B5123" s="12">
        <v>2.0206322465382402E-2</v>
      </c>
      <c r="C5123" s="12" t="s">
        <v>87494</v>
      </c>
      <c r="D5123" s="12" t="s">
        <v>87495</v>
      </c>
      <c r="E5123" s="12" t="s">
        <v>87496</v>
      </c>
      <c r="F5123" s="12" t="s">
        <v>87228</v>
      </c>
      <c r="G5123" s="12" t="s">
        <v>108041</v>
      </c>
      <c r="H5123" s="12" t="s">
        <v>108042</v>
      </c>
      <c r="I5123" s="12">
        <v>200.484896331935</v>
      </c>
      <c r="J5123" s="12" t="s">
        <v>108044</v>
      </c>
      <c r="K5123" s="12">
        <v>210.78109419367399</v>
      </c>
      <c r="L5123" s="12" t="s">
        <v>68</v>
      </c>
      <c r="M5123" s="12" t="b">
        <v>0</v>
      </c>
      <c r="N5123" s="12" t="b">
        <v>0</v>
      </c>
      <c r="O5123" s="12" t="b">
        <v>0</v>
      </c>
    </row>
    <row r="5124" spans="1:15" x14ac:dyDescent="0.75">
      <c r="A5124" s="12" t="s">
        <v>34485</v>
      </c>
      <c r="B5124" s="12">
        <v>-2.3477260677574701</v>
      </c>
      <c r="C5124" s="12" t="s">
        <v>104671</v>
      </c>
      <c r="D5124" s="12" t="s">
        <v>104672</v>
      </c>
      <c r="E5124" s="12" t="s">
        <v>104673</v>
      </c>
      <c r="F5124" s="12" t="s">
        <v>104674</v>
      </c>
      <c r="G5124" s="12" t="s">
        <v>108041</v>
      </c>
      <c r="H5124" s="12" t="s">
        <v>108042</v>
      </c>
      <c r="I5124" s="12">
        <v>200.445841361573</v>
      </c>
      <c r="J5124" s="12" t="s">
        <v>108044</v>
      </c>
      <c r="K5124" s="12">
        <v>1090.01641560401</v>
      </c>
      <c r="L5124" s="12" t="s">
        <v>34489</v>
      </c>
      <c r="M5124" s="12" t="b">
        <v>0</v>
      </c>
      <c r="N5124" s="12" t="b">
        <v>1</v>
      </c>
      <c r="O5124" s="12" t="b">
        <v>1</v>
      </c>
    </row>
    <row r="5125" spans="1:15" x14ac:dyDescent="0.75">
      <c r="A5125" s="12" t="s">
        <v>54326</v>
      </c>
      <c r="B5125" s="12">
        <v>-0.75120357647485503</v>
      </c>
      <c r="C5125" s="12" t="s">
        <v>97245</v>
      </c>
      <c r="D5125" s="12" t="s">
        <v>97246</v>
      </c>
      <c r="E5125" s="12" t="s">
        <v>97247</v>
      </c>
      <c r="F5125" s="12" t="s">
        <v>82711</v>
      </c>
      <c r="G5125" s="12" t="s">
        <v>108041</v>
      </c>
      <c r="H5125" s="12" t="s">
        <v>108042</v>
      </c>
      <c r="I5125" s="12">
        <v>200.43971243551201</v>
      </c>
      <c r="J5125" s="12" t="s">
        <v>108044</v>
      </c>
      <c r="K5125" s="12">
        <v>361.79774661932498</v>
      </c>
      <c r="L5125" s="12" t="s">
        <v>68</v>
      </c>
      <c r="M5125" s="12" t="b">
        <v>0</v>
      </c>
      <c r="N5125" s="12" t="b">
        <v>0</v>
      </c>
      <c r="O5125" s="12" t="b">
        <v>0</v>
      </c>
    </row>
    <row r="5126" spans="1:15" x14ac:dyDescent="0.75">
      <c r="A5126" s="12" t="s">
        <v>54264</v>
      </c>
      <c r="B5126" s="12">
        <v>0.85174471242703798</v>
      </c>
      <c r="C5126" s="12" t="s">
        <v>77468</v>
      </c>
      <c r="D5126" s="12" t="s">
        <v>77469</v>
      </c>
      <c r="E5126" s="12" t="s">
        <v>77470</v>
      </c>
      <c r="F5126" s="12" t="s">
        <v>77471</v>
      </c>
      <c r="G5126" s="12" t="s">
        <v>108041</v>
      </c>
      <c r="H5126" s="12" t="s">
        <v>108042</v>
      </c>
      <c r="I5126" s="12">
        <v>200.413917169862</v>
      </c>
      <c r="J5126" s="12" t="s">
        <v>108044</v>
      </c>
      <c r="K5126" s="12">
        <v>118.235042657577</v>
      </c>
      <c r="L5126" s="12" t="s">
        <v>68</v>
      </c>
      <c r="M5126" s="12" t="b">
        <v>0</v>
      </c>
      <c r="N5126" s="12" t="b">
        <v>0</v>
      </c>
      <c r="O5126" s="12" t="b">
        <v>0</v>
      </c>
    </row>
    <row r="5127" spans="1:15" x14ac:dyDescent="0.75">
      <c r="A5127" s="12" t="s">
        <v>25618</v>
      </c>
      <c r="B5127" s="12">
        <v>-3.5219953225694503E-2</v>
      </c>
      <c r="C5127" s="12" t="s">
        <v>88225</v>
      </c>
      <c r="D5127" s="12" t="s">
        <v>88226</v>
      </c>
      <c r="E5127" s="12" t="s">
        <v>88227</v>
      </c>
      <c r="F5127" s="12" t="s">
        <v>86902</v>
      </c>
      <c r="G5127" s="12" t="s">
        <v>108041</v>
      </c>
      <c r="H5127" s="12" t="s">
        <v>108042</v>
      </c>
      <c r="I5127" s="12">
        <v>200.35341323612499</v>
      </c>
      <c r="J5127" s="12" t="s">
        <v>108044</v>
      </c>
      <c r="K5127" s="12">
        <v>220.26675156600501</v>
      </c>
      <c r="L5127" s="12" t="s">
        <v>25623</v>
      </c>
      <c r="M5127" s="12" t="b">
        <v>0</v>
      </c>
      <c r="N5127" s="12" t="b">
        <v>0</v>
      </c>
      <c r="O5127" s="12" t="b">
        <v>0</v>
      </c>
    </row>
    <row r="5128" spans="1:15" x14ac:dyDescent="0.75">
      <c r="A5128" s="12" t="s">
        <v>30777</v>
      </c>
      <c r="B5128" s="12">
        <v>1.1600456830813299</v>
      </c>
      <c r="C5128" s="12" t="s">
        <v>74931</v>
      </c>
      <c r="D5128" s="12" t="s">
        <v>74932</v>
      </c>
      <c r="E5128" s="12" t="s">
        <v>74933</v>
      </c>
      <c r="F5128" s="12" t="s">
        <v>74934</v>
      </c>
      <c r="G5128" s="12" t="s">
        <v>108041</v>
      </c>
      <c r="H5128" s="12" t="s">
        <v>108042</v>
      </c>
      <c r="I5128" s="12">
        <v>200.29248684675699</v>
      </c>
      <c r="J5128" s="12" t="s">
        <v>108044</v>
      </c>
      <c r="K5128" s="12">
        <v>95.5834654313351</v>
      </c>
      <c r="L5128" s="12" t="s">
        <v>30782</v>
      </c>
      <c r="M5128" s="12" t="b">
        <v>0</v>
      </c>
      <c r="N5128" s="12" t="b">
        <v>0</v>
      </c>
      <c r="O5128" s="12" t="b">
        <v>0</v>
      </c>
    </row>
    <row r="5129" spans="1:15" x14ac:dyDescent="0.75">
      <c r="A5129" s="12" t="s">
        <v>55004</v>
      </c>
      <c r="B5129" s="12">
        <v>-0.65414325431098796</v>
      </c>
      <c r="C5129" s="12" t="s">
        <v>96148</v>
      </c>
      <c r="D5129" s="12" t="s">
        <v>96149</v>
      </c>
      <c r="E5129" s="12" t="s">
        <v>96150</v>
      </c>
      <c r="F5129" s="12" t="s">
        <v>96151</v>
      </c>
      <c r="G5129" s="12" t="s">
        <v>108041</v>
      </c>
      <c r="H5129" s="12" t="s">
        <v>108042</v>
      </c>
      <c r="I5129" s="12">
        <v>200.21519490516201</v>
      </c>
      <c r="J5129" s="12" t="s">
        <v>108044</v>
      </c>
      <c r="K5129" s="12">
        <v>336.44568046680001</v>
      </c>
      <c r="L5129" s="12" t="s">
        <v>68</v>
      </c>
      <c r="M5129" s="12" t="b">
        <v>0</v>
      </c>
      <c r="N5129" s="12" t="b">
        <v>0</v>
      </c>
      <c r="O5129" s="12" t="b">
        <v>0</v>
      </c>
    </row>
    <row r="5130" spans="1:15" x14ac:dyDescent="0.75">
      <c r="A5130" s="12" t="s">
        <v>10115</v>
      </c>
      <c r="B5130" s="12">
        <v>-1.8102980895121601</v>
      </c>
      <c r="C5130" s="12" t="s">
        <v>103158</v>
      </c>
      <c r="D5130" s="12" t="s">
        <v>103159</v>
      </c>
      <c r="E5130" s="12" t="s">
        <v>103160</v>
      </c>
      <c r="F5130" s="12" t="s">
        <v>66592</v>
      </c>
      <c r="G5130" s="12" t="s">
        <v>108041</v>
      </c>
      <c r="H5130" s="12" t="s">
        <v>108042</v>
      </c>
      <c r="I5130" s="12">
        <v>200.179722047117</v>
      </c>
      <c r="J5130" s="12" t="s">
        <v>108044</v>
      </c>
      <c r="K5130" s="12">
        <v>750.52840466789803</v>
      </c>
      <c r="L5130" s="12" t="s">
        <v>10120</v>
      </c>
      <c r="M5130" s="12" t="b">
        <v>0</v>
      </c>
      <c r="N5130" s="12" t="b">
        <v>0</v>
      </c>
      <c r="O5130" s="12" t="b">
        <v>0</v>
      </c>
    </row>
    <row r="5131" spans="1:15" x14ac:dyDescent="0.75">
      <c r="A5131" s="12" t="s">
        <v>24511</v>
      </c>
      <c r="B5131" s="12">
        <v>0.27084268662843802</v>
      </c>
      <c r="C5131" s="12" t="s">
        <v>84241</v>
      </c>
      <c r="D5131" s="12" t="s">
        <v>84242</v>
      </c>
      <c r="E5131" s="12" t="s">
        <v>84243</v>
      </c>
      <c r="F5131" s="12" t="s">
        <v>84244</v>
      </c>
      <c r="G5131" s="12" t="s">
        <v>108041</v>
      </c>
      <c r="H5131" s="12" t="s">
        <v>108042</v>
      </c>
      <c r="I5131" s="12">
        <v>200.15480001222201</v>
      </c>
      <c r="J5131" s="12" t="s">
        <v>108044</v>
      </c>
      <c r="K5131" s="12">
        <v>177.60067082337301</v>
      </c>
      <c r="L5131" s="12" t="s">
        <v>68</v>
      </c>
      <c r="M5131" s="12" t="b">
        <v>0</v>
      </c>
      <c r="N5131" s="12" t="b">
        <v>0</v>
      </c>
      <c r="O5131" s="12" t="b">
        <v>0</v>
      </c>
    </row>
    <row r="5132" spans="1:15" x14ac:dyDescent="0.75">
      <c r="A5132" s="12" t="s">
        <v>15903</v>
      </c>
      <c r="B5132" s="12">
        <v>0.80042107634771698</v>
      </c>
      <c r="C5132" s="12" t="s">
        <v>77994</v>
      </c>
      <c r="D5132" s="12" t="s">
        <v>77995</v>
      </c>
      <c r="E5132" s="12" t="s">
        <v>77996</v>
      </c>
      <c r="F5132" s="12" t="s">
        <v>75888</v>
      </c>
      <c r="G5132" s="12" t="s">
        <v>108041</v>
      </c>
      <c r="H5132" s="12" t="s">
        <v>108042</v>
      </c>
      <c r="I5132" s="12">
        <v>200.14546068696399</v>
      </c>
      <c r="J5132" s="12" t="s">
        <v>108044</v>
      </c>
      <c r="K5132" s="12">
        <v>122.832522681764</v>
      </c>
      <c r="L5132" s="12" t="s">
        <v>15908</v>
      </c>
      <c r="M5132" s="12" t="b">
        <v>0</v>
      </c>
      <c r="N5132" s="12" t="b">
        <v>0</v>
      </c>
      <c r="O5132" s="12" t="b">
        <v>0</v>
      </c>
    </row>
    <row r="5133" spans="1:15" x14ac:dyDescent="0.75">
      <c r="A5133" s="12" t="s">
        <v>19182</v>
      </c>
      <c r="B5133" s="12">
        <v>0.33319088811830999</v>
      </c>
      <c r="C5133" s="12" t="s">
        <v>83447</v>
      </c>
      <c r="D5133" s="12" t="s">
        <v>83448</v>
      </c>
      <c r="E5133" s="12" t="s">
        <v>83449</v>
      </c>
      <c r="F5133" s="12" t="s">
        <v>83450</v>
      </c>
      <c r="G5133" s="12" t="s">
        <v>108041</v>
      </c>
      <c r="H5133" s="12" t="s">
        <v>108042</v>
      </c>
      <c r="I5133" s="12">
        <v>200.14077861332899</v>
      </c>
      <c r="J5133" s="12" t="s">
        <v>108044</v>
      </c>
      <c r="K5133" s="12">
        <v>169.63807173795001</v>
      </c>
      <c r="L5133" s="12" t="s">
        <v>68</v>
      </c>
      <c r="M5133" s="12" t="b">
        <v>0</v>
      </c>
      <c r="N5133" s="12" t="b">
        <v>0</v>
      </c>
      <c r="O5133" s="12" t="b">
        <v>0</v>
      </c>
    </row>
    <row r="5134" spans="1:15" x14ac:dyDescent="0.75">
      <c r="A5134" s="12" t="s">
        <v>43104</v>
      </c>
      <c r="B5134" s="12">
        <v>-3.67913691800831</v>
      </c>
      <c r="C5134" s="12" t="s">
        <v>106787</v>
      </c>
      <c r="D5134" s="12" t="s">
        <v>106788</v>
      </c>
      <c r="E5134" s="12" t="s">
        <v>106789</v>
      </c>
      <c r="F5134" s="12" t="s">
        <v>106790</v>
      </c>
      <c r="G5134" s="12" t="s">
        <v>108041</v>
      </c>
      <c r="H5134" s="12" t="s">
        <v>108042</v>
      </c>
      <c r="I5134" s="12">
        <v>200.06386782058701</v>
      </c>
      <c r="J5134" s="12" t="s">
        <v>108044</v>
      </c>
      <c r="K5134" s="12">
        <v>2733.8939968714599</v>
      </c>
      <c r="L5134" s="12" t="s">
        <v>43108</v>
      </c>
      <c r="M5134" s="12" t="b">
        <v>0</v>
      </c>
      <c r="N5134" s="12" t="b">
        <v>1</v>
      </c>
      <c r="O5134" s="12" t="b">
        <v>1</v>
      </c>
    </row>
    <row r="5135" spans="1:15" x14ac:dyDescent="0.75">
      <c r="A5135" s="12" t="s">
        <v>64180</v>
      </c>
      <c r="B5135" s="12">
        <v>-2.0566567634055599</v>
      </c>
      <c r="C5135" s="12" t="s">
        <v>103904</v>
      </c>
      <c r="D5135" s="12" t="s">
        <v>103905</v>
      </c>
      <c r="E5135" s="12" t="s">
        <v>103906</v>
      </c>
      <c r="F5135" s="12" t="s">
        <v>72264</v>
      </c>
      <c r="G5135" s="12" t="s">
        <v>108041</v>
      </c>
      <c r="H5135" s="12" t="s">
        <v>108042</v>
      </c>
      <c r="I5135" s="12">
        <v>200.04749786097599</v>
      </c>
      <c r="J5135" s="12" t="s">
        <v>108044</v>
      </c>
      <c r="K5135" s="12">
        <v>891.31874201238202</v>
      </c>
      <c r="L5135" s="12" t="s">
        <v>68</v>
      </c>
      <c r="M5135" s="12" t="b">
        <v>0</v>
      </c>
      <c r="N5135" s="12" t="b">
        <v>1</v>
      </c>
      <c r="O5135" s="12" t="b">
        <v>1</v>
      </c>
    </row>
    <row r="5136" spans="1:15" x14ac:dyDescent="0.75">
      <c r="A5136" s="12" t="s">
        <v>2493</v>
      </c>
      <c r="B5136" s="12">
        <v>-0.26227018840997002</v>
      </c>
      <c r="C5136" s="12" t="s">
        <v>91168</v>
      </c>
      <c r="D5136" s="12" t="s">
        <v>91169</v>
      </c>
      <c r="E5136" s="12" t="s">
        <v>91170</v>
      </c>
      <c r="F5136" s="12" t="s">
        <v>91171</v>
      </c>
      <c r="G5136" s="12" t="s">
        <v>108041</v>
      </c>
      <c r="H5136" s="12" t="s">
        <v>108042</v>
      </c>
      <c r="I5136" s="12">
        <v>200.018156954875</v>
      </c>
      <c r="J5136" s="12" t="s">
        <v>108044</v>
      </c>
      <c r="K5136" s="12">
        <v>255.88574057546199</v>
      </c>
      <c r="L5136" s="12" t="s">
        <v>2498</v>
      </c>
      <c r="M5136" s="12" t="b">
        <v>0</v>
      </c>
      <c r="N5136" s="12" t="b">
        <v>0</v>
      </c>
      <c r="O5136" s="12" t="b">
        <v>0</v>
      </c>
    </row>
    <row r="5137" spans="1:15" x14ac:dyDescent="0.75">
      <c r="A5137" s="12" t="s">
        <v>13754</v>
      </c>
      <c r="B5137" s="12">
        <v>-1.1578797447258</v>
      </c>
      <c r="C5137" s="12" t="s">
        <v>100451</v>
      </c>
      <c r="D5137" s="12" t="s">
        <v>100452</v>
      </c>
      <c r="E5137" s="12" t="s">
        <v>100453</v>
      </c>
      <c r="F5137" s="12" t="s">
        <v>100454</v>
      </c>
      <c r="G5137" s="12" t="s">
        <v>108041</v>
      </c>
      <c r="H5137" s="12" t="s">
        <v>108042</v>
      </c>
      <c r="I5137" s="12">
        <v>200.00541346113499</v>
      </c>
      <c r="J5137" s="12" t="s">
        <v>108044</v>
      </c>
      <c r="K5137" s="12">
        <v>477.46703858025199</v>
      </c>
      <c r="L5137" s="12" t="s">
        <v>68</v>
      </c>
      <c r="M5137" s="12" t="b">
        <v>0</v>
      </c>
      <c r="N5137" s="12" t="b">
        <v>0</v>
      </c>
      <c r="O5137" s="12" t="b">
        <v>0</v>
      </c>
    </row>
    <row r="5138" spans="1:15" x14ac:dyDescent="0.75">
      <c r="A5138" s="12" t="s">
        <v>11075</v>
      </c>
      <c r="B5138" s="12">
        <v>1.01758443852827</v>
      </c>
      <c r="C5138" s="12" t="s">
        <v>76023</v>
      </c>
      <c r="D5138" s="12" t="s">
        <v>76024</v>
      </c>
      <c r="E5138" s="12" t="s">
        <v>76025</v>
      </c>
      <c r="F5138" s="12" t="s">
        <v>76026</v>
      </c>
      <c r="G5138" s="12" t="s">
        <v>108041</v>
      </c>
      <c r="H5138" s="12" t="s">
        <v>108042</v>
      </c>
      <c r="I5138" s="12">
        <v>199.944953228294</v>
      </c>
      <c r="J5138" s="12" t="s">
        <v>108044</v>
      </c>
      <c r="K5138" s="12">
        <v>105.170687728327</v>
      </c>
      <c r="L5138" s="12" t="s">
        <v>11080</v>
      </c>
      <c r="M5138" s="12" t="b">
        <v>0</v>
      </c>
      <c r="N5138" s="12" t="b">
        <v>0</v>
      </c>
      <c r="O5138" s="12" t="b">
        <v>0</v>
      </c>
    </row>
    <row r="5139" spans="1:15" x14ac:dyDescent="0.75">
      <c r="A5139" s="12" t="s">
        <v>13100</v>
      </c>
      <c r="B5139" s="12">
        <v>0.32593818129771102</v>
      </c>
      <c r="C5139" s="12" t="s">
        <v>83554</v>
      </c>
      <c r="D5139" s="12" t="s">
        <v>83555</v>
      </c>
      <c r="E5139" s="12" t="s">
        <v>83556</v>
      </c>
      <c r="F5139" s="12" t="s">
        <v>83226</v>
      </c>
      <c r="G5139" s="12" t="s">
        <v>108041</v>
      </c>
      <c r="H5139" s="12" t="s">
        <v>108042</v>
      </c>
      <c r="I5139" s="12">
        <v>199.92239188724301</v>
      </c>
      <c r="J5139" s="12" t="s">
        <v>108044</v>
      </c>
      <c r="K5139" s="12">
        <v>170.34733649709901</v>
      </c>
      <c r="L5139" s="12" t="s">
        <v>13105</v>
      </c>
      <c r="M5139" s="12" t="b">
        <v>0</v>
      </c>
      <c r="N5139" s="12" t="b">
        <v>0</v>
      </c>
      <c r="O5139" s="12" t="b">
        <v>0</v>
      </c>
    </row>
    <row r="5140" spans="1:15" x14ac:dyDescent="0.75">
      <c r="A5140" s="12" t="s">
        <v>31101</v>
      </c>
      <c r="B5140" s="12">
        <v>-0.30536761988863598</v>
      </c>
      <c r="C5140" s="12" t="s">
        <v>91771</v>
      </c>
      <c r="D5140" s="12" t="s">
        <v>91772</v>
      </c>
      <c r="E5140" s="12" t="s">
        <v>91773</v>
      </c>
      <c r="F5140" s="12" t="s">
        <v>91774</v>
      </c>
      <c r="G5140" s="12" t="s">
        <v>108041</v>
      </c>
      <c r="H5140" s="12" t="s">
        <v>108042</v>
      </c>
      <c r="I5140" s="12">
        <v>199.84352869975299</v>
      </c>
      <c r="J5140" s="12" t="s">
        <v>108044</v>
      </c>
      <c r="K5140" s="12">
        <v>263.568672366133</v>
      </c>
      <c r="L5140" s="12" t="s">
        <v>68</v>
      </c>
      <c r="M5140" s="12" t="b">
        <v>0</v>
      </c>
      <c r="N5140" s="12" t="b">
        <v>0</v>
      </c>
      <c r="O5140" s="12" t="b">
        <v>0</v>
      </c>
    </row>
    <row r="5141" spans="1:15" x14ac:dyDescent="0.75">
      <c r="A5141" s="12" t="s">
        <v>19412</v>
      </c>
      <c r="B5141" s="12">
        <v>9.8072731178465503E-2</v>
      </c>
      <c r="C5141" s="12" t="s">
        <v>86492</v>
      </c>
      <c r="D5141" s="12" t="s">
        <v>86493</v>
      </c>
      <c r="E5141" s="12" t="s">
        <v>86494</v>
      </c>
      <c r="F5141" s="12" t="s">
        <v>86444</v>
      </c>
      <c r="G5141" s="12" t="s">
        <v>108041</v>
      </c>
      <c r="H5141" s="12" t="s">
        <v>108042</v>
      </c>
      <c r="I5141" s="12">
        <v>199.81358111644599</v>
      </c>
      <c r="J5141" s="12" t="s">
        <v>108044</v>
      </c>
      <c r="K5141" s="12">
        <v>200.03097652004999</v>
      </c>
      <c r="L5141" s="12" t="s">
        <v>19417</v>
      </c>
      <c r="M5141" s="12" t="b">
        <v>0</v>
      </c>
      <c r="N5141" s="12" t="b">
        <v>0</v>
      </c>
      <c r="O5141" s="12" t="b">
        <v>0</v>
      </c>
    </row>
    <row r="5142" spans="1:15" x14ac:dyDescent="0.75">
      <c r="A5142" s="12" t="s">
        <v>12639</v>
      </c>
      <c r="B5142" s="12">
        <v>-0.46494274353159998</v>
      </c>
      <c r="C5142" s="12" t="s">
        <v>93790</v>
      </c>
      <c r="D5142" s="12" t="s">
        <v>93791</v>
      </c>
      <c r="E5142" s="12" t="s">
        <v>93792</v>
      </c>
      <c r="F5142" s="12" t="s">
        <v>93793</v>
      </c>
      <c r="G5142" s="12" t="s">
        <v>108041</v>
      </c>
      <c r="H5142" s="12" t="s">
        <v>108042</v>
      </c>
      <c r="I5142" s="12">
        <v>199.785573588429</v>
      </c>
      <c r="J5142" s="12" t="s">
        <v>108044</v>
      </c>
      <c r="K5142" s="12">
        <v>294.80321254559402</v>
      </c>
      <c r="L5142" s="12" t="s">
        <v>12644</v>
      </c>
      <c r="M5142" s="12" t="b">
        <v>0</v>
      </c>
      <c r="N5142" s="12" t="b">
        <v>0</v>
      </c>
      <c r="O5142" s="12" t="b">
        <v>0</v>
      </c>
    </row>
    <row r="5143" spans="1:15" x14ac:dyDescent="0.75">
      <c r="A5143" s="12" t="s">
        <v>46393</v>
      </c>
      <c r="B5143" s="12">
        <v>-0.82087109219684495</v>
      </c>
      <c r="C5143" s="12" t="s">
        <v>97938</v>
      </c>
      <c r="D5143" s="12" t="s">
        <v>97939</v>
      </c>
      <c r="E5143" s="12" t="s">
        <v>97940</v>
      </c>
      <c r="F5143" s="12" t="s">
        <v>97941</v>
      </c>
      <c r="G5143" s="12" t="s">
        <v>108041</v>
      </c>
      <c r="H5143" s="12" t="s">
        <v>108042</v>
      </c>
      <c r="I5143" s="12">
        <v>199.77638229533699</v>
      </c>
      <c r="J5143" s="12" t="s">
        <v>108044</v>
      </c>
      <c r="K5143" s="12">
        <v>376.478887508041</v>
      </c>
      <c r="L5143" s="12" t="s">
        <v>46398</v>
      </c>
      <c r="M5143" s="12" t="b">
        <v>0</v>
      </c>
      <c r="N5143" s="12" t="b">
        <v>0</v>
      </c>
      <c r="O5143" s="12" t="b">
        <v>0</v>
      </c>
    </row>
    <row r="5144" spans="1:15" x14ac:dyDescent="0.75">
      <c r="A5144" s="12" t="s">
        <v>7724</v>
      </c>
      <c r="B5144" s="12">
        <v>-0.468727222216272</v>
      </c>
      <c r="C5144" s="12" t="s">
        <v>93842</v>
      </c>
      <c r="D5144" s="12" t="s">
        <v>93843</v>
      </c>
      <c r="E5144" s="12" t="s">
        <v>93844</v>
      </c>
      <c r="F5144" s="12" t="s">
        <v>92859</v>
      </c>
      <c r="G5144" s="12" t="s">
        <v>108041</v>
      </c>
      <c r="H5144" s="12" t="s">
        <v>108042</v>
      </c>
      <c r="I5144" s="12">
        <v>199.68623816686701</v>
      </c>
      <c r="J5144" s="12" t="s">
        <v>108044</v>
      </c>
      <c r="K5144" s="12">
        <v>295.97314287711299</v>
      </c>
      <c r="L5144" s="12" t="s">
        <v>68</v>
      </c>
      <c r="M5144" s="12" t="b">
        <v>0</v>
      </c>
      <c r="N5144" s="12" t="b">
        <v>0</v>
      </c>
      <c r="O5144" s="12" t="b">
        <v>0</v>
      </c>
    </row>
    <row r="5145" spans="1:15" x14ac:dyDescent="0.75">
      <c r="A5145" s="12" t="s">
        <v>11784</v>
      </c>
      <c r="B5145" s="12">
        <v>0.256759348385044</v>
      </c>
      <c r="C5145" s="12" t="s">
        <v>84399</v>
      </c>
      <c r="D5145" s="12" t="s">
        <v>84400</v>
      </c>
      <c r="E5145" s="12" t="s">
        <v>84401</v>
      </c>
      <c r="F5145" s="12" t="s">
        <v>73722</v>
      </c>
      <c r="G5145" s="12" t="s">
        <v>108041</v>
      </c>
      <c r="H5145" s="12" t="s">
        <v>108042</v>
      </c>
      <c r="I5145" s="12">
        <v>199.65939876140001</v>
      </c>
      <c r="J5145" s="12" t="s">
        <v>108044</v>
      </c>
      <c r="K5145" s="12">
        <v>178.591405110094</v>
      </c>
      <c r="L5145" s="12" t="s">
        <v>11789</v>
      </c>
      <c r="M5145" s="12" t="b">
        <v>0</v>
      </c>
      <c r="N5145" s="12" t="b">
        <v>0</v>
      </c>
      <c r="O5145" s="12" t="b">
        <v>0</v>
      </c>
    </row>
    <row r="5146" spans="1:15" x14ac:dyDescent="0.75">
      <c r="A5146" s="12" t="s">
        <v>60777</v>
      </c>
      <c r="B5146" s="12">
        <v>-2.4707038945628201</v>
      </c>
      <c r="C5146" s="12" t="s">
        <v>104970</v>
      </c>
      <c r="D5146" s="12" t="s">
        <v>104971</v>
      </c>
      <c r="E5146" s="12" t="s">
        <v>104972</v>
      </c>
      <c r="F5146" s="12" t="s">
        <v>104973</v>
      </c>
      <c r="G5146" s="12" t="s">
        <v>108041</v>
      </c>
      <c r="H5146" s="12" t="s">
        <v>108042</v>
      </c>
      <c r="I5146" s="12">
        <v>199.568993078902</v>
      </c>
      <c r="J5146" s="12" t="s">
        <v>108044</v>
      </c>
      <c r="K5146" s="12">
        <v>1178.9384976158401</v>
      </c>
      <c r="L5146" s="12" t="s">
        <v>60782</v>
      </c>
      <c r="M5146" s="12" t="b">
        <v>0</v>
      </c>
      <c r="N5146" s="12" t="b">
        <v>0</v>
      </c>
      <c r="O5146" s="12" t="b">
        <v>0</v>
      </c>
    </row>
    <row r="5147" spans="1:15" x14ac:dyDescent="0.75">
      <c r="A5147" s="12" t="s">
        <v>37791</v>
      </c>
      <c r="B5147" s="12">
        <v>-0.60104532956936096</v>
      </c>
      <c r="C5147" s="12" t="s">
        <v>95481</v>
      </c>
      <c r="D5147" s="12" t="s">
        <v>95482</v>
      </c>
      <c r="E5147" s="12" t="s">
        <v>95483</v>
      </c>
      <c r="F5147" s="12" t="s">
        <v>95484</v>
      </c>
      <c r="G5147" s="12" t="s">
        <v>108041</v>
      </c>
      <c r="H5147" s="12" t="s">
        <v>108042</v>
      </c>
      <c r="I5147" s="12">
        <v>199.428308942847</v>
      </c>
      <c r="J5147" s="12" t="s">
        <v>108044</v>
      </c>
      <c r="K5147" s="12">
        <v>323.53083437150502</v>
      </c>
      <c r="L5147" s="12" t="s">
        <v>37796</v>
      </c>
      <c r="M5147" s="12" t="b">
        <v>0</v>
      </c>
      <c r="N5147" s="12" t="b">
        <v>0</v>
      </c>
      <c r="O5147" s="12" t="b">
        <v>0</v>
      </c>
    </row>
    <row r="5148" spans="1:15" x14ac:dyDescent="0.75">
      <c r="A5148" s="12" t="s">
        <v>27832</v>
      </c>
      <c r="B5148" s="12">
        <v>2.4279735716204298</v>
      </c>
      <c r="C5148" s="12" t="s">
        <v>69093</v>
      </c>
      <c r="D5148" s="12" t="s">
        <v>69094</v>
      </c>
      <c r="E5148" s="12" t="s">
        <v>69095</v>
      </c>
      <c r="F5148" s="12" t="s">
        <v>69096</v>
      </c>
      <c r="G5148" s="12" t="s">
        <v>108041</v>
      </c>
      <c r="H5148" s="12" t="s">
        <v>108042</v>
      </c>
      <c r="I5148" s="12">
        <v>199.18438171646801</v>
      </c>
      <c r="J5148" s="12" t="s">
        <v>108044</v>
      </c>
      <c r="K5148" s="12">
        <v>40.025180902652401</v>
      </c>
      <c r="L5148" s="12" t="s">
        <v>68</v>
      </c>
      <c r="M5148" s="12" t="b">
        <v>1</v>
      </c>
      <c r="N5148" s="12" t="b">
        <v>0</v>
      </c>
      <c r="O5148" s="12" t="b">
        <v>1</v>
      </c>
    </row>
    <row r="5149" spans="1:15" x14ac:dyDescent="0.75">
      <c r="A5149" s="12" t="s">
        <v>12054</v>
      </c>
      <c r="B5149" s="12">
        <v>-0.19331661182010401</v>
      </c>
      <c r="C5149" s="12" t="s">
        <v>90278</v>
      </c>
      <c r="D5149" s="12" t="s">
        <v>90279</v>
      </c>
      <c r="E5149" s="12" t="s">
        <v>90280</v>
      </c>
      <c r="F5149" s="12" t="s">
        <v>90281</v>
      </c>
      <c r="G5149" s="12" t="s">
        <v>108041</v>
      </c>
      <c r="H5149" s="12" t="s">
        <v>108042</v>
      </c>
      <c r="I5149" s="12">
        <v>199.06347553076</v>
      </c>
      <c r="J5149" s="12" t="s">
        <v>108044</v>
      </c>
      <c r="K5149" s="12">
        <v>244.123411402877</v>
      </c>
      <c r="L5149" s="12" t="s">
        <v>12059</v>
      </c>
      <c r="M5149" s="12" t="b">
        <v>0</v>
      </c>
      <c r="N5149" s="12" t="b">
        <v>0</v>
      </c>
      <c r="O5149" s="12" t="b">
        <v>0</v>
      </c>
    </row>
    <row r="5150" spans="1:15" x14ac:dyDescent="0.75">
      <c r="A5150" s="12" t="s">
        <v>2090</v>
      </c>
      <c r="B5150" s="12">
        <v>-0.93477659255080203</v>
      </c>
      <c r="C5150" s="12" t="s">
        <v>98878</v>
      </c>
      <c r="D5150" s="12" t="s">
        <v>98879</v>
      </c>
      <c r="E5150" s="12" t="s">
        <v>98880</v>
      </c>
      <c r="F5150" s="12" t="s">
        <v>70921</v>
      </c>
      <c r="G5150" s="12" t="s">
        <v>108041</v>
      </c>
      <c r="H5150" s="12" t="s">
        <v>108042</v>
      </c>
      <c r="I5150" s="12">
        <v>199.05481407446601</v>
      </c>
      <c r="J5150" s="12" t="s">
        <v>108044</v>
      </c>
      <c r="K5150" s="12">
        <v>406.09245586431598</v>
      </c>
      <c r="L5150" s="12" t="s">
        <v>68</v>
      </c>
      <c r="M5150" s="12" t="b">
        <v>0</v>
      </c>
      <c r="N5150" s="12" t="b">
        <v>0</v>
      </c>
      <c r="O5150" s="12" t="b">
        <v>0</v>
      </c>
    </row>
    <row r="5151" spans="1:15" x14ac:dyDescent="0.75">
      <c r="A5151" s="12" t="s">
        <v>34384</v>
      </c>
      <c r="B5151" s="12">
        <v>0.300435006871132</v>
      </c>
      <c r="C5151" s="12" t="s">
        <v>83881</v>
      </c>
      <c r="D5151" s="12" t="s">
        <v>83882</v>
      </c>
      <c r="E5151" s="12" t="s">
        <v>83883</v>
      </c>
      <c r="F5151" s="12" t="s">
        <v>74584</v>
      </c>
      <c r="G5151" s="12" t="s">
        <v>108041</v>
      </c>
      <c r="H5151" s="12" t="s">
        <v>108042</v>
      </c>
      <c r="I5151" s="12">
        <v>199.02370833649701</v>
      </c>
      <c r="J5151" s="12" t="s">
        <v>108044</v>
      </c>
      <c r="K5151" s="12">
        <v>172.61540083044201</v>
      </c>
      <c r="L5151" s="12" t="s">
        <v>34389</v>
      </c>
      <c r="M5151" s="12" t="b">
        <v>0</v>
      </c>
      <c r="N5151" s="12" t="b">
        <v>0</v>
      </c>
      <c r="O5151" s="12" t="b">
        <v>0</v>
      </c>
    </row>
    <row r="5152" spans="1:15" x14ac:dyDescent="0.75">
      <c r="A5152" s="12" t="s">
        <v>34431</v>
      </c>
      <c r="B5152" s="12">
        <v>-2.45833996157603</v>
      </c>
      <c r="C5152" s="12" t="s">
        <v>104914</v>
      </c>
      <c r="D5152" s="12" t="s">
        <v>104915</v>
      </c>
      <c r="E5152" s="12" t="s">
        <v>104916</v>
      </c>
      <c r="F5152" s="12" t="s">
        <v>104917</v>
      </c>
      <c r="G5152" s="12" t="s">
        <v>108041</v>
      </c>
      <c r="H5152" s="12" t="s">
        <v>108042</v>
      </c>
      <c r="I5152" s="12">
        <v>199.021815061345</v>
      </c>
      <c r="J5152" s="12" t="s">
        <v>108044</v>
      </c>
      <c r="K5152" s="12">
        <v>1168.62801528619</v>
      </c>
      <c r="L5152" s="12" t="s">
        <v>68</v>
      </c>
      <c r="M5152" s="12" t="b">
        <v>0</v>
      </c>
      <c r="N5152" s="12" t="b">
        <v>1</v>
      </c>
      <c r="O5152" s="12" t="b">
        <v>1</v>
      </c>
    </row>
    <row r="5153" spans="1:15" x14ac:dyDescent="0.75">
      <c r="A5153" s="12" t="s">
        <v>9536</v>
      </c>
      <c r="B5153" s="12">
        <v>-0.63805911319397501</v>
      </c>
      <c r="C5153" s="12" t="s">
        <v>95975</v>
      </c>
      <c r="D5153" s="12" t="s">
        <v>95976</v>
      </c>
      <c r="E5153" s="12" t="s">
        <v>95977</v>
      </c>
      <c r="F5153" s="12" t="s">
        <v>95978</v>
      </c>
      <c r="G5153" s="12" t="s">
        <v>108041</v>
      </c>
      <c r="H5153" s="12" t="s">
        <v>108042</v>
      </c>
      <c r="I5153" s="12">
        <v>198.91016695385801</v>
      </c>
      <c r="J5153" s="12" t="s">
        <v>108044</v>
      </c>
      <c r="K5153" s="12">
        <v>330.62960198538298</v>
      </c>
      <c r="L5153" s="12" t="s">
        <v>68</v>
      </c>
      <c r="M5153" s="12" t="b">
        <v>0</v>
      </c>
      <c r="N5153" s="12" t="b">
        <v>0</v>
      </c>
      <c r="O5153" s="12" t="b">
        <v>0</v>
      </c>
    </row>
    <row r="5154" spans="1:15" x14ac:dyDescent="0.75">
      <c r="A5154" s="12" t="s">
        <v>56156</v>
      </c>
      <c r="B5154" s="12">
        <v>0.69181448199627504</v>
      </c>
      <c r="C5154" s="12" t="s">
        <v>79186</v>
      </c>
      <c r="D5154" s="12" t="s">
        <v>79187</v>
      </c>
      <c r="E5154" s="12" t="s">
        <v>79188</v>
      </c>
      <c r="F5154" s="12" t="s">
        <v>79189</v>
      </c>
      <c r="G5154" s="12" t="s">
        <v>108041</v>
      </c>
      <c r="H5154" s="12" t="s">
        <v>108042</v>
      </c>
      <c r="I5154" s="12">
        <v>198.77991551288699</v>
      </c>
      <c r="J5154" s="12" t="s">
        <v>108044</v>
      </c>
      <c r="K5154" s="12">
        <v>131.41207755785899</v>
      </c>
      <c r="L5154" s="12" t="s">
        <v>68</v>
      </c>
      <c r="M5154" s="12" t="b">
        <v>0</v>
      </c>
      <c r="N5154" s="12" t="b">
        <v>0</v>
      </c>
      <c r="O5154" s="12" t="b">
        <v>0</v>
      </c>
    </row>
    <row r="5155" spans="1:15" x14ac:dyDescent="0.75">
      <c r="A5155" s="12" t="s">
        <v>33184</v>
      </c>
      <c r="B5155" s="12">
        <v>0.243283948650624</v>
      </c>
      <c r="C5155" s="12" t="s">
        <v>84571</v>
      </c>
      <c r="D5155" s="12" t="s">
        <v>84572</v>
      </c>
      <c r="E5155" s="12" t="s">
        <v>84573</v>
      </c>
      <c r="F5155" s="12" t="s">
        <v>84166</v>
      </c>
      <c r="G5155" s="12" t="s">
        <v>108041</v>
      </c>
      <c r="H5155" s="12" t="s">
        <v>108042</v>
      </c>
      <c r="I5155" s="12">
        <v>198.72381648669801</v>
      </c>
      <c r="J5155" s="12" t="s">
        <v>108044</v>
      </c>
      <c r="K5155" s="12">
        <v>179.07939986532301</v>
      </c>
      <c r="L5155" s="12" t="s">
        <v>68</v>
      </c>
      <c r="M5155" s="12" t="b">
        <v>0</v>
      </c>
      <c r="N5155" s="12" t="b">
        <v>0</v>
      </c>
      <c r="O5155" s="12" t="b">
        <v>0</v>
      </c>
    </row>
    <row r="5156" spans="1:15" x14ac:dyDescent="0.75">
      <c r="A5156" s="12" t="s">
        <v>49637</v>
      </c>
      <c r="B5156" s="12">
        <v>-0.51134109987443599</v>
      </c>
      <c r="C5156" s="12" t="s">
        <v>94425</v>
      </c>
      <c r="D5156" s="12" t="s">
        <v>94426</v>
      </c>
      <c r="E5156" s="12" t="s">
        <v>94427</v>
      </c>
      <c r="F5156" s="12" t="s">
        <v>94428</v>
      </c>
      <c r="G5156" s="12" t="s">
        <v>108041</v>
      </c>
      <c r="H5156" s="12" t="s">
        <v>108042</v>
      </c>
      <c r="I5156" s="12">
        <v>198.69087473297699</v>
      </c>
      <c r="J5156" s="12" t="s">
        <v>108044</v>
      </c>
      <c r="K5156" s="12">
        <v>302.96095036458797</v>
      </c>
      <c r="L5156" s="12" t="s">
        <v>49642</v>
      </c>
      <c r="M5156" s="12" t="b">
        <v>0</v>
      </c>
      <c r="N5156" s="12" t="b">
        <v>0</v>
      </c>
      <c r="O5156" s="12" t="b">
        <v>0</v>
      </c>
    </row>
    <row r="5157" spans="1:15" x14ac:dyDescent="0.75">
      <c r="A5157" s="12" t="s">
        <v>48999</v>
      </c>
      <c r="B5157" s="12">
        <v>-0.67536464889423797</v>
      </c>
      <c r="C5157" s="12" t="s">
        <v>96424</v>
      </c>
      <c r="D5157" s="12" t="s">
        <v>96425</v>
      </c>
      <c r="E5157" s="12" t="s">
        <v>96426</v>
      </c>
      <c r="F5157" s="12" t="s">
        <v>94867</v>
      </c>
      <c r="G5157" s="12" t="s">
        <v>108041</v>
      </c>
      <c r="H5157" s="12" t="s">
        <v>108042</v>
      </c>
      <c r="I5157" s="12">
        <v>198.66248648970699</v>
      </c>
      <c r="J5157" s="12" t="s">
        <v>108044</v>
      </c>
      <c r="K5157" s="12">
        <v>339.20445054345203</v>
      </c>
      <c r="L5157" s="12" t="s">
        <v>49004</v>
      </c>
      <c r="M5157" s="12" t="b">
        <v>0</v>
      </c>
      <c r="N5157" s="12" t="b">
        <v>0</v>
      </c>
      <c r="O5157" s="12" t="b">
        <v>0</v>
      </c>
    </row>
    <row r="5158" spans="1:15" x14ac:dyDescent="0.75">
      <c r="A5158" s="12" t="s">
        <v>37692</v>
      </c>
      <c r="B5158" s="12">
        <v>0.50821921953396898</v>
      </c>
      <c r="C5158" s="12" t="s">
        <v>81221</v>
      </c>
      <c r="D5158" s="12" t="s">
        <v>81222</v>
      </c>
      <c r="E5158" s="12" t="s">
        <v>81223</v>
      </c>
      <c r="F5158" s="12" t="s">
        <v>81224</v>
      </c>
      <c r="G5158" s="12" t="s">
        <v>108041</v>
      </c>
      <c r="H5158" s="12" t="s">
        <v>108042</v>
      </c>
      <c r="I5158" s="12">
        <v>198.48103297709099</v>
      </c>
      <c r="J5158" s="12" t="s">
        <v>108044</v>
      </c>
      <c r="K5158" s="12">
        <v>148.58620231492901</v>
      </c>
      <c r="L5158" s="12" t="s">
        <v>1564</v>
      </c>
      <c r="M5158" s="12" t="b">
        <v>0</v>
      </c>
      <c r="N5158" s="12" t="b">
        <v>0</v>
      </c>
      <c r="O5158" s="12" t="b">
        <v>0</v>
      </c>
    </row>
    <row r="5159" spans="1:15" x14ac:dyDescent="0.75">
      <c r="A5159" s="12" t="s">
        <v>43004</v>
      </c>
      <c r="B5159" s="12">
        <v>-0.52621045210148798</v>
      </c>
      <c r="C5159" s="12" t="s">
        <v>94612</v>
      </c>
      <c r="D5159" s="12" t="s">
        <v>94613</v>
      </c>
      <c r="E5159" s="12" t="s">
        <v>94614</v>
      </c>
      <c r="F5159" s="12" t="s">
        <v>94615</v>
      </c>
      <c r="G5159" s="12" t="s">
        <v>108041</v>
      </c>
      <c r="H5159" s="12" t="s">
        <v>108042</v>
      </c>
      <c r="I5159" s="12">
        <v>198.476925608903</v>
      </c>
      <c r="J5159" s="12" t="s">
        <v>108044</v>
      </c>
      <c r="K5159" s="12">
        <v>305.87202803273402</v>
      </c>
      <c r="L5159" s="12" t="s">
        <v>43008</v>
      </c>
      <c r="M5159" s="12" t="b">
        <v>0</v>
      </c>
      <c r="N5159" s="12" t="b">
        <v>0</v>
      </c>
      <c r="O5159" s="12" t="b">
        <v>0</v>
      </c>
    </row>
    <row r="5160" spans="1:15" x14ac:dyDescent="0.75">
      <c r="A5160" s="12" t="s">
        <v>10861</v>
      </c>
      <c r="B5160" s="12">
        <v>-0.53262471909384401</v>
      </c>
      <c r="C5160" s="12" t="s">
        <v>94700</v>
      </c>
      <c r="D5160" s="12" t="s">
        <v>94701</v>
      </c>
      <c r="E5160" s="12" t="s">
        <v>94702</v>
      </c>
      <c r="F5160" s="12" t="s">
        <v>68589</v>
      </c>
      <c r="G5160" s="12" t="s">
        <v>108041</v>
      </c>
      <c r="H5160" s="12" t="s">
        <v>108042</v>
      </c>
      <c r="I5160" s="12">
        <v>198.41346267418501</v>
      </c>
      <c r="J5160" s="12" t="s">
        <v>108044</v>
      </c>
      <c r="K5160" s="12">
        <v>307.544998394836</v>
      </c>
      <c r="L5160" s="12" t="s">
        <v>68</v>
      </c>
      <c r="M5160" s="12" t="b">
        <v>0</v>
      </c>
      <c r="N5160" s="12" t="b">
        <v>0</v>
      </c>
      <c r="O5160" s="12" t="b">
        <v>0</v>
      </c>
    </row>
    <row r="5161" spans="1:15" x14ac:dyDescent="0.75">
      <c r="A5161" s="12" t="s">
        <v>2121</v>
      </c>
      <c r="B5161" s="12">
        <v>0.73202814200245903</v>
      </c>
      <c r="C5161" s="12" t="s">
        <v>78736</v>
      </c>
      <c r="D5161" s="12" t="s">
        <v>78737</v>
      </c>
      <c r="E5161" s="12" t="s">
        <v>78738</v>
      </c>
      <c r="F5161" s="12" t="s">
        <v>78739</v>
      </c>
      <c r="G5161" s="12" t="s">
        <v>108041</v>
      </c>
      <c r="H5161" s="12" t="s">
        <v>108042</v>
      </c>
      <c r="I5161" s="12">
        <v>198.33962372705699</v>
      </c>
      <c r="J5161" s="12" t="s">
        <v>108044</v>
      </c>
      <c r="K5161" s="12">
        <v>127.44768649332801</v>
      </c>
      <c r="L5161" s="12" t="s">
        <v>68</v>
      </c>
      <c r="M5161" s="12" t="b">
        <v>0</v>
      </c>
      <c r="N5161" s="12" t="b">
        <v>0</v>
      </c>
      <c r="O5161" s="12" t="b">
        <v>0</v>
      </c>
    </row>
    <row r="5162" spans="1:15" x14ac:dyDescent="0.75">
      <c r="A5162" s="12" t="s">
        <v>5649</v>
      </c>
      <c r="B5162" s="12">
        <v>0.31186984006554203</v>
      </c>
      <c r="C5162" s="12" t="s">
        <v>83735</v>
      </c>
      <c r="D5162" s="12" t="s">
        <v>83736</v>
      </c>
      <c r="E5162" s="12" t="s">
        <v>83737</v>
      </c>
      <c r="F5162" s="12" t="s">
        <v>83738</v>
      </c>
      <c r="G5162" s="12" t="s">
        <v>108041</v>
      </c>
      <c r="H5162" s="12" t="s">
        <v>108042</v>
      </c>
      <c r="I5162" s="12">
        <v>198.30172906349401</v>
      </c>
      <c r="J5162" s="12" t="s">
        <v>108044</v>
      </c>
      <c r="K5162" s="12">
        <v>171.29750926879501</v>
      </c>
      <c r="L5162" s="12" t="s">
        <v>5654</v>
      </c>
      <c r="M5162" s="12" t="b">
        <v>0</v>
      </c>
      <c r="N5162" s="12" t="b">
        <v>0</v>
      </c>
      <c r="O5162" s="12" t="b">
        <v>0</v>
      </c>
    </row>
    <row r="5163" spans="1:15" x14ac:dyDescent="0.75">
      <c r="A5163" s="12" t="s">
        <v>42696</v>
      </c>
      <c r="B5163" s="12">
        <v>5.5451843387662202E-2</v>
      </c>
      <c r="C5163" s="12" t="s">
        <v>87004</v>
      </c>
      <c r="D5163" s="12" t="s">
        <v>87005</v>
      </c>
      <c r="E5163" s="12" t="s">
        <v>87006</v>
      </c>
      <c r="F5163" s="12" t="s">
        <v>87007</v>
      </c>
      <c r="G5163" s="12" t="s">
        <v>108041</v>
      </c>
      <c r="H5163" s="12" t="s">
        <v>108042</v>
      </c>
      <c r="I5163" s="12">
        <v>198.30137937389699</v>
      </c>
      <c r="J5163" s="12" t="s">
        <v>108044</v>
      </c>
      <c r="K5163" s="12">
        <v>204.43742989361701</v>
      </c>
      <c r="L5163" s="12" t="s">
        <v>68</v>
      </c>
      <c r="M5163" s="12" t="b">
        <v>0</v>
      </c>
      <c r="N5163" s="12" t="b">
        <v>0</v>
      </c>
      <c r="O5163" s="12" t="b">
        <v>0</v>
      </c>
    </row>
    <row r="5164" spans="1:15" x14ac:dyDescent="0.75">
      <c r="A5164" s="12" t="s">
        <v>10521</v>
      </c>
      <c r="B5164" s="12">
        <v>-0.26450606542460098</v>
      </c>
      <c r="C5164" s="12" t="s">
        <v>91190</v>
      </c>
      <c r="D5164" s="12" t="s">
        <v>91191</v>
      </c>
      <c r="E5164" s="12" t="s">
        <v>91192</v>
      </c>
      <c r="F5164" s="12" t="s">
        <v>91193</v>
      </c>
      <c r="G5164" s="12" t="s">
        <v>108041</v>
      </c>
      <c r="H5164" s="12" t="s">
        <v>108042</v>
      </c>
      <c r="I5164" s="12">
        <v>198.296228834846</v>
      </c>
      <c r="J5164" s="12" t="s">
        <v>108044</v>
      </c>
      <c r="K5164" s="12">
        <v>254.18056773815599</v>
      </c>
      <c r="L5164" s="12" t="s">
        <v>10526</v>
      </c>
      <c r="M5164" s="12" t="b">
        <v>0</v>
      </c>
      <c r="N5164" s="12" t="b">
        <v>0</v>
      </c>
      <c r="O5164" s="12" t="b">
        <v>0</v>
      </c>
    </row>
    <row r="5165" spans="1:15" x14ac:dyDescent="0.75">
      <c r="A5165" s="12" t="s">
        <v>30498</v>
      </c>
      <c r="B5165" s="12">
        <v>3.6258963352556302E-2</v>
      </c>
      <c r="C5165" s="12" t="s">
        <v>87305</v>
      </c>
      <c r="D5165" s="12" t="s">
        <v>87306</v>
      </c>
      <c r="E5165" s="12" t="s">
        <v>87307</v>
      </c>
      <c r="F5165" s="12" t="s">
        <v>87308</v>
      </c>
      <c r="G5165" s="12" t="s">
        <v>108041</v>
      </c>
      <c r="H5165" s="12" t="s">
        <v>108042</v>
      </c>
      <c r="I5165" s="12">
        <v>198.14435998672701</v>
      </c>
      <c r="J5165" s="12" t="s">
        <v>108044</v>
      </c>
      <c r="K5165" s="12">
        <v>207.11980157353801</v>
      </c>
      <c r="L5165" s="12" t="s">
        <v>68</v>
      </c>
      <c r="M5165" s="12" t="b">
        <v>0</v>
      </c>
      <c r="N5165" s="12" t="b">
        <v>0</v>
      </c>
      <c r="O5165" s="12" t="b">
        <v>0</v>
      </c>
    </row>
    <row r="5166" spans="1:15" x14ac:dyDescent="0.75">
      <c r="A5166" s="12" t="s">
        <v>2431</v>
      </c>
      <c r="B5166" s="12">
        <v>-0.51676099178832402</v>
      </c>
      <c r="C5166" s="12" t="s">
        <v>94499</v>
      </c>
      <c r="D5166" s="12" t="s">
        <v>94500</v>
      </c>
      <c r="E5166" s="12" t="s">
        <v>94501</v>
      </c>
      <c r="F5166" s="12" t="s">
        <v>93378</v>
      </c>
      <c r="G5166" s="12" t="s">
        <v>108041</v>
      </c>
      <c r="H5166" s="12" t="s">
        <v>108042</v>
      </c>
      <c r="I5166" s="12">
        <v>198.114324886985</v>
      </c>
      <c r="J5166" s="12" t="s">
        <v>108044</v>
      </c>
      <c r="K5166" s="12">
        <v>303.97844105720998</v>
      </c>
      <c r="L5166" s="12" t="s">
        <v>2436</v>
      </c>
      <c r="M5166" s="12" t="b">
        <v>0</v>
      </c>
      <c r="N5166" s="12" t="b">
        <v>0</v>
      </c>
      <c r="O5166" s="12" t="b">
        <v>0</v>
      </c>
    </row>
    <row r="5167" spans="1:15" x14ac:dyDescent="0.75">
      <c r="A5167" s="12" t="s">
        <v>17709</v>
      </c>
      <c r="B5167" s="12">
        <v>3.0727746901841799</v>
      </c>
      <c r="C5167" s="12" t="s">
        <v>67713</v>
      </c>
      <c r="D5167" s="12" t="s">
        <v>67714</v>
      </c>
      <c r="E5167" s="12" t="s">
        <v>67715</v>
      </c>
      <c r="F5167" s="12" t="s">
        <v>67716</v>
      </c>
      <c r="G5167" s="12" t="s">
        <v>108041</v>
      </c>
      <c r="H5167" s="12" t="s">
        <v>108042</v>
      </c>
      <c r="I5167" s="12">
        <v>198.08566604366899</v>
      </c>
      <c r="J5167" s="12" t="s">
        <v>108044</v>
      </c>
      <c r="K5167" s="12">
        <v>25.201966093151199</v>
      </c>
      <c r="L5167" s="12" t="s">
        <v>68</v>
      </c>
      <c r="M5167" s="12" t="b">
        <v>1</v>
      </c>
      <c r="N5167" s="12" t="b">
        <v>0</v>
      </c>
      <c r="O5167" s="12" t="b">
        <v>1</v>
      </c>
    </row>
    <row r="5168" spans="1:15" x14ac:dyDescent="0.75">
      <c r="A5168" s="12" t="s">
        <v>21788</v>
      </c>
      <c r="B5168" s="12">
        <v>0.74015230468495696</v>
      </c>
      <c r="C5168" s="12" t="s">
        <v>78627</v>
      </c>
      <c r="D5168" s="12" t="s">
        <v>78628</v>
      </c>
      <c r="E5168" s="12" t="s">
        <v>78629</v>
      </c>
      <c r="F5168" s="12" t="s">
        <v>78630</v>
      </c>
      <c r="G5168" s="12" t="s">
        <v>108041</v>
      </c>
      <c r="H5168" s="12" t="s">
        <v>108042</v>
      </c>
      <c r="I5168" s="12">
        <v>198.028087641246</v>
      </c>
      <c r="J5168" s="12" t="s">
        <v>108044</v>
      </c>
      <c r="K5168" s="12">
        <v>126.564350541137</v>
      </c>
      <c r="L5168" s="12" t="s">
        <v>68</v>
      </c>
      <c r="M5168" s="12" t="b">
        <v>0</v>
      </c>
      <c r="N5168" s="12" t="b">
        <v>0</v>
      </c>
      <c r="O5168" s="12" t="b">
        <v>0</v>
      </c>
    </row>
    <row r="5169" spans="1:15" x14ac:dyDescent="0.75">
      <c r="A5169" s="12" t="s">
        <v>27207</v>
      </c>
      <c r="B5169" s="12">
        <v>-0.24737082593722801</v>
      </c>
      <c r="C5169" s="12" t="s">
        <v>90987</v>
      </c>
      <c r="D5169" s="12" t="s">
        <v>90988</v>
      </c>
      <c r="E5169" s="12" t="s">
        <v>90989</v>
      </c>
      <c r="F5169" s="12" t="s">
        <v>90990</v>
      </c>
      <c r="G5169" s="12" t="s">
        <v>108041</v>
      </c>
      <c r="H5169" s="12" t="s">
        <v>108042</v>
      </c>
      <c r="I5169" s="12">
        <v>197.725531065665</v>
      </c>
      <c r="J5169" s="12" t="s">
        <v>108044</v>
      </c>
      <c r="K5169" s="12">
        <v>251.37330695209101</v>
      </c>
      <c r="L5169" s="12" t="s">
        <v>68</v>
      </c>
      <c r="M5169" s="12" t="b">
        <v>0</v>
      </c>
      <c r="N5169" s="12" t="b">
        <v>0</v>
      </c>
      <c r="O5169" s="12" t="b">
        <v>0</v>
      </c>
    </row>
    <row r="5170" spans="1:15" x14ac:dyDescent="0.75">
      <c r="A5170" s="12" t="s">
        <v>54837</v>
      </c>
      <c r="B5170" s="12">
        <v>0.85961470266575801</v>
      </c>
      <c r="C5170" s="12" t="s">
        <v>77406</v>
      </c>
      <c r="D5170" s="12" t="s">
        <v>77407</v>
      </c>
      <c r="E5170" s="12" t="s">
        <v>77408</v>
      </c>
      <c r="F5170" s="12" t="s">
        <v>77409</v>
      </c>
      <c r="G5170" s="12" t="s">
        <v>108041</v>
      </c>
      <c r="H5170" s="12" t="s">
        <v>108042</v>
      </c>
      <c r="I5170" s="12">
        <v>197.37193198400001</v>
      </c>
      <c r="J5170" s="12" t="s">
        <v>108044</v>
      </c>
      <c r="K5170" s="12">
        <v>116.663085721117</v>
      </c>
      <c r="L5170" s="12" t="s">
        <v>54842</v>
      </c>
      <c r="M5170" s="12" t="b">
        <v>0</v>
      </c>
      <c r="N5170" s="12" t="b">
        <v>0</v>
      </c>
      <c r="O5170" s="12" t="b">
        <v>0</v>
      </c>
    </row>
    <row r="5171" spans="1:15" x14ac:dyDescent="0.75">
      <c r="A5171" s="12" t="s">
        <v>50140</v>
      </c>
      <c r="B5171" s="12">
        <v>4.9785494812772599</v>
      </c>
      <c r="C5171" s="12" t="s">
        <v>65912</v>
      </c>
      <c r="D5171" s="12" t="s">
        <v>65913</v>
      </c>
      <c r="E5171" s="12" t="s">
        <v>101</v>
      </c>
      <c r="F5171" s="12" t="s">
        <v>101</v>
      </c>
      <c r="G5171" s="12" t="s">
        <v>108041</v>
      </c>
      <c r="H5171" s="12" t="s">
        <v>108042</v>
      </c>
      <c r="I5171" s="12">
        <v>197.348336187071</v>
      </c>
      <c r="J5171" s="12" t="s">
        <v>108044</v>
      </c>
      <c r="K5171" s="12">
        <v>6.89273957981779</v>
      </c>
      <c r="L5171" s="12" t="s">
        <v>68</v>
      </c>
      <c r="M5171" s="12" t="b">
        <v>0</v>
      </c>
      <c r="N5171" s="12" t="b">
        <v>0</v>
      </c>
      <c r="O5171" s="12" t="b">
        <v>0</v>
      </c>
    </row>
    <row r="5172" spans="1:15" x14ac:dyDescent="0.75">
      <c r="A5172" s="12" t="s">
        <v>15065</v>
      </c>
      <c r="B5172" s="12">
        <v>-0.81143420809358002</v>
      </c>
      <c r="C5172" s="12" t="s">
        <v>97860</v>
      </c>
      <c r="D5172" s="12" t="s">
        <v>97861</v>
      </c>
      <c r="E5172" s="12" t="s">
        <v>97862</v>
      </c>
      <c r="F5172" s="12" t="s">
        <v>95383</v>
      </c>
      <c r="G5172" s="12" t="s">
        <v>108041</v>
      </c>
      <c r="H5172" s="12" t="s">
        <v>108042</v>
      </c>
      <c r="I5172" s="12">
        <v>197.21821768471801</v>
      </c>
      <c r="J5172" s="12" t="s">
        <v>108044</v>
      </c>
      <c r="K5172" s="12">
        <v>370.271089423886</v>
      </c>
      <c r="L5172" s="12" t="s">
        <v>15070</v>
      </c>
      <c r="M5172" s="12" t="b">
        <v>0</v>
      </c>
      <c r="N5172" s="12" t="b">
        <v>0</v>
      </c>
      <c r="O5172" s="12" t="b">
        <v>0</v>
      </c>
    </row>
    <row r="5173" spans="1:15" x14ac:dyDescent="0.75">
      <c r="A5173" s="12" t="s">
        <v>58510</v>
      </c>
      <c r="B5173" s="12">
        <v>2.6112016095928099</v>
      </c>
      <c r="C5173" s="12" t="s">
        <v>68636</v>
      </c>
      <c r="D5173" s="12" t="s">
        <v>68637</v>
      </c>
      <c r="E5173" s="12" t="s">
        <v>68638</v>
      </c>
      <c r="F5173" s="12" t="s">
        <v>68639</v>
      </c>
      <c r="G5173" s="12" t="s">
        <v>108041</v>
      </c>
      <c r="H5173" s="12" t="s">
        <v>108042</v>
      </c>
      <c r="I5173" s="12">
        <v>197.191608513435</v>
      </c>
      <c r="J5173" s="12" t="s">
        <v>108044</v>
      </c>
      <c r="K5173" s="12">
        <v>34.7077558027731</v>
      </c>
      <c r="L5173" s="12" t="s">
        <v>68</v>
      </c>
      <c r="M5173" s="12" t="b">
        <v>1</v>
      </c>
      <c r="N5173" s="12" t="b">
        <v>0</v>
      </c>
      <c r="O5173" s="12" t="b">
        <v>1</v>
      </c>
    </row>
    <row r="5174" spans="1:15" x14ac:dyDescent="0.75">
      <c r="A5174" s="12" t="s">
        <v>55240</v>
      </c>
      <c r="B5174" s="12">
        <v>0.16178148787712801</v>
      </c>
      <c r="C5174" s="12" t="s">
        <v>85606</v>
      </c>
      <c r="D5174" s="12" t="s">
        <v>85607</v>
      </c>
      <c r="E5174" s="12" t="s">
        <v>85608</v>
      </c>
      <c r="F5174" s="12" t="s">
        <v>85609</v>
      </c>
      <c r="G5174" s="12" t="s">
        <v>108041</v>
      </c>
      <c r="H5174" s="12" t="s">
        <v>108042</v>
      </c>
      <c r="I5174" s="12">
        <v>197.16366109637201</v>
      </c>
      <c r="J5174" s="12" t="s">
        <v>108044</v>
      </c>
      <c r="K5174" s="12">
        <v>188.60305976292</v>
      </c>
      <c r="L5174" s="12" t="s">
        <v>55245</v>
      </c>
      <c r="M5174" s="12" t="b">
        <v>0</v>
      </c>
      <c r="N5174" s="12" t="b">
        <v>0</v>
      </c>
      <c r="O5174" s="12" t="b">
        <v>0</v>
      </c>
    </row>
    <row r="5175" spans="1:15" x14ac:dyDescent="0.75">
      <c r="A5175" s="12" t="s">
        <v>55648</v>
      </c>
      <c r="B5175" s="12">
        <v>-0.25768604652890098</v>
      </c>
      <c r="C5175" s="12" t="s">
        <v>91104</v>
      </c>
      <c r="D5175" s="12" t="s">
        <v>91105</v>
      </c>
      <c r="E5175" s="12" t="s">
        <v>91106</v>
      </c>
      <c r="F5175" s="12" t="s">
        <v>77350</v>
      </c>
      <c r="G5175" s="12" t="s">
        <v>108041</v>
      </c>
      <c r="H5175" s="12" t="s">
        <v>108042</v>
      </c>
      <c r="I5175" s="12">
        <v>197.05378872133301</v>
      </c>
      <c r="J5175" s="12" t="s">
        <v>108044</v>
      </c>
      <c r="K5175" s="12">
        <v>251.32886010679599</v>
      </c>
      <c r="L5175" s="12" t="s">
        <v>55653</v>
      </c>
      <c r="M5175" s="12" t="b">
        <v>0</v>
      </c>
      <c r="N5175" s="12" t="b">
        <v>0</v>
      </c>
      <c r="O5175" s="12" t="b">
        <v>0</v>
      </c>
    </row>
    <row r="5176" spans="1:15" x14ac:dyDescent="0.75">
      <c r="A5176" s="12" t="s">
        <v>31239</v>
      </c>
      <c r="B5176" s="12">
        <v>3.3154913813714399</v>
      </c>
      <c r="C5176" s="12" t="s">
        <v>67326</v>
      </c>
      <c r="D5176" s="12" t="s">
        <v>67327</v>
      </c>
      <c r="E5176" s="12" t="s">
        <v>101</v>
      </c>
      <c r="F5176" s="12" t="s">
        <v>101</v>
      </c>
      <c r="G5176" s="12" t="s">
        <v>108041</v>
      </c>
      <c r="H5176" s="12" t="s">
        <v>108042</v>
      </c>
      <c r="I5176" s="12">
        <v>197.04056415057801</v>
      </c>
      <c r="J5176" s="12" t="s">
        <v>108044</v>
      </c>
      <c r="K5176" s="12">
        <v>21.022752116964298</v>
      </c>
      <c r="L5176" s="12" t="s">
        <v>31244</v>
      </c>
      <c r="M5176" s="12" t="b">
        <v>0</v>
      </c>
      <c r="N5176" s="12" t="b">
        <v>0</v>
      </c>
      <c r="O5176" s="12" t="b">
        <v>0</v>
      </c>
    </row>
    <row r="5177" spans="1:15" x14ac:dyDescent="0.75">
      <c r="A5177" s="12" t="s">
        <v>55022</v>
      </c>
      <c r="B5177" s="12">
        <v>-0.16575307512267501</v>
      </c>
      <c r="C5177" s="12" t="s">
        <v>89848</v>
      </c>
      <c r="D5177" s="12" t="s">
        <v>89849</v>
      </c>
      <c r="E5177" s="12" t="s">
        <v>89850</v>
      </c>
      <c r="F5177" s="12" t="s">
        <v>89851</v>
      </c>
      <c r="G5177" s="12" t="s">
        <v>108041</v>
      </c>
      <c r="H5177" s="12" t="s">
        <v>108042</v>
      </c>
      <c r="I5177" s="12">
        <v>196.92442335118301</v>
      </c>
      <c r="J5177" s="12" t="s">
        <v>108044</v>
      </c>
      <c r="K5177" s="12">
        <v>236.07534443387701</v>
      </c>
      <c r="L5177" s="12" t="s">
        <v>68</v>
      </c>
      <c r="M5177" s="12" t="b">
        <v>0</v>
      </c>
      <c r="N5177" s="12" t="b">
        <v>0</v>
      </c>
      <c r="O5177" s="12" t="b">
        <v>0</v>
      </c>
    </row>
    <row r="5178" spans="1:15" x14ac:dyDescent="0.75">
      <c r="A5178" s="12" t="s">
        <v>38834</v>
      </c>
      <c r="B5178" s="12">
        <v>-1.1682803085662701</v>
      </c>
      <c r="C5178" s="12" t="s">
        <v>100515</v>
      </c>
      <c r="D5178" s="12" t="s">
        <v>100516</v>
      </c>
      <c r="E5178" s="12" t="s">
        <v>100517</v>
      </c>
      <c r="F5178" s="12" t="s">
        <v>100518</v>
      </c>
      <c r="G5178" s="12" t="s">
        <v>108041</v>
      </c>
      <c r="H5178" s="12" t="s">
        <v>108042</v>
      </c>
      <c r="I5178" s="12">
        <v>196.90267070826201</v>
      </c>
      <c r="J5178" s="12" t="s">
        <v>108044</v>
      </c>
      <c r="K5178" s="12">
        <v>473.91606942246398</v>
      </c>
      <c r="L5178" s="12" t="s">
        <v>38839</v>
      </c>
      <c r="M5178" s="12" t="b">
        <v>0</v>
      </c>
      <c r="N5178" s="12" t="b">
        <v>0</v>
      </c>
      <c r="O5178" s="12" t="b">
        <v>0</v>
      </c>
    </row>
    <row r="5179" spans="1:15" x14ac:dyDescent="0.75">
      <c r="A5179" s="12" t="s">
        <v>25689</v>
      </c>
      <c r="B5179" s="12">
        <v>0.17604507034814901</v>
      </c>
      <c r="C5179" s="12" t="s">
        <v>85395</v>
      </c>
      <c r="D5179" s="12" t="s">
        <v>85396</v>
      </c>
      <c r="E5179" s="12" t="s">
        <v>85397</v>
      </c>
      <c r="F5179" s="12" t="s">
        <v>84067</v>
      </c>
      <c r="G5179" s="12" t="s">
        <v>108041</v>
      </c>
      <c r="H5179" s="12" t="s">
        <v>108042</v>
      </c>
      <c r="I5179" s="12">
        <v>196.77226193700801</v>
      </c>
      <c r="J5179" s="12" t="s">
        <v>108044</v>
      </c>
      <c r="K5179" s="12">
        <v>186.43396662003701</v>
      </c>
      <c r="L5179" s="12" t="s">
        <v>68</v>
      </c>
      <c r="M5179" s="12" t="b">
        <v>0</v>
      </c>
      <c r="N5179" s="12" t="b">
        <v>0</v>
      </c>
      <c r="O5179" s="12" t="b">
        <v>0</v>
      </c>
    </row>
    <row r="5180" spans="1:15" x14ac:dyDescent="0.75">
      <c r="A5180" s="12" t="s">
        <v>27106</v>
      </c>
      <c r="B5180" s="12">
        <v>0.42831735312476699</v>
      </c>
      <c r="C5180" s="12" t="s">
        <v>82198</v>
      </c>
      <c r="D5180" s="12" t="s">
        <v>82199</v>
      </c>
      <c r="E5180" s="12" t="s">
        <v>82200</v>
      </c>
      <c r="F5180" s="12" t="s">
        <v>79163</v>
      </c>
      <c r="G5180" s="12" t="s">
        <v>108041</v>
      </c>
      <c r="H5180" s="12" t="s">
        <v>108042</v>
      </c>
      <c r="I5180" s="12">
        <v>196.765593535801</v>
      </c>
      <c r="J5180" s="12" t="s">
        <v>108044</v>
      </c>
      <c r="K5180" s="12">
        <v>156.86221010963001</v>
      </c>
      <c r="L5180" s="12" t="s">
        <v>68</v>
      </c>
      <c r="M5180" s="12" t="b">
        <v>0</v>
      </c>
      <c r="N5180" s="12" t="b">
        <v>0</v>
      </c>
      <c r="O5180" s="12" t="b">
        <v>0</v>
      </c>
    </row>
    <row r="5181" spans="1:15" x14ac:dyDescent="0.75">
      <c r="A5181" s="12" t="s">
        <v>49056</v>
      </c>
      <c r="B5181" s="12">
        <v>-0.87708923433073904</v>
      </c>
      <c r="C5181" s="12" t="s">
        <v>98433</v>
      </c>
      <c r="D5181" s="12" t="s">
        <v>98434</v>
      </c>
      <c r="E5181" s="12" t="s">
        <v>98435</v>
      </c>
      <c r="F5181" s="12" t="s">
        <v>96788</v>
      </c>
      <c r="G5181" s="12" t="s">
        <v>108041</v>
      </c>
      <c r="H5181" s="12" t="s">
        <v>108042</v>
      </c>
      <c r="I5181" s="12">
        <v>196.71259956498</v>
      </c>
      <c r="J5181" s="12" t="s">
        <v>108044</v>
      </c>
      <c r="K5181" s="12">
        <v>387.15736522940398</v>
      </c>
      <c r="L5181" s="12" t="s">
        <v>2202</v>
      </c>
      <c r="M5181" s="12" t="b">
        <v>0</v>
      </c>
      <c r="N5181" s="12" t="b">
        <v>0</v>
      </c>
      <c r="O5181" s="12" t="b">
        <v>0</v>
      </c>
    </row>
    <row r="5182" spans="1:15" x14ac:dyDescent="0.75">
      <c r="A5182" s="12" t="s">
        <v>61833</v>
      </c>
      <c r="B5182" s="12">
        <v>0.54650113390092003</v>
      </c>
      <c r="C5182" s="12" t="s">
        <v>80762</v>
      </c>
      <c r="D5182" s="12" t="s">
        <v>80763</v>
      </c>
      <c r="E5182" s="12" t="s">
        <v>80764</v>
      </c>
      <c r="F5182" s="12" t="s">
        <v>80765</v>
      </c>
      <c r="G5182" s="12" t="s">
        <v>108041</v>
      </c>
      <c r="H5182" s="12" t="s">
        <v>108042</v>
      </c>
      <c r="I5182" s="12">
        <v>196.697073816662</v>
      </c>
      <c r="J5182" s="12" t="s">
        <v>108044</v>
      </c>
      <c r="K5182" s="12">
        <v>143.70114334065099</v>
      </c>
      <c r="L5182" s="12" t="s">
        <v>68</v>
      </c>
      <c r="M5182" s="12" t="b">
        <v>0</v>
      </c>
      <c r="N5182" s="12" t="b">
        <v>0</v>
      </c>
      <c r="O5182" s="12" t="b">
        <v>0</v>
      </c>
    </row>
    <row r="5183" spans="1:15" x14ac:dyDescent="0.75">
      <c r="A5183" s="12" t="s">
        <v>7122</v>
      </c>
      <c r="B5183" s="12">
        <v>0.19172081927034201</v>
      </c>
      <c r="C5183" s="12" t="s">
        <v>85184</v>
      </c>
      <c r="D5183" s="12" t="s">
        <v>85185</v>
      </c>
      <c r="E5183" s="12" t="s">
        <v>85186</v>
      </c>
      <c r="F5183" s="12" t="s">
        <v>85187</v>
      </c>
      <c r="G5183" s="12" t="s">
        <v>108041</v>
      </c>
      <c r="H5183" s="12" t="s">
        <v>108042</v>
      </c>
      <c r="I5183" s="12">
        <v>196.47418971897099</v>
      </c>
      <c r="J5183" s="12" t="s">
        <v>108044</v>
      </c>
      <c r="K5183" s="12">
        <v>184.053064388862</v>
      </c>
      <c r="L5183" s="12" t="s">
        <v>7127</v>
      </c>
      <c r="M5183" s="12" t="b">
        <v>0</v>
      </c>
      <c r="N5183" s="12" t="b">
        <v>0</v>
      </c>
      <c r="O5183" s="12" t="b">
        <v>0</v>
      </c>
    </row>
    <row r="5184" spans="1:15" x14ac:dyDescent="0.75">
      <c r="A5184" s="12" t="s">
        <v>60594</v>
      </c>
      <c r="B5184" s="12">
        <v>-1.03056920234629</v>
      </c>
      <c r="C5184" s="12" t="s">
        <v>99615</v>
      </c>
      <c r="D5184" s="12" t="s">
        <v>99616</v>
      </c>
      <c r="E5184" s="12" t="s">
        <v>99617</v>
      </c>
      <c r="F5184" s="12" t="s">
        <v>99618</v>
      </c>
      <c r="G5184" s="12" t="s">
        <v>108041</v>
      </c>
      <c r="H5184" s="12" t="s">
        <v>108042</v>
      </c>
      <c r="I5184" s="12">
        <v>196.38832891717601</v>
      </c>
      <c r="J5184" s="12" t="s">
        <v>108044</v>
      </c>
      <c r="K5184" s="12">
        <v>429.17320747723898</v>
      </c>
      <c r="L5184" s="12" t="s">
        <v>68</v>
      </c>
      <c r="M5184" s="12" t="b">
        <v>0</v>
      </c>
      <c r="N5184" s="12" t="b">
        <v>0</v>
      </c>
      <c r="O5184" s="12" t="b">
        <v>0</v>
      </c>
    </row>
    <row r="5185" spans="1:15" x14ac:dyDescent="0.75">
      <c r="A5185" s="12" t="s">
        <v>59714</v>
      </c>
      <c r="B5185" s="12">
        <v>0.92005147341528204</v>
      </c>
      <c r="C5185" s="12" t="s">
        <v>76802</v>
      </c>
      <c r="D5185" s="12" t="s">
        <v>76803</v>
      </c>
      <c r="E5185" s="12" t="s">
        <v>76804</v>
      </c>
      <c r="F5185" s="12" t="s">
        <v>75133</v>
      </c>
      <c r="G5185" s="12" t="s">
        <v>108041</v>
      </c>
      <c r="H5185" s="12" t="s">
        <v>108042</v>
      </c>
      <c r="I5185" s="12">
        <v>196.12642827440001</v>
      </c>
      <c r="J5185" s="12" t="s">
        <v>108044</v>
      </c>
      <c r="K5185" s="12">
        <v>110.95962669284</v>
      </c>
      <c r="L5185" s="12" t="s">
        <v>68</v>
      </c>
      <c r="M5185" s="12" t="b">
        <v>0</v>
      </c>
      <c r="N5185" s="12" t="b">
        <v>0</v>
      </c>
      <c r="O5185" s="12" t="b">
        <v>0</v>
      </c>
    </row>
    <row r="5186" spans="1:15" x14ac:dyDescent="0.75">
      <c r="A5186" s="12" t="s">
        <v>22136</v>
      </c>
      <c r="B5186" s="12">
        <v>-0.71964746919237099</v>
      </c>
      <c r="C5186" s="12" t="s">
        <v>96919</v>
      </c>
      <c r="D5186" s="12" t="s">
        <v>96920</v>
      </c>
      <c r="E5186" s="12" t="s">
        <v>96921</v>
      </c>
      <c r="F5186" s="12" t="s">
        <v>77529</v>
      </c>
      <c r="G5186" s="12" t="s">
        <v>108041</v>
      </c>
      <c r="H5186" s="12" t="s">
        <v>108042</v>
      </c>
      <c r="I5186" s="12">
        <v>196.04666937566799</v>
      </c>
      <c r="J5186" s="12" t="s">
        <v>108044</v>
      </c>
      <c r="K5186" s="12">
        <v>345.62986627291502</v>
      </c>
      <c r="L5186" s="12" t="s">
        <v>22141</v>
      </c>
      <c r="M5186" s="12" t="b">
        <v>0</v>
      </c>
      <c r="N5186" s="12" t="b">
        <v>0</v>
      </c>
      <c r="O5186" s="12" t="b">
        <v>0</v>
      </c>
    </row>
    <row r="5187" spans="1:15" x14ac:dyDescent="0.75">
      <c r="A5187" s="12" t="s">
        <v>64285</v>
      </c>
      <c r="B5187" s="12">
        <v>-0.51980125183316395</v>
      </c>
      <c r="C5187" s="12" t="s">
        <v>94524</v>
      </c>
      <c r="D5187" s="12" t="s">
        <v>94525</v>
      </c>
      <c r="E5187" s="12" t="s">
        <v>94526</v>
      </c>
      <c r="F5187" s="12" t="s">
        <v>94527</v>
      </c>
      <c r="G5187" s="12" t="s">
        <v>108041</v>
      </c>
      <c r="H5187" s="12" t="s">
        <v>108042</v>
      </c>
      <c r="I5187" s="12">
        <v>195.97565240869801</v>
      </c>
      <c r="J5187" s="12" t="s">
        <v>108044</v>
      </c>
      <c r="K5187" s="12">
        <v>300.74142822618398</v>
      </c>
      <c r="L5187" s="12" t="s">
        <v>68</v>
      </c>
      <c r="M5187" s="12" t="b">
        <v>0</v>
      </c>
      <c r="N5187" s="12" t="b">
        <v>0</v>
      </c>
      <c r="O5187" s="12" t="b">
        <v>0</v>
      </c>
    </row>
    <row r="5188" spans="1:15" x14ac:dyDescent="0.75">
      <c r="A5188" s="12" t="s">
        <v>27523</v>
      </c>
      <c r="B5188" s="12">
        <v>9.8822741365561406E-2</v>
      </c>
      <c r="C5188" s="12" t="s">
        <v>86474</v>
      </c>
      <c r="D5188" s="12" t="s">
        <v>86475</v>
      </c>
      <c r="E5188" s="12" t="s">
        <v>86476</v>
      </c>
      <c r="F5188" s="12" t="s">
        <v>84476</v>
      </c>
      <c r="G5188" s="12" t="s">
        <v>108041</v>
      </c>
      <c r="H5188" s="12" t="s">
        <v>108042</v>
      </c>
      <c r="I5188" s="12">
        <v>195.88428918335799</v>
      </c>
      <c r="J5188" s="12" t="s">
        <v>108044</v>
      </c>
      <c r="K5188" s="12">
        <v>195.54850414637201</v>
      </c>
      <c r="L5188" s="12" t="s">
        <v>27528</v>
      </c>
      <c r="M5188" s="12" t="b">
        <v>0</v>
      </c>
      <c r="N5188" s="12" t="b">
        <v>0</v>
      </c>
      <c r="O5188" s="12" t="b">
        <v>0</v>
      </c>
    </row>
    <row r="5189" spans="1:15" x14ac:dyDescent="0.75">
      <c r="A5189" s="12" t="s">
        <v>18680</v>
      </c>
      <c r="B5189" s="12">
        <v>0.38971783946272698</v>
      </c>
      <c r="C5189" s="12" t="s">
        <v>82719</v>
      </c>
      <c r="D5189" s="12" t="s">
        <v>82720</v>
      </c>
      <c r="E5189" s="12" t="s">
        <v>82721</v>
      </c>
      <c r="F5189" s="12" t="s">
        <v>82722</v>
      </c>
      <c r="G5189" s="12" t="s">
        <v>108041</v>
      </c>
      <c r="H5189" s="12" t="s">
        <v>108042</v>
      </c>
      <c r="I5189" s="12">
        <v>195.86201864664099</v>
      </c>
      <c r="J5189" s="12" t="s">
        <v>108044</v>
      </c>
      <c r="K5189" s="12">
        <v>160.023593321437</v>
      </c>
      <c r="L5189" s="12" t="s">
        <v>18685</v>
      </c>
      <c r="M5189" s="12" t="b">
        <v>0</v>
      </c>
      <c r="N5189" s="12" t="b">
        <v>0</v>
      </c>
      <c r="O5189" s="12" t="b">
        <v>0</v>
      </c>
    </row>
    <row r="5190" spans="1:15" x14ac:dyDescent="0.75">
      <c r="A5190" s="12" t="s">
        <v>21231</v>
      </c>
      <c r="B5190" s="12">
        <v>0.69335759613483605</v>
      </c>
      <c r="C5190" s="12" t="s">
        <v>79156</v>
      </c>
      <c r="D5190" s="12" t="s">
        <v>79157</v>
      </c>
      <c r="E5190" s="12" t="s">
        <v>79158</v>
      </c>
      <c r="F5190" s="12" t="s">
        <v>79159</v>
      </c>
      <c r="G5190" s="12" t="s">
        <v>108041</v>
      </c>
      <c r="H5190" s="12" t="s">
        <v>108042</v>
      </c>
      <c r="I5190" s="12">
        <v>195.84788979475101</v>
      </c>
      <c r="J5190" s="12" t="s">
        <v>108044</v>
      </c>
      <c r="K5190" s="12">
        <v>129.909339598066</v>
      </c>
      <c r="L5190" s="12" t="s">
        <v>21236</v>
      </c>
      <c r="M5190" s="12" t="b">
        <v>0</v>
      </c>
      <c r="N5190" s="12" t="b">
        <v>0</v>
      </c>
      <c r="O5190" s="12" t="b">
        <v>0</v>
      </c>
    </row>
    <row r="5191" spans="1:15" x14ac:dyDescent="0.75">
      <c r="A5191" s="12" t="s">
        <v>49005</v>
      </c>
      <c r="B5191" s="12">
        <v>0.92208302302945699</v>
      </c>
      <c r="C5191" s="12" t="s">
        <v>76787</v>
      </c>
      <c r="D5191" s="12" t="s">
        <v>76788</v>
      </c>
      <c r="E5191" s="12" t="s">
        <v>76789</v>
      </c>
      <c r="F5191" s="12" t="s">
        <v>76790</v>
      </c>
      <c r="G5191" s="12" t="s">
        <v>108041</v>
      </c>
      <c r="H5191" s="12" t="s">
        <v>108042</v>
      </c>
      <c r="I5191" s="12">
        <v>195.81140893709201</v>
      </c>
      <c r="J5191" s="12" t="s">
        <v>108044</v>
      </c>
      <c r="K5191" s="12">
        <v>110.17298339561501</v>
      </c>
      <c r="L5191" s="12" t="s">
        <v>49010</v>
      </c>
      <c r="M5191" s="12" t="b">
        <v>0</v>
      </c>
      <c r="N5191" s="12" t="b">
        <v>0</v>
      </c>
      <c r="O5191" s="12" t="b">
        <v>0</v>
      </c>
    </row>
    <row r="5192" spans="1:15" x14ac:dyDescent="0.75">
      <c r="A5192" s="12" t="s">
        <v>9913</v>
      </c>
      <c r="B5192" s="12">
        <v>0.54781841888020999</v>
      </c>
      <c r="C5192" s="12" t="s">
        <v>80739</v>
      </c>
      <c r="D5192" s="12" t="s">
        <v>80740</v>
      </c>
      <c r="E5192" s="12" t="s">
        <v>80741</v>
      </c>
      <c r="F5192" s="12" t="s">
        <v>80742</v>
      </c>
      <c r="G5192" s="12" t="s">
        <v>108041</v>
      </c>
      <c r="H5192" s="12" t="s">
        <v>108042</v>
      </c>
      <c r="I5192" s="12">
        <v>195.69902015651701</v>
      </c>
      <c r="J5192" s="12" t="s">
        <v>108044</v>
      </c>
      <c r="K5192" s="12">
        <v>143.124902263867</v>
      </c>
      <c r="L5192" s="12" t="s">
        <v>9918</v>
      </c>
      <c r="M5192" s="12" t="b">
        <v>0</v>
      </c>
      <c r="N5192" s="12" t="b">
        <v>0</v>
      </c>
      <c r="O5192" s="12" t="b">
        <v>0</v>
      </c>
    </row>
    <row r="5193" spans="1:15" x14ac:dyDescent="0.75">
      <c r="A5193" s="12" t="s">
        <v>12910</v>
      </c>
      <c r="B5193" s="12">
        <v>1.2477877406559901</v>
      </c>
      <c r="C5193" s="12" t="s">
        <v>74313</v>
      </c>
      <c r="D5193" s="12" t="s">
        <v>74314</v>
      </c>
      <c r="E5193" s="12" t="s">
        <v>74315</v>
      </c>
      <c r="F5193" s="12" t="s">
        <v>74316</v>
      </c>
      <c r="G5193" s="12" t="s">
        <v>108041</v>
      </c>
      <c r="H5193" s="12" t="s">
        <v>108042</v>
      </c>
      <c r="I5193" s="12">
        <v>195.64773853620201</v>
      </c>
      <c r="J5193" s="12" t="s">
        <v>108044</v>
      </c>
      <c r="K5193" s="12">
        <v>87.863273090573898</v>
      </c>
      <c r="L5193" s="12" t="s">
        <v>68</v>
      </c>
      <c r="M5193" s="12" t="b">
        <v>0</v>
      </c>
      <c r="N5193" s="12" t="b">
        <v>0</v>
      </c>
      <c r="O5193" s="12" t="b">
        <v>0</v>
      </c>
    </row>
    <row r="5194" spans="1:15" x14ac:dyDescent="0.75">
      <c r="A5194" s="12" t="s">
        <v>57254</v>
      </c>
      <c r="B5194" s="12">
        <v>-2.90689485563487E-3</v>
      </c>
      <c r="C5194" s="12" t="s">
        <v>87828</v>
      </c>
      <c r="D5194" s="12" t="s">
        <v>87829</v>
      </c>
      <c r="E5194" s="12" t="s">
        <v>87830</v>
      </c>
      <c r="F5194" s="12" t="s">
        <v>87824</v>
      </c>
      <c r="G5194" s="12" t="s">
        <v>108041</v>
      </c>
      <c r="H5194" s="12" t="s">
        <v>108042</v>
      </c>
      <c r="I5194" s="12">
        <v>195.608162289154</v>
      </c>
      <c r="J5194" s="12" t="s">
        <v>108044</v>
      </c>
      <c r="K5194" s="12">
        <v>209.452383990822</v>
      </c>
      <c r="L5194" s="12" t="s">
        <v>57258</v>
      </c>
      <c r="M5194" s="12" t="b">
        <v>0</v>
      </c>
      <c r="N5194" s="12" t="b">
        <v>0</v>
      </c>
      <c r="O5194" s="12" t="b">
        <v>0</v>
      </c>
    </row>
    <row r="5195" spans="1:15" x14ac:dyDescent="0.75">
      <c r="A5195" s="12" t="s">
        <v>13026</v>
      </c>
      <c r="B5195" s="12">
        <v>0.57595629108917101</v>
      </c>
      <c r="C5195" s="12" t="s">
        <v>80488</v>
      </c>
      <c r="D5195" s="12" t="s">
        <v>80489</v>
      </c>
      <c r="E5195" s="12" t="s">
        <v>80490</v>
      </c>
      <c r="F5195" s="12" t="s">
        <v>80491</v>
      </c>
      <c r="G5195" s="12" t="s">
        <v>108041</v>
      </c>
      <c r="H5195" s="12" t="s">
        <v>108042</v>
      </c>
      <c r="I5195" s="12">
        <v>195.584236380053</v>
      </c>
      <c r="J5195" s="12" t="s">
        <v>108044</v>
      </c>
      <c r="K5195" s="12">
        <v>140.27608622445001</v>
      </c>
      <c r="L5195" s="12" t="s">
        <v>13031</v>
      </c>
      <c r="M5195" s="12" t="b">
        <v>0</v>
      </c>
      <c r="N5195" s="12" t="b">
        <v>0</v>
      </c>
      <c r="O5195" s="12" t="b">
        <v>0</v>
      </c>
    </row>
    <row r="5196" spans="1:15" x14ac:dyDescent="0.75">
      <c r="A5196" s="12" t="s">
        <v>23348</v>
      </c>
      <c r="B5196" s="12">
        <v>0.80744683173637699</v>
      </c>
      <c r="C5196" s="12" t="s">
        <v>77918</v>
      </c>
      <c r="D5196" s="12" t="s">
        <v>77919</v>
      </c>
      <c r="E5196" s="12" t="s">
        <v>77920</v>
      </c>
      <c r="F5196" s="12" t="s">
        <v>77921</v>
      </c>
      <c r="G5196" s="12" t="s">
        <v>108041</v>
      </c>
      <c r="H5196" s="12" t="s">
        <v>108042</v>
      </c>
      <c r="I5196" s="12">
        <v>195.48476319752399</v>
      </c>
      <c r="J5196" s="12" t="s">
        <v>108044</v>
      </c>
      <c r="K5196" s="12">
        <v>119.382347911249</v>
      </c>
      <c r="L5196" s="12" t="s">
        <v>68</v>
      </c>
      <c r="M5196" s="12" t="b">
        <v>0</v>
      </c>
      <c r="N5196" s="12" t="b">
        <v>0</v>
      </c>
      <c r="O5196" s="12" t="b">
        <v>0</v>
      </c>
    </row>
    <row r="5197" spans="1:15" x14ac:dyDescent="0.75">
      <c r="A5197" s="12" t="s">
        <v>60372</v>
      </c>
      <c r="B5197" s="12">
        <v>0.54705723518106697</v>
      </c>
      <c r="C5197" s="12" t="s">
        <v>80751</v>
      </c>
      <c r="D5197" s="12" t="s">
        <v>80752</v>
      </c>
      <c r="E5197" s="12" t="s">
        <v>80753</v>
      </c>
      <c r="F5197" s="12" t="s">
        <v>80754</v>
      </c>
      <c r="G5197" s="12" t="s">
        <v>108041</v>
      </c>
      <c r="H5197" s="12" t="s">
        <v>108042</v>
      </c>
      <c r="I5197" s="12">
        <v>195.37174486657801</v>
      </c>
      <c r="J5197" s="12" t="s">
        <v>108044</v>
      </c>
      <c r="K5197" s="12">
        <v>143.13058279982701</v>
      </c>
      <c r="L5197" s="12" t="s">
        <v>68</v>
      </c>
      <c r="M5197" s="12" t="b">
        <v>0</v>
      </c>
      <c r="N5197" s="12" t="b">
        <v>0</v>
      </c>
      <c r="O5197" s="12" t="b">
        <v>0</v>
      </c>
    </row>
    <row r="5198" spans="1:15" x14ac:dyDescent="0.75">
      <c r="A5198" s="12" t="s">
        <v>47585</v>
      </c>
      <c r="B5198" s="12">
        <v>-0.180224373197618</v>
      </c>
      <c r="C5198" s="12" t="s">
        <v>90105</v>
      </c>
      <c r="D5198" s="12" t="s">
        <v>90106</v>
      </c>
      <c r="E5198" s="12" t="s">
        <v>90107</v>
      </c>
      <c r="F5198" s="12" t="s">
        <v>80483</v>
      </c>
      <c r="G5198" s="12" t="s">
        <v>108041</v>
      </c>
      <c r="H5198" s="12" t="s">
        <v>108042</v>
      </c>
      <c r="I5198" s="12">
        <v>195.34678551279299</v>
      </c>
      <c r="J5198" s="12" t="s">
        <v>108044</v>
      </c>
      <c r="K5198" s="12">
        <v>236.21387155222601</v>
      </c>
      <c r="L5198" s="12" t="s">
        <v>47590</v>
      </c>
      <c r="M5198" s="12" t="b">
        <v>0</v>
      </c>
      <c r="N5198" s="12" t="b">
        <v>0</v>
      </c>
      <c r="O5198" s="12" t="b">
        <v>0</v>
      </c>
    </row>
    <row r="5199" spans="1:15" x14ac:dyDescent="0.75">
      <c r="A5199" s="12" t="s">
        <v>46335</v>
      </c>
      <c r="B5199" s="12">
        <v>-1.20774291811127</v>
      </c>
      <c r="C5199" s="12" t="s">
        <v>100757</v>
      </c>
      <c r="D5199" s="12" t="s">
        <v>100758</v>
      </c>
      <c r="E5199" s="12" t="s">
        <v>100759</v>
      </c>
      <c r="F5199" s="12" t="s">
        <v>100760</v>
      </c>
      <c r="G5199" s="12" t="s">
        <v>108041</v>
      </c>
      <c r="H5199" s="12" t="s">
        <v>108042</v>
      </c>
      <c r="I5199" s="12">
        <v>195.33342722771499</v>
      </c>
      <c r="J5199" s="12" t="s">
        <v>108044</v>
      </c>
      <c r="K5199" s="12">
        <v>481.95279543103499</v>
      </c>
      <c r="L5199" s="12" t="s">
        <v>46340</v>
      </c>
      <c r="M5199" s="12" t="b">
        <v>0</v>
      </c>
      <c r="N5199" s="12" t="b">
        <v>0</v>
      </c>
      <c r="O5199" s="12" t="b">
        <v>0</v>
      </c>
    </row>
    <row r="5200" spans="1:15" x14ac:dyDescent="0.75">
      <c r="A5200" s="12" t="s">
        <v>15008</v>
      </c>
      <c r="B5200" s="12">
        <v>0.70090194619686996</v>
      </c>
      <c r="C5200" s="12" t="s">
        <v>79079</v>
      </c>
      <c r="D5200" s="12" t="s">
        <v>79080</v>
      </c>
      <c r="E5200" s="12" t="s">
        <v>79081</v>
      </c>
      <c r="F5200" s="12" t="s">
        <v>79082</v>
      </c>
      <c r="G5200" s="12" t="s">
        <v>108041</v>
      </c>
      <c r="H5200" s="12" t="s">
        <v>108042</v>
      </c>
      <c r="I5200" s="12">
        <v>195.3048680119</v>
      </c>
      <c r="J5200" s="12" t="s">
        <v>108044</v>
      </c>
      <c r="K5200" s="12">
        <v>128.46856694824001</v>
      </c>
      <c r="L5200" s="12" t="s">
        <v>15013</v>
      </c>
      <c r="M5200" s="12" t="b">
        <v>0</v>
      </c>
      <c r="N5200" s="12" t="b">
        <v>0</v>
      </c>
      <c r="O5200" s="12" t="b">
        <v>0</v>
      </c>
    </row>
    <row r="5201" spans="1:15" x14ac:dyDescent="0.75">
      <c r="A5201" s="12" t="s">
        <v>60225</v>
      </c>
      <c r="B5201" s="12">
        <v>-0.59994932947794899</v>
      </c>
      <c r="C5201" s="12" t="s">
        <v>95467</v>
      </c>
      <c r="D5201" s="12" t="s">
        <v>95468</v>
      </c>
      <c r="E5201" s="12" t="s">
        <v>95469</v>
      </c>
      <c r="F5201" s="12" t="s">
        <v>95470</v>
      </c>
      <c r="G5201" s="12" t="s">
        <v>108041</v>
      </c>
      <c r="H5201" s="12" t="s">
        <v>108042</v>
      </c>
      <c r="I5201" s="12">
        <v>195.234480956651</v>
      </c>
      <c r="J5201" s="12" t="s">
        <v>108044</v>
      </c>
      <c r="K5201" s="12">
        <v>317.09378711045099</v>
      </c>
      <c r="L5201" s="12" t="s">
        <v>68</v>
      </c>
      <c r="M5201" s="12" t="b">
        <v>0</v>
      </c>
      <c r="N5201" s="12" t="b">
        <v>0</v>
      </c>
      <c r="O5201" s="12" t="b">
        <v>0</v>
      </c>
    </row>
    <row r="5202" spans="1:15" x14ac:dyDescent="0.75">
      <c r="A5202" s="12" t="s">
        <v>9857</v>
      </c>
      <c r="B5202" s="12">
        <v>-7.4101741487704306E-2</v>
      </c>
      <c r="C5202" s="12" t="s">
        <v>88637</v>
      </c>
      <c r="D5202" s="12" t="s">
        <v>88638</v>
      </c>
      <c r="E5202" s="12" t="s">
        <v>88639</v>
      </c>
      <c r="F5202" s="12" t="s">
        <v>88640</v>
      </c>
      <c r="G5202" s="12" t="s">
        <v>108041</v>
      </c>
      <c r="H5202" s="12" t="s">
        <v>108042</v>
      </c>
      <c r="I5202" s="12">
        <v>195.23447561853601</v>
      </c>
      <c r="J5202" s="12" t="s">
        <v>108044</v>
      </c>
      <c r="K5202" s="12">
        <v>219.90440455989199</v>
      </c>
      <c r="L5202" s="12" t="s">
        <v>9862</v>
      </c>
      <c r="M5202" s="12" t="b">
        <v>0</v>
      </c>
      <c r="N5202" s="12" t="b">
        <v>0</v>
      </c>
      <c r="O5202" s="12" t="b">
        <v>0</v>
      </c>
    </row>
    <row r="5203" spans="1:15" x14ac:dyDescent="0.75">
      <c r="A5203" s="12" t="s">
        <v>23216</v>
      </c>
      <c r="B5203" s="12">
        <v>-0.37436235700143</v>
      </c>
      <c r="C5203" s="12" t="s">
        <v>92570</v>
      </c>
      <c r="D5203" s="12" t="s">
        <v>92571</v>
      </c>
      <c r="E5203" s="12" t="s">
        <v>92572</v>
      </c>
      <c r="F5203" s="12" t="s">
        <v>92573</v>
      </c>
      <c r="G5203" s="12" t="s">
        <v>108041</v>
      </c>
      <c r="H5203" s="12" t="s">
        <v>108042</v>
      </c>
      <c r="I5203" s="12">
        <v>195.142467437167</v>
      </c>
      <c r="J5203" s="12" t="s">
        <v>108044</v>
      </c>
      <c r="K5203" s="12">
        <v>269.79111275035899</v>
      </c>
      <c r="L5203" s="12" t="s">
        <v>23221</v>
      </c>
      <c r="M5203" s="12" t="b">
        <v>0</v>
      </c>
      <c r="N5203" s="12" t="b">
        <v>0</v>
      </c>
      <c r="O5203" s="12" t="b">
        <v>0</v>
      </c>
    </row>
    <row r="5204" spans="1:15" x14ac:dyDescent="0.75">
      <c r="A5204" s="12" t="s">
        <v>63874</v>
      </c>
      <c r="B5204" s="12">
        <v>0.257114780888901</v>
      </c>
      <c r="C5204" s="12" t="s">
        <v>84395</v>
      </c>
      <c r="D5204" s="12" t="s">
        <v>84396</v>
      </c>
      <c r="E5204" s="12" t="s">
        <v>84397</v>
      </c>
      <c r="F5204" s="12" t="s">
        <v>84398</v>
      </c>
      <c r="G5204" s="12" t="s">
        <v>108041</v>
      </c>
      <c r="H5204" s="12" t="s">
        <v>108042</v>
      </c>
      <c r="I5204" s="12">
        <v>195.07277253975101</v>
      </c>
      <c r="J5204" s="12" t="s">
        <v>108044</v>
      </c>
      <c r="K5204" s="12">
        <v>174.20218315043999</v>
      </c>
      <c r="L5204" s="12" t="s">
        <v>68</v>
      </c>
      <c r="M5204" s="12" t="b">
        <v>0</v>
      </c>
      <c r="N5204" s="12" t="b">
        <v>0</v>
      </c>
      <c r="O5204" s="12" t="b">
        <v>0</v>
      </c>
    </row>
    <row r="5205" spans="1:15" x14ac:dyDescent="0.75">
      <c r="A5205" s="12" t="s">
        <v>24194</v>
      </c>
      <c r="B5205" s="12">
        <v>-0.69929922001631495</v>
      </c>
      <c r="C5205" s="12" t="s">
        <v>96702</v>
      </c>
      <c r="D5205" s="12" t="s">
        <v>96703</v>
      </c>
      <c r="E5205" s="12" t="s">
        <v>96704</v>
      </c>
      <c r="F5205" s="12" t="s">
        <v>96705</v>
      </c>
      <c r="G5205" s="12" t="s">
        <v>108041</v>
      </c>
      <c r="H5205" s="12" t="s">
        <v>108042</v>
      </c>
      <c r="I5205" s="12">
        <v>195.02889017325799</v>
      </c>
      <c r="J5205" s="12" t="s">
        <v>108044</v>
      </c>
      <c r="K5205" s="12">
        <v>338.51853821098001</v>
      </c>
      <c r="L5205" s="12" t="s">
        <v>24199</v>
      </c>
      <c r="M5205" s="12" t="b">
        <v>0</v>
      </c>
      <c r="N5205" s="12" t="b">
        <v>0</v>
      </c>
      <c r="O5205" s="12" t="b">
        <v>0</v>
      </c>
    </row>
    <row r="5206" spans="1:15" x14ac:dyDescent="0.75">
      <c r="A5206" s="12" t="s">
        <v>41441</v>
      </c>
      <c r="B5206" s="12">
        <v>2.5119079752993501</v>
      </c>
      <c r="C5206" s="12" t="s">
        <v>68856</v>
      </c>
      <c r="D5206" s="12" t="s">
        <v>68857</v>
      </c>
      <c r="E5206" s="12" t="s">
        <v>68858</v>
      </c>
      <c r="F5206" s="12" t="s">
        <v>68859</v>
      </c>
      <c r="G5206" s="12" t="s">
        <v>108041</v>
      </c>
      <c r="H5206" s="12" t="s">
        <v>108042</v>
      </c>
      <c r="I5206" s="12">
        <v>194.84580419743699</v>
      </c>
      <c r="J5206" s="12" t="s">
        <v>108044</v>
      </c>
      <c r="K5206" s="12">
        <v>36.434793409576699</v>
      </c>
      <c r="L5206" s="12" t="s">
        <v>41446</v>
      </c>
      <c r="M5206" s="12" t="b">
        <v>0</v>
      </c>
      <c r="N5206" s="12" t="b">
        <v>0</v>
      </c>
      <c r="O5206" s="12" t="b">
        <v>0</v>
      </c>
    </row>
    <row r="5207" spans="1:15" x14ac:dyDescent="0.75">
      <c r="A5207" s="12" t="s">
        <v>44426</v>
      </c>
      <c r="B5207" s="12">
        <v>2.4460618866795798</v>
      </c>
      <c r="C5207" s="12" t="s">
        <v>69052</v>
      </c>
      <c r="D5207" s="12" t="s">
        <v>69053</v>
      </c>
      <c r="E5207" s="12" t="s">
        <v>69054</v>
      </c>
      <c r="F5207" s="12" t="s">
        <v>69055</v>
      </c>
      <c r="G5207" s="12" t="s">
        <v>108041</v>
      </c>
      <c r="H5207" s="12" t="s">
        <v>108042</v>
      </c>
      <c r="I5207" s="12">
        <v>194.74749980668901</v>
      </c>
      <c r="J5207" s="12" t="s">
        <v>108044</v>
      </c>
      <c r="K5207" s="12">
        <v>37.920481894803601</v>
      </c>
      <c r="L5207" s="12" t="s">
        <v>68</v>
      </c>
      <c r="M5207" s="12" t="b">
        <v>1</v>
      </c>
      <c r="N5207" s="12" t="b">
        <v>0</v>
      </c>
      <c r="O5207" s="12" t="b">
        <v>1</v>
      </c>
    </row>
    <row r="5208" spans="1:15" x14ac:dyDescent="0.75">
      <c r="A5208" s="12" t="s">
        <v>40860</v>
      </c>
      <c r="B5208" s="12">
        <v>-0.80406571809613403</v>
      </c>
      <c r="C5208" s="12" t="s">
        <v>97785</v>
      </c>
      <c r="D5208" s="12" t="s">
        <v>97786</v>
      </c>
      <c r="E5208" s="12" t="s">
        <v>97787</v>
      </c>
      <c r="F5208" s="12" t="s">
        <v>97788</v>
      </c>
      <c r="G5208" s="12" t="s">
        <v>108041</v>
      </c>
      <c r="H5208" s="12" t="s">
        <v>108042</v>
      </c>
      <c r="I5208" s="12">
        <v>194.725478165483</v>
      </c>
      <c r="J5208" s="12" t="s">
        <v>108044</v>
      </c>
      <c r="K5208" s="12">
        <v>363.57743332773902</v>
      </c>
      <c r="L5208" s="12" t="s">
        <v>40865</v>
      </c>
      <c r="M5208" s="12" t="b">
        <v>0</v>
      </c>
      <c r="N5208" s="12" t="b">
        <v>0</v>
      </c>
      <c r="O5208" s="12" t="b">
        <v>0</v>
      </c>
    </row>
    <row r="5209" spans="1:15" x14ac:dyDescent="0.75">
      <c r="A5209" s="12" t="s">
        <v>59723</v>
      </c>
      <c r="B5209" s="12">
        <v>0.21610609275294199</v>
      </c>
      <c r="C5209" s="12" t="s">
        <v>84868</v>
      </c>
      <c r="D5209" s="12" t="s">
        <v>84869</v>
      </c>
      <c r="E5209" s="12" t="s">
        <v>84870</v>
      </c>
      <c r="F5209" s="12" t="s">
        <v>76399</v>
      </c>
      <c r="G5209" s="12" t="s">
        <v>108041</v>
      </c>
      <c r="H5209" s="12" t="s">
        <v>108042</v>
      </c>
      <c r="I5209" s="12">
        <v>194.66052437879799</v>
      </c>
      <c r="J5209" s="12" t="s">
        <v>108044</v>
      </c>
      <c r="K5209" s="12">
        <v>179.815414893553</v>
      </c>
      <c r="L5209" s="12" t="s">
        <v>59727</v>
      </c>
      <c r="M5209" s="12" t="b">
        <v>0</v>
      </c>
      <c r="N5209" s="12" t="b">
        <v>0</v>
      </c>
      <c r="O5209" s="12" t="b">
        <v>0</v>
      </c>
    </row>
    <row r="5210" spans="1:15" x14ac:dyDescent="0.75">
      <c r="A5210" s="12" t="s">
        <v>15522</v>
      </c>
      <c r="B5210" s="12">
        <v>1.57783524887174</v>
      </c>
      <c r="C5210" s="12" t="s">
        <v>72348</v>
      </c>
      <c r="D5210" s="12" t="s">
        <v>72349</v>
      </c>
      <c r="E5210" s="12" t="s">
        <v>72350</v>
      </c>
      <c r="F5210" s="12" t="s">
        <v>72351</v>
      </c>
      <c r="G5210" s="12" t="s">
        <v>108041</v>
      </c>
      <c r="H5210" s="12" t="s">
        <v>108042</v>
      </c>
      <c r="I5210" s="12">
        <v>194.62974526467201</v>
      </c>
      <c r="J5210" s="12" t="s">
        <v>108044</v>
      </c>
      <c r="K5210" s="12">
        <v>70.067319291442502</v>
      </c>
      <c r="L5210" s="12" t="s">
        <v>15527</v>
      </c>
      <c r="M5210" s="12" t="b">
        <v>0</v>
      </c>
      <c r="N5210" s="12" t="b">
        <v>0</v>
      </c>
      <c r="O5210" s="12" t="b">
        <v>0</v>
      </c>
    </row>
    <row r="5211" spans="1:15" x14ac:dyDescent="0.75">
      <c r="A5211" s="12" t="s">
        <v>10545</v>
      </c>
      <c r="B5211" s="12">
        <v>-0.29538029470067101</v>
      </c>
      <c r="C5211" s="12" t="s">
        <v>91638</v>
      </c>
      <c r="D5211" s="12" t="s">
        <v>91639</v>
      </c>
      <c r="E5211" s="12" t="s">
        <v>91640</v>
      </c>
      <c r="F5211" s="12" t="s">
        <v>91641</v>
      </c>
      <c r="G5211" s="12" t="s">
        <v>108041</v>
      </c>
      <c r="H5211" s="12" t="s">
        <v>108042</v>
      </c>
      <c r="I5211" s="12">
        <v>194.60842399792301</v>
      </c>
      <c r="J5211" s="12" t="s">
        <v>108044</v>
      </c>
      <c r="K5211" s="12">
        <v>255.04408539161301</v>
      </c>
      <c r="L5211" s="12" t="s">
        <v>68</v>
      </c>
      <c r="M5211" s="12" t="b">
        <v>0</v>
      </c>
      <c r="N5211" s="12" t="b">
        <v>0</v>
      </c>
      <c r="O5211" s="12" t="b">
        <v>0</v>
      </c>
    </row>
    <row r="5212" spans="1:15" x14ac:dyDescent="0.75">
      <c r="A5212" s="12" t="s">
        <v>47950</v>
      </c>
      <c r="B5212" s="12">
        <v>0.44362206332388099</v>
      </c>
      <c r="C5212" s="12" t="s">
        <v>82004</v>
      </c>
      <c r="D5212" s="12" t="s">
        <v>82005</v>
      </c>
      <c r="E5212" s="12" t="s">
        <v>82006</v>
      </c>
      <c r="F5212" s="12" t="s">
        <v>82007</v>
      </c>
      <c r="G5212" s="12" t="s">
        <v>108041</v>
      </c>
      <c r="H5212" s="12" t="s">
        <v>108042</v>
      </c>
      <c r="I5212" s="12">
        <v>194.60229844988601</v>
      </c>
      <c r="J5212" s="12" t="s">
        <v>108044</v>
      </c>
      <c r="K5212" s="12">
        <v>153.34515761775</v>
      </c>
      <c r="L5212" s="12" t="s">
        <v>68</v>
      </c>
      <c r="M5212" s="12" t="b">
        <v>0</v>
      </c>
      <c r="N5212" s="12" t="b">
        <v>0</v>
      </c>
      <c r="O5212" s="12" t="b">
        <v>0</v>
      </c>
    </row>
    <row r="5213" spans="1:15" x14ac:dyDescent="0.75">
      <c r="A5213" s="12" t="s">
        <v>61870</v>
      </c>
      <c r="B5213" s="12">
        <v>0.48262374043648099</v>
      </c>
      <c r="C5213" s="12" t="s">
        <v>81526</v>
      </c>
      <c r="D5213" s="12" t="s">
        <v>81527</v>
      </c>
      <c r="E5213" s="12" t="s">
        <v>81528</v>
      </c>
      <c r="F5213" s="12" t="s">
        <v>81529</v>
      </c>
      <c r="G5213" s="12" t="s">
        <v>108041</v>
      </c>
      <c r="H5213" s="12" t="s">
        <v>108042</v>
      </c>
      <c r="I5213" s="12">
        <v>194.56360052619999</v>
      </c>
      <c r="J5213" s="12" t="s">
        <v>108044</v>
      </c>
      <c r="K5213" s="12">
        <v>148.67563411808001</v>
      </c>
      <c r="L5213" s="12" t="s">
        <v>68</v>
      </c>
      <c r="M5213" s="12" t="b">
        <v>0</v>
      </c>
      <c r="N5213" s="12" t="b">
        <v>0</v>
      </c>
      <c r="O5213" s="12" t="b">
        <v>0</v>
      </c>
    </row>
    <row r="5214" spans="1:15" x14ac:dyDescent="0.75">
      <c r="A5214" s="12" t="s">
        <v>11081</v>
      </c>
      <c r="B5214" s="12">
        <v>-0.34531649461942399</v>
      </c>
      <c r="C5214" s="12" t="s">
        <v>92215</v>
      </c>
      <c r="D5214" s="12" t="s">
        <v>92216</v>
      </c>
      <c r="E5214" s="12" t="s">
        <v>92217</v>
      </c>
      <c r="F5214" s="12" t="s">
        <v>83891</v>
      </c>
      <c r="G5214" s="12" t="s">
        <v>108041</v>
      </c>
      <c r="H5214" s="12" t="s">
        <v>108042</v>
      </c>
      <c r="I5214" s="12">
        <v>194.55825813180201</v>
      </c>
      <c r="J5214" s="12" t="s">
        <v>108044</v>
      </c>
      <c r="K5214" s="12">
        <v>264.23692079753499</v>
      </c>
      <c r="L5214" s="12" t="s">
        <v>11086</v>
      </c>
      <c r="M5214" s="12" t="b">
        <v>0</v>
      </c>
      <c r="N5214" s="12" t="b">
        <v>0</v>
      </c>
      <c r="O5214" s="12" t="b">
        <v>0</v>
      </c>
    </row>
    <row r="5215" spans="1:15" x14ac:dyDescent="0.75">
      <c r="A5215" s="12" t="s">
        <v>48218</v>
      </c>
      <c r="B5215" s="12">
        <v>-0.53887212012264996</v>
      </c>
      <c r="C5215" s="12" t="s">
        <v>94781</v>
      </c>
      <c r="D5215" s="12" t="s">
        <v>94782</v>
      </c>
      <c r="E5215" s="12" t="s">
        <v>94783</v>
      </c>
      <c r="F5215" s="12" t="s">
        <v>94784</v>
      </c>
      <c r="G5215" s="12" t="s">
        <v>108041</v>
      </c>
      <c r="H5215" s="12" t="s">
        <v>108042</v>
      </c>
      <c r="I5215" s="12">
        <v>194.49498174217999</v>
      </c>
      <c r="J5215" s="12" t="s">
        <v>108044</v>
      </c>
      <c r="K5215" s="12">
        <v>301.62737109558702</v>
      </c>
      <c r="L5215" s="12" t="s">
        <v>68</v>
      </c>
      <c r="M5215" s="12" t="b">
        <v>0</v>
      </c>
      <c r="N5215" s="12" t="b">
        <v>0</v>
      </c>
      <c r="O5215" s="12" t="b">
        <v>0</v>
      </c>
    </row>
    <row r="5216" spans="1:15" x14ac:dyDescent="0.75">
      <c r="A5216" s="12" t="s">
        <v>54645</v>
      </c>
      <c r="B5216" s="12">
        <v>1.96147782339823</v>
      </c>
      <c r="C5216" s="12" t="s">
        <v>70611</v>
      </c>
      <c r="D5216" s="12" t="s">
        <v>70612</v>
      </c>
      <c r="E5216" s="12" t="s">
        <v>70613</v>
      </c>
      <c r="F5216" s="12" t="s">
        <v>70614</v>
      </c>
      <c r="G5216" s="12" t="s">
        <v>108041</v>
      </c>
      <c r="H5216" s="12" t="s">
        <v>108042</v>
      </c>
      <c r="I5216" s="12">
        <v>194.48083289562999</v>
      </c>
      <c r="J5216" s="12" t="s">
        <v>108044</v>
      </c>
      <c r="K5216" s="12">
        <v>53.168132576633298</v>
      </c>
      <c r="L5216" s="12" t="s">
        <v>54650</v>
      </c>
      <c r="M5216" s="12" t="b">
        <v>0</v>
      </c>
      <c r="N5216" s="12" t="b">
        <v>0</v>
      </c>
      <c r="O5216" s="12" t="b">
        <v>0</v>
      </c>
    </row>
    <row r="5217" spans="1:15" x14ac:dyDescent="0.75">
      <c r="A5217" s="12" t="s">
        <v>19082</v>
      </c>
      <c r="B5217" s="12">
        <v>0.81262150473552897</v>
      </c>
      <c r="C5217" s="12" t="s">
        <v>77873</v>
      </c>
      <c r="D5217" s="12" t="s">
        <v>77874</v>
      </c>
      <c r="E5217" s="12" t="s">
        <v>77875</v>
      </c>
      <c r="F5217" s="12" t="s">
        <v>77876</v>
      </c>
      <c r="G5217" s="12" t="s">
        <v>108041</v>
      </c>
      <c r="H5217" s="12" t="s">
        <v>108042</v>
      </c>
      <c r="I5217" s="12">
        <v>194.18804748206401</v>
      </c>
      <c r="J5217" s="12" t="s">
        <v>108044</v>
      </c>
      <c r="K5217" s="12">
        <v>118.81467106042</v>
      </c>
      <c r="L5217" s="12" t="s">
        <v>19087</v>
      </c>
      <c r="M5217" s="12" t="b">
        <v>0</v>
      </c>
      <c r="N5217" s="12" t="b">
        <v>0</v>
      </c>
      <c r="O5217" s="12" t="b">
        <v>0</v>
      </c>
    </row>
    <row r="5218" spans="1:15" x14ac:dyDescent="0.75">
      <c r="A5218" s="12" t="s">
        <v>24785</v>
      </c>
      <c r="B5218" s="12">
        <v>0.385630205877456</v>
      </c>
      <c r="C5218" s="12" t="s">
        <v>82779</v>
      </c>
      <c r="D5218" s="12" t="s">
        <v>82780</v>
      </c>
      <c r="E5218" s="12" t="s">
        <v>82781</v>
      </c>
      <c r="F5218" s="12" t="s">
        <v>82782</v>
      </c>
      <c r="G5218" s="12" t="s">
        <v>108041</v>
      </c>
      <c r="H5218" s="12" t="s">
        <v>108042</v>
      </c>
      <c r="I5218" s="12">
        <v>194.14445840693</v>
      </c>
      <c r="J5218" s="12" t="s">
        <v>108044</v>
      </c>
      <c r="K5218" s="12">
        <v>158.25864414183201</v>
      </c>
      <c r="L5218" s="12" t="s">
        <v>68</v>
      </c>
      <c r="M5218" s="12" t="b">
        <v>0</v>
      </c>
      <c r="N5218" s="12" t="b">
        <v>0</v>
      </c>
      <c r="O5218" s="12" t="b">
        <v>0</v>
      </c>
    </row>
    <row r="5219" spans="1:15" x14ac:dyDescent="0.75">
      <c r="A5219" s="12" t="s">
        <v>26205</v>
      </c>
      <c r="B5219" s="12">
        <v>-0.190235896633979</v>
      </c>
      <c r="C5219" s="12" t="s">
        <v>90249</v>
      </c>
      <c r="D5219" s="12" t="s">
        <v>90250</v>
      </c>
      <c r="E5219" s="12" t="s">
        <v>90251</v>
      </c>
      <c r="F5219" s="12" t="s">
        <v>82700</v>
      </c>
      <c r="G5219" s="12" t="s">
        <v>108041</v>
      </c>
      <c r="H5219" s="12" t="s">
        <v>108042</v>
      </c>
      <c r="I5219" s="12">
        <v>193.90771022742999</v>
      </c>
      <c r="J5219" s="12" t="s">
        <v>108044</v>
      </c>
      <c r="K5219" s="12">
        <v>236.088112272247</v>
      </c>
      <c r="L5219" s="12" t="s">
        <v>26209</v>
      </c>
      <c r="M5219" s="12" t="b">
        <v>0</v>
      </c>
      <c r="N5219" s="12" t="b">
        <v>0</v>
      </c>
      <c r="O5219" s="12" t="b">
        <v>0</v>
      </c>
    </row>
    <row r="5220" spans="1:15" x14ac:dyDescent="0.75">
      <c r="A5220" s="12" t="s">
        <v>51420</v>
      </c>
      <c r="B5220" s="12">
        <v>0.24828734861837801</v>
      </c>
      <c r="C5220" s="12" t="s">
        <v>84509</v>
      </c>
      <c r="D5220" s="12" t="s">
        <v>84510</v>
      </c>
      <c r="E5220" s="12" t="s">
        <v>84511</v>
      </c>
      <c r="F5220" s="12" t="s">
        <v>84512</v>
      </c>
      <c r="G5220" s="12" t="s">
        <v>108041</v>
      </c>
      <c r="H5220" s="12" t="s">
        <v>108042</v>
      </c>
      <c r="I5220" s="12">
        <v>193.86278750208299</v>
      </c>
      <c r="J5220" s="12" t="s">
        <v>108044</v>
      </c>
      <c r="K5220" s="12">
        <v>174.954353701347</v>
      </c>
      <c r="L5220" s="12" t="s">
        <v>51425</v>
      </c>
      <c r="M5220" s="12" t="b">
        <v>0</v>
      </c>
      <c r="N5220" s="12" t="b">
        <v>0</v>
      </c>
      <c r="O5220" s="12" t="b">
        <v>0</v>
      </c>
    </row>
    <row r="5221" spans="1:15" x14ac:dyDescent="0.75">
      <c r="A5221" s="12" t="s">
        <v>42592</v>
      </c>
      <c r="B5221" s="12">
        <v>-0.145119402428428</v>
      </c>
      <c r="C5221" s="12" t="s">
        <v>89579</v>
      </c>
      <c r="D5221" s="12" t="s">
        <v>89580</v>
      </c>
      <c r="E5221" s="12" t="s">
        <v>89581</v>
      </c>
      <c r="F5221" s="12" t="s">
        <v>75632</v>
      </c>
      <c r="G5221" s="12" t="s">
        <v>108041</v>
      </c>
      <c r="H5221" s="12" t="s">
        <v>108042</v>
      </c>
      <c r="I5221" s="12">
        <v>193.84835450412601</v>
      </c>
      <c r="J5221" s="12" t="s">
        <v>108044</v>
      </c>
      <c r="K5221" s="12">
        <v>229.07300817294299</v>
      </c>
      <c r="L5221" s="12" t="s">
        <v>42596</v>
      </c>
      <c r="M5221" s="12" t="b">
        <v>0</v>
      </c>
      <c r="N5221" s="12" t="b">
        <v>0</v>
      </c>
      <c r="O5221" s="12" t="b">
        <v>0</v>
      </c>
    </row>
    <row r="5222" spans="1:15" x14ac:dyDescent="0.75">
      <c r="A5222" s="12" t="s">
        <v>6644</v>
      </c>
      <c r="B5222" s="12">
        <v>0.58057405957099895</v>
      </c>
      <c r="C5222" s="12" t="s">
        <v>80418</v>
      </c>
      <c r="D5222" s="12" t="s">
        <v>80419</v>
      </c>
      <c r="E5222" s="12" t="s">
        <v>80420</v>
      </c>
      <c r="F5222" s="12" t="s">
        <v>80421</v>
      </c>
      <c r="G5222" s="12" t="s">
        <v>108041</v>
      </c>
      <c r="H5222" s="12" t="s">
        <v>108042</v>
      </c>
      <c r="I5222" s="12">
        <v>193.835607444332</v>
      </c>
      <c r="J5222" s="12" t="s">
        <v>108044</v>
      </c>
      <c r="K5222" s="12">
        <v>138.94514767557499</v>
      </c>
      <c r="L5222" s="12" t="s">
        <v>6649</v>
      </c>
      <c r="M5222" s="12" t="b">
        <v>0</v>
      </c>
      <c r="N5222" s="12" t="b">
        <v>0</v>
      </c>
      <c r="O5222" s="12" t="b">
        <v>0</v>
      </c>
    </row>
    <row r="5223" spans="1:15" x14ac:dyDescent="0.75">
      <c r="A5223" s="12" t="s">
        <v>59411</v>
      </c>
      <c r="B5223" s="12">
        <v>0.19572418975431699</v>
      </c>
      <c r="C5223" s="12" t="s">
        <v>85129</v>
      </c>
      <c r="D5223" s="12" t="s">
        <v>85130</v>
      </c>
      <c r="E5223" s="12" t="s">
        <v>85131</v>
      </c>
      <c r="F5223" s="12" t="s">
        <v>85132</v>
      </c>
      <c r="G5223" s="12" t="s">
        <v>108041</v>
      </c>
      <c r="H5223" s="12" t="s">
        <v>108042</v>
      </c>
      <c r="I5223" s="12">
        <v>193.807160027679</v>
      </c>
      <c r="J5223" s="12" t="s">
        <v>108044</v>
      </c>
      <c r="K5223" s="12">
        <v>180.28401896658099</v>
      </c>
      <c r="L5223" s="12" t="s">
        <v>59416</v>
      </c>
      <c r="M5223" s="12" t="b">
        <v>0</v>
      </c>
      <c r="N5223" s="12" t="b">
        <v>0</v>
      </c>
      <c r="O5223" s="12" t="b">
        <v>0</v>
      </c>
    </row>
    <row r="5224" spans="1:15" x14ac:dyDescent="0.75">
      <c r="A5224" s="12" t="s">
        <v>52782</v>
      </c>
      <c r="B5224" s="12">
        <v>-0.222126065137593</v>
      </c>
      <c r="C5224" s="12" t="s">
        <v>90628</v>
      </c>
      <c r="D5224" s="12" t="s">
        <v>90629</v>
      </c>
      <c r="E5224" s="12" t="s">
        <v>90630</v>
      </c>
      <c r="F5224" s="12" t="s">
        <v>90631</v>
      </c>
      <c r="G5224" s="12" t="s">
        <v>108041</v>
      </c>
      <c r="H5224" s="12" t="s">
        <v>108042</v>
      </c>
      <c r="I5224" s="12">
        <v>193.767327003883</v>
      </c>
      <c r="J5224" s="12" t="s">
        <v>108044</v>
      </c>
      <c r="K5224" s="12">
        <v>242.38202099412001</v>
      </c>
      <c r="L5224" s="12" t="s">
        <v>52786</v>
      </c>
      <c r="M5224" s="12" t="b">
        <v>0</v>
      </c>
      <c r="N5224" s="12" t="b">
        <v>0</v>
      </c>
      <c r="O5224" s="12" t="b">
        <v>0</v>
      </c>
    </row>
    <row r="5225" spans="1:15" x14ac:dyDescent="0.75">
      <c r="A5225" s="12" t="s">
        <v>39520</v>
      </c>
      <c r="B5225" s="12">
        <v>0.45290467912262999</v>
      </c>
      <c r="C5225" s="12" t="s">
        <v>81854</v>
      </c>
      <c r="D5225" s="12" t="s">
        <v>81855</v>
      </c>
      <c r="E5225" s="12" t="s">
        <v>81856</v>
      </c>
      <c r="F5225" s="12" t="s">
        <v>79097</v>
      </c>
      <c r="G5225" s="12" t="s">
        <v>108041</v>
      </c>
      <c r="H5225" s="12" t="s">
        <v>108042</v>
      </c>
      <c r="I5225" s="12">
        <v>193.536505906824</v>
      </c>
      <c r="J5225" s="12" t="s">
        <v>108044</v>
      </c>
      <c r="K5225" s="12">
        <v>150.724648172023</v>
      </c>
      <c r="L5225" s="12" t="s">
        <v>39524</v>
      </c>
      <c r="M5225" s="12" t="b">
        <v>0</v>
      </c>
      <c r="N5225" s="12" t="b">
        <v>0</v>
      </c>
      <c r="O5225" s="12" t="b">
        <v>0</v>
      </c>
    </row>
    <row r="5226" spans="1:15" x14ac:dyDescent="0.75">
      <c r="A5226" s="12" t="s">
        <v>22697</v>
      </c>
      <c r="B5226" s="12">
        <v>-0.57930916578041602</v>
      </c>
      <c r="C5226" s="12" t="s">
        <v>95252</v>
      </c>
      <c r="D5226" s="12" t="s">
        <v>95253</v>
      </c>
      <c r="E5226" s="12" t="s">
        <v>95254</v>
      </c>
      <c r="F5226" s="12" t="s">
        <v>95255</v>
      </c>
      <c r="G5226" s="12" t="s">
        <v>108041</v>
      </c>
      <c r="H5226" s="12" t="s">
        <v>108042</v>
      </c>
      <c r="I5226" s="12">
        <v>193.469610737236</v>
      </c>
      <c r="J5226" s="12" t="s">
        <v>108044</v>
      </c>
      <c r="K5226" s="12">
        <v>308.53978315767</v>
      </c>
      <c r="L5226" s="12" t="s">
        <v>22701</v>
      </c>
      <c r="M5226" s="12" t="b">
        <v>0</v>
      </c>
      <c r="N5226" s="12" t="b">
        <v>0</v>
      </c>
      <c r="O5226" s="12" t="b">
        <v>0</v>
      </c>
    </row>
    <row r="5227" spans="1:15" x14ac:dyDescent="0.75">
      <c r="A5227" s="12" t="s">
        <v>24083</v>
      </c>
      <c r="B5227" s="12">
        <v>0.39768979036410601</v>
      </c>
      <c r="C5227" s="12" t="s">
        <v>82620</v>
      </c>
      <c r="D5227" s="12" t="s">
        <v>82621</v>
      </c>
      <c r="E5227" s="12" t="s">
        <v>82622</v>
      </c>
      <c r="F5227" s="12" t="s">
        <v>82623</v>
      </c>
      <c r="G5227" s="12" t="s">
        <v>108041</v>
      </c>
      <c r="H5227" s="12" t="s">
        <v>108042</v>
      </c>
      <c r="I5227" s="12">
        <v>193.426543496498</v>
      </c>
      <c r="J5227" s="12" t="s">
        <v>108044</v>
      </c>
      <c r="K5227" s="12">
        <v>157.29679415658401</v>
      </c>
      <c r="L5227" s="12" t="s">
        <v>24088</v>
      </c>
      <c r="M5227" s="12" t="b">
        <v>0</v>
      </c>
      <c r="N5227" s="12" t="b">
        <v>0</v>
      </c>
      <c r="O5227" s="12" t="b">
        <v>0</v>
      </c>
    </row>
    <row r="5228" spans="1:15" x14ac:dyDescent="0.75">
      <c r="A5228" s="12" t="s">
        <v>51790</v>
      </c>
      <c r="B5228" s="12">
        <v>-0.51059837950665099</v>
      </c>
      <c r="C5228" s="12" t="s">
        <v>94408</v>
      </c>
      <c r="D5228" s="12" t="s">
        <v>94409</v>
      </c>
      <c r="E5228" s="12" t="s">
        <v>94410</v>
      </c>
      <c r="F5228" s="12" t="s">
        <v>81228</v>
      </c>
      <c r="G5228" s="12" t="s">
        <v>108041</v>
      </c>
      <c r="H5228" s="12" t="s">
        <v>108042</v>
      </c>
      <c r="I5228" s="12">
        <v>193.296436509095</v>
      </c>
      <c r="J5228" s="12" t="s">
        <v>108044</v>
      </c>
      <c r="K5228" s="12">
        <v>294.26889500861802</v>
      </c>
      <c r="L5228" s="12" t="s">
        <v>51795</v>
      </c>
      <c r="M5228" s="12" t="b">
        <v>0</v>
      </c>
      <c r="N5228" s="12" t="b">
        <v>0</v>
      </c>
      <c r="O5228" s="12" t="b">
        <v>0</v>
      </c>
    </row>
    <row r="5229" spans="1:15" x14ac:dyDescent="0.75">
      <c r="A5229" s="12" t="s">
        <v>15300</v>
      </c>
      <c r="B5229" s="12">
        <v>-3.42723176888195</v>
      </c>
      <c r="C5229" s="12" t="s">
        <v>106523</v>
      </c>
      <c r="D5229" s="12" t="s">
        <v>106524</v>
      </c>
      <c r="E5229" s="12" t="s">
        <v>106525</v>
      </c>
      <c r="F5229" s="12" t="s">
        <v>106526</v>
      </c>
      <c r="G5229" s="12" t="s">
        <v>108041</v>
      </c>
      <c r="H5229" s="12" t="s">
        <v>108042</v>
      </c>
      <c r="I5229" s="12">
        <v>193.291202909558</v>
      </c>
      <c r="J5229" s="12" t="s">
        <v>108044</v>
      </c>
      <c r="K5229" s="12">
        <v>2216.5395860007702</v>
      </c>
      <c r="L5229" s="12" t="s">
        <v>15305</v>
      </c>
      <c r="M5229" s="12" t="b">
        <v>0</v>
      </c>
      <c r="N5229" s="12" t="b">
        <v>1</v>
      </c>
      <c r="O5229" s="12" t="b">
        <v>1</v>
      </c>
    </row>
    <row r="5230" spans="1:15" x14ac:dyDescent="0.75">
      <c r="A5230" s="12" t="s">
        <v>39545</v>
      </c>
      <c r="B5230" s="12">
        <v>-9.5980541590828097E-2</v>
      </c>
      <c r="C5230" s="12" t="s">
        <v>88966</v>
      </c>
      <c r="D5230" s="12" t="s">
        <v>88967</v>
      </c>
      <c r="E5230" s="12" t="s">
        <v>88968</v>
      </c>
      <c r="F5230" s="12" t="s">
        <v>88969</v>
      </c>
      <c r="G5230" s="12" t="s">
        <v>108041</v>
      </c>
      <c r="H5230" s="12" t="s">
        <v>108042</v>
      </c>
      <c r="I5230" s="12">
        <v>193.22544740983099</v>
      </c>
      <c r="J5230" s="12" t="s">
        <v>108044</v>
      </c>
      <c r="K5230" s="12">
        <v>220.22782773354899</v>
      </c>
      <c r="L5230" s="12" t="s">
        <v>68</v>
      </c>
      <c r="M5230" s="12" t="b">
        <v>0</v>
      </c>
      <c r="N5230" s="12" t="b">
        <v>0</v>
      </c>
      <c r="O5230" s="12" t="b">
        <v>0</v>
      </c>
    </row>
    <row r="5231" spans="1:15" x14ac:dyDescent="0.75">
      <c r="A5231" s="12" t="s">
        <v>51906</v>
      </c>
      <c r="B5231" s="12">
        <v>-0.27450215397607902</v>
      </c>
      <c r="C5231" s="12" t="s">
        <v>91344</v>
      </c>
      <c r="D5231" s="12" t="s">
        <v>91345</v>
      </c>
      <c r="E5231" s="12" t="s">
        <v>91346</v>
      </c>
      <c r="F5231" s="12" t="s">
        <v>77350</v>
      </c>
      <c r="G5231" s="12" t="s">
        <v>108041</v>
      </c>
      <c r="H5231" s="12" t="s">
        <v>108042</v>
      </c>
      <c r="I5231" s="12">
        <v>193.11819539208</v>
      </c>
      <c r="J5231" s="12" t="s">
        <v>108044</v>
      </c>
      <c r="K5231" s="12">
        <v>249.367215742143</v>
      </c>
      <c r="L5231" s="12" t="s">
        <v>2833</v>
      </c>
      <c r="M5231" s="12" t="b">
        <v>0</v>
      </c>
      <c r="N5231" s="12" t="b">
        <v>0</v>
      </c>
      <c r="O5231" s="12" t="b">
        <v>0</v>
      </c>
    </row>
    <row r="5232" spans="1:15" x14ac:dyDescent="0.75">
      <c r="A5232" s="12" t="s">
        <v>27317</v>
      </c>
      <c r="B5232" s="12">
        <v>-0.322902772238779</v>
      </c>
      <c r="C5232" s="12" t="s">
        <v>91952</v>
      </c>
      <c r="D5232" s="12" t="s">
        <v>91953</v>
      </c>
      <c r="E5232" s="12" t="s">
        <v>91954</v>
      </c>
      <c r="F5232" s="12" t="s">
        <v>91955</v>
      </c>
      <c r="G5232" s="12" t="s">
        <v>108041</v>
      </c>
      <c r="H5232" s="12" t="s">
        <v>108042</v>
      </c>
      <c r="I5232" s="12">
        <v>192.91727656468399</v>
      </c>
      <c r="J5232" s="12" t="s">
        <v>108044</v>
      </c>
      <c r="K5232" s="12">
        <v>258.09665331068601</v>
      </c>
      <c r="L5232" s="12" t="s">
        <v>68</v>
      </c>
      <c r="M5232" s="12" t="b">
        <v>0</v>
      </c>
      <c r="N5232" s="12" t="b">
        <v>0</v>
      </c>
      <c r="O5232" s="12" t="b">
        <v>0</v>
      </c>
    </row>
    <row r="5233" spans="1:15" x14ac:dyDescent="0.75">
      <c r="A5233" s="12" t="s">
        <v>19249</v>
      </c>
      <c r="B5233" s="12">
        <v>-0.17256462434759101</v>
      </c>
      <c r="C5233" s="12" t="s">
        <v>89966</v>
      </c>
      <c r="D5233" s="12" t="s">
        <v>89967</v>
      </c>
      <c r="E5233" s="12" t="s">
        <v>89968</v>
      </c>
      <c r="F5233" s="12" t="s">
        <v>84920</v>
      </c>
      <c r="G5233" s="12" t="s">
        <v>108041</v>
      </c>
      <c r="H5233" s="12" t="s">
        <v>108042</v>
      </c>
      <c r="I5233" s="12">
        <v>192.90781865294699</v>
      </c>
      <c r="J5233" s="12" t="s">
        <v>108044</v>
      </c>
      <c r="K5233" s="12">
        <v>232.59574422838901</v>
      </c>
      <c r="L5233" s="12" t="s">
        <v>19254</v>
      </c>
      <c r="M5233" s="12" t="b">
        <v>0</v>
      </c>
      <c r="N5233" s="12" t="b">
        <v>0</v>
      </c>
      <c r="O5233" s="12" t="b">
        <v>0</v>
      </c>
    </row>
    <row r="5234" spans="1:15" x14ac:dyDescent="0.75">
      <c r="A5234" s="12" t="s">
        <v>50930</v>
      </c>
      <c r="B5234" s="12">
        <v>1.9152783627835901</v>
      </c>
      <c r="C5234" s="12" t="s">
        <v>70795</v>
      </c>
      <c r="D5234" s="12" t="s">
        <v>70796</v>
      </c>
      <c r="E5234" s="12" t="s">
        <v>70797</v>
      </c>
      <c r="F5234" s="12" t="s">
        <v>70798</v>
      </c>
      <c r="G5234" s="12" t="s">
        <v>108041</v>
      </c>
      <c r="H5234" s="12" t="s">
        <v>108042</v>
      </c>
      <c r="I5234" s="12">
        <v>192.76510793644701</v>
      </c>
      <c r="J5234" s="12" t="s">
        <v>108044</v>
      </c>
      <c r="K5234" s="12">
        <v>54.287832112453401</v>
      </c>
      <c r="L5234" s="12" t="s">
        <v>68</v>
      </c>
      <c r="M5234" s="12" t="b">
        <v>0</v>
      </c>
      <c r="N5234" s="12" t="b">
        <v>0</v>
      </c>
      <c r="O5234" s="12" t="b">
        <v>0</v>
      </c>
    </row>
    <row r="5235" spans="1:15" x14ac:dyDescent="0.75">
      <c r="A5235" s="12" t="s">
        <v>42706</v>
      </c>
      <c r="B5235" s="12">
        <v>0.229052526027549</v>
      </c>
      <c r="C5235" s="12" t="s">
        <v>84712</v>
      </c>
      <c r="D5235" s="12" t="s">
        <v>84713</v>
      </c>
      <c r="E5235" s="12" t="s">
        <v>84714</v>
      </c>
      <c r="F5235" s="12" t="s">
        <v>84715</v>
      </c>
      <c r="G5235" s="12" t="s">
        <v>108041</v>
      </c>
      <c r="H5235" s="12" t="s">
        <v>108042</v>
      </c>
      <c r="I5235" s="12">
        <v>192.71709580469599</v>
      </c>
      <c r="J5235" s="12" t="s">
        <v>108044</v>
      </c>
      <c r="K5235" s="12">
        <v>176.425941452887</v>
      </c>
      <c r="L5235" s="12" t="s">
        <v>68</v>
      </c>
      <c r="M5235" s="12" t="b">
        <v>0</v>
      </c>
      <c r="N5235" s="12" t="b">
        <v>0</v>
      </c>
      <c r="O5235" s="12" t="b">
        <v>0</v>
      </c>
    </row>
    <row r="5236" spans="1:15" x14ac:dyDescent="0.75">
      <c r="A5236" s="12" t="s">
        <v>16228</v>
      </c>
      <c r="B5236" s="12">
        <v>0.78237882819926496</v>
      </c>
      <c r="C5236" s="12" t="s">
        <v>78210</v>
      </c>
      <c r="D5236" s="12" t="s">
        <v>78211</v>
      </c>
      <c r="E5236" s="12" t="s">
        <v>78212</v>
      </c>
      <c r="F5236" s="12" t="s">
        <v>78213</v>
      </c>
      <c r="G5236" s="12" t="s">
        <v>108041</v>
      </c>
      <c r="H5236" s="12" t="s">
        <v>108042</v>
      </c>
      <c r="I5236" s="12">
        <v>192.66212716678001</v>
      </c>
      <c r="J5236" s="12" t="s">
        <v>108044</v>
      </c>
      <c r="K5236" s="12">
        <v>119.513718233746</v>
      </c>
      <c r="L5236" s="12" t="s">
        <v>68</v>
      </c>
      <c r="M5236" s="12" t="b">
        <v>0</v>
      </c>
      <c r="N5236" s="12" t="b">
        <v>0</v>
      </c>
      <c r="O5236" s="12" t="b">
        <v>0</v>
      </c>
    </row>
    <row r="5237" spans="1:15" x14ac:dyDescent="0.75">
      <c r="A5237" s="12" t="s">
        <v>35816</v>
      </c>
      <c r="B5237" s="12">
        <v>-1.6820196840433701</v>
      </c>
      <c r="C5237" s="12" t="s">
        <v>102769</v>
      </c>
      <c r="D5237" s="12" t="s">
        <v>102770</v>
      </c>
      <c r="E5237" s="12" t="s">
        <v>102771</v>
      </c>
      <c r="F5237" s="12" t="s">
        <v>102772</v>
      </c>
      <c r="G5237" s="12" t="s">
        <v>108041</v>
      </c>
      <c r="H5237" s="12" t="s">
        <v>108042</v>
      </c>
      <c r="I5237" s="12">
        <v>192.64335805736499</v>
      </c>
      <c r="J5237" s="12" t="s">
        <v>108044</v>
      </c>
      <c r="K5237" s="12">
        <v>661.87710288252504</v>
      </c>
      <c r="L5237" s="12" t="s">
        <v>35821</v>
      </c>
      <c r="M5237" s="12" t="b">
        <v>0</v>
      </c>
      <c r="N5237" s="12" t="b">
        <v>1</v>
      </c>
      <c r="O5237" s="12" t="b">
        <v>1</v>
      </c>
    </row>
    <row r="5238" spans="1:15" x14ac:dyDescent="0.75">
      <c r="A5238" s="12" t="s">
        <v>59775</v>
      </c>
      <c r="B5238" s="12">
        <v>-3.5106017256675299</v>
      </c>
      <c r="C5238" s="12" t="s">
        <v>106609</v>
      </c>
      <c r="D5238" s="12" t="s">
        <v>106610</v>
      </c>
      <c r="E5238" s="12" t="s">
        <v>106611</v>
      </c>
      <c r="F5238" s="12" t="s">
        <v>106612</v>
      </c>
      <c r="G5238" s="12" t="s">
        <v>108041</v>
      </c>
      <c r="H5238" s="12" t="s">
        <v>108042</v>
      </c>
      <c r="I5238" s="12">
        <v>192.59265665371501</v>
      </c>
      <c r="J5238" s="12" t="s">
        <v>108044</v>
      </c>
      <c r="K5238" s="12">
        <v>2341.8041137909399</v>
      </c>
      <c r="L5238" s="12" t="s">
        <v>68</v>
      </c>
      <c r="M5238" s="12" t="b">
        <v>0</v>
      </c>
      <c r="N5238" s="12" t="b">
        <v>1</v>
      </c>
      <c r="O5238" s="12" t="b">
        <v>1</v>
      </c>
    </row>
    <row r="5239" spans="1:15" x14ac:dyDescent="0.75">
      <c r="A5239" s="12" t="s">
        <v>108</v>
      </c>
      <c r="B5239" s="12">
        <v>-0.64188271353649196</v>
      </c>
      <c r="C5239" s="12" t="s">
        <v>96006</v>
      </c>
      <c r="D5239" s="12" t="s">
        <v>96007</v>
      </c>
      <c r="E5239" s="12" t="s">
        <v>96008</v>
      </c>
      <c r="F5239" s="12" t="s">
        <v>96009</v>
      </c>
      <c r="G5239" s="12" t="s">
        <v>108041</v>
      </c>
      <c r="H5239" s="12" t="s">
        <v>108042</v>
      </c>
      <c r="I5239" s="12">
        <v>192.40476180522899</v>
      </c>
      <c r="J5239" s="12" t="s">
        <v>108044</v>
      </c>
      <c r="K5239" s="12">
        <v>319.98100999850999</v>
      </c>
      <c r="L5239" s="12" t="s">
        <v>68</v>
      </c>
      <c r="M5239" s="12" t="b">
        <v>0</v>
      </c>
      <c r="N5239" s="12" t="b">
        <v>0</v>
      </c>
      <c r="O5239" s="12" t="b">
        <v>0</v>
      </c>
    </row>
    <row r="5240" spans="1:15" x14ac:dyDescent="0.75">
      <c r="A5240" s="12" t="s">
        <v>18857</v>
      </c>
      <c r="B5240" s="12">
        <v>-0.333810607790685</v>
      </c>
      <c r="C5240" s="12" t="s">
        <v>92068</v>
      </c>
      <c r="D5240" s="12" t="s">
        <v>92069</v>
      </c>
      <c r="E5240" s="12" t="s">
        <v>92070</v>
      </c>
      <c r="F5240" s="12" t="s">
        <v>92071</v>
      </c>
      <c r="G5240" s="12" t="s">
        <v>108041</v>
      </c>
      <c r="H5240" s="12" t="s">
        <v>108042</v>
      </c>
      <c r="I5240" s="12">
        <v>192.26474060092301</v>
      </c>
      <c r="J5240" s="12" t="s">
        <v>108044</v>
      </c>
      <c r="K5240" s="12">
        <v>258.41955046462601</v>
      </c>
      <c r="L5240" s="12" t="s">
        <v>18862</v>
      </c>
      <c r="M5240" s="12" t="b">
        <v>0</v>
      </c>
      <c r="N5240" s="12" t="b">
        <v>0</v>
      </c>
      <c r="O5240" s="12" t="b">
        <v>0</v>
      </c>
    </row>
    <row r="5241" spans="1:15" x14ac:dyDescent="0.75">
      <c r="A5241" s="12" t="s">
        <v>20573</v>
      </c>
      <c r="B5241" s="12">
        <v>-0.35266044868416202</v>
      </c>
      <c r="C5241" s="12" t="s">
        <v>92278</v>
      </c>
      <c r="D5241" s="12" t="s">
        <v>92279</v>
      </c>
      <c r="E5241" s="12" t="s">
        <v>92280</v>
      </c>
      <c r="F5241" s="12" t="s">
        <v>92281</v>
      </c>
      <c r="G5241" s="12" t="s">
        <v>108041</v>
      </c>
      <c r="H5241" s="12" t="s">
        <v>108042</v>
      </c>
      <c r="I5241" s="12">
        <v>192.22670954709599</v>
      </c>
      <c r="J5241" s="12" t="s">
        <v>108044</v>
      </c>
      <c r="K5241" s="12">
        <v>262.080588332503</v>
      </c>
      <c r="L5241" s="12" t="s">
        <v>20578</v>
      </c>
      <c r="M5241" s="12" t="b">
        <v>0</v>
      </c>
      <c r="N5241" s="12" t="b">
        <v>0</v>
      </c>
      <c r="O5241" s="12" t="b">
        <v>0</v>
      </c>
    </row>
    <row r="5242" spans="1:15" x14ac:dyDescent="0.75">
      <c r="A5242" s="12" t="s">
        <v>38988</v>
      </c>
      <c r="B5242" s="12">
        <v>-0.50316663865547995</v>
      </c>
      <c r="C5242" s="12" t="s">
        <v>94294</v>
      </c>
      <c r="D5242" s="12" t="s">
        <v>94295</v>
      </c>
      <c r="E5242" s="12" t="s">
        <v>94296</v>
      </c>
      <c r="F5242" s="12" t="s">
        <v>94297</v>
      </c>
      <c r="G5242" s="12" t="s">
        <v>108041</v>
      </c>
      <c r="H5242" s="12" t="s">
        <v>108042</v>
      </c>
      <c r="I5242" s="12">
        <v>192.090126603649</v>
      </c>
      <c r="J5242" s="12" t="s">
        <v>108044</v>
      </c>
      <c r="K5242" s="12">
        <v>290.946192142732</v>
      </c>
      <c r="L5242" s="12" t="s">
        <v>38993</v>
      </c>
      <c r="M5242" s="12" t="b">
        <v>0</v>
      </c>
      <c r="N5242" s="12" t="b">
        <v>0</v>
      </c>
      <c r="O5242" s="12" t="b">
        <v>0</v>
      </c>
    </row>
    <row r="5243" spans="1:15" x14ac:dyDescent="0.75">
      <c r="A5243" s="12" t="s">
        <v>22671</v>
      </c>
      <c r="B5243" s="12">
        <v>-0.63098371957474397</v>
      </c>
      <c r="C5243" s="12" t="s">
        <v>95882</v>
      </c>
      <c r="D5243" s="12" t="s">
        <v>95883</v>
      </c>
      <c r="E5243" s="12" t="s">
        <v>95884</v>
      </c>
      <c r="F5243" s="12" t="s">
        <v>95885</v>
      </c>
      <c r="G5243" s="12" t="s">
        <v>108041</v>
      </c>
      <c r="H5243" s="12" t="s">
        <v>108042</v>
      </c>
      <c r="I5243" s="12">
        <v>192.02159684654799</v>
      </c>
      <c r="J5243" s="12" t="s">
        <v>108044</v>
      </c>
      <c r="K5243" s="12">
        <v>317.44395540176203</v>
      </c>
      <c r="L5243" s="12" t="s">
        <v>4036</v>
      </c>
      <c r="M5243" s="12" t="b">
        <v>0</v>
      </c>
      <c r="N5243" s="12" t="b">
        <v>0</v>
      </c>
      <c r="O5243" s="12" t="b">
        <v>0</v>
      </c>
    </row>
    <row r="5244" spans="1:15" x14ac:dyDescent="0.75">
      <c r="A5244" s="12" t="s">
        <v>35469</v>
      </c>
      <c r="B5244" s="12">
        <v>0.87299032541528099</v>
      </c>
      <c r="C5244" s="12" t="s">
        <v>77277</v>
      </c>
      <c r="D5244" s="12" t="s">
        <v>77278</v>
      </c>
      <c r="E5244" s="12" t="s">
        <v>77279</v>
      </c>
      <c r="F5244" s="12" t="s">
        <v>77280</v>
      </c>
      <c r="G5244" s="12" t="s">
        <v>108041</v>
      </c>
      <c r="H5244" s="12" t="s">
        <v>108042</v>
      </c>
      <c r="I5244" s="12">
        <v>191.94957515729899</v>
      </c>
      <c r="J5244" s="12" t="s">
        <v>108044</v>
      </c>
      <c r="K5244" s="12">
        <v>111.483419820107</v>
      </c>
      <c r="L5244" s="12" t="s">
        <v>397</v>
      </c>
      <c r="M5244" s="12" t="b">
        <v>0</v>
      </c>
      <c r="N5244" s="12" t="b">
        <v>0</v>
      </c>
      <c r="O5244" s="12" t="b">
        <v>0</v>
      </c>
    </row>
    <row r="5245" spans="1:15" x14ac:dyDescent="0.75">
      <c r="A5245" s="12" t="s">
        <v>41960</v>
      </c>
      <c r="B5245" s="12">
        <v>-0.124194757364952</v>
      </c>
      <c r="C5245" s="12" t="s">
        <v>89322</v>
      </c>
      <c r="D5245" s="12" t="s">
        <v>89323</v>
      </c>
      <c r="E5245" s="12" t="s">
        <v>89324</v>
      </c>
      <c r="F5245" s="12" t="s">
        <v>89016</v>
      </c>
      <c r="G5245" s="12" t="s">
        <v>108041</v>
      </c>
      <c r="H5245" s="12" t="s">
        <v>108042</v>
      </c>
      <c r="I5245" s="12">
        <v>191.80336643483</v>
      </c>
      <c r="J5245" s="12" t="s">
        <v>108044</v>
      </c>
      <c r="K5245" s="12">
        <v>223.91388942409299</v>
      </c>
      <c r="L5245" s="12" t="s">
        <v>41965</v>
      </c>
      <c r="M5245" s="12" t="b">
        <v>0</v>
      </c>
      <c r="N5245" s="12" t="b">
        <v>0</v>
      </c>
      <c r="O5245" s="12" t="b">
        <v>0</v>
      </c>
    </row>
    <row r="5246" spans="1:15" x14ac:dyDescent="0.75">
      <c r="A5246" s="12" t="s">
        <v>4073</v>
      </c>
      <c r="B5246" s="12">
        <v>-0.86595902061561203</v>
      </c>
      <c r="C5246" s="12" t="s">
        <v>98345</v>
      </c>
      <c r="D5246" s="12" t="s">
        <v>98346</v>
      </c>
      <c r="E5246" s="12" t="s">
        <v>98347</v>
      </c>
      <c r="F5246" s="12" t="s">
        <v>98348</v>
      </c>
      <c r="G5246" s="12" t="s">
        <v>108041</v>
      </c>
      <c r="H5246" s="12" t="s">
        <v>108042</v>
      </c>
      <c r="I5246" s="12">
        <v>191.69452943954201</v>
      </c>
      <c r="J5246" s="12" t="s">
        <v>108044</v>
      </c>
      <c r="K5246" s="12">
        <v>372.931461928435</v>
      </c>
      <c r="L5246" s="12" t="s">
        <v>2215</v>
      </c>
      <c r="M5246" s="12" t="b">
        <v>0</v>
      </c>
      <c r="N5246" s="12" t="b">
        <v>0</v>
      </c>
      <c r="O5246" s="12" t="b">
        <v>0</v>
      </c>
    </row>
    <row r="5247" spans="1:15" x14ac:dyDescent="0.75">
      <c r="A5247" s="12" t="s">
        <v>36398</v>
      </c>
      <c r="B5247" s="12">
        <v>-0.552099724818922</v>
      </c>
      <c r="C5247" s="12" t="s">
        <v>94981</v>
      </c>
      <c r="D5247" s="12" t="s">
        <v>94982</v>
      </c>
      <c r="E5247" s="12" t="s">
        <v>94983</v>
      </c>
      <c r="F5247" s="12" t="s">
        <v>94984</v>
      </c>
      <c r="G5247" s="12" t="s">
        <v>108041</v>
      </c>
      <c r="H5247" s="12" t="s">
        <v>108042</v>
      </c>
      <c r="I5247" s="12">
        <v>191.66691098068699</v>
      </c>
      <c r="J5247" s="12" t="s">
        <v>108044</v>
      </c>
      <c r="K5247" s="12">
        <v>300.74760248605099</v>
      </c>
      <c r="L5247" s="12" t="s">
        <v>2661</v>
      </c>
      <c r="M5247" s="12" t="b">
        <v>0</v>
      </c>
      <c r="N5247" s="12" t="b">
        <v>0</v>
      </c>
      <c r="O5247" s="12" t="b">
        <v>0</v>
      </c>
    </row>
    <row r="5248" spans="1:15" x14ac:dyDescent="0.75">
      <c r="A5248" s="12" t="s">
        <v>38656</v>
      </c>
      <c r="B5248" s="12">
        <v>-0.19176555780908</v>
      </c>
      <c r="C5248" s="12" t="s">
        <v>90260</v>
      </c>
      <c r="D5248" s="12" t="s">
        <v>90261</v>
      </c>
      <c r="E5248" s="12" t="s">
        <v>90262</v>
      </c>
      <c r="F5248" s="12" t="s">
        <v>75516</v>
      </c>
      <c r="G5248" s="12" t="s">
        <v>108041</v>
      </c>
      <c r="H5248" s="12" t="s">
        <v>108042</v>
      </c>
      <c r="I5248" s="12">
        <v>191.654178821264</v>
      </c>
      <c r="J5248" s="12" t="s">
        <v>108044</v>
      </c>
      <c r="K5248" s="12">
        <v>233.935762598064</v>
      </c>
      <c r="L5248" s="12" t="s">
        <v>38661</v>
      </c>
      <c r="M5248" s="12" t="b">
        <v>0</v>
      </c>
      <c r="N5248" s="12" t="b">
        <v>0</v>
      </c>
      <c r="O5248" s="12" t="b">
        <v>0</v>
      </c>
    </row>
    <row r="5249" spans="1:15" x14ac:dyDescent="0.75">
      <c r="A5249" s="12" t="s">
        <v>59118</v>
      </c>
      <c r="B5249" s="12">
        <v>-0.156990722324169</v>
      </c>
      <c r="C5249" s="12" t="s">
        <v>89741</v>
      </c>
      <c r="D5249" s="12" t="s">
        <v>89742</v>
      </c>
      <c r="E5249" s="12" t="s">
        <v>89743</v>
      </c>
      <c r="F5249" s="12" t="s">
        <v>89744</v>
      </c>
      <c r="G5249" s="12" t="s">
        <v>108041</v>
      </c>
      <c r="H5249" s="12" t="s">
        <v>108042</v>
      </c>
      <c r="I5249" s="12">
        <v>191.647367511033</v>
      </c>
      <c r="J5249" s="12" t="s">
        <v>108044</v>
      </c>
      <c r="K5249" s="12">
        <v>228.868502800145</v>
      </c>
      <c r="L5249" s="12" t="s">
        <v>68</v>
      </c>
      <c r="M5249" s="12" t="b">
        <v>0</v>
      </c>
      <c r="N5249" s="12" t="b">
        <v>0</v>
      </c>
      <c r="O5249" s="12" t="b">
        <v>0</v>
      </c>
    </row>
    <row r="5250" spans="1:15" x14ac:dyDescent="0.75">
      <c r="A5250" s="12" t="s">
        <v>29674</v>
      </c>
      <c r="B5250" s="12">
        <v>1.39304377094623</v>
      </c>
      <c r="C5250" s="12" t="s">
        <v>73434</v>
      </c>
      <c r="D5250" s="12" t="s">
        <v>73435</v>
      </c>
      <c r="E5250" s="12" t="s">
        <v>73436</v>
      </c>
      <c r="F5250" s="12" t="s">
        <v>73437</v>
      </c>
      <c r="G5250" s="12" t="s">
        <v>108041</v>
      </c>
      <c r="H5250" s="12" t="s">
        <v>108042</v>
      </c>
      <c r="I5250" s="12">
        <v>191.40609643043501</v>
      </c>
      <c r="J5250" s="12" t="s">
        <v>108044</v>
      </c>
      <c r="K5250" s="12">
        <v>77.955016589388705</v>
      </c>
      <c r="L5250" s="12" t="s">
        <v>29679</v>
      </c>
      <c r="M5250" s="12" t="b">
        <v>0</v>
      </c>
      <c r="N5250" s="12" t="b">
        <v>0</v>
      </c>
      <c r="O5250" s="12" t="b">
        <v>0</v>
      </c>
    </row>
    <row r="5251" spans="1:15" x14ac:dyDescent="0.75">
      <c r="A5251" s="12" t="s">
        <v>16393</v>
      </c>
      <c r="B5251" s="12">
        <v>1.8157617204949299</v>
      </c>
      <c r="C5251" s="12" t="s">
        <v>71222</v>
      </c>
      <c r="D5251" s="12" t="s">
        <v>71223</v>
      </c>
      <c r="E5251" s="12" t="s">
        <v>71224</v>
      </c>
      <c r="F5251" s="12" t="s">
        <v>71225</v>
      </c>
      <c r="G5251" s="12" t="s">
        <v>108041</v>
      </c>
      <c r="H5251" s="12" t="s">
        <v>108042</v>
      </c>
      <c r="I5251" s="12">
        <v>191.323998654457</v>
      </c>
      <c r="J5251" s="12" t="s">
        <v>108044</v>
      </c>
      <c r="K5251" s="12">
        <v>58.393543343742699</v>
      </c>
      <c r="L5251" s="12" t="s">
        <v>16398</v>
      </c>
      <c r="M5251" s="12" t="b">
        <v>0</v>
      </c>
      <c r="N5251" s="12" t="b">
        <v>0</v>
      </c>
      <c r="O5251" s="12" t="b">
        <v>0</v>
      </c>
    </row>
    <row r="5252" spans="1:15" x14ac:dyDescent="0.75">
      <c r="A5252" s="12" t="s">
        <v>38335</v>
      </c>
      <c r="B5252" s="12">
        <v>-3.9571869978148402</v>
      </c>
      <c r="C5252" s="12" t="s">
        <v>107018</v>
      </c>
      <c r="D5252" s="12" t="s">
        <v>107019</v>
      </c>
      <c r="E5252" s="12" t="s">
        <v>107020</v>
      </c>
      <c r="F5252" s="12" t="s">
        <v>107021</v>
      </c>
      <c r="G5252" s="12" t="s">
        <v>108041</v>
      </c>
      <c r="H5252" s="12" t="s">
        <v>108042</v>
      </c>
      <c r="I5252" s="12">
        <v>191.23322448457901</v>
      </c>
      <c r="J5252" s="12" t="s">
        <v>108044</v>
      </c>
      <c r="K5252" s="12">
        <v>3166.3994182648898</v>
      </c>
      <c r="L5252" s="12" t="s">
        <v>38340</v>
      </c>
      <c r="M5252" s="12" t="b">
        <v>0</v>
      </c>
      <c r="N5252" s="12" t="b">
        <v>1</v>
      </c>
      <c r="O5252" s="12" t="b">
        <v>1</v>
      </c>
    </row>
    <row r="5253" spans="1:15" x14ac:dyDescent="0.75">
      <c r="A5253" s="12" t="s">
        <v>47259</v>
      </c>
      <c r="B5253" s="12">
        <v>-2.43086772659588E-3</v>
      </c>
      <c r="C5253" s="12" t="s">
        <v>87817</v>
      </c>
      <c r="D5253" s="12" t="s">
        <v>87818</v>
      </c>
      <c r="E5253" s="12" t="s">
        <v>87819</v>
      </c>
      <c r="F5253" s="12" t="s">
        <v>87820</v>
      </c>
      <c r="G5253" s="12" t="s">
        <v>108041</v>
      </c>
      <c r="H5253" s="12" t="s">
        <v>108042</v>
      </c>
      <c r="I5253" s="12">
        <v>191.198713500802</v>
      </c>
      <c r="J5253" s="12" t="s">
        <v>108044</v>
      </c>
      <c r="K5253" s="12">
        <v>205.21063258230899</v>
      </c>
      <c r="L5253" s="12" t="s">
        <v>47264</v>
      </c>
      <c r="M5253" s="12" t="b">
        <v>0</v>
      </c>
      <c r="N5253" s="12" t="b">
        <v>0</v>
      </c>
      <c r="O5253" s="12" t="b">
        <v>0</v>
      </c>
    </row>
    <row r="5254" spans="1:15" x14ac:dyDescent="0.75">
      <c r="A5254" s="12" t="s">
        <v>18218</v>
      </c>
      <c r="B5254" s="12">
        <v>-0.18817901315143301</v>
      </c>
      <c r="C5254" s="12" t="s">
        <v>90224</v>
      </c>
      <c r="D5254" s="12" t="s">
        <v>90225</v>
      </c>
      <c r="E5254" s="12" t="s">
        <v>90226</v>
      </c>
      <c r="F5254" s="12" t="s">
        <v>89922</v>
      </c>
      <c r="G5254" s="12" t="s">
        <v>108041</v>
      </c>
      <c r="H5254" s="12" t="s">
        <v>108042</v>
      </c>
      <c r="I5254" s="12">
        <v>191.113403632466</v>
      </c>
      <c r="J5254" s="12" t="s">
        <v>108044</v>
      </c>
      <c r="K5254" s="12">
        <v>233.05201895566199</v>
      </c>
      <c r="L5254" s="12" t="s">
        <v>18223</v>
      </c>
      <c r="M5254" s="12" t="b">
        <v>0</v>
      </c>
      <c r="N5254" s="12" t="b">
        <v>0</v>
      </c>
      <c r="O5254" s="12" t="b">
        <v>0</v>
      </c>
    </row>
    <row r="5255" spans="1:15" x14ac:dyDescent="0.75">
      <c r="A5255" s="12" t="s">
        <v>37212</v>
      </c>
      <c r="B5255" s="12">
        <v>-0.80839185387849499</v>
      </c>
      <c r="C5255" s="12" t="s">
        <v>97829</v>
      </c>
      <c r="D5255" s="12" t="s">
        <v>97830</v>
      </c>
      <c r="E5255" s="12" t="s">
        <v>97831</v>
      </c>
      <c r="F5255" s="12" t="s">
        <v>97832</v>
      </c>
      <c r="G5255" s="12" t="s">
        <v>108041</v>
      </c>
      <c r="H5255" s="12" t="s">
        <v>108042</v>
      </c>
      <c r="I5255" s="12">
        <v>190.95545185602899</v>
      </c>
      <c r="J5255" s="12" t="s">
        <v>108044</v>
      </c>
      <c r="K5255" s="12">
        <v>357.66201178742301</v>
      </c>
      <c r="L5255" s="12" t="s">
        <v>37216</v>
      </c>
      <c r="M5255" s="12" t="b">
        <v>0</v>
      </c>
      <c r="N5255" s="12" t="b">
        <v>0</v>
      </c>
      <c r="O5255" s="12" t="b">
        <v>0</v>
      </c>
    </row>
    <row r="5256" spans="1:15" x14ac:dyDescent="0.75">
      <c r="A5256" s="12" t="s">
        <v>47489</v>
      </c>
      <c r="B5256" s="12">
        <v>0.47363246448791002</v>
      </c>
      <c r="C5256" s="12" t="s">
        <v>81641</v>
      </c>
      <c r="D5256" s="12" t="s">
        <v>81642</v>
      </c>
      <c r="E5256" s="12" t="s">
        <v>81643</v>
      </c>
      <c r="F5256" s="12" t="s">
        <v>81644</v>
      </c>
      <c r="G5256" s="12" t="s">
        <v>108041</v>
      </c>
      <c r="H5256" s="12" t="s">
        <v>108042</v>
      </c>
      <c r="I5256" s="12">
        <v>190.925726320617</v>
      </c>
      <c r="J5256" s="12" t="s">
        <v>108044</v>
      </c>
      <c r="K5256" s="12">
        <v>146.375567002373</v>
      </c>
      <c r="L5256" s="12" t="s">
        <v>68</v>
      </c>
      <c r="M5256" s="12" t="b">
        <v>0</v>
      </c>
      <c r="N5256" s="12" t="b">
        <v>0</v>
      </c>
      <c r="O5256" s="12" t="b">
        <v>0</v>
      </c>
    </row>
    <row r="5257" spans="1:15" x14ac:dyDescent="0.75">
      <c r="A5257" s="12" t="s">
        <v>55594</v>
      </c>
      <c r="B5257" s="12">
        <v>0.26690169000324898</v>
      </c>
      <c r="C5257" s="12" t="s">
        <v>84293</v>
      </c>
      <c r="D5257" s="12" t="s">
        <v>84294</v>
      </c>
      <c r="E5257" s="12" t="s">
        <v>84295</v>
      </c>
      <c r="F5257" s="12" t="s">
        <v>84296</v>
      </c>
      <c r="G5257" s="12" t="s">
        <v>108041</v>
      </c>
      <c r="H5257" s="12" t="s">
        <v>108042</v>
      </c>
      <c r="I5257" s="12">
        <v>190.84380882936301</v>
      </c>
      <c r="J5257" s="12" t="s">
        <v>108044</v>
      </c>
      <c r="K5257" s="12">
        <v>170.11552165927301</v>
      </c>
      <c r="L5257" s="12" t="s">
        <v>55599</v>
      </c>
      <c r="M5257" s="12" t="b">
        <v>0</v>
      </c>
      <c r="N5257" s="12" t="b">
        <v>0</v>
      </c>
      <c r="O5257" s="12" t="b">
        <v>0</v>
      </c>
    </row>
    <row r="5258" spans="1:15" x14ac:dyDescent="0.75">
      <c r="A5258" s="12" t="s">
        <v>6736</v>
      </c>
      <c r="B5258" s="12">
        <v>-0.639119409719766</v>
      </c>
      <c r="C5258" s="12" t="s">
        <v>95986</v>
      </c>
      <c r="D5258" s="12" t="s">
        <v>95987</v>
      </c>
      <c r="E5258" s="12" t="s">
        <v>95988</v>
      </c>
      <c r="F5258" s="12" t="s">
        <v>95989</v>
      </c>
      <c r="G5258" s="12" t="s">
        <v>108041</v>
      </c>
      <c r="H5258" s="12" t="s">
        <v>108042</v>
      </c>
      <c r="I5258" s="12">
        <v>190.79682588906601</v>
      </c>
      <c r="J5258" s="12" t="s">
        <v>108044</v>
      </c>
      <c r="K5258" s="12">
        <v>317.77615409933799</v>
      </c>
      <c r="L5258" s="12" t="s">
        <v>68</v>
      </c>
      <c r="M5258" s="12" t="b">
        <v>0</v>
      </c>
      <c r="N5258" s="12" t="b">
        <v>0</v>
      </c>
      <c r="O5258" s="12" t="b">
        <v>0</v>
      </c>
    </row>
    <row r="5259" spans="1:15" x14ac:dyDescent="0.75">
      <c r="A5259" s="12" t="s">
        <v>54143</v>
      </c>
      <c r="B5259" s="12">
        <v>-0.60239723563374603</v>
      </c>
      <c r="C5259" s="12" t="s">
        <v>95510</v>
      </c>
      <c r="D5259" s="12" t="s">
        <v>95511</v>
      </c>
      <c r="E5259" s="12" t="s">
        <v>95512</v>
      </c>
      <c r="F5259" s="12" t="s">
        <v>95513</v>
      </c>
      <c r="G5259" s="12" t="s">
        <v>108041</v>
      </c>
      <c r="H5259" s="12" t="s">
        <v>108042</v>
      </c>
      <c r="I5259" s="12">
        <v>190.78045249017401</v>
      </c>
      <c r="J5259" s="12" t="s">
        <v>108044</v>
      </c>
      <c r="K5259" s="12">
        <v>309.15416719291699</v>
      </c>
      <c r="L5259" s="12" t="s">
        <v>16593</v>
      </c>
      <c r="M5259" s="12" t="b">
        <v>0</v>
      </c>
      <c r="N5259" s="12" t="b">
        <v>0</v>
      </c>
      <c r="O5259" s="12" t="b">
        <v>0</v>
      </c>
    </row>
    <row r="5260" spans="1:15" x14ac:dyDescent="0.75">
      <c r="A5260" s="12" t="s">
        <v>13224</v>
      </c>
      <c r="B5260" s="12">
        <v>0.17321650646439901</v>
      </c>
      <c r="C5260" s="12" t="s">
        <v>85445</v>
      </c>
      <c r="D5260" s="12" t="s">
        <v>85446</v>
      </c>
      <c r="E5260" s="12" t="s">
        <v>85447</v>
      </c>
      <c r="F5260" s="12" t="s">
        <v>85448</v>
      </c>
      <c r="G5260" s="12" t="s">
        <v>108041</v>
      </c>
      <c r="H5260" s="12" t="s">
        <v>108042</v>
      </c>
      <c r="I5260" s="12">
        <v>190.755949696046</v>
      </c>
      <c r="J5260" s="12" t="s">
        <v>108044</v>
      </c>
      <c r="K5260" s="12">
        <v>180.93004084046399</v>
      </c>
      <c r="L5260" s="12" t="s">
        <v>13228</v>
      </c>
      <c r="M5260" s="12" t="b">
        <v>0</v>
      </c>
      <c r="N5260" s="12" t="b">
        <v>0</v>
      </c>
      <c r="O5260" s="12" t="b">
        <v>0</v>
      </c>
    </row>
    <row r="5261" spans="1:15" x14ac:dyDescent="0.75">
      <c r="A5261" s="12" t="s">
        <v>42686</v>
      </c>
      <c r="B5261" s="12">
        <v>-0.33971740090618602</v>
      </c>
      <c r="C5261" s="12" t="s">
        <v>92157</v>
      </c>
      <c r="D5261" s="12" t="s">
        <v>92158</v>
      </c>
      <c r="E5261" s="12" t="s">
        <v>92159</v>
      </c>
      <c r="F5261" s="12" t="s">
        <v>92160</v>
      </c>
      <c r="G5261" s="12" t="s">
        <v>108041</v>
      </c>
      <c r="H5261" s="12" t="s">
        <v>108042</v>
      </c>
      <c r="I5261" s="12">
        <v>190.56693099199501</v>
      </c>
      <c r="J5261" s="12" t="s">
        <v>108044</v>
      </c>
      <c r="K5261" s="12">
        <v>257.72156487037302</v>
      </c>
      <c r="L5261" s="12" t="s">
        <v>42691</v>
      </c>
      <c r="M5261" s="12" t="b">
        <v>0</v>
      </c>
      <c r="N5261" s="12" t="b">
        <v>0</v>
      </c>
      <c r="O5261" s="12" t="b">
        <v>0</v>
      </c>
    </row>
    <row r="5262" spans="1:15" x14ac:dyDescent="0.75">
      <c r="A5262" s="12" t="s">
        <v>55195</v>
      </c>
      <c r="B5262" s="12">
        <v>-1.2082239430355901</v>
      </c>
      <c r="C5262" s="12" t="s">
        <v>100761</v>
      </c>
      <c r="D5262" s="12" t="s">
        <v>100762</v>
      </c>
      <c r="E5262" s="12" t="s">
        <v>100763</v>
      </c>
      <c r="F5262" s="12" t="s">
        <v>65467</v>
      </c>
      <c r="G5262" s="12" t="s">
        <v>108041</v>
      </c>
      <c r="H5262" s="12" t="s">
        <v>108042</v>
      </c>
      <c r="I5262" s="12">
        <v>190.530307413169</v>
      </c>
      <c r="J5262" s="12" t="s">
        <v>108044</v>
      </c>
      <c r="K5262" s="12">
        <v>471.48838077641398</v>
      </c>
      <c r="L5262" s="12" t="s">
        <v>68</v>
      </c>
      <c r="M5262" s="12" t="b">
        <v>0</v>
      </c>
      <c r="N5262" s="12" t="b">
        <v>0</v>
      </c>
      <c r="O5262" s="12" t="b">
        <v>0</v>
      </c>
    </row>
    <row r="5263" spans="1:15" x14ac:dyDescent="0.75">
      <c r="A5263" s="12" t="s">
        <v>28328</v>
      </c>
      <c r="B5263" s="12">
        <v>-3.4184221703335398E-2</v>
      </c>
      <c r="C5263" s="12" t="s">
        <v>88211</v>
      </c>
      <c r="D5263" s="12" t="s">
        <v>88212</v>
      </c>
      <c r="E5263" s="12" t="s">
        <v>88213</v>
      </c>
      <c r="F5263" s="12" t="s">
        <v>87372</v>
      </c>
      <c r="G5263" s="12" t="s">
        <v>108041</v>
      </c>
      <c r="H5263" s="12" t="s">
        <v>108042</v>
      </c>
      <c r="I5263" s="12">
        <v>190.487150163276</v>
      </c>
      <c r="J5263" s="12" t="s">
        <v>108044</v>
      </c>
      <c r="K5263" s="12">
        <v>208.35660338836999</v>
      </c>
      <c r="L5263" s="12" t="s">
        <v>28333</v>
      </c>
      <c r="M5263" s="12" t="b">
        <v>0</v>
      </c>
      <c r="N5263" s="12" t="b">
        <v>0</v>
      </c>
      <c r="O5263" s="12" t="b">
        <v>0</v>
      </c>
    </row>
    <row r="5264" spans="1:15" x14ac:dyDescent="0.75">
      <c r="A5264" s="12" t="s">
        <v>61037</v>
      </c>
      <c r="B5264" s="12">
        <v>0.17034937812544401</v>
      </c>
      <c r="C5264" s="12" t="s">
        <v>85510</v>
      </c>
      <c r="D5264" s="12" t="s">
        <v>85511</v>
      </c>
      <c r="E5264" s="12" t="s">
        <v>85512</v>
      </c>
      <c r="F5264" s="12" t="s">
        <v>85513</v>
      </c>
      <c r="G5264" s="12" t="s">
        <v>108041</v>
      </c>
      <c r="H5264" s="12" t="s">
        <v>108042</v>
      </c>
      <c r="I5264" s="12">
        <v>190.47169693573099</v>
      </c>
      <c r="J5264" s="12" t="s">
        <v>108044</v>
      </c>
      <c r="K5264" s="12">
        <v>181.1664922013</v>
      </c>
      <c r="L5264" s="12" t="s">
        <v>68</v>
      </c>
      <c r="M5264" s="12" t="b">
        <v>0</v>
      </c>
      <c r="N5264" s="12" t="b">
        <v>0</v>
      </c>
      <c r="O5264" s="12" t="b">
        <v>0</v>
      </c>
    </row>
    <row r="5265" spans="1:15" x14ac:dyDescent="0.75">
      <c r="A5265" s="12" t="s">
        <v>26087</v>
      </c>
      <c r="B5265" s="12">
        <v>-3.0582716935162799</v>
      </c>
      <c r="C5265" s="12" t="s">
        <v>106059</v>
      </c>
      <c r="D5265" s="12" t="s">
        <v>106060</v>
      </c>
      <c r="E5265" s="12" t="s">
        <v>106061</v>
      </c>
      <c r="F5265" s="12" t="s">
        <v>103820</v>
      </c>
      <c r="G5265" s="12" t="s">
        <v>108041</v>
      </c>
      <c r="H5265" s="12" t="s">
        <v>108042</v>
      </c>
      <c r="I5265" s="12">
        <v>190.46985964741799</v>
      </c>
      <c r="J5265" s="12" t="s">
        <v>108044</v>
      </c>
      <c r="K5265" s="12">
        <v>1698.13572951984</v>
      </c>
      <c r="L5265" s="12" t="s">
        <v>26092</v>
      </c>
      <c r="M5265" s="12" t="b">
        <v>0</v>
      </c>
      <c r="N5265" s="12" t="b">
        <v>1</v>
      </c>
      <c r="O5265" s="12" t="b">
        <v>1</v>
      </c>
    </row>
    <row r="5266" spans="1:15" x14ac:dyDescent="0.75">
      <c r="A5266" s="12" t="s">
        <v>46276</v>
      </c>
      <c r="B5266" s="12">
        <v>0.78297617868423597</v>
      </c>
      <c r="C5266" s="12" t="s">
        <v>78203</v>
      </c>
      <c r="D5266" s="12" t="s">
        <v>78204</v>
      </c>
      <c r="E5266" s="12" t="s">
        <v>78205</v>
      </c>
      <c r="F5266" s="12" t="s">
        <v>78071</v>
      </c>
      <c r="G5266" s="12" t="s">
        <v>108041</v>
      </c>
      <c r="H5266" s="12" t="s">
        <v>108042</v>
      </c>
      <c r="I5266" s="12">
        <v>190.44070429795599</v>
      </c>
      <c r="J5266" s="12" t="s">
        <v>108044</v>
      </c>
      <c r="K5266" s="12">
        <v>118.718745629533</v>
      </c>
      <c r="L5266" s="12" t="s">
        <v>68</v>
      </c>
      <c r="M5266" s="12" t="b">
        <v>0</v>
      </c>
      <c r="N5266" s="12" t="b">
        <v>0</v>
      </c>
      <c r="O5266" s="12" t="b">
        <v>0</v>
      </c>
    </row>
    <row r="5267" spans="1:15" x14ac:dyDescent="0.75">
      <c r="A5267" s="12" t="s">
        <v>20363</v>
      </c>
      <c r="B5267" s="12">
        <v>-0.61852023023594305</v>
      </c>
      <c r="C5267" s="12" t="s">
        <v>95719</v>
      </c>
      <c r="D5267" s="12" t="s">
        <v>95720</v>
      </c>
      <c r="E5267" s="12" t="s">
        <v>95721</v>
      </c>
      <c r="F5267" s="12" t="s">
        <v>95722</v>
      </c>
      <c r="G5267" s="12" t="s">
        <v>108041</v>
      </c>
      <c r="H5267" s="12" t="s">
        <v>108042</v>
      </c>
      <c r="I5267" s="12">
        <v>190.43757724624001</v>
      </c>
      <c r="J5267" s="12" t="s">
        <v>108044</v>
      </c>
      <c r="K5267" s="12">
        <v>312.17397027089697</v>
      </c>
      <c r="L5267" s="12" t="s">
        <v>20368</v>
      </c>
      <c r="M5267" s="12" t="b">
        <v>0</v>
      </c>
      <c r="N5267" s="12" t="b">
        <v>0</v>
      </c>
      <c r="O5267" s="12" t="b">
        <v>0</v>
      </c>
    </row>
    <row r="5268" spans="1:15" x14ac:dyDescent="0.75">
      <c r="A5268" s="12" t="s">
        <v>10579</v>
      </c>
      <c r="B5268" s="12">
        <v>-0.53066929159524201</v>
      </c>
      <c r="C5268" s="12" t="s">
        <v>94666</v>
      </c>
      <c r="D5268" s="12" t="s">
        <v>94667</v>
      </c>
      <c r="E5268" s="12" t="s">
        <v>94668</v>
      </c>
      <c r="F5268" s="12" t="s">
        <v>94669</v>
      </c>
      <c r="G5268" s="12" t="s">
        <v>108041</v>
      </c>
      <c r="H5268" s="12" t="s">
        <v>108042</v>
      </c>
      <c r="I5268" s="12">
        <v>190.38457665784799</v>
      </c>
      <c r="J5268" s="12" t="s">
        <v>108044</v>
      </c>
      <c r="K5268" s="12">
        <v>293.427549182387</v>
      </c>
      <c r="L5268" s="12" t="s">
        <v>10584</v>
      </c>
      <c r="M5268" s="12" t="b">
        <v>0</v>
      </c>
      <c r="N5268" s="12" t="b">
        <v>0</v>
      </c>
      <c r="O5268" s="12" t="b">
        <v>0</v>
      </c>
    </row>
    <row r="5269" spans="1:15" x14ac:dyDescent="0.75">
      <c r="A5269" s="12" t="s">
        <v>9694</v>
      </c>
      <c r="B5269" s="12">
        <v>-0.25099620146706503</v>
      </c>
      <c r="C5269" s="12" t="s">
        <v>91027</v>
      </c>
      <c r="D5269" s="12" t="s">
        <v>91028</v>
      </c>
      <c r="E5269" s="12" t="s">
        <v>91029</v>
      </c>
      <c r="F5269" s="12" t="s">
        <v>91030</v>
      </c>
      <c r="G5269" s="12" t="s">
        <v>108041</v>
      </c>
      <c r="H5269" s="12" t="s">
        <v>108042</v>
      </c>
      <c r="I5269" s="12">
        <v>190.23530980580099</v>
      </c>
      <c r="J5269" s="12" t="s">
        <v>108044</v>
      </c>
      <c r="K5269" s="12">
        <v>242.569166880533</v>
      </c>
      <c r="L5269" s="12" t="s">
        <v>9698</v>
      </c>
      <c r="M5269" s="12" t="b">
        <v>0</v>
      </c>
      <c r="N5269" s="12" t="b">
        <v>0</v>
      </c>
      <c r="O5269" s="12" t="b">
        <v>0</v>
      </c>
    </row>
    <row r="5270" spans="1:15" x14ac:dyDescent="0.75">
      <c r="A5270" s="12" t="s">
        <v>35596</v>
      </c>
      <c r="B5270" s="12">
        <v>-1.8182486580934001</v>
      </c>
      <c r="C5270" s="12" t="s">
        <v>103197</v>
      </c>
      <c r="D5270" s="12" t="s">
        <v>103198</v>
      </c>
      <c r="E5270" s="12" t="s">
        <v>103199</v>
      </c>
      <c r="F5270" s="12" t="s">
        <v>103200</v>
      </c>
      <c r="G5270" s="12" t="s">
        <v>108041</v>
      </c>
      <c r="H5270" s="12" t="s">
        <v>108042</v>
      </c>
      <c r="I5270" s="12">
        <v>190.19448831587701</v>
      </c>
      <c r="J5270" s="12" t="s">
        <v>108044</v>
      </c>
      <c r="K5270" s="12">
        <v>716.90914558546899</v>
      </c>
      <c r="L5270" s="12" t="s">
        <v>35601</v>
      </c>
      <c r="M5270" s="12" t="b">
        <v>0</v>
      </c>
      <c r="N5270" s="12" t="b">
        <v>0</v>
      </c>
      <c r="O5270" s="12" t="b">
        <v>0</v>
      </c>
    </row>
    <row r="5271" spans="1:15" x14ac:dyDescent="0.75">
      <c r="A5271" s="12" t="s">
        <v>51085</v>
      </c>
      <c r="B5271" s="12">
        <v>0.63651380831356996</v>
      </c>
      <c r="C5271" s="12" t="s">
        <v>79796</v>
      </c>
      <c r="D5271" s="12" t="s">
        <v>79797</v>
      </c>
      <c r="E5271" s="12" t="s">
        <v>79798</v>
      </c>
      <c r="F5271" s="12" t="s">
        <v>79799</v>
      </c>
      <c r="G5271" s="12" t="s">
        <v>108041</v>
      </c>
      <c r="H5271" s="12" t="s">
        <v>108042</v>
      </c>
      <c r="I5271" s="12">
        <v>190.09765494719301</v>
      </c>
      <c r="J5271" s="12" t="s">
        <v>108044</v>
      </c>
      <c r="K5271" s="12">
        <v>130.79774700816799</v>
      </c>
      <c r="L5271" s="12" t="s">
        <v>68</v>
      </c>
      <c r="M5271" s="12" t="b">
        <v>0</v>
      </c>
      <c r="N5271" s="12" t="b">
        <v>0</v>
      </c>
      <c r="O5271" s="12" t="b">
        <v>0</v>
      </c>
    </row>
    <row r="5272" spans="1:15" x14ac:dyDescent="0.75">
      <c r="A5272" s="12" t="s">
        <v>52971</v>
      </c>
      <c r="B5272" s="12">
        <v>0.51087806170472005</v>
      </c>
      <c r="C5272" s="12" t="s">
        <v>81185</v>
      </c>
      <c r="D5272" s="12" t="s">
        <v>81186</v>
      </c>
      <c r="E5272" s="12" t="s">
        <v>81187</v>
      </c>
      <c r="F5272" s="12" t="s">
        <v>81188</v>
      </c>
      <c r="G5272" s="12" t="s">
        <v>108041</v>
      </c>
      <c r="H5272" s="12" t="s">
        <v>108042</v>
      </c>
      <c r="I5272" s="12">
        <v>190.077963087905</v>
      </c>
      <c r="J5272" s="12" t="s">
        <v>108044</v>
      </c>
      <c r="K5272" s="12">
        <v>142.66622219510299</v>
      </c>
      <c r="L5272" s="12" t="s">
        <v>68</v>
      </c>
      <c r="M5272" s="12" t="b">
        <v>0</v>
      </c>
      <c r="N5272" s="12" t="b">
        <v>0</v>
      </c>
      <c r="O5272" s="12" t="b">
        <v>0</v>
      </c>
    </row>
    <row r="5273" spans="1:15" x14ac:dyDescent="0.75">
      <c r="A5273" s="12" t="s">
        <v>13229</v>
      </c>
      <c r="B5273" s="12">
        <v>-0.16817927889121101</v>
      </c>
      <c r="C5273" s="12" t="s">
        <v>89897</v>
      </c>
      <c r="D5273" s="12" t="s">
        <v>89898</v>
      </c>
      <c r="E5273" s="12" t="s">
        <v>89899</v>
      </c>
      <c r="F5273" s="12" t="s">
        <v>89900</v>
      </c>
      <c r="G5273" s="12" t="s">
        <v>108041</v>
      </c>
      <c r="H5273" s="12" t="s">
        <v>108042</v>
      </c>
      <c r="I5273" s="12">
        <v>190.063742893306</v>
      </c>
      <c r="J5273" s="12" t="s">
        <v>108044</v>
      </c>
      <c r="K5273" s="12">
        <v>228.81977061421699</v>
      </c>
      <c r="L5273" s="12" t="s">
        <v>13234</v>
      </c>
      <c r="M5273" s="12" t="b">
        <v>0</v>
      </c>
      <c r="N5273" s="12" t="b">
        <v>0</v>
      </c>
      <c r="O5273" s="12" t="b">
        <v>0</v>
      </c>
    </row>
    <row r="5274" spans="1:15" x14ac:dyDescent="0.75">
      <c r="A5274" s="12" t="s">
        <v>16727</v>
      </c>
      <c r="B5274" s="12">
        <v>-0.95187574787441398</v>
      </c>
      <c r="C5274" s="12" t="s">
        <v>99008</v>
      </c>
      <c r="D5274" s="12" t="s">
        <v>99009</v>
      </c>
      <c r="E5274" s="12" t="s">
        <v>99010</v>
      </c>
      <c r="F5274" s="12" t="s">
        <v>99011</v>
      </c>
      <c r="G5274" s="12" t="s">
        <v>108041</v>
      </c>
      <c r="H5274" s="12" t="s">
        <v>108042</v>
      </c>
      <c r="I5274" s="12">
        <v>190.04213038072899</v>
      </c>
      <c r="J5274" s="12" t="s">
        <v>108044</v>
      </c>
      <c r="K5274" s="12">
        <v>393.15452112435997</v>
      </c>
      <c r="L5274" s="12" t="s">
        <v>68</v>
      </c>
      <c r="M5274" s="12" t="b">
        <v>0</v>
      </c>
      <c r="N5274" s="12" t="b">
        <v>0</v>
      </c>
      <c r="O5274" s="12" t="b">
        <v>0</v>
      </c>
    </row>
    <row r="5275" spans="1:15" x14ac:dyDescent="0.75">
      <c r="A5275" s="12" t="s">
        <v>10820</v>
      </c>
      <c r="B5275" s="12">
        <v>-0.24243880122620301</v>
      </c>
      <c r="C5275" s="12" t="s">
        <v>90906</v>
      </c>
      <c r="D5275" s="12" t="s">
        <v>90907</v>
      </c>
      <c r="E5275" s="12" t="s">
        <v>90908</v>
      </c>
      <c r="F5275" s="12" t="s">
        <v>90909</v>
      </c>
      <c r="G5275" s="12" t="s">
        <v>108041</v>
      </c>
      <c r="H5275" s="12" t="s">
        <v>108042</v>
      </c>
      <c r="I5275" s="12">
        <v>189.979727761238</v>
      </c>
      <c r="J5275" s="12" t="s">
        <v>108044</v>
      </c>
      <c r="K5275" s="12">
        <v>241.02853097035899</v>
      </c>
      <c r="L5275" s="12" t="s">
        <v>10825</v>
      </c>
      <c r="M5275" s="12" t="b">
        <v>0</v>
      </c>
      <c r="N5275" s="12" t="b">
        <v>0</v>
      </c>
      <c r="O5275" s="12" t="b">
        <v>0</v>
      </c>
    </row>
    <row r="5276" spans="1:15" x14ac:dyDescent="0.75">
      <c r="A5276" s="12" t="s">
        <v>49685</v>
      </c>
      <c r="B5276" s="12">
        <v>0.76647225335924596</v>
      </c>
      <c r="C5276" s="12" t="s">
        <v>78392</v>
      </c>
      <c r="D5276" s="12" t="s">
        <v>78393</v>
      </c>
      <c r="E5276" s="12" t="s">
        <v>78394</v>
      </c>
      <c r="F5276" s="12" t="s">
        <v>78395</v>
      </c>
      <c r="G5276" s="12" t="s">
        <v>108041</v>
      </c>
      <c r="H5276" s="12" t="s">
        <v>108042</v>
      </c>
      <c r="I5276" s="12">
        <v>189.675550329202</v>
      </c>
      <c r="J5276" s="12" t="s">
        <v>108044</v>
      </c>
      <c r="K5276" s="12">
        <v>118.74673995031699</v>
      </c>
      <c r="L5276" s="12" t="s">
        <v>49690</v>
      </c>
      <c r="M5276" s="12" t="b">
        <v>0</v>
      </c>
      <c r="N5276" s="12" t="b">
        <v>0</v>
      </c>
      <c r="O5276" s="12" t="b">
        <v>0</v>
      </c>
    </row>
    <row r="5277" spans="1:15" x14ac:dyDescent="0.75">
      <c r="A5277" s="12" t="s">
        <v>40866</v>
      </c>
      <c r="B5277" s="12">
        <v>-1.1325711122939199</v>
      </c>
      <c r="C5277" s="12" t="s">
        <v>100252</v>
      </c>
      <c r="D5277" s="12" t="s">
        <v>100253</v>
      </c>
      <c r="E5277" s="12" t="s">
        <v>100254</v>
      </c>
      <c r="F5277" s="12" t="s">
        <v>77734</v>
      </c>
      <c r="G5277" s="12" t="s">
        <v>108041</v>
      </c>
      <c r="H5277" s="12" t="s">
        <v>108042</v>
      </c>
      <c r="I5277" s="12">
        <v>189.65008343818999</v>
      </c>
      <c r="J5277" s="12" t="s">
        <v>108044</v>
      </c>
      <c r="K5277" s="12">
        <v>444.09968974673399</v>
      </c>
      <c r="L5277" s="12" t="s">
        <v>40871</v>
      </c>
      <c r="M5277" s="12" t="b">
        <v>0</v>
      </c>
      <c r="N5277" s="12" t="b">
        <v>0</v>
      </c>
      <c r="O5277" s="12" t="b">
        <v>0</v>
      </c>
    </row>
    <row r="5278" spans="1:15" x14ac:dyDescent="0.75">
      <c r="A5278" s="12" t="s">
        <v>41178</v>
      </c>
      <c r="B5278" s="12">
        <v>-1.38628375565005</v>
      </c>
      <c r="C5278" s="12" t="s">
        <v>101634</v>
      </c>
      <c r="D5278" s="12" t="s">
        <v>101635</v>
      </c>
      <c r="E5278" s="12" t="s">
        <v>101636</v>
      </c>
      <c r="F5278" s="12" t="s">
        <v>101637</v>
      </c>
      <c r="G5278" s="12" t="s">
        <v>108041</v>
      </c>
      <c r="H5278" s="12" t="s">
        <v>108042</v>
      </c>
      <c r="I5278" s="12">
        <v>189.64682890740499</v>
      </c>
      <c r="J5278" s="12" t="s">
        <v>108044</v>
      </c>
      <c r="K5278" s="12">
        <v>528.98170218184305</v>
      </c>
      <c r="L5278" s="12" t="s">
        <v>68</v>
      </c>
      <c r="M5278" s="12" t="b">
        <v>0</v>
      </c>
      <c r="N5278" s="12" t="b">
        <v>0</v>
      </c>
      <c r="O5278" s="12" t="b">
        <v>0</v>
      </c>
    </row>
    <row r="5279" spans="1:15" x14ac:dyDescent="0.75">
      <c r="A5279" s="12" t="s">
        <v>43372</v>
      </c>
      <c r="B5279" s="12">
        <v>-0.47377137474338299</v>
      </c>
      <c r="C5279" s="12" t="s">
        <v>93884</v>
      </c>
      <c r="D5279" s="12" t="s">
        <v>93885</v>
      </c>
      <c r="E5279" s="12" t="s">
        <v>93886</v>
      </c>
      <c r="F5279" s="12" t="s">
        <v>83060</v>
      </c>
      <c r="G5279" s="12" t="s">
        <v>108041</v>
      </c>
      <c r="H5279" s="12" t="s">
        <v>108042</v>
      </c>
      <c r="I5279" s="12">
        <v>189.63575544254601</v>
      </c>
      <c r="J5279" s="12" t="s">
        <v>108044</v>
      </c>
      <c r="K5279" s="12">
        <v>281.44906375930901</v>
      </c>
      <c r="L5279" s="12" t="s">
        <v>43376</v>
      </c>
      <c r="M5279" s="12" t="b">
        <v>0</v>
      </c>
      <c r="N5279" s="12" t="b">
        <v>0</v>
      </c>
      <c r="O5279" s="12" t="b">
        <v>0</v>
      </c>
    </row>
    <row r="5280" spans="1:15" x14ac:dyDescent="0.75">
      <c r="A5280" s="12" t="s">
        <v>12735</v>
      </c>
      <c r="B5280" s="12">
        <v>-0.37523830365438998</v>
      </c>
      <c r="C5280" s="12" t="s">
        <v>92596</v>
      </c>
      <c r="D5280" s="12" t="s">
        <v>92597</v>
      </c>
      <c r="E5280" s="12" t="s">
        <v>92598</v>
      </c>
      <c r="F5280" s="12" t="s">
        <v>92599</v>
      </c>
      <c r="G5280" s="12" t="s">
        <v>108041</v>
      </c>
      <c r="H5280" s="12" t="s">
        <v>108042</v>
      </c>
      <c r="I5280" s="12">
        <v>189.62876206135499</v>
      </c>
      <c r="J5280" s="12" t="s">
        <v>108044</v>
      </c>
      <c r="K5280" s="12">
        <v>262.48966719134501</v>
      </c>
      <c r="L5280" s="12" t="s">
        <v>12740</v>
      </c>
      <c r="M5280" s="12" t="b">
        <v>0</v>
      </c>
      <c r="N5280" s="12" t="b">
        <v>0</v>
      </c>
      <c r="O5280" s="12" t="b">
        <v>0</v>
      </c>
    </row>
    <row r="5281" spans="1:15" x14ac:dyDescent="0.75">
      <c r="A5281" s="12" t="s">
        <v>31272</v>
      </c>
      <c r="B5281" s="12">
        <v>4.3739315551706497</v>
      </c>
      <c r="C5281" s="12" t="s">
        <v>66192</v>
      </c>
      <c r="D5281" s="12" t="s">
        <v>66193</v>
      </c>
      <c r="E5281" s="12" t="s">
        <v>66194</v>
      </c>
      <c r="F5281" s="12" t="s">
        <v>66195</v>
      </c>
      <c r="G5281" s="12" t="s">
        <v>108041</v>
      </c>
      <c r="H5281" s="12" t="s">
        <v>108042</v>
      </c>
      <c r="I5281" s="12">
        <v>189.58036427958601</v>
      </c>
      <c r="J5281" s="12" t="s">
        <v>108044</v>
      </c>
      <c r="K5281" s="12">
        <v>9.8722239007747703</v>
      </c>
      <c r="L5281" s="12" t="s">
        <v>31277</v>
      </c>
      <c r="M5281" s="12" t="b">
        <v>0</v>
      </c>
      <c r="N5281" s="12" t="b">
        <v>0</v>
      </c>
      <c r="O5281" s="12" t="b">
        <v>0</v>
      </c>
    </row>
    <row r="5282" spans="1:15" x14ac:dyDescent="0.75">
      <c r="A5282" s="12" t="s">
        <v>46253</v>
      </c>
      <c r="B5282" s="12">
        <v>-0.48074992988370702</v>
      </c>
      <c r="C5282" s="12" t="s">
        <v>93962</v>
      </c>
      <c r="D5282" s="12" t="s">
        <v>93963</v>
      </c>
      <c r="E5282" s="12" t="s">
        <v>93964</v>
      </c>
      <c r="F5282" s="12" t="s">
        <v>93965</v>
      </c>
      <c r="G5282" s="12" t="s">
        <v>108041</v>
      </c>
      <c r="H5282" s="12" t="s">
        <v>108042</v>
      </c>
      <c r="I5282" s="12">
        <v>189.477853996329</v>
      </c>
      <c r="J5282" s="12" t="s">
        <v>108044</v>
      </c>
      <c r="K5282" s="12">
        <v>283.320932433846</v>
      </c>
      <c r="L5282" s="12" t="s">
        <v>46258</v>
      </c>
      <c r="M5282" s="12" t="b">
        <v>0</v>
      </c>
      <c r="N5282" s="12" t="b">
        <v>0</v>
      </c>
      <c r="O5282" s="12" t="b">
        <v>0</v>
      </c>
    </row>
    <row r="5283" spans="1:15" x14ac:dyDescent="0.75">
      <c r="A5283" s="12" t="s">
        <v>44190</v>
      </c>
      <c r="B5283" s="12">
        <v>0.55349177356775103</v>
      </c>
      <c r="C5283" s="12" t="s">
        <v>80703</v>
      </c>
      <c r="D5283" s="12" t="s">
        <v>80704</v>
      </c>
      <c r="E5283" s="12" t="s">
        <v>80705</v>
      </c>
      <c r="F5283" s="12" t="s">
        <v>80706</v>
      </c>
      <c r="G5283" s="12" t="s">
        <v>108041</v>
      </c>
      <c r="H5283" s="12" t="s">
        <v>108042</v>
      </c>
      <c r="I5283" s="12">
        <v>189.404478737033</v>
      </c>
      <c r="J5283" s="12" t="s">
        <v>108044</v>
      </c>
      <c r="K5283" s="12">
        <v>138.260161201042</v>
      </c>
      <c r="L5283" s="12" t="s">
        <v>68</v>
      </c>
      <c r="M5283" s="12" t="b">
        <v>0</v>
      </c>
      <c r="N5283" s="12" t="b">
        <v>0</v>
      </c>
      <c r="O5283" s="12" t="b">
        <v>0</v>
      </c>
    </row>
    <row r="5284" spans="1:15" x14ac:dyDescent="0.75">
      <c r="A5284" s="12" t="s">
        <v>17929</v>
      </c>
      <c r="B5284" s="12">
        <v>-1.01283241238729</v>
      </c>
      <c r="C5284" s="12" t="s">
        <v>99464</v>
      </c>
      <c r="D5284" s="12" t="s">
        <v>99465</v>
      </c>
      <c r="E5284" s="12" t="s">
        <v>99466</v>
      </c>
      <c r="F5284" s="12" t="s">
        <v>99467</v>
      </c>
      <c r="G5284" s="12" t="s">
        <v>108041</v>
      </c>
      <c r="H5284" s="12" t="s">
        <v>108042</v>
      </c>
      <c r="I5284" s="12">
        <v>189.305637558342</v>
      </c>
      <c r="J5284" s="12" t="s">
        <v>108044</v>
      </c>
      <c r="K5284" s="12">
        <v>407.27968969220302</v>
      </c>
      <c r="L5284" s="12" t="s">
        <v>17934</v>
      </c>
      <c r="M5284" s="12" t="b">
        <v>0</v>
      </c>
      <c r="N5284" s="12" t="b">
        <v>0</v>
      </c>
      <c r="O5284" s="12" t="b">
        <v>0</v>
      </c>
    </row>
    <row r="5285" spans="1:15" x14ac:dyDescent="0.75">
      <c r="A5285" s="12" t="s">
        <v>32345</v>
      </c>
      <c r="B5285" s="12">
        <v>0.78096239870274997</v>
      </c>
      <c r="C5285" s="12" t="s">
        <v>78228</v>
      </c>
      <c r="D5285" s="12" t="s">
        <v>78229</v>
      </c>
      <c r="E5285" s="12" t="s">
        <v>78230</v>
      </c>
      <c r="F5285" s="12" t="s">
        <v>78231</v>
      </c>
      <c r="G5285" s="12" t="s">
        <v>108041</v>
      </c>
      <c r="H5285" s="12" t="s">
        <v>108042</v>
      </c>
      <c r="I5285" s="12">
        <v>189.21644077682299</v>
      </c>
      <c r="J5285" s="12" t="s">
        <v>108044</v>
      </c>
      <c r="K5285" s="12">
        <v>117.542128644614</v>
      </c>
      <c r="L5285" s="12" t="s">
        <v>68</v>
      </c>
      <c r="M5285" s="12" t="b">
        <v>0</v>
      </c>
      <c r="N5285" s="12" t="b">
        <v>0</v>
      </c>
      <c r="O5285" s="12" t="b">
        <v>0</v>
      </c>
    </row>
    <row r="5286" spans="1:15" x14ac:dyDescent="0.75">
      <c r="A5286" s="12" t="s">
        <v>39228</v>
      </c>
      <c r="B5286" s="12">
        <v>0.63952778967041102</v>
      </c>
      <c r="C5286" s="12" t="s">
        <v>79750</v>
      </c>
      <c r="D5286" s="12" t="s">
        <v>79751</v>
      </c>
      <c r="E5286" s="12" t="s">
        <v>79752</v>
      </c>
      <c r="F5286" s="12" t="s">
        <v>79753</v>
      </c>
      <c r="G5286" s="12" t="s">
        <v>108041</v>
      </c>
      <c r="H5286" s="12" t="s">
        <v>108042</v>
      </c>
      <c r="I5286" s="12">
        <v>189.214602425084</v>
      </c>
      <c r="J5286" s="12" t="s">
        <v>108044</v>
      </c>
      <c r="K5286" s="12">
        <v>129.748904994084</v>
      </c>
      <c r="L5286" s="12" t="s">
        <v>39233</v>
      </c>
      <c r="M5286" s="12" t="b">
        <v>0</v>
      </c>
      <c r="N5286" s="12" t="b">
        <v>0</v>
      </c>
      <c r="O5286" s="12" t="b">
        <v>0</v>
      </c>
    </row>
    <row r="5287" spans="1:15" x14ac:dyDescent="0.75">
      <c r="A5287" s="12" t="s">
        <v>53233</v>
      </c>
      <c r="B5287" s="12">
        <v>-0.54881043979382904</v>
      </c>
      <c r="C5287" s="12" t="s">
        <v>94930</v>
      </c>
      <c r="D5287" s="12" t="s">
        <v>94931</v>
      </c>
      <c r="E5287" s="12" t="s">
        <v>94932</v>
      </c>
      <c r="F5287" s="12" t="s">
        <v>67942</v>
      </c>
      <c r="G5287" s="12" t="s">
        <v>108041</v>
      </c>
      <c r="H5287" s="12" t="s">
        <v>108042</v>
      </c>
      <c r="I5287" s="12">
        <v>189.20512064195299</v>
      </c>
      <c r="J5287" s="12" t="s">
        <v>108044</v>
      </c>
      <c r="K5287" s="12">
        <v>295.31820902667101</v>
      </c>
      <c r="L5287" s="12" t="s">
        <v>53238</v>
      </c>
      <c r="M5287" s="12" t="b">
        <v>0</v>
      </c>
      <c r="N5287" s="12" t="b">
        <v>0</v>
      </c>
      <c r="O5287" s="12" t="b">
        <v>0</v>
      </c>
    </row>
    <row r="5288" spans="1:15" x14ac:dyDescent="0.75">
      <c r="A5288" s="12" t="s">
        <v>32285</v>
      </c>
      <c r="B5288" s="12">
        <v>0.20925193975349199</v>
      </c>
      <c r="C5288" s="12" t="s">
        <v>84955</v>
      </c>
      <c r="D5288" s="12" t="s">
        <v>84956</v>
      </c>
      <c r="E5288" s="12" t="s">
        <v>84957</v>
      </c>
      <c r="F5288" s="12" t="s">
        <v>84958</v>
      </c>
      <c r="G5288" s="12" t="s">
        <v>108041</v>
      </c>
      <c r="H5288" s="12" t="s">
        <v>108042</v>
      </c>
      <c r="I5288" s="12">
        <v>189.199502054341</v>
      </c>
      <c r="J5288" s="12" t="s">
        <v>108044</v>
      </c>
      <c r="K5288" s="12">
        <v>174.97366968171599</v>
      </c>
      <c r="L5288" s="12" t="s">
        <v>68</v>
      </c>
      <c r="M5288" s="12" t="b">
        <v>0</v>
      </c>
      <c r="N5288" s="12" t="b">
        <v>0</v>
      </c>
      <c r="O5288" s="12" t="b">
        <v>0</v>
      </c>
    </row>
    <row r="5289" spans="1:15" x14ac:dyDescent="0.75">
      <c r="A5289" s="12" t="s">
        <v>39276</v>
      </c>
      <c r="B5289" s="12">
        <v>0.46061590049608903</v>
      </c>
      <c r="C5289" s="12" t="s">
        <v>81785</v>
      </c>
      <c r="D5289" s="12" t="s">
        <v>81786</v>
      </c>
      <c r="E5289" s="12" t="s">
        <v>81787</v>
      </c>
      <c r="F5289" s="12" t="s">
        <v>81788</v>
      </c>
      <c r="G5289" s="12" t="s">
        <v>108041</v>
      </c>
      <c r="H5289" s="12" t="s">
        <v>108042</v>
      </c>
      <c r="I5289" s="12">
        <v>189.11088051216299</v>
      </c>
      <c r="J5289" s="12" t="s">
        <v>108044</v>
      </c>
      <c r="K5289" s="12">
        <v>147.030505911408</v>
      </c>
      <c r="L5289" s="12" t="s">
        <v>39281</v>
      </c>
      <c r="M5289" s="12" t="b">
        <v>0</v>
      </c>
      <c r="N5289" s="12" t="b">
        <v>0</v>
      </c>
      <c r="O5289" s="12" t="b">
        <v>0</v>
      </c>
    </row>
    <row r="5290" spans="1:15" x14ac:dyDescent="0.75">
      <c r="A5290" s="12" t="s">
        <v>61337</v>
      </c>
      <c r="B5290" s="12">
        <v>3.9312275963017999E-2</v>
      </c>
      <c r="C5290" s="12" t="s">
        <v>87253</v>
      </c>
      <c r="D5290" s="12" t="s">
        <v>87254</v>
      </c>
      <c r="E5290" s="12" t="s">
        <v>87255</v>
      </c>
      <c r="F5290" s="12" t="s">
        <v>87256</v>
      </c>
      <c r="G5290" s="12" t="s">
        <v>108041</v>
      </c>
      <c r="H5290" s="12" t="s">
        <v>108042</v>
      </c>
      <c r="I5290" s="12">
        <v>188.831118016</v>
      </c>
      <c r="J5290" s="12" t="s">
        <v>108044</v>
      </c>
      <c r="K5290" s="12">
        <v>196.74217898389401</v>
      </c>
      <c r="L5290" s="12" t="s">
        <v>68</v>
      </c>
      <c r="M5290" s="12" t="b">
        <v>0</v>
      </c>
      <c r="N5290" s="12" t="b">
        <v>0</v>
      </c>
      <c r="O5290" s="12" t="b">
        <v>0</v>
      </c>
    </row>
    <row r="5291" spans="1:15" x14ac:dyDescent="0.75">
      <c r="A5291" s="12" t="s">
        <v>10597</v>
      </c>
      <c r="B5291" s="12">
        <v>0.68353144653203801</v>
      </c>
      <c r="C5291" s="12" t="s">
        <v>79286</v>
      </c>
      <c r="D5291" s="12" t="s">
        <v>79287</v>
      </c>
      <c r="E5291" s="12" t="s">
        <v>79288</v>
      </c>
      <c r="F5291" s="12" t="s">
        <v>79289</v>
      </c>
      <c r="G5291" s="12" t="s">
        <v>108041</v>
      </c>
      <c r="H5291" s="12" t="s">
        <v>108042</v>
      </c>
      <c r="I5291" s="12">
        <v>188.74234448743499</v>
      </c>
      <c r="J5291" s="12" t="s">
        <v>108044</v>
      </c>
      <c r="K5291" s="12">
        <v>125.249972892942</v>
      </c>
      <c r="L5291" s="12" t="s">
        <v>10602</v>
      </c>
      <c r="M5291" s="12" t="b">
        <v>0</v>
      </c>
      <c r="N5291" s="12" t="b">
        <v>0</v>
      </c>
      <c r="O5291" s="12" t="b">
        <v>0</v>
      </c>
    </row>
    <row r="5292" spans="1:15" x14ac:dyDescent="0.75">
      <c r="A5292" s="12" t="s">
        <v>57386</v>
      </c>
      <c r="B5292" s="12">
        <v>-1.3307990102206799</v>
      </c>
      <c r="C5292" s="12" t="s">
        <v>101393</v>
      </c>
      <c r="D5292" s="12" t="s">
        <v>101394</v>
      </c>
      <c r="E5292" s="12" t="s">
        <v>101395</v>
      </c>
      <c r="F5292" s="12" t="s">
        <v>76700</v>
      </c>
      <c r="G5292" s="12" t="s">
        <v>108041</v>
      </c>
      <c r="H5292" s="12" t="s">
        <v>108042</v>
      </c>
      <c r="I5292" s="12">
        <v>188.690538165145</v>
      </c>
      <c r="J5292" s="12" t="s">
        <v>108044</v>
      </c>
      <c r="K5292" s="12">
        <v>508.57300306031902</v>
      </c>
      <c r="L5292" s="12" t="s">
        <v>68</v>
      </c>
      <c r="M5292" s="12" t="b">
        <v>0</v>
      </c>
      <c r="N5292" s="12" t="b">
        <v>0</v>
      </c>
      <c r="O5292" s="12" t="b">
        <v>0</v>
      </c>
    </row>
    <row r="5293" spans="1:15" x14ac:dyDescent="0.75">
      <c r="A5293" s="12" t="s">
        <v>54096</v>
      </c>
      <c r="B5293" s="12">
        <v>0.24547622346859799</v>
      </c>
      <c r="C5293" s="12" t="s">
        <v>84541</v>
      </c>
      <c r="D5293" s="12" t="s">
        <v>84542</v>
      </c>
      <c r="E5293" s="12" t="s">
        <v>84543</v>
      </c>
      <c r="F5293" s="12" t="s">
        <v>84544</v>
      </c>
      <c r="G5293" s="12" t="s">
        <v>108041</v>
      </c>
      <c r="H5293" s="12" t="s">
        <v>108042</v>
      </c>
      <c r="I5293" s="12">
        <v>188.690457581799</v>
      </c>
      <c r="J5293" s="12" t="s">
        <v>108044</v>
      </c>
      <c r="K5293" s="12">
        <v>170.15586288105499</v>
      </c>
      <c r="L5293" s="12" t="s">
        <v>68</v>
      </c>
      <c r="M5293" s="12" t="b">
        <v>0</v>
      </c>
      <c r="N5293" s="12" t="b">
        <v>0</v>
      </c>
      <c r="O5293" s="12" t="b">
        <v>0</v>
      </c>
    </row>
    <row r="5294" spans="1:15" x14ac:dyDescent="0.75">
      <c r="A5294" s="12" t="s">
        <v>25012</v>
      </c>
      <c r="B5294" s="12">
        <v>-0.31402213321869199</v>
      </c>
      <c r="C5294" s="12" t="s">
        <v>91852</v>
      </c>
      <c r="D5294" s="12" t="s">
        <v>91853</v>
      </c>
      <c r="E5294" s="12" t="s">
        <v>91854</v>
      </c>
      <c r="F5294" s="12" t="s">
        <v>80991</v>
      </c>
      <c r="G5294" s="12" t="s">
        <v>108041</v>
      </c>
      <c r="H5294" s="12" t="s">
        <v>108042</v>
      </c>
      <c r="I5294" s="12">
        <v>188.67161927922501</v>
      </c>
      <c r="J5294" s="12" t="s">
        <v>108044</v>
      </c>
      <c r="K5294" s="12">
        <v>250.31037759723699</v>
      </c>
      <c r="L5294" s="12" t="s">
        <v>25016</v>
      </c>
      <c r="M5294" s="12" t="b">
        <v>0</v>
      </c>
      <c r="N5294" s="12" t="b">
        <v>0</v>
      </c>
      <c r="O5294" s="12" t="b">
        <v>0</v>
      </c>
    </row>
    <row r="5295" spans="1:15" x14ac:dyDescent="0.75">
      <c r="A5295" s="12" t="s">
        <v>25071</v>
      </c>
      <c r="B5295" s="12">
        <v>-0.66939881934504897</v>
      </c>
      <c r="C5295" s="12" t="s">
        <v>96331</v>
      </c>
      <c r="D5295" s="12" t="s">
        <v>96332</v>
      </c>
      <c r="E5295" s="12" t="s">
        <v>96333</v>
      </c>
      <c r="F5295" s="12" t="s">
        <v>96334</v>
      </c>
      <c r="G5295" s="12" t="s">
        <v>108041</v>
      </c>
      <c r="H5295" s="12" t="s">
        <v>108042</v>
      </c>
      <c r="I5295" s="12">
        <v>188.65114530477101</v>
      </c>
      <c r="J5295" s="12" t="s">
        <v>108044</v>
      </c>
      <c r="K5295" s="12">
        <v>321.46118658286503</v>
      </c>
      <c r="L5295" s="12" t="s">
        <v>25076</v>
      </c>
      <c r="M5295" s="12" t="b">
        <v>0</v>
      </c>
      <c r="N5295" s="12" t="b">
        <v>0</v>
      </c>
      <c r="O5295" s="12" t="b">
        <v>0</v>
      </c>
    </row>
    <row r="5296" spans="1:15" x14ac:dyDescent="0.75">
      <c r="A5296" s="12" t="s">
        <v>20130</v>
      </c>
      <c r="B5296" s="12">
        <v>1.9005689682356699</v>
      </c>
      <c r="C5296" s="12" t="s">
        <v>70881</v>
      </c>
      <c r="D5296" s="12" t="s">
        <v>70882</v>
      </c>
      <c r="E5296" s="12" t="s">
        <v>70883</v>
      </c>
      <c r="F5296" s="12" t="s">
        <v>66212</v>
      </c>
      <c r="G5296" s="12" t="s">
        <v>108041</v>
      </c>
      <c r="H5296" s="12" t="s">
        <v>108042</v>
      </c>
      <c r="I5296" s="12">
        <v>188.599075512425</v>
      </c>
      <c r="J5296" s="12" t="s">
        <v>108044</v>
      </c>
      <c r="K5296" s="12">
        <v>53.968800474220799</v>
      </c>
      <c r="L5296" s="12" t="s">
        <v>68</v>
      </c>
      <c r="M5296" s="12" t="b">
        <v>0</v>
      </c>
      <c r="N5296" s="12" t="b">
        <v>0</v>
      </c>
      <c r="O5296" s="12" t="b">
        <v>0</v>
      </c>
    </row>
    <row r="5297" spans="1:15" x14ac:dyDescent="0.75">
      <c r="A5297" s="12" t="s">
        <v>16823</v>
      </c>
      <c r="B5297" s="12">
        <v>-0.62191789487039695</v>
      </c>
      <c r="C5297" s="12" t="s">
        <v>95747</v>
      </c>
      <c r="D5297" s="12" t="s">
        <v>95748</v>
      </c>
      <c r="E5297" s="12" t="s">
        <v>95749</v>
      </c>
      <c r="F5297" s="12" t="s">
        <v>95750</v>
      </c>
      <c r="G5297" s="12" t="s">
        <v>108041</v>
      </c>
      <c r="H5297" s="12" t="s">
        <v>108042</v>
      </c>
      <c r="I5297" s="12">
        <v>188.58385618303899</v>
      </c>
      <c r="J5297" s="12" t="s">
        <v>108044</v>
      </c>
      <c r="K5297" s="12">
        <v>310.88987280854099</v>
      </c>
      <c r="L5297" s="12" t="s">
        <v>16828</v>
      </c>
      <c r="M5297" s="12" t="b">
        <v>0</v>
      </c>
      <c r="N5297" s="12" t="b">
        <v>0</v>
      </c>
      <c r="O5297" s="12" t="b">
        <v>0</v>
      </c>
    </row>
    <row r="5298" spans="1:15" x14ac:dyDescent="0.75">
      <c r="A5298" s="12" t="s">
        <v>63822</v>
      </c>
      <c r="B5298" s="12">
        <v>0.85954284428765804</v>
      </c>
      <c r="C5298" s="12" t="s">
        <v>77410</v>
      </c>
      <c r="D5298" s="12" t="s">
        <v>77411</v>
      </c>
      <c r="E5298" s="12" t="s">
        <v>77412</v>
      </c>
      <c r="F5298" s="12" t="s">
        <v>77413</v>
      </c>
      <c r="G5298" s="12" t="s">
        <v>108041</v>
      </c>
      <c r="H5298" s="12" t="s">
        <v>108042</v>
      </c>
      <c r="I5298" s="12">
        <v>188.57698445454301</v>
      </c>
      <c r="J5298" s="12" t="s">
        <v>108044</v>
      </c>
      <c r="K5298" s="12">
        <v>110.68972800938499</v>
      </c>
      <c r="L5298" s="12" t="s">
        <v>68</v>
      </c>
      <c r="M5298" s="12" t="b">
        <v>0</v>
      </c>
      <c r="N5298" s="12" t="b">
        <v>0</v>
      </c>
      <c r="O5298" s="12" t="b">
        <v>0</v>
      </c>
    </row>
    <row r="5299" spans="1:15" x14ac:dyDescent="0.75">
      <c r="A5299" s="12" t="s">
        <v>41051</v>
      </c>
      <c r="B5299" s="12">
        <v>-0.71475321573821404</v>
      </c>
      <c r="C5299" s="12" t="s">
        <v>96878</v>
      </c>
      <c r="D5299" s="12" t="s">
        <v>96879</v>
      </c>
      <c r="E5299" s="12" t="s">
        <v>96880</v>
      </c>
      <c r="F5299" s="12" t="s">
        <v>96881</v>
      </c>
      <c r="G5299" s="12" t="s">
        <v>108041</v>
      </c>
      <c r="H5299" s="12" t="s">
        <v>108042</v>
      </c>
      <c r="I5299" s="12">
        <v>188.54188319667901</v>
      </c>
      <c r="J5299" s="12" t="s">
        <v>108044</v>
      </c>
      <c r="K5299" s="12">
        <v>329.84758636062901</v>
      </c>
      <c r="L5299" s="12" t="s">
        <v>41056</v>
      </c>
      <c r="M5299" s="12" t="b">
        <v>0</v>
      </c>
      <c r="N5299" s="12" t="b">
        <v>0</v>
      </c>
      <c r="O5299" s="12" t="b">
        <v>0</v>
      </c>
    </row>
    <row r="5300" spans="1:15" x14ac:dyDescent="0.75">
      <c r="A5300" s="12" t="s">
        <v>24641</v>
      </c>
      <c r="B5300" s="12">
        <v>-1.9900848910248601</v>
      </c>
      <c r="C5300" s="12" t="s">
        <v>103730</v>
      </c>
      <c r="D5300" s="12" t="s">
        <v>103731</v>
      </c>
      <c r="E5300" s="12" t="s">
        <v>103732</v>
      </c>
      <c r="F5300" s="12" t="s">
        <v>103733</v>
      </c>
      <c r="G5300" s="12" t="s">
        <v>108041</v>
      </c>
      <c r="H5300" s="12" t="s">
        <v>108042</v>
      </c>
      <c r="I5300" s="12">
        <v>188.524465792863</v>
      </c>
      <c r="J5300" s="12" t="s">
        <v>108044</v>
      </c>
      <c r="K5300" s="12">
        <v>800.99475966685998</v>
      </c>
      <c r="L5300" s="12" t="s">
        <v>68</v>
      </c>
      <c r="M5300" s="12" t="b">
        <v>0</v>
      </c>
      <c r="N5300" s="12" t="b">
        <v>0</v>
      </c>
      <c r="O5300" s="12" t="b">
        <v>0</v>
      </c>
    </row>
    <row r="5301" spans="1:15" x14ac:dyDescent="0.75">
      <c r="A5301" s="12" t="s">
        <v>43309</v>
      </c>
      <c r="B5301" s="12">
        <v>-0.185693269620265</v>
      </c>
      <c r="C5301" s="12" t="s">
        <v>90181</v>
      </c>
      <c r="D5301" s="12" t="s">
        <v>90182</v>
      </c>
      <c r="E5301" s="12" t="s">
        <v>90183</v>
      </c>
      <c r="F5301" s="12" t="s">
        <v>90184</v>
      </c>
      <c r="G5301" s="12" t="s">
        <v>108041</v>
      </c>
      <c r="H5301" s="12" t="s">
        <v>108042</v>
      </c>
      <c r="I5301" s="12">
        <v>188.391758776263</v>
      </c>
      <c r="J5301" s="12" t="s">
        <v>108044</v>
      </c>
      <c r="K5301" s="12">
        <v>229.58953642228499</v>
      </c>
      <c r="L5301" s="12" t="s">
        <v>43314</v>
      </c>
      <c r="M5301" s="12" t="b">
        <v>0</v>
      </c>
      <c r="N5301" s="12" t="b">
        <v>0</v>
      </c>
      <c r="O5301" s="12" t="b">
        <v>0</v>
      </c>
    </row>
    <row r="5302" spans="1:15" x14ac:dyDescent="0.75">
      <c r="A5302" s="12" t="s">
        <v>56289</v>
      </c>
      <c r="B5302" s="12">
        <v>-0.28704646663187</v>
      </c>
      <c r="C5302" s="12" t="s">
        <v>91511</v>
      </c>
      <c r="D5302" s="12" t="s">
        <v>91512</v>
      </c>
      <c r="E5302" s="12" t="s">
        <v>91513</v>
      </c>
      <c r="F5302" s="12" t="s">
        <v>79749</v>
      </c>
      <c r="G5302" s="12" t="s">
        <v>108041</v>
      </c>
      <c r="H5302" s="12" t="s">
        <v>108042</v>
      </c>
      <c r="I5302" s="12">
        <v>188.335110328908</v>
      </c>
      <c r="J5302" s="12" t="s">
        <v>108044</v>
      </c>
      <c r="K5302" s="12">
        <v>246.39218805928499</v>
      </c>
      <c r="L5302" s="12" t="s">
        <v>56293</v>
      </c>
      <c r="M5302" s="12" t="b">
        <v>0</v>
      </c>
      <c r="N5302" s="12" t="b">
        <v>0</v>
      </c>
      <c r="O5302" s="12" t="b">
        <v>0</v>
      </c>
    </row>
    <row r="5303" spans="1:15" x14ac:dyDescent="0.75">
      <c r="A5303" s="12" t="s">
        <v>43270</v>
      </c>
      <c r="B5303" s="12">
        <v>0.38086085719382001</v>
      </c>
      <c r="C5303" s="12" t="s">
        <v>82848</v>
      </c>
      <c r="D5303" s="12" t="s">
        <v>82849</v>
      </c>
      <c r="E5303" s="12" t="s">
        <v>82850</v>
      </c>
      <c r="F5303" s="12" t="s">
        <v>82851</v>
      </c>
      <c r="G5303" s="12" t="s">
        <v>108041</v>
      </c>
      <c r="H5303" s="12" t="s">
        <v>108042</v>
      </c>
      <c r="I5303" s="12">
        <v>188.198987427524</v>
      </c>
      <c r="J5303" s="12" t="s">
        <v>108044</v>
      </c>
      <c r="K5303" s="12">
        <v>154.31199953884899</v>
      </c>
      <c r="L5303" s="12" t="s">
        <v>43274</v>
      </c>
      <c r="M5303" s="12" t="b">
        <v>0</v>
      </c>
      <c r="N5303" s="12" t="b">
        <v>0</v>
      </c>
      <c r="O5303" s="12" t="b">
        <v>0</v>
      </c>
    </row>
    <row r="5304" spans="1:15" x14ac:dyDescent="0.75">
      <c r="A5304" s="12" t="s">
        <v>54194</v>
      </c>
      <c r="B5304" s="12">
        <v>0.38477113879866898</v>
      </c>
      <c r="C5304" s="12" t="s">
        <v>82783</v>
      </c>
      <c r="D5304" s="12" t="s">
        <v>82784</v>
      </c>
      <c r="E5304" s="12" t="s">
        <v>82785</v>
      </c>
      <c r="F5304" s="12" t="s">
        <v>75604</v>
      </c>
      <c r="G5304" s="12" t="s">
        <v>108041</v>
      </c>
      <c r="H5304" s="12" t="s">
        <v>108042</v>
      </c>
      <c r="I5304" s="12">
        <v>188.0536607377</v>
      </c>
      <c r="J5304" s="12" t="s">
        <v>108044</v>
      </c>
      <c r="K5304" s="12">
        <v>153.62441844167199</v>
      </c>
      <c r="L5304" s="12" t="s">
        <v>54199</v>
      </c>
      <c r="M5304" s="12" t="b">
        <v>0</v>
      </c>
      <c r="N5304" s="12" t="b">
        <v>0</v>
      </c>
      <c r="O5304" s="12" t="b">
        <v>0</v>
      </c>
    </row>
    <row r="5305" spans="1:15" x14ac:dyDescent="0.75">
      <c r="A5305" s="12" t="s">
        <v>44410</v>
      </c>
      <c r="B5305" s="12">
        <v>-1.32493361546494</v>
      </c>
      <c r="C5305" s="12" t="s">
        <v>101370</v>
      </c>
      <c r="D5305" s="12" t="s">
        <v>101371</v>
      </c>
      <c r="E5305" s="12" t="s">
        <v>101372</v>
      </c>
      <c r="F5305" s="12" t="s">
        <v>101373</v>
      </c>
      <c r="G5305" s="12" t="s">
        <v>108041</v>
      </c>
      <c r="H5305" s="12" t="s">
        <v>108042</v>
      </c>
      <c r="I5305" s="12">
        <v>188.00002864973101</v>
      </c>
      <c r="J5305" s="12" t="s">
        <v>108044</v>
      </c>
      <c r="K5305" s="12">
        <v>503.61258676895199</v>
      </c>
      <c r="L5305" s="12" t="s">
        <v>44415</v>
      </c>
      <c r="M5305" s="12" t="b">
        <v>0</v>
      </c>
      <c r="N5305" s="12" t="b">
        <v>1</v>
      </c>
      <c r="O5305" s="12" t="b">
        <v>1</v>
      </c>
    </row>
    <row r="5306" spans="1:15" x14ac:dyDescent="0.75">
      <c r="A5306" s="12" t="s">
        <v>33943</v>
      </c>
      <c r="B5306" s="12">
        <v>-1.9355562397375501</v>
      </c>
      <c r="C5306" s="12" t="s">
        <v>103578</v>
      </c>
      <c r="D5306" s="12" t="s">
        <v>103579</v>
      </c>
      <c r="E5306" s="12" t="s">
        <v>103580</v>
      </c>
      <c r="F5306" s="12" t="s">
        <v>103581</v>
      </c>
      <c r="G5306" s="12" t="s">
        <v>108041</v>
      </c>
      <c r="H5306" s="12" t="s">
        <v>108042</v>
      </c>
      <c r="I5306" s="12">
        <v>187.94377701876999</v>
      </c>
      <c r="J5306" s="12" t="s">
        <v>108044</v>
      </c>
      <c r="K5306" s="12">
        <v>768.07671027614799</v>
      </c>
      <c r="L5306" s="12" t="s">
        <v>21357</v>
      </c>
      <c r="M5306" s="12" t="b">
        <v>0</v>
      </c>
      <c r="N5306" s="12" t="b">
        <v>0</v>
      </c>
      <c r="O5306" s="12" t="b">
        <v>0</v>
      </c>
    </row>
    <row r="5307" spans="1:15" x14ac:dyDescent="0.75">
      <c r="A5307" s="12" t="s">
        <v>23922</v>
      </c>
      <c r="B5307" s="12">
        <v>-0.63233909242736297</v>
      </c>
      <c r="C5307" s="12" t="s">
        <v>95901</v>
      </c>
      <c r="D5307" s="12" t="s">
        <v>95902</v>
      </c>
      <c r="E5307" s="12" t="s">
        <v>95903</v>
      </c>
      <c r="F5307" s="12" t="s">
        <v>94599</v>
      </c>
      <c r="G5307" s="12" t="s">
        <v>108041</v>
      </c>
      <c r="H5307" s="12" t="s">
        <v>108042</v>
      </c>
      <c r="I5307" s="12">
        <v>187.939635772717</v>
      </c>
      <c r="J5307" s="12" t="s">
        <v>108044</v>
      </c>
      <c r="K5307" s="12">
        <v>310.98196484847</v>
      </c>
      <c r="L5307" s="12" t="s">
        <v>68</v>
      </c>
      <c r="M5307" s="12" t="b">
        <v>0</v>
      </c>
      <c r="N5307" s="12" t="b">
        <v>0</v>
      </c>
      <c r="O5307" s="12" t="b">
        <v>0</v>
      </c>
    </row>
    <row r="5308" spans="1:15" x14ac:dyDescent="0.75">
      <c r="A5308" s="12" t="s">
        <v>28378</v>
      </c>
      <c r="B5308" s="12">
        <v>-0.31723396180599001</v>
      </c>
      <c r="C5308" s="12" t="s">
        <v>91897</v>
      </c>
      <c r="D5308" s="12" t="s">
        <v>91898</v>
      </c>
      <c r="E5308" s="12" t="s">
        <v>91899</v>
      </c>
      <c r="F5308" s="12" t="s">
        <v>78266</v>
      </c>
      <c r="G5308" s="12" t="s">
        <v>108041</v>
      </c>
      <c r="H5308" s="12" t="s">
        <v>108042</v>
      </c>
      <c r="I5308" s="12">
        <v>187.89162163604701</v>
      </c>
      <c r="J5308" s="12" t="s">
        <v>108044</v>
      </c>
      <c r="K5308" s="12">
        <v>250.50721944710199</v>
      </c>
      <c r="L5308" s="12" t="s">
        <v>28382</v>
      </c>
      <c r="M5308" s="12" t="b">
        <v>0</v>
      </c>
      <c r="N5308" s="12" t="b">
        <v>0</v>
      </c>
      <c r="O5308" s="12" t="b">
        <v>0</v>
      </c>
    </row>
    <row r="5309" spans="1:15" x14ac:dyDescent="0.75">
      <c r="A5309" s="12" t="s">
        <v>30535</v>
      </c>
      <c r="B5309" s="12">
        <v>8.8573407223043799E-2</v>
      </c>
      <c r="C5309" s="12" t="s">
        <v>86601</v>
      </c>
      <c r="D5309" s="12" t="s">
        <v>86602</v>
      </c>
      <c r="E5309" s="12" t="s">
        <v>86603</v>
      </c>
      <c r="F5309" s="12" t="s">
        <v>86604</v>
      </c>
      <c r="G5309" s="12" t="s">
        <v>108041</v>
      </c>
      <c r="H5309" s="12" t="s">
        <v>108042</v>
      </c>
      <c r="I5309" s="12">
        <v>187.870898993895</v>
      </c>
      <c r="J5309" s="12" t="s">
        <v>108044</v>
      </c>
      <c r="K5309" s="12">
        <v>188.95053269574299</v>
      </c>
      <c r="L5309" s="12" t="s">
        <v>30539</v>
      </c>
      <c r="M5309" s="12" t="b">
        <v>0</v>
      </c>
      <c r="N5309" s="12" t="b">
        <v>0</v>
      </c>
      <c r="O5309" s="12" t="b">
        <v>0</v>
      </c>
    </row>
    <row r="5310" spans="1:15" x14ac:dyDescent="0.75">
      <c r="A5310" s="12" t="s">
        <v>50657</v>
      </c>
      <c r="B5310" s="12">
        <v>-2.15596936800126E-2</v>
      </c>
      <c r="C5310" s="12" t="s">
        <v>88045</v>
      </c>
      <c r="D5310" s="12" t="s">
        <v>88046</v>
      </c>
      <c r="E5310" s="12" t="s">
        <v>88047</v>
      </c>
      <c r="F5310" s="12" t="s">
        <v>88048</v>
      </c>
      <c r="G5310" s="12" t="s">
        <v>108041</v>
      </c>
      <c r="H5310" s="12" t="s">
        <v>108042</v>
      </c>
      <c r="I5310" s="12">
        <v>187.77227958936501</v>
      </c>
      <c r="J5310" s="12" t="s">
        <v>108044</v>
      </c>
      <c r="K5310" s="12">
        <v>204.05255177970599</v>
      </c>
      <c r="L5310" s="12" t="s">
        <v>18287</v>
      </c>
      <c r="M5310" s="12" t="b">
        <v>0</v>
      </c>
      <c r="N5310" s="12" t="b">
        <v>0</v>
      </c>
      <c r="O5310" s="12" t="b">
        <v>0</v>
      </c>
    </row>
    <row r="5311" spans="1:15" x14ac:dyDescent="0.75">
      <c r="A5311" s="12" t="s">
        <v>1253</v>
      </c>
      <c r="B5311" s="12">
        <v>-3.3996870651473001</v>
      </c>
      <c r="C5311" s="12" t="s">
        <v>106482</v>
      </c>
      <c r="D5311" s="12" t="s">
        <v>106483</v>
      </c>
      <c r="E5311" s="12" t="s">
        <v>106484</v>
      </c>
      <c r="F5311" s="12" t="s">
        <v>106485</v>
      </c>
      <c r="G5311" s="12" t="s">
        <v>108041</v>
      </c>
      <c r="H5311" s="12" t="s">
        <v>108042</v>
      </c>
      <c r="I5311" s="12">
        <v>187.71637303573601</v>
      </c>
      <c r="J5311" s="12" t="s">
        <v>108044</v>
      </c>
      <c r="K5311" s="12">
        <v>2113.6739777365201</v>
      </c>
      <c r="L5311" s="12" t="s">
        <v>68</v>
      </c>
      <c r="M5311" s="12" t="b">
        <v>0</v>
      </c>
      <c r="N5311" s="12" t="b">
        <v>1</v>
      </c>
      <c r="O5311" s="12" t="b">
        <v>1</v>
      </c>
    </row>
    <row r="5312" spans="1:15" x14ac:dyDescent="0.75">
      <c r="A5312" s="12" t="s">
        <v>12333</v>
      </c>
      <c r="B5312" s="12">
        <v>-0.50607634534696599</v>
      </c>
      <c r="C5312" s="12" t="s">
        <v>94343</v>
      </c>
      <c r="D5312" s="12" t="s">
        <v>94344</v>
      </c>
      <c r="E5312" s="12" t="s">
        <v>94345</v>
      </c>
      <c r="F5312" s="12" t="s">
        <v>94346</v>
      </c>
      <c r="G5312" s="12" t="s">
        <v>108041</v>
      </c>
      <c r="H5312" s="12" t="s">
        <v>108042</v>
      </c>
      <c r="I5312" s="12">
        <v>187.71497684314201</v>
      </c>
      <c r="J5312" s="12" t="s">
        <v>108044</v>
      </c>
      <c r="K5312" s="12">
        <v>285.486130669418</v>
      </c>
      <c r="L5312" s="12" t="s">
        <v>12338</v>
      </c>
      <c r="M5312" s="12" t="b">
        <v>0</v>
      </c>
      <c r="N5312" s="12" t="b">
        <v>0</v>
      </c>
      <c r="O5312" s="12" t="b">
        <v>0</v>
      </c>
    </row>
    <row r="5313" spans="1:15" x14ac:dyDescent="0.75">
      <c r="A5313" s="12" t="s">
        <v>63677</v>
      </c>
      <c r="B5313" s="12">
        <v>0.179919325120872</v>
      </c>
      <c r="C5313" s="12" t="s">
        <v>85323</v>
      </c>
      <c r="D5313" s="12" t="s">
        <v>85324</v>
      </c>
      <c r="E5313" s="12" t="s">
        <v>85325</v>
      </c>
      <c r="F5313" s="12" t="s">
        <v>85326</v>
      </c>
      <c r="G5313" s="12" t="s">
        <v>108041</v>
      </c>
      <c r="H5313" s="12" t="s">
        <v>108042</v>
      </c>
      <c r="I5313" s="12">
        <v>187.66455120510599</v>
      </c>
      <c r="J5313" s="12" t="s">
        <v>108044</v>
      </c>
      <c r="K5313" s="12">
        <v>176.652020274497</v>
      </c>
      <c r="L5313" s="12" t="s">
        <v>68</v>
      </c>
      <c r="M5313" s="12" t="b">
        <v>0</v>
      </c>
      <c r="N5313" s="12" t="b">
        <v>0</v>
      </c>
      <c r="O5313" s="12" t="b">
        <v>0</v>
      </c>
    </row>
    <row r="5314" spans="1:15" x14ac:dyDescent="0.75">
      <c r="A5314" s="12" t="s">
        <v>45377</v>
      </c>
      <c r="B5314" s="12">
        <v>-1.5270933366069599</v>
      </c>
      <c r="C5314" s="12" t="s">
        <v>102217</v>
      </c>
      <c r="D5314" s="12" t="s">
        <v>102218</v>
      </c>
      <c r="E5314" s="12" t="s">
        <v>102219</v>
      </c>
      <c r="F5314" s="12" t="s">
        <v>102220</v>
      </c>
      <c r="G5314" s="12" t="s">
        <v>108041</v>
      </c>
      <c r="H5314" s="12" t="s">
        <v>108042</v>
      </c>
      <c r="I5314" s="12">
        <v>187.496756983967</v>
      </c>
      <c r="J5314" s="12" t="s">
        <v>108044</v>
      </c>
      <c r="K5314" s="12">
        <v>576.73578369996301</v>
      </c>
      <c r="L5314" s="12" t="s">
        <v>45382</v>
      </c>
      <c r="M5314" s="12" t="b">
        <v>0</v>
      </c>
      <c r="N5314" s="12" t="b">
        <v>1</v>
      </c>
      <c r="O5314" s="12" t="b">
        <v>1</v>
      </c>
    </row>
    <row r="5315" spans="1:15" x14ac:dyDescent="0.75">
      <c r="A5315" s="12" t="s">
        <v>59667</v>
      </c>
      <c r="B5315" s="12">
        <v>-0.17401911216993299</v>
      </c>
      <c r="C5315" s="12" t="s">
        <v>89996</v>
      </c>
      <c r="D5315" s="12" t="s">
        <v>89997</v>
      </c>
      <c r="E5315" s="12" t="s">
        <v>89998</v>
      </c>
      <c r="F5315" s="12" t="s">
        <v>89999</v>
      </c>
      <c r="G5315" s="12" t="s">
        <v>108041</v>
      </c>
      <c r="H5315" s="12" t="s">
        <v>108042</v>
      </c>
      <c r="I5315" s="12">
        <v>187.43407258481</v>
      </c>
      <c r="J5315" s="12" t="s">
        <v>108044</v>
      </c>
      <c r="K5315" s="12">
        <v>226.11945292819701</v>
      </c>
      <c r="L5315" s="12" t="s">
        <v>68</v>
      </c>
      <c r="M5315" s="12" t="b">
        <v>0</v>
      </c>
      <c r="N5315" s="12" t="b">
        <v>0</v>
      </c>
      <c r="O5315" s="12" t="b">
        <v>0</v>
      </c>
    </row>
    <row r="5316" spans="1:15" x14ac:dyDescent="0.75">
      <c r="A5316" s="12" t="s">
        <v>19088</v>
      </c>
      <c r="B5316" s="12">
        <v>1.4100633016869399</v>
      </c>
      <c r="C5316" s="12" t="s">
        <v>73289</v>
      </c>
      <c r="D5316" s="12" t="s">
        <v>73290</v>
      </c>
      <c r="E5316" s="12" t="s">
        <v>73291</v>
      </c>
      <c r="F5316" s="12" t="s">
        <v>73292</v>
      </c>
      <c r="G5316" s="12" t="s">
        <v>108041</v>
      </c>
      <c r="H5316" s="12" t="s">
        <v>108042</v>
      </c>
      <c r="I5316" s="12">
        <v>187.27008488810199</v>
      </c>
      <c r="J5316" s="12" t="s">
        <v>108044</v>
      </c>
      <c r="K5316" s="12">
        <v>75.567417199147599</v>
      </c>
      <c r="L5316" s="12" t="s">
        <v>68</v>
      </c>
      <c r="M5316" s="12" t="b">
        <v>0</v>
      </c>
      <c r="N5316" s="12" t="b">
        <v>0</v>
      </c>
      <c r="O5316" s="12" t="b">
        <v>0</v>
      </c>
    </row>
    <row r="5317" spans="1:15" x14ac:dyDescent="0.75">
      <c r="A5317" s="12" t="s">
        <v>31555</v>
      </c>
      <c r="B5317" s="12">
        <v>8.5715891235381494E-2</v>
      </c>
      <c r="C5317" s="12" t="s">
        <v>86629</v>
      </c>
      <c r="D5317" s="12" t="s">
        <v>86630</v>
      </c>
      <c r="E5317" s="12" t="s">
        <v>86631</v>
      </c>
      <c r="F5317" s="12" t="s">
        <v>86632</v>
      </c>
      <c r="G5317" s="12" t="s">
        <v>108041</v>
      </c>
      <c r="H5317" s="12" t="s">
        <v>108042</v>
      </c>
      <c r="I5317" s="12">
        <v>187.140698611885</v>
      </c>
      <c r="J5317" s="12" t="s">
        <v>108044</v>
      </c>
      <c r="K5317" s="12">
        <v>188.479352652648</v>
      </c>
      <c r="L5317" s="12" t="s">
        <v>68</v>
      </c>
      <c r="M5317" s="12" t="b">
        <v>0</v>
      </c>
      <c r="N5317" s="12" t="b">
        <v>0</v>
      </c>
      <c r="O5317" s="12" t="b">
        <v>0</v>
      </c>
    </row>
    <row r="5318" spans="1:15" x14ac:dyDescent="0.75">
      <c r="A5318" s="12" t="s">
        <v>12829</v>
      </c>
      <c r="B5318" s="12">
        <v>0.63556165466121595</v>
      </c>
      <c r="C5318" s="12" t="s">
        <v>79816</v>
      </c>
      <c r="D5318" s="12" t="s">
        <v>79817</v>
      </c>
      <c r="E5318" s="12" t="s">
        <v>79818</v>
      </c>
      <c r="F5318" s="12" t="s">
        <v>77765</v>
      </c>
      <c r="G5318" s="12" t="s">
        <v>108041</v>
      </c>
      <c r="H5318" s="12" t="s">
        <v>108042</v>
      </c>
      <c r="I5318" s="12">
        <v>187.00125894382299</v>
      </c>
      <c r="J5318" s="12" t="s">
        <v>108044</v>
      </c>
      <c r="K5318" s="12">
        <v>129.02338179767199</v>
      </c>
      <c r="L5318" s="12" t="s">
        <v>12834</v>
      </c>
      <c r="M5318" s="12" t="b">
        <v>0</v>
      </c>
      <c r="N5318" s="12" t="b">
        <v>0</v>
      </c>
      <c r="O5318" s="12" t="b">
        <v>0</v>
      </c>
    </row>
    <row r="5319" spans="1:15" x14ac:dyDescent="0.75">
      <c r="A5319" s="12" t="s">
        <v>10956</v>
      </c>
      <c r="B5319" s="12">
        <v>-0.42572449857363598</v>
      </c>
      <c r="C5319" s="12" t="s">
        <v>93240</v>
      </c>
      <c r="D5319" s="12" t="s">
        <v>93241</v>
      </c>
      <c r="E5319" s="12" t="s">
        <v>93242</v>
      </c>
      <c r="F5319" s="12" t="s">
        <v>71806</v>
      </c>
      <c r="G5319" s="12" t="s">
        <v>108041</v>
      </c>
      <c r="H5319" s="12" t="s">
        <v>108042</v>
      </c>
      <c r="I5319" s="12">
        <v>186.998340536124</v>
      </c>
      <c r="J5319" s="12" t="s">
        <v>108044</v>
      </c>
      <c r="K5319" s="12">
        <v>268.87077634278398</v>
      </c>
      <c r="L5319" s="12" t="s">
        <v>10961</v>
      </c>
      <c r="M5319" s="12" t="b">
        <v>0</v>
      </c>
      <c r="N5319" s="12" t="b">
        <v>0</v>
      </c>
      <c r="O5319" s="12" t="b">
        <v>0</v>
      </c>
    </row>
    <row r="5320" spans="1:15" x14ac:dyDescent="0.75">
      <c r="A5320" s="12" t="s">
        <v>34871</v>
      </c>
      <c r="B5320" s="12">
        <v>1.0495380662760101</v>
      </c>
      <c r="C5320" s="12" t="s">
        <v>75742</v>
      </c>
      <c r="D5320" s="12" t="s">
        <v>75743</v>
      </c>
      <c r="E5320" s="12" t="s">
        <v>75744</v>
      </c>
      <c r="F5320" s="12" t="s">
        <v>75745</v>
      </c>
      <c r="G5320" s="12" t="s">
        <v>108041</v>
      </c>
      <c r="H5320" s="12" t="s">
        <v>108042</v>
      </c>
      <c r="I5320" s="12">
        <v>186.94070525952699</v>
      </c>
      <c r="J5320" s="12" t="s">
        <v>108044</v>
      </c>
      <c r="K5320" s="12">
        <v>96.238502604629801</v>
      </c>
      <c r="L5320" s="12" t="s">
        <v>68</v>
      </c>
      <c r="M5320" s="12" t="b">
        <v>0</v>
      </c>
      <c r="N5320" s="12" t="b">
        <v>0</v>
      </c>
      <c r="O5320" s="12" t="b">
        <v>0</v>
      </c>
    </row>
    <row r="5321" spans="1:15" x14ac:dyDescent="0.75">
      <c r="A5321" s="12" t="s">
        <v>62231</v>
      </c>
      <c r="B5321" s="12">
        <v>-1.5494023362606399</v>
      </c>
      <c r="C5321" s="12" t="s">
        <v>102318</v>
      </c>
      <c r="D5321" s="12" t="s">
        <v>102319</v>
      </c>
      <c r="E5321" s="12" t="s">
        <v>102320</v>
      </c>
      <c r="F5321" s="12" t="s">
        <v>102321</v>
      </c>
      <c r="G5321" s="12" t="s">
        <v>108041</v>
      </c>
      <c r="H5321" s="12" t="s">
        <v>108042</v>
      </c>
      <c r="I5321" s="12">
        <v>186.916396104558</v>
      </c>
      <c r="J5321" s="12" t="s">
        <v>108044</v>
      </c>
      <c r="K5321" s="12">
        <v>586.36733737391296</v>
      </c>
      <c r="L5321" s="12" t="s">
        <v>68</v>
      </c>
      <c r="M5321" s="12" t="b">
        <v>0</v>
      </c>
      <c r="N5321" s="12" t="b">
        <v>0</v>
      </c>
      <c r="O5321" s="12" t="b">
        <v>0</v>
      </c>
    </row>
    <row r="5322" spans="1:15" x14ac:dyDescent="0.75">
      <c r="A5322" s="12" t="s">
        <v>18161</v>
      </c>
      <c r="B5322" s="12">
        <v>0.13937117719633799</v>
      </c>
      <c r="C5322" s="12" t="s">
        <v>85896</v>
      </c>
      <c r="D5322" s="12" t="s">
        <v>85897</v>
      </c>
      <c r="E5322" s="12" t="s">
        <v>85898</v>
      </c>
      <c r="F5322" s="12" t="s">
        <v>84351</v>
      </c>
      <c r="G5322" s="12" t="s">
        <v>108041</v>
      </c>
      <c r="H5322" s="12" t="s">
        <v>108042</v>
      </c>
      <c r="I5322" s="12">
        <v>186.819321012232</v>
      </c>
      <c r="J5322" s="12" t="s">
        <v>108044</v>
      </c>
      <c r="K5322" s="12">
        <v>181.80132421138001</v>
      </c>
      <c r="L5322" s="12" t="s">
        <v>18166</v>
      </c>
      <c r="M5322" s="12" t="b">
        <v>0</v>
      </c>
      <c r="N5322" s="12" t="b">
        <v>0</v>
      </c>
      <c r="O5322" s="12" t="b">
        <v>0</v>
      </c>
    </row>
    <row r="5323" spans="1:15" x14ac:dyDescent="0.75">
      <c r="A5323" s="12" t="s">
        <v>19207</v>
      </c>
      <c r="B5323" s="12">
        <v>-0.69691369877457698</v>
      </c>
      <c r="C5323" s="12" t="s">
        <v>96674</v>
      </c>
      <c r="D5323" s="12" t="s">
        <v>96675</v>
      </c>
      <c r="E5323" s="12" t="s">
        <v>96676</v>
      </c>
      <c r="F5323" s="12" t="s">
        <v>82181</v>
      </c>
      <c r="G5323" s="12" t="s">
        <v>108041</v>
      </c>
      <c r="H5323" s="12" t="s">
        <v>108042</v>
      </c>
      <c r="I5323" s="12">
        <v>186.76997134990901</v>
      </c>
      <c r="J5323" s="12" t="s">
        <v>108044</v>
      </c>
      <c r="K5323" s="12">
        <v>323.074905292533</v>
      </c>
      <c r="L5323" s="12" t="s">
        <v>68</v>
      </c>
      <c r="M5323" s="12" t="b">
        <v>0</v>
      </c>
      <c r="N5323" s="12" t="b">
        <v>0</v>
      </c>
      <c r="O5323" s="12" t="b">
        <v>0</v>
      </c>
    </row>
    <row r="5324" spans="1:15" x14ac:dyDescent="0.75">
      <c r="A5324" s="12" t="s">
        <v>54879</v>
      </c>
      <c r="B5324" s="12">
        <v>-8.9092576583505501E-2</v>
      </c>
      <c r="C5324" s="12" t="s">
        <v>88863</v>
      </c>
      <c r="D5324" s="12" t="s">
        <v>88864</v>
      </c>
      <c r="E5324" s="12" t="s">
        <v>88865</v>
      </c>
      <c r="F5324" s="12" t="s">
        <v>86385</v>
      </c>
      <c r="G5324" s="12" t="s">
        <v>108041</v>
      </c>
      <c r="H5324" s="12" t="s">
        <v>108042</v>
      </c>
      <c r="I5324" s="12">
        <v>186.74063002549701</v>
      </c>
      <c r="J5324" s="12" t="s">
        <v>108044</v>
      </c>
      <c r="K5324" s="12">
        <v>212.984712870099</v>
      </c>
      <c r="L5324" s="12" t="s">
        <v>68</v>
      </c>
      <c r="M5324" s="12" t="b">
        <v>0</v>
      </c>
      <c r="N5324" s="12" t="b">
        <v>0</v>
      </c>
      <c r="O5324" s="12" t="b">
        <v>0</v>
      </c>
    </row>
    <row r="5325" spans="1:15" x14ac:dyDescent="0.75">
      <c r="A5325" s="12" t="s">
        <v>26250</v>
      </c>
      <c r="B5325" s="12">
        <v>-0.68978261600659596</v>
      </c>
      <c r="C5325" s="12" t="s">
        <v>96597</v>
      </c>
      <c r="D5325" s="12" t="s">
        <v>96598</v>
      </c>
      <c r="E5325" s="12" t="s">
        <v>96599</v>
      </c>
      <c r="F5325" s="12" t="s">
        <v>69732</v>
      </c>
      <c r="G5325" s="12" t="s">
        <v>108041</v>
      </c>
      <c r="H5325" s="12" t="s">
        <v>108042</v>
      </c>
      <c r="I5325" s="12">
        <v>186.67678831445599</v>
      </c>
      <c r="J5325" s="12" t="s">
        <v>108044</v>
      </c>
      <c r="K5325" s="12">
        <v>321.96222881348501</v>
      </c>
      <c r="L5325" s="12" t="s">
        <v>26255</v>
      </c>
      <c r="M5325" s="12" t="b">
        <v>0</v>
      </c>
      <c r="N5325" s="12" t="b">
        <v>0</v>
      </c>
      <c r="O5325" s="12" t="b">
        <v>0</v>
      </c>
    </row>
    <row r="5326" spans="1:15" x14ac:dyDescent="0.75">
      <c r="A5326" s="12" t="s">
        <v>52760</v>
      </c>
      <c r="B5326" s="12">
        <v>-0.35395109780360501</v>
      </c>
      <c r="C5326" s="12" t="s">
        <v>92308</v>
      </c>
      <c r="D5326" s="12" t="s">
        <v>92309</v>
      </c>
      <c r="E5326" s="12" t="s">
        <v>92310</v>
      </c>
      <c r="F5326" s="12" t="s">
        <v>83060</v>
      </c>
      <c r="G5326" s="12" t="s">
        <v>108041</v>
      </c>
      <c r="H5326" s="12" t="s">
        <v>108042</v>
      </c>
      <c r="I5326" s="12">
        <v>186.67257716343201</v>
      </c>
      <c r="J5326" s="12" t="s">
        <v>108044</v>
      </c>
      <c r="K5326" s="12">
        <v>255.312293750881</v>
      </c>
      <c r="L5326" s="12" t="s">
        <v>68</v>
      </c>
      <c r="M5326" s="12" t="b">
        <v>0</v>
      </c>
      <c r="N5326" s="12" t="b">
        <v>0</v>
      </c>
      <c r="O5326" s="12" t="b">
        <v>0</v>
      </c>
    </row>
    <row r="5327" spans="1:15" x14ac:dyDescent="0.75">
      <c r="A5327" s="12" t="s">
        <v>56151</v>
      </c>
      <c r="B5327" s="12">
        <v>0.27719998329126799</v>
      </c>
      <c r="C5327" s="12" t="s">
        <v>84155</v>
      </c>
      <c r="D5327" s="12" t="s">
        <v>84156</v>
      </c>
      <c r="E5327" s="12" t="s">
        <v>84157</v>
      </c>
      <c r="F5327" s="12" t="s">
        <v>84158</v>
      </c>
      <c r="G5327" s="12" t="s">
        <v>108041</v>
      </c>
      <c r="H5327" s="12" t="s">
        <v>108042</v>
      </c>
      <c r="I5327" s="12">
        <v>186.64028593357301</v>
      </c>
      <c r="J5327" s="12" t="s">
        <v>108044</v>
      </c>
      <c r="K5327" s="12">
        <v>164.10700939293</v>
      </c>
      <c r="L5327" s="12" t="s">
        <v>56155</v>
      </c>
      <c r="M5327" s="12" t="b">
        <v>0</v>
      </c>
      <c r="N5327" s="12" t="b">
        <v>0</v>
      </c>
      <c r="O5327" s="12" t="b">
        <v>0</v>
      </c>
    </row>
    <row r="5328" spans="1:15" x14ac:dyDescent="0.75">
      <c r="A5328" s="12" t="s">
        <v>35041</v>
      </c>
      <c r="B5328" s="12">
        <v>-0.84744690773024101</v>
      </c>
      <c r="C5328" s="12" t="s">
        <v>98188</v>
      </c>
      <c r="D5328" s="12" t="s">
        <v>98189</v>
      </c>
      <c r="E5328" s="12" t="s">
        <v>98190</v>
      </c>
      <c r="F5328" s="12" t="s">
        <v>98191</v>
      </c>
      <c r="G5328" s="12" t="s">
        <v>108041</v>
      </c>
      <c r="H5328" s="12" t="s">
        <v>108042</v>
      </c>
      <c r="I5328" s="12">
        <v>186.59402124617301</v>
      </c>
      <c r="J5328" s="12" t="s">
        <v>108044</v>
      </c>
      <c r="K5328" s="12">
        <v>358.43865683503998</v>
      </c>
      <c r="L5328" s="12" t="s">
        <v>35046</v>
      </c>
      <c r="M5328" s="12" t="b">
        <v>0</v>
      </c>
      <c r="N5328" s="12" t="b">
        <v>0</v>
      </c>
      <c r="O5328" s="12" t="b">
        <v>0</v>
      </c>
    </row>
    <row r="5329" spans="1:15" x14ac:dyDescent="0.75">
      <c r="A5329" s="12" t="s">
        <v>55283</v>
      </c>
      <c r="B5329" s="12">
        <v>1.3670046817191801</v>
      </c>
      <c r="C5329" s="12" t="s">
        <v>73651</v>
      </c>
      <c r="D5329" s="12" t="s">
        <v>73652</v>
      </c>
      <c r="E5329" s="12" t="s">
        <v>73653</v>
      </c>
      <c r="F5329" s="12" t="s">
        <v>73654</v>
      </c>
      <c r="G5329" s="12" t="s">
        <v>108041</v>
      </c>
      <c r="H5329" s="12" t="s">
        <v>108042</v>
      </c>
      <c r="I5329" s="12">
        <v>186.55444983254401</v>
      </c>
      <c r="J5329" s="12" t="s">
        <v>108044</v>
      </c>
      <c r="K5329" s="12">
        <v>77.673178763076905</v>
      </c>
      <c r="L5329" s="12" t="s">
        <v>55288</v>
      </c>
      <c r="M5329" s="12" t="b">
        <v>0</v>
      </c>
      <c r="N5329" s="12" t="b">
        <v>0</v>
      </c>
      <c r="O5329" s="12" t="b">
        <v>0</v>
      </c>
    </row>
    <row r="5330" spans="1:15" x14ac:dyDescent="0.75">
      <c r="A5330" s="12" t="s">
        <v>27300</v>
      </c>
      <c r="B5330" s="12">
        <v>-0.36628930688102102</v>
      </c>
      <c r="C5330" s="12" t="s">
        <v>92451</v>
      </c>
      <c r="D5330" s="12" t="s">
        <v>92452</v>
      </c>
      <c r="E5330" s="12" t="s">
        <v>92453</v>
      </c>
      <c r="F5330" s="12" t="s">
        <v>92454</v>
      </c>
      <c r="G5330" s="12" t="s">
        <v>108041</v>
      </c>
      <c r="H5330" s="12" t="s">
        <v>108042</v>
      </c>
      <c r="I5330" s="12">
        <v>186.53660314260901</v>
      </c>
      <c r="J5330" s="12" t="s">
        <v>108044</v>
      </c>
      <c r="K5330" s="12">
        <v>256.84111856796898</v>
      </c>
      <c r="L5330" s="12" t="s">
        <v>27305</v>
      </c>
      <c r="M5330" s="12" t="b">
        <v>0</v>
      </c>
      <c r="N5330" s="12" t="b">
        <v>0</v>
      </c>
      <c r="O5330" s="12" t="b">
        <v>0</v>
      </c>
    </row>
    <row r="5331" spans="1:15" x14ac:dyDescent="0.75">
      <c r="A5331" s="12" t="s">
        <v>6977</v>
      </c>
      <c r="B5331" s="12">
        <v>1.7776022258456201</v>
      </c>
      <c r="C5331" s="12" t="s">
        <v>71356</v>
      </c>
      <c r="D5331" s="12" t="s">
        <v>71357</v>
      </c>
      <c r="E5331" s="12" t="s">
        <v>71358</v>
      </c>
      <c r="F5331" s="12" t="s">
        <v>71359</v>
      </c>
      <c r="G5331" s="12" t="s">
        <v>108041</v>
      </c>
      <c r="H5331" s="12" t="s">
        <v>108042</v>
      </c>
      <c r="I5331" s="12">
        <v>186.52269181512699</v>
      </c>
      <c r="J5331" s="12" t="s">
        <v>108044</v>
      </c>
      <c r="K5331" s="12">
        <v>58.670570911059798</v>
      </c>
      <c r="L5331" s="12" t="s">
        <v>68</v>
      </c>
      <c r="M5331" s="12" t="b">
        <v>1</v>
      </c>
      <c r="N5331" s="12" t="b">
        <v>0</v>
      </c>
      <c r="O5331" s="12" t="b">
        <v>1</v>
      </c>
    </row>
    <row r="5332" spans="1:15" x14ac:dyDescent="0.75">
      <c r="A5332" s="12" t="s">
        <v>6054</v>
      </c>
      <c r="B5332" s="12">
        <v>0.349607830385253</v>
      </c>
      <c r="C5332" s="12" t="s">
        <v>83205</v>
      </c>
      <c r="D5332" s="12" t="s">
        <v>83206</v>
      </c>
      <c r="E5332" s="12" t="s">
        <v>83207</v>
      </c>
      <c r="F5332" s="12" t="s">
        <v>83208</v>
      </c>
      <c r="G5332" s="12" t="s">
        <v>108041</v>
      </c>
      <c r="H5332" s="12" t="s">
        <v>108042</v>
      </c>
      <c r="I5332" s="12">
        <v>186.37151880464</v>
      </c>
      <c r="J5332" s="12" t="s">
        <v>108044</v>
      </c>
      <c r="K5332" s="12">
        <v>156.08249581864101</v>
      </c>
      <c r="L5332" s="12" t="s">
        <v>68</v>
      </c>
      <c r="M5332" s="12" t="b">
        <v>0</v>
      </c>
      <c r="N5332" s="12" t="b">
        <v>0</v>
      </c>
      <c r="O5332" s="12" t="b">
        <v>0</v>
      </c>
    </row>
    <row r="5333" spans="1:15" x14ac:dyDescent="0.75">
      <c r="A5333" s="12" t="s">
        <v>60342</v>
      </c>
      <c r="B5333" s="12">
        <v>0.40387557304828398</v>
      </c>
      <c r="C5333" s="12" t="s">
        <v>82535</v>
      </c>
      <c r="D5333" s="12" t="s">
        <v>82536</v>
      </c>
      <c r="E5333" s="12" t="s">
        <v>82537</v>
      </c>
      <c r="F5333" s="12" t="s">
        <v>82538</v>
      </c>
      <c r="G5333" s="12" t="s">
        <v>108041</v>
      </c>
      <c r="H5333" s="12" t="s">
        <v>108042</v>
      </c>
      <c r="I5333" s="12">
        <v>186.27198832624501</v>
      </c>
      <c r="J5333" s="12" t="s">
        <v>108044</v>
      </c>
      <c r="K5333" s="12">
        <v>150.814769172301</v>
      </c>
      <c r="L5333" s="12" t="s">
        <v>68</v>
      </c>
      <c r="M5333" s="12" t="b">
        <v>0</v>
      </c>
      <c r="N5333" s="12" t="b">
        <v>0</v>
      </c>
      <c r="O5333" s="12" t="b">
        <v>0</v>
      </c>
    </row>
    <row r="5334" spans="1:15" x14ac:dyDescent="0.75">
      <c r="A5334" s="12" t="s">
        <v>40773</v>
      </c>
      <c r="B5334" s="12">
        <v>0.81383197740059599</v>
      </c>
      <c r="C5334" s="12" t="s">
        <v>77862</v>
      </c>
      <c r="D5334" s="12" t="s">
        <v>77863</v>
      </c>
      <c r="E5334" s="12" t="s">
        <v>77864</v>
      </c>
      <c r="F5334" s="12" t="s">
        <v>73954</v>
      </c>
      <c r="G5334" s="12" t="s">
        <v>108041</v>
      </c>
      <c r="H5334" s="12" t="s">
        <v>108042</v>
      </c>
      <c r="I5334" s="12">
        <v>186.26700935258501</v>
      </c>
      <c r="J5334" s="12" t="s">
        <v>108044</v>
      </c>
      <c r="K5334" s="12">
        <v>113.333561062341</v>
      </c>
      <c r="L5334" s="12" t="s">
        <v>68</v>
      </c>
      <c r="M5334" s="12" t="b">
        <v>0</v>
      </c>
      <c r="N5334" s="12" t="b">
        <v>0</v>
      </c>
      <c r="O5334" s="12" t="b">
        <v>0</v>
      </c>
    </row>
    <row r="5335" spans="1:15" x14ac:dyDescent="0.75">
      <c r="A5335" s="12" t="s">
        <v>6459</v>
      </c>
      <c r="B5335" s="12">
        <v>-0.43457139391423999</v>
      </c>
      <c r="C5335" s="12" t="s">
        <v>93368</v>
      </c>
      <c r="D5335" s="12" t="s">
        <v>93369</v>
      </c>
      <c r="E5335" s="12" t="s">
        <v>93370</v>
      </c>
      <c r="F5335" s="12" t="s">
        <v>93371</v>
      </c>
      <c r="G5335" s="12" t="s">
        <v>108041</v>
      </c>
      <c r="H5335" s="12" t="s">
        <v>108042</v>
      </c>
      <c r="I5335" s="12">
        <v>186.22192532072799</v>
      </c>
      <c r="J5335" s="12" t="s">
        <v>108044</v>
      </c>
      <c r="K5335" s="12">
        <v>268.988654112733</v>
      </c>
      <c r="L5335" s="12" t="s">
        <v>6464</v>
      </c>
      <c r="M5335" s="12" t="b">
        <v>0</v>
      </c>
      <c r="N5335" s="12" t="b">
        <v>0</v>
      </c>
      <c r="O5335" s="12" t="b">
        <v>0</v>
      </c>
    </row>
    <row r="5336" spans="1:15" x14ac:dyDescent="0.75">
      <c r="A5336" s="12" t="s">
        <v>28741</v>
      </c>
      <c r="B5336" s="12">
        <v>1.20349684635467</v>
      </c>
      <c r="C5336" s="12" t="s">
        <v>74634</v>
      </c>
      <c r="D5336" s="12" t="s">
        <v>74635</v>
      </c>
      <c r="E5336" s="12" t="s">
        <v>74636</v>
      </c>
      <c r="F5336" s="12" t="s">
        <v>70921</v>
      </c>
      <c r="G5336" s="12" t="s">
        <v>108041</v>
      </c>
      <c r="H5336" s="12" t="s">
        <v>108042</v>
      </c>
      <c r="I5336" s="12">
        <v>186.198171745704</v>
      </c>
      <c r="J5336" s="12" t="s">
        <v>108044</v>
      </c>
      <c r="K5336" s="12">
        <v>86.222869074779098</v>
      </c>
      <c r="L5336" s="12" t="s">
        <v>68</v>
      </c>
      <c r="M5336" s="12" t="b">
        <v>0</v>
      </c>
      <c r="N5336" s="12" t="b">
        <v>0</v>
      </c>
      <c r="O5336" s="12" t="b">
        <v>0</v>
      </c>
    </row>
    <row r="5337" spans="1:15" x14ac:dyDescent="0.75">
      <c r="A5337" s="12" t="s">
        <v>23107</v>
      </c>
      <c r="B5337" s="12">
        <v>1.0466237449687299</v>
      </c>
      <c r="C5337" s="12" t="s">
        <v>75758</v>
      </c>
      <c r="D5337" s="12" t="s">
        <v>75759</v>
      </c>
      <c r="E5337" s="12" t="s">
        <v>75760</v>
      </c>
      <c r="F5337" s="12" t="s">
        <v>75761</v>
      </c>
      <c r="G5337" s="12" t="s">
        <v>108041</v>
      </c>
      <c r="H5337" s="12" t="s">
        <v>108042</v>
      </c>
      <c r="I5337" s="12">
        <v>186.17600662700701</v>
      </c>
      <c r="J5337" s="12" t="s">
        <v>108044</v>
      </c>
      <c r="K5337" s="12">
        <v>96.681888325136896</v>
      </c>
      <c r="L5337" s="12" t="s">
        <v>23112</v>
      </c>
      <c r="M5337" s="12" t="b">
        <v>0</v>
      </c>
      <c r="N5337" s="12" t="b">
        <v>0</v>
      </c>
      <c r="O5337" s="12" t="b">
        <v>0</v>
      </c>
    </row>
    <row r="5338" spans="1:15" x14ac:dyDescent="0.75">
      <c r="A5338" s="12" t="s">
        <v>14439</v>
      </c>
      <c r="B5338" s="12">
        <v>-0.47055219448548502</v>
      </c>
      <c r="C5338" s="12" t="s">
        <v>93851</v>
      </c>
      <c r="D5338" s="12" t="s">
        <v>93852</v>
      </c>
      <c r="E5338" s="12" t="s">
        <v>93853</v>
      </c>
      <c r="F5338" s="12" t="s">
        <v>78908</v>
      </c>
      <c r="G5338" s="12" t="s">
        <v>108041</v>
      </c>
      <c r="H5338" s="12" t="s">
        <v>108042</v>
      </c>
      <c r="I5338" s="12">
        <v>186.137600612368</v>
      </c>
      <c r="J5338" s="12" t="s">
        <v>108044</v>
      </c>
      <c r="K5338" s="12">
        <v>275.51034326653797</v>
      </c>
      <c r="L5338" s="12" t="s">
        <v>68</v>
      </c>
      <c r="M5338" s="12" t="b">
        <v>0</v>
      </c>
      <c r="N5338" s="12" t="b">
        <v>0</v>
      </c>
      <c r="O5338" s="12" t="b">
        <v>0</v>
      </c>
    </row>
    <row r="5339" spans="1:15" x14ac:dyDescent="0.75">
      <c r="A5339" s="12" t="s">
        <v>64248</v>
      </c>
      <c r="B5339" s="12">
        <v>0.49411617823531701</v>
      </c>
      <c r="C5339" s="12" t="s">
        <v>81391</v>
      </c>
      <c r="D5339" s="12" t="s">
        <v>81392</v>
      </c>
      <c r="E5339" s="12" t="s">
        <v>81393</v>
      </c>
      <c r="F5339" s="12" t="s">
        <v>81394</v>
      </c>
      <c r="G5339" s="12" t="s">
        <v>108041</v>
      </c>
      <c r="H5339" s="12" t="s">
        <v>108042</v>
      </c>
      <c r="I5339" s="12">
        <v>186.03299310162899</v>
      </c>
      <c r="J5339" s="12" t="s">
        <v>108044</v>
      </c>
      <c r="K5339" s="12">
        <v>141.46083680221</v>
      </c>
      <c r="L5339" s="12" t="s">
        <v>68</v>
      </c>
      <c r="M5339" s="12" t="b">
        <v>0</v>
      </c>
      <c r="N5339" s="12" t="b">
        <v>0</v>
      </c>
      <c r="O5339" s="12" t="b">
        <v>0</v>
      </c>
    </row>
    <row r="5340" spans="1:15" x14ac:dyDescent="0.75">
      <c r="A5340" s="12" t="s">
        <v>11903</v>
      </c>
      <c r="B5340" s="12">
        <v>0.34572044829512799</v>
      </c>
      <c r="C5340" s="12" t="s">
        <v>83289</v>
      </c>
      <c r="D5340" s="12" t="s">
        <v>83290</v>
      </c>
      <c r="E5340" s="12" t="s">
        <v>83291</v>
      </c>
      <c r="F5340" s="12" t="s">
        <v>72116</v>
      </c>
      <c r="G5340" s="12" t="s">
        <v>108041</v>
      </c>
      <c r="H5340" s="12" t="s">
        <v>108042</v>
      </c>
      <c r="I5340" s="12">
        <v>185.927361518754</v>
      </c>
      <c r="J5340" s="12" t="s">
        <v>108044</v>
      </c>
      <c r="K5340" s="12">
        <v>156.30723352855301</v>
      </c>
      <c r="L5340" s="12" t="s">
        <v>68</v>
      </c>
      <c r="M5340" s="12" t="b">
        <v>0</v>
      </c>
      <c r="N5340" s="12" t="b">
        <v>0</v>
      </c>
      <c r="O5340" s="12" t="b">
        <v>0</v>
      </c>
    </row>
    <row r="5341" spans="1:15" x14ac:dyDescent="0.75">
      <c r="A5341" s="12" t="s">
        <v>58604</v>
      </c>
      <c r="B5341" s="12">
        <v>-1.09097208402936</v>
      </c>
      <c r="C5341" s="12" t="s">
        <v>100041</v>
      </c>
      <c r="D5341" s="12" t="s">
        <v>100042</v>
      </c>
      <c r="E5341" s="12" t="s">
        <v>100043</v>
      </c>
      <c r="F5341" s="12" t="s">
        <v>100044</v>
      </c>
      <c r="G5341" s="12" t="s">
        <v>108041</v>
      </c>
      <c r="H5341" s="12" t="s">
        <v>108042</v>
      </c>
      <c r="I5341" s="12">
        <v>185.75613908642501</v>
      </c>
      <c r="J5341" s="12" t="s">
        <v>108044</v>
      </c>
      <c r="K5341" s="12">
        <v>421.90151900148902</v>
      </c>
      <c r="L5341" s="12" t="s">
        <v>56578</v>
      </c>
      <c r="M5341" s="12" t="b">
        <v>0</v>
      </c>
      <c r="N5341" s="12" t="b">
        <v>0</v>
      </c>
      <c r="O5341" s="12" t="b">
        <v>0</v>
      </c>
    </row>
    <row r="5342" spans="1:15" x14ac:dyDescent="0.75">
      <c r="A5342" s="12" t="s">
        <v>32225</v>
      </c>
      <c r="B5342" s="12">
        <v>2.0280914505625899E-2</v>
      </c>
      <c r="C5342" s="12" t="s">
        <v>87491</v>
      </c>
      <c r="D5342" s="12" t="s">
        <v>87492</v>
      </c>
      <c r="E5342" s="12" t="s">
        <v>87493</v>
      </c>
      <c r="F5342" s="12" t="s">
        <v>87079</v>
      </c>
      <c r="G5342" s="12" t="s">
        <v>108041</v>
      </c>
      <c r="H5342" s="12" t="s">
        <v>108042</v>
      </c>
      <c r="I5342" s="12">
        <v>185.42917479853099</v>
      </c>
      <c r="J5342" s="12" t="s">
        <v>108044</v>
      </c>
      <c r="K5342" s="12">
        <v>195.866974399865</v>
      </c>
      <c r="L5342" s="12" t="s">
        <v>32230</v>
      </c>
      <c r="M5342" s="12" t="b">
        <v>0</v>
      </c>
      <c r="N5342" s="12" t="b">
        <v>0</v>
      </c>
      <c r="O5342" s="12" t="b">
        <v>0</v>
      </c>
    </row>
    <row r="5343" spans="1:15" x14ac:dyDescent="0.75">
      <c r="A5343" s="12" t="s">
        <v>29720</v>
      </c>
      <c r="B5343" s="12">
        <v>0.30392590887081999</v>
      </c>
      <c r="C5343" s="12" t="s">
        <v>83832</v>
      </c>
      <c r="D5343" s="12" t="s">
        <v>83833</v>
      </c>
      <c r="E5343" s="12" t="s">
        <v>83834</v>
      </c>
      <c r="F5343" s="12" t="s">
        <v>83835</v>
      </c>
      <c r="G5343" s="12" t="s">
        <v>108041</v>
      </c>
      <c r="H5343" s="12" t="s">
        <v>108042</v>
      </c>
      <c r="I5343" s="12">
        <v>185.409979126347</v>
      </c>
      <c r="J5343" s="12" t="s">
        <v>108044</v>
      </c>
      <c r="K5343" s="12">
        <v>160.53196672381699</v>
      </c>
      <c r="L5343" s="12" t="s">
        <v>29725</v>
      </c>
      <c r="M5343" s="12" t="b">
        <v>0</v>
      </c>
      <c r="N5343" s="12" t="b">
        <v>0</v>
      </c>
      <c r="O5343" s="12" t="b">
        <v>0</v>
      </c>
    </row>
    <row r="5344" spans="1:15" x14ac:dyDescent="0.75">
      <c r="A5344" s="12" t="s">
        <v>31210</v>
      </c>
      <c r="B5344" s="12">
        <v>-0.66789037979379895</v>
      </c>
      <c r="C5344" s="12" t="s">
        <v>96311</v>
      </c>
      <c r="D5344" s="12" t="s">
        <v>96312</v>
      </c>
      <c r="E5344" s="12" t="s">
        <v>96313</v>
      </c>
      <c r="F5344" s="12" t="s">
        <v>96314</v>
      </c>
      <c r="G5344" s="12" t="s">
        <v>108041</v>
      </c>
      <c r="H5344" s="12" t="s">
        <v>108042</v>
      </c>
      <c r="I5344" s="12">
        <v>185.350834825063</v>
      </c>
      <c r="J5344" s="12" t="s">
        <v>108044</v>
      </c>
      <c r="K5344" s="12">
        <v>315.54460019845499</v>
      </c>
      <c r="L5344" s="12" t="s">
        <v>31215</v>
      </c>
      <c r="M5344" s="12" t="b">
        <v>0</v>
      </c>
      <c r="N5344" s="12" t="b">
        <v>0</v>
      </c>
      <c r="O5344" s="12" t="b">
        <v>0</v>
      </c>
    </row>
    <row r="5345" spans="1:15" x14ac:dyDescent="0.75">
      <c r="A5345" s="12" t="s">
        <v>23028</v>
      </c>
      <c r="B5345" s="12">
        <v>3.4718199467628099</v>
      </c>
      <c r="C5345" s="12" t="s">
        <v>67147</v>
      </c>
      <c r="D5345" s="12" t="s">
        <v>67148</v>
      </c>
      <c r="E5345" s="12" t="s">
        <v>67149</v>
      </c>
      <c r="F5345" s="12" t="s">
        <v>67150</v>
      </c>
      <c r="G5345" s="12" t="s">
        <v>108041</v>
      </c>
      <c r="H5345" s="12" t="s">
        <v>108042</v>
      </c>
      <c r="I5345" s="12">
        <v>185.313519702337</v>
      </c>
      <c r="J5345" s="12" t="s">
        <v>108044</v>
      </c>
      <c r="K5345" s="12">
        <v>17.7278159117926</v>
      </c>
      <c r="L5345" s="12" t="s">
        <v>68</v>
      </c>
      <c r="M5345" s="12" t="b">
        <v>0</v>
      </c>
      <c r="N5345" s="12" t="b">
        <v>0</v>
      </c>
      <c r="O5345" s="12" t="b">
        <v>0</v>
      </c>
    </row>
    <row r="5346" spans="1:15" x14ac:dyDescent="0.75">
      <c r="A5346" s="12" t="s">
        <v>19505</v>
      </c>
      <c r="B5346" s="12">
        <v>-0.28571614413911101</v>
      </c>
      <c r="C5346" s="12" t="s">
        <v>91500</v>
      </c>
      <c r="D5346" s="12" t="s">
        <v>91501</v>
      </c>
      <c r="E5346" s="12" t="s">
        <v>91502</v>
      </c>
      <c r="F5346" s="12" t="s">
        <v>81036</v>
      </c>
      <c r="G5346" s="12" t="s">
        <v>108041</v>
      </c>
      <c r="H5346" s="12" t="s">
        <v>108042</v>
      </c>
      <c r="I5346" s="12">
        <v>185.28661003263099</v>
      </c>
      <c r="J5346" s="12" t="s">
        <v>108044</v>
      </c>
      <c r="K5346" s="12">
        <v>241.333455818559</v>
      </c>
      <c r="L5346" s="12" t="s">
        <v>68</v>
      </c>
      <c r="M5346" s="12" t="b">
        <v>0</v>
      </c>
      <c r="N5346" s="12" t="b">
        <v>0</v>
      </c>
      <c r="O5346" s="12" t="b">
        <v>0</v>
      </c>
    </row>
    <row r="5347" spans="1:15" x14ac:dyDescent="0.75">
      <c r="A5347" s="12" t="s">
        <v>42534</v>
      </c>
      <c r="B5347" s="12">
        <v>-3.3667449558990699</v>
      </c>
      <c r="C5347" s="12" t="s">
        <v>106453</v>
      </c>
      <c r="D5347" s="12" t="s">
        <v>106454</v>
      </c>
      <c r="E5347" s="12" t="s">
        <v>106455</v>
      </c>
      <c r="F5347" s="12" t="s">
        <v>106456</v>
      </c>
      <c r="G5347" s="12" t="s">
        <v>108041</v>
      </c>
      <c r="H5347" s="12" t="s">
        <v>108042</v>
      </c>
      <c r="I5347" s="12">
        <v>185.150799749741</v>
      </c>
      <c r="J5347" s="12" t="s">
        <v>108044</v>
      </c>
      <c r="K5347" s="12">
        <v>2036.2702888149499</v>
      </c>
      <c r="L5347" s="12" t="s">
        <v>28735</v>
      </c>
      <c r="M5347" s="12" t="b">
        <v>0</v>
      </c>
      <c r="N5347" s="12" t="b">
        <v>1</v>
      </c>
      <c r="O5347" s="12" t="b">
        <v>1</v>
      </c>
    </row>
    <row r="5348" spans="1:15" x14ac:dyDescent="0.75">
      <c r="A5348" s="12" t="s">
        <v>20190</v>
      </c>
      <c r="B5348" s="12">
        <v>4.5421073042242799E-2</v>
      </c>
      <c r="C5348" s="12" t="s">
        <v>87148</v>
      </c>
      <c r="D5348" s="12" t="s">
        <v>87149</v>
      </c>
      <c r="E5348" s="12" t="s">
        <v>87150</v>
      </c>
      <c r="F5348" s="12" t="s">
        <v>87151</v>
      </c>
      <c r="G5348" s="12" t="s">
        <v>108041</v>
      </c>
      <c r="H5348" s="12" t="s">
        <v>108042</v>
      </c>
      <c r="I5348" s="12">
        <v>185.00586392712401</v>
      </c>
      <c r="J5348" s="12" t="s">
        <v>108044</v>
      </c>
      <c r="K5348" s="12">
        <v>191.47388670586</v>
      </c>
      <c r="L5348" s="12" t="s">
        <v>68</v>
      </c>
      <c r="M5348" s="12" t="b">
        <v>0</v>
      </c>
      <c r="N5348" s="12" t="b">
        <v>0</v>
      </c>
      <c r="O5348" s="12" t="b">
        <v>0</v>
      </c>
    </row>
    <row r="5349" spans="1:15" x14ac:dyDescent="0.75">
      <c r="A5349" s="12" t="s">
        <v>59693</v>
      </c>
      <c r="B5349" s="12">
        <v>0.38108920986996497</v>
      </c>
      <c r="C5349" s="12" t="s">
        <v>82836</v>
      </c>
      <c r="D5349" s="12" t="s">
        <v>82837</v>
      </c>
      <c r="E5349" s="12" t="s">
        <v>82838</v>
      </c>
      <c r="F5349" s="12" t="s">
        <v>82839</v>
      </c>
      <c r="G5349" s="12" t="s">
        <v>108041</v>
      </c>
      <c r="H5349" s="12" t="s">
        <v>108042</v>
      </c>
      <c r="I5349" s="12">
        <v>184.98717378663201</v>
      </c>
      <c r="J5349" s="12" t="s">
        <v>108044</v>
      </c>
      <c r="K5349" s="12">
        <v>151.59027075537699</v>
      </c>
      <c r="L5349" s="12" t="s">
        <v>68</v>
      </c>
      <c r="M5349" s="12" t="b">
        <v>0</v>
      </c>
      <c r="N5349" s="12" t="b">
        <v>0</v>
      </c>
      <c r="O5349" s="12" t="b">
        <v>0</v>
      </c>
    </row>
    <row r="5350" spans="1:15" x14ac:dyDescent="0.75">
      <c r="A5350" s="12" t="s">
        <v>46236</v>
      </c>
      <c r="B5350" s="12">
        <v>-9.4251262091257101E-2</v>
      </c>
      <c r="C5350" s="12" t="s">
        <v>88934</v>
      </c>
      <c r="D5350" s="12" t="s">
        <v>88935</v>
      </c>
      <c r="E5350" s="12" t="s">
        <v>88936</v>
      </c>
      <c r="F5350" s="12" t="s">
        <v>88937</v>
      </c>
      <c r="G5350" s="12" t="s">
        <v>108041</v>
      </c>
      <c r="H5350" s="12" t="s">
        <v>108042</v>
      </c>
      <c r="I5350" s="12">
        <v>184.98303582468699</v>
      </c>
      <c r="J5350" s="12" t="s">
        <v>108044</v>
      </c>
      <c r="K5350" s="12">
        <v>211.02902611797299</v>
      </c>
      <c r="L5350" s="12" t="s">
        <v>46241</v>
      </c>
      <c r="M5350" s="12" t="b">
        <v>0</v>
      </c>
      <c r="N5350" s="12" t="b">
        <v>0</v>
      </c>
      <c r="O5350" s="12" t="b">
        <v>0</v>
      </c>
    </row>
    <row r="5351" spans="1:15" x14ac:dyDescent="0.75">
      <c r="A5351" s="12" t="s">
        <v>34960</v>
      </c>
      <c r="B5351" s="12">
        <v>-1.37493954981706</v>
      </c>
      <c r="C5351" s="12" t="s">
        <v>101588</v>
      </c>
      <c r="D5351" s="12" t="s">
        <v>101589</v>
      </c>
      <c r="E5351" s="12" t="s">
        <v>101590</v>
      </c>
      <c r="F5351" s="12" t="s">
        <v>101591</v>
      </c>
      <c r="G5351" s="12" t="s">
        <v>108041</v>
      </c>
      <c r="H5351" s="12" t="s">
        <v>108042</v>
      </c>
      <c r="I5351" s="12">
        <v>184.948578376558</v>
      </c>
      <c r="J5351" s="12" t="s">
        <v>108044</v>
      </c>
      <c r="K5351" s="12">
        <v>513.72262949806998</v>
      </c>
      <c r="L5351" s="12" t="s">
        <v>68</v>
      </c>
      <c r="M5351" s="12" t="b">
        <v>0</v>
      </c>
      <c r="N5351" s="12" t="b">
        <v>0</v>
      </c>
      <c r="O5351" s="12" t="b">
        <v>0</v>
      </c>
    </row>
    <row r="5352" spans="1:15" x14ac:dyDescent="0.75">
      <c r="A5352" s="12" t="s">
        <v>5281</v>
      </c>
      <c r="B5352" s="12">
        <v>-0.75415530584919299</v>
      </c>
      <c r="C5352" s="12" t="s">
        <v>97272</v>
      </c>
      <c r="D5352" s="12" t="s">
        <v>97273</v>
      </c>
      <c r="E5352" s="12" t="s">
        <v>97274</v>
      </c>
      <c r="F5352" s="12" t="s">
        <v>97275</v>
      </c>
      <c r="G5352" s="12" t="s">
        <v>108041</v>
      </c>
      <c r="H5352" s="12" t="s">
        <v>108042</v>
      </c>
      <c r="I5352" s="12">
        <v>184.91957315294101</v>
      </c>
      <c r="J5352" s="12" t="s">
        <v>108044</v>
      </c>
      <c r="K5352" s="12">
        <v>333.63225932621401</v>
      </c>
      <c r="L5352" s="12" t="s">
        <v>68</v>
      </c>
      <c r="M5352" s="12" t="b">
        <v>0</v>
      </c>
      <c r="N5352" s="12" t="b">
        <v>0</v>
      </c>
      <c r="O5352" s="12" t="b">
        <v>0</v>
      </c>
    </row>
    <row r="5353" spans="1:15" x14ac:dyDescent="0.75">
      <c r="A5353" s="12" t="s">
        <v>41569</v>
      </c>
      <c r="B5353" s="12">
        <v>0.104112201367354</v>
      </c>
      <c r="C5353" s="12" t="s">
        <v>86412</v>
      </c>
      <c r="D5353" s="12" t="s">
        <v>86413</v>
      </c>
      <c r="E5353" s="12" t="s">
        <v>86414</v>
      </c>
      <c r="F5353" s="12" t="s">
        <v>86415</v>
      </c>
      <c r="G5353" s="12" t="s">
        <v>108041</v>
      </c>
      <c r="H5353" s="12" t="s">
        <v>108042</v>
      </c>
      <c r="I5353" s="12">
        <v>184.76858946410701</v>
      </c>
      <c r="J5353" s="12" t="s">
        <v>108044</v>
      </c>
      <c r="K5353" s="12">
        <v>184.13005770154001</v>
      </c>
      <c r="L5353" s="12" t="s">
        <v>41574</v>
      </c>
      <c r="M5353" s="12" t="b">
        <v>0</v>
      </c>
      <c r="N5353" s="12" t="b">
        <v>0</v>
      </c>
      <c r="O5353" s="12" t="b">
        <v>0</v>
      </c>
    </row>
    <row r="5354" spans="1:15" x14ac:dyDescent="0.75">
      <c r="A5354" s="12" t="s">
        <v>46941</v>
      </c>
      <c r="B5354" s="12">
        <v>-0.15327274303343999</v>
      </c>
      <c r="C5354" s="12" t="s">
        <v>89685</v>
      </c>
      <c r="D5354" s="12" t="s">
        <v>89686</v>
      </c>
      <c r="E5354" s="12" t="s">
        <v>89687</v>
      </c>
      <c r="F5354" s="12" t="s">
        <v>85075</v>
      </c>
      <c r="G5354" s="12" t="s">
        <v>108041</v>
      </c>
      <c r="H5354" s="12" t="s">
        <v>108042</v>
      </c>
      <c r="I5354" s="12">
        <v>184.71186546993101</v>
      </c>
      <c r="J5354" s="12" t="s">
        <v>108044</v>
      </c>
      <c r="K5354" s="12">
        <v>219.550816504176</v>
      </c>
      <c r="L5354" s="12" t="s">
        <v>46946</v>
      </c>
      <c r="M5354" s="12" t="b">
        <v>0</v>
      </c>
      <c r="N5354" s="12" t="b">
        <v>0</v>
      </c>
      <c r="O5354" s="12" t="b">
        <v>0</v>
      </c>
    </row>
    <row r="5355" spans="1:15" x14ac:dyDescent="0.75">
      <c r="A5355" s="12" t="s">
        <v>640</v>
      </c>
      <c r="B5355" s="12">
        <v>-0.29966436273429498</v>
      </c>
      <c r="C5355" s="12" t="s">
        <v>91711</v>
      </c>
      <c r="D5355" s="12" t="s">
        <v>91712</v>
      </c>
      <c r="E5355" s="12" t="s">
        <v>91713</v>
      </c>
      <c r="F5355" s="12" t="s">
        <v>91714</v>
      </c>
      <c r="G5355" s="12" t="s">
        <v>108041</v>
      </c>
      <c r="H5355" s="12" t="s">
        <v>108042</v>
      </c>
      <c r="I5355" s="12">
        <v>184.57955124759701</v>
      </c>
      <c r="J5355" s="12" t="s">
        <v>108044</v>
      </c>
      <c r="K5355" s="12">
        <v>242.824018225092</v>
      </c>
      <c r="L5355" s="12" t="s">
        <v>68</v>
      </c>
      <c r="M5355" s="12" t="b">
        <v>0</v>
      </c>
      <c r="N5355" s="12" t="b">
        <v>0</v>
      </c>
      <c r="O5355" s="12" t="b">
        <v>0</v>
      </c>
    </row>
    <row r="5356" spans="1:15" x14ac:dyDescent="0.75">
      <c r="A5356" s="12" t="s">
        <v>29632</v>
      </c>
      <c r="B5356" s="12">
        <v>0.50049498784384105</v>
      </c>
      <c r="C5356" s="12" t="s">
        <v>81324</v>
      </c>
      <c r="D5356" s="12" t="s">
        <v>81325</v>
      </c>
      <c r="E5356" s="12" t="s">
        <v>81326</v>
      </c>
      <c r="F5356" s="12" t="s">
        <v>81327</v>
      </c>
      <c r="G5356" s="12" t="s">
        <v>108041</v>
      </c>
      <c r="H5356" s="12" t="s">
        <v>108042</v>
      </c>
      <c r="I5356" s="12">
        <v>184.492620984974</v>
      </c>
      <c r="J5356" s="12" t="s">
        <v>108044</v>
      </c>
      <c r="K5356" s="12">
        <v>139.64498506612199</v>
      </c>
      <c r="L5356" s="12" t="s">
        <v>29637</v>
      </c>
      <c r="M5356" s="12" t="b">
        <v>0</v>
      </c>
      <c r="N5356" s="12" t="b">
        <v>0</v>
      </c>
      <c r="O5356" s="12" t="b">
        <v>0</v>
      </c>
    </row>
    <row r="5357" spans="1:15" x14ac:dyDescent="0.75">
      <c r="A5357" s="12" t="s">
        <v>6031</v>
      </c>
      <c r="B5357" s="12">
        <v>-0.60715818856877002</v>
      </c>
      <c r="C5357" s="12" t="s">
        <v>95588</v>
      </c>
      <c r="D5357" s="12" t="s">
        <v>95589</v>
      </c>
      <c r="E5357" s="12" t="s">
        <v>95590</v>
      </c>
      <c r="F5357" s="12" t="s">
        <v>70772</v>
      </c>
      <c r="G5357" s="12" t="s">
        <v>108041</v>
      </c>
      <c r="H5357" s="12" t="s">
        <v>108042</v>
      </c>
      <c r="I5357" s="12">
        <v>184.42879620358499</v>
      </c>
      <c r="J5357" s="12" t="s">
        <v>108044</v>
      </c>
      <c r="K5357" s="12">
        <v>300.80780487874699</v>
      </c>
      <c r="L5357" s="12" t="s">
        <v>6036</v>
      </c>
      <c r="M5357" s="12" t="b">
        <v>0</v>
      </c>
      <c r="N5357" s="12" t="b">
        <v>0</v>
      </c>
      <c r="O5357" s="12" t="b">
        <v>0</v>
      </c>
    </row>
    <row r="5358" spans="1:15" x14ac:dyDescent="0.75">
      <c r="A5358" s="12" t="s">
        <v>43813</v>
      </c>
      <c r="B5358" s="12">
        <v>1.98639238051343</v>
      </c>
      <c r="C5358" s="12" t="s">
        <v>70517</v>
      </c>
      <c r="D5358" s="12" t="s">
        <v>70518</v>
      </c>
      <c r="E5358" s="12" t="s">
        <v>70519</v>
      </c>
      <c r="F5358" s="12" t="s">
        <v>70520</v>
      </c>
      <c r="G5358" s="12" t="s">
        <v>108041</v>
      </c>
      <c r="H5358" s="12" t="s">
        <v>108042</v>
      </c>
      <c r="I5358" s="12">
        <v>184.28526325687699</v>
      </c>
      <c r="J5358" s="12" t="s">
        <v>108044</v>
      </c>
      <c r="K5358" s="12">
        <v>49.319653722353202</v>
      </c>
      <c r="L5358" s="12" t="s">
        <v>68</v>
      </c>
      <c r="M5358" s="12" t="b">
        <v>1</v>
      </c>
      <c r="N5358" s="12" t="b">
        <v>0</v>
      </c>
      <c r="O5358" s="12" t="b">
        <v>1</v>
      </c>
    </row>
    <row r="5359" spans="1:15" x14ac:dyDescent="0.75">
      <c r="A5359" s="12" t="s">
        <v>44530</v>
      </c>
      <c r="B5359" s="12">
        <v>-0.283367946417521</v>
      </c>
      <c r="C5359" s="12" t="s">
        <v>91459</v>
      </c>
      <c r="D5359" s="12" t="s">
        <v>91460</v>
      </c>
      <c r="E5359" s="12" t="s">
        <v>91461</v>
      </c>
      <c r="F5359" s="12" t="s">
        <v>91462</v>
      </c>
      <c r="G5359" s="12" t="s">
        <v>108041</v>
      </c>
      <c r="H5359" s="12" t="s">
        <v>108042</v>
      </c>
      <c r="I5359" s="12">
        <v>184.21611865785101</v>
      </c>
      <c r="J5359" s="12" t="s">
        <v>108044</v>
      </c>
      <c r="K5359" s="12">
        <v>239.40229705511001</v>
      </c>
      <c r="L5359" s="12" t="s">
        <v>68</v>
      </c>
      <c r="M5359" s="12" t="b">
        <v>0</v>
      </c>
      <c r="N5359" s="12" t="b">
        <v>0</v>
      </c>
      <c r="O5359" s="12" t="b">
        <v>0</v>
      </c>
    </row>
    <row r="5360" spans="1:15" x14ac:dyDescent="0.75">
      <c r="A5360" s="12" t="s">
        <v>8920</v>
      </c>
      <c r="B5360" s="12">
        <v>-0.31911353395707298</v>
      </c>
      <c r="C5360" s="12" t="s">
        <v>91914</v>
      </c>
      <c r="D5360" s="12" t="s">
        <v>91915</v>
      </c>
      <c r="E5360" s="12" t="s">
        <v>91916</v>
      </c>
      <c r="F5360" s="12" t="s">
        <v>91917</v>
      </c>
      <c r="G5360" s="12" t="s">
        <v>108041</v>
      </c>
      <c r="H5360" s="12" t="s">
        <v>108042</v>
      </c>
      <c r="I5360" s="12">
        <v>184.18750073656599</v>
      </c>
      <c r="J5360" s="12" t="s">
        <v>108044</v>
      </c>
      <c r="K5360" s="12">
        <v>245.45391371314301</v>
      </c>
      <c r="L5360" s="12" t="s">
        <v>8925</v>
      </c>
      <c r="M5360" s="12" t="b">
        <v>0</v>
      </c>
      <c r="N5360" s="12" t="b">
        <v>0</v>
      </c>
      <c r="O5360" s="12" t="b">
        <v>0</v>
      </c>
    </row>
    <row r="5361" spans="1:15" x14ac:dyDescent="0.75">
      <c r="A5361" s="12" t="s">
        <v>19016</v>
      </c>
      <c r="B5361" s="12">
        <v>-0.17754010327772601</v>
      </c>
      <c r="C5361" s="12" t="s">
        <v>90070</v>
      </c>
      <c r="D5361" s="12" t="s">
        <v>90071</v>
      </c>
      <c r="E5361" s="12" t="s">
        <v>90072</v>
      </c>
      <c r="F5361" s="12" t="s">
        <v>90073</v>
      </c>
      <c r="G5361" s="12" t="s">
        <v>108041</v>
      </c>
      <c r="H5361" s="12" t="s">
        <v>108042</v>
      </c>
      <c r="I5361" s="12">
        <v>184.10125263048801</v>
      </c>
      <c r="J5361" s="12" t="s">
        <v>108044</v>
      </c>
      <c r="K5361" s="12">
        <v>222.788148562955</v>
      </c>
      <c r="L5361" s="12" t="s">
        <v>19021</v>
      </c>
      <c r="M5361" s="12" t="b">
        <v>0</v>
      </c>
      <c r="N5361" s="12" t="b">
        <v>0</v>
      </c>
      <c r="O5361" s="12" t="b">
        <v>0</v>
      </c>
    </row>
    <row r="5362" spans="1:15" x14ac:dyDescent="0.75">
      <c r="A5362" s="12" t="s">
        <v>57366</v>
      </c>
      <c r="B5362" s="12">
        <v>-2.62832995504847</v>
      </c>
      <c r="C5362" s="12" t="s">
        <v>105343</v>
      </c>
      <c r="D5362" s="12" t="s">
        <v>105344</v>
      </c>
      <c r="E5362" s="12" t="s">
        <v>105345</v>
      </c>
      <c r="F5362" s="12" t="s">
        <v>102772</v>
      </c>
      <c r="G5362" s="12" t="s">
        <v>108041</v>
      </c>
      <c r="H5362" s="12" t="s">
        <v>108042</v>
      </c>
      <c r="I5362" s="12">
        <v>184.08258950392701</v>
      </c>
      <c r="J5362" s="12" t="s">
        <v>108044</v>
      </c>
      <c r="K5362" s="12">
        <v>1215.14116109715</v>
      </c>
      <c r="L5362" s="12" t="s">
        <v>68</v>
      </c>
      <c r="M5362" s="12" t="b">
        <v>0</v>
      </c>
      <c r="N5362" s="12" t="b">
        <v>1</v>
      </c>
      <c r="O5362" s="12" t="b">
        <v>1</v>
      </c>
    </row>
    <row r="5363" spans="1:15" x14ac:dyDescent="0.75">
      <c r="A5363" s="12" t="s">
        <v>57318</v>
      </c>
      <c r="B5363" s="12">
        <v>0.63154389046093196</v>
      </c>
      <c r="C5363" s="12" t="s">
        <v>79856</v>
      </c>
      <c r="D5363" s="12" t="s">
        <v>79857</v>
      </c>
      <c r="E5363" s="12" t="s">
        <v>79858</v>
      </c>
      <c r="F5363" s="12" t="s">
        <v>79859</v>
      </c>
      <c r="G5363" s="12" t="s">
        <v>108041</v>
      </c>
      <c r="H5363" s="12" t="s">
        <v>108042</v>
      </c>
      <c r="I5363" s="12">
        <v>184.02742758208501</v>
      </c>
      <c r="J5363" s="12" t="s">
        <v>108044</v>
      </c>
      <c r="K5363" s="12">
        <v>127.483690121366</v>
      </c>
      <c r="L5363" s="12" t="s">
        <v>57322</v>
      </c>
      <c r="M5363" s="12" t="b">
        <v>0</v>
      </c>
      <c r="N5363" s="12" t="b">
        <v>0</v>
      </c>
      <c r="O5363" s="12" t="b">
        <v>0</v>
      </c>
    </row>
    <row r="5364" spans="1:15" x14ac:dyDescent="0.75">
      <c r="A5364" s="12" t="s">
        <v>6861</v>
      </c>
      <c r="B5364" s="12">
        <v>-0.73626695660622599</v>
      </c>
      <c r="C5364" s="12" t="s">
        <v>97065</v>
      </c>
      <c r="D5364" s="12" t="s">
        <v>97066</v>
      </c>
      <c r="E5364" s="12" t="s">
        <v>97067</v>
      </c>
      <c r="F5364" s="12" t="s">
        <v>80688</v>
      </c>
      <c r="G5364" s="12" t="s">
        <v>108041</v>
      </c>
      <c r="H5364" s="12" t="s">
        <v>108042</v>
      </c>
      <c r="I5364" s="12">
        <v>184.00925982929201</v>
      </c>
      <c r="J5364" s="12" t="s">
        <v>108044</v>
      </c>
      <c r="K5364" s="12">
        <v>328.051787472765</v>
      </c>
      <c r="L5364" s="12" t="s">
        <v>6866</v>
      </c>
      <c r="M5364" s="12" t="b">
        <v>0</v>
      </c>
      <c r="N5364" s="12" t="b">
        <v>0</v>
      </c>
      <c r="O5364" s="12" t="b">
        <v>0</v>
      </c>
    </row>
    <row r="5365" spans="1:15" x14ac:dyDescent="0.75">
      <c r="A5365" s="12" t="s">
        <v>19739</v>
      </c>
      <c r="B5365" s="12">
        <v>0.25274389325492003</v>
      </c>
      <c r="C5365" s="12" t="s">
        <v>84461</v>
      </c>
      <c r="D5365" s="12" t="s">
        <v>84462</v>
      </c>
      <c r="E5365" s="12" t="s">
        <v>84463</v>
      </c>
      <c r="F5365" s="12" t="s">
        <v>84464</v>
      </c>
      <c r="G5365" s="12" t="s">
        <v>108041</v>
      </c>
      <c r="H5365" s="12" t="s">
        <v>108042</v>
      </c>
      <c r="I5365" s="12">
        <v>183.991794627579</v>
      </c>
      <c r="J5365" s="12" t="s">
        <v>108044</v>
      </c>
      <c r="K5365" s="12">
        <v>165.74523309696801</v>
      </c>
      <c r="L5365" s="12" t="s">
        <v>19743</v>
      </c>
      <c r="M5365" s="12" t="b">
        <v>0</v>
      </c>
      <c r="N5365" s="12" t="b">
        <v>0</v>
      </c>
      <c r="O5365" s="12" t="b">
        <v>0</v>
      </c>
    </row>
    <row r="5366" spans="1:15" x14ac:dyDescent="0.75">
      <c r="A5366" s="12" t="s">
        <v>42676</v>
      </c>
      <c r="B5366" s="12">
        <v>-1.40645150977232</v>
      </c>
      <c r="C5366" s="12" t="s">
        <v>101721</v>
      </c>
      <c r="D5366" s="12" t="s">
        <v>101722</v>
      </c>
      <c r="E5366" s="12" t="s">
        <v>101723</v>
      </c>
      <c r="F5366" s="12" t="s">
        <v>101724</v>
      </c>
      <c r="G5366" s="12" t="s">
        <v>108041</v>
      </c>
      <c r="H5366" s="12" t="s">
        <v>108042</v>
      </c>
      <c r="I5366" s="12">
        <v>183.94773465506199</v>
      </c>
      <c r="J5366" s="12" t="s">
        <v>108044</v>
      </c>
      <c r="K5366" s="12">
        <v>522.01061248737301</v>
      </c>
      <c r="L5366" s="12" t="s">
        <v>700</v>
      </c>
      <c r="M5366" s="12" t="b">
        <v>0</v>
      </c>
      <c r="N5366" s="12" t="b">
        <v>0</v>
      </c>
      <c r="O5366" s="12" t="b">
        <v>0</v>
      </c>
    </row>
    <row r="5367" spans="1:15" x14ac:dyDescent="0.75">
      <c r="A5367" s="12" t="s">
        <v>51845</v>
      </c>
      <c r="B5367" s="12">
        <v>0.86202052946660801</v>
      </c>
      <c r="C5367" s="12" t="s">
        <v>77374</v>
      </c>
      <c r="D5367" s="12" t="s">
        <v>77375</v>
      </c>
      <c r="E5367" s="12" t="s">
        <v>77376</v>
      </c>
      <c r="F5367" s="12" t="s">
        <v>77377</v>
      </c>
      <c r="G5367" s="12" t="s">
        <v>108041</v>
      </c>
      <c r="H5367" s="12" t="s">
        <v>108042</v>
      </c>
      <c r="I5367" s="12">
        <v>183.93631496508101</v>
      </c>
      <c r="J5367" s="12" t="s">
        <v>108044</v>
      </c>
      <c r="K5367" s="12">
        <v>108.655518467352</v>
      </c>
      <c r="L5367" s="12" t="s">
        <v>51849</v>
      </c>
      <c r="M5367" s="12" t="b">
        <v>0</v>
      </c>
      <c r="N5367" s="12" t="b">
        <v>0</v>
      </c>
      <c r="O5367" s="12" t="b">
        <v>0</v>
      </c>
    </row>
    <row r="5368" spans="1:15" x14ac:dyDescent="0.75">
      <c r="A5368" s="12" t="s">
        <v>6471</v>
      </c>
      <c r="B5368" s="12">
        <v>-0.60391381037883796</v>
      </c>
      <c r="C5368" s="12" t="s">
        <v>95525</v>
      </c>
      <c r="D5368" s="12" t="s">
        <v>95526</v>
      </c>
      <c r="E5368" s="12" t="s">
        <v>95527</v>
      </c>
      <c r="F5368" s="12" t="s">
        <v>95528</v>
      </c>
      <c r="G5368" s="12" t="s">
        <v>108041</v>
      </c>
      <c r="H5368" s="12" t="s">
        <v>108042</v>
      </c>
      <c r="I5368" s="12">
        <v>183.916644277562</v>
      </c>
      <c r="J5368" s="12" t="s">
        <v>108044</v>
      </c>
      <c r="K5368" s="12">
        <v>299.33014029681698</v>
      </c>
      <c r="L5368" s="12" t="s">
        <v>6476</v>
      </c>
      <c r="M5368" s="12" t="b">
        <v>0</v>
      </c>
      <c r="N5368" s="12" t="b">
        <v>0</v>
      </c>
      <c r="O5368" s="12" t="b">
        <v>0</v>
      </c>
    </row>
    <row r="5369" spans="1:15" x14ac:dyDescent="0.75">
      <c r="A5369" s="12" t="s">
        <v>38490</v>
      </c>
      <c r="B5369" s="12">
        <v>-0.27548888216120698</v>
      </c>
      <c r="C5369" s="12" t="s">
        <v>91361</v>
      </c>
      <c r="D5369" s="12" t="s">
        <v>91362</v>
      </c>
      <c r="E5369" s="12" t="s">
        <v>91363</v>
      </c>
      <c r="F5369" s="12" t="s">
        <v>91364</v>
      </c>
      <c r="G5369" s="12" t="s">
        <v>108041</v>
      </c>
      <c r="H5369" s="12" t="s">
        <v>108042</v>
      </c>
      <c r="I5369" s="12">
        <v>183.85328696507</v>
      </c>
      <c r="J5369" s="12" t="s">
        <v>108044</v>
      </c>
      <c r="K5369" s="12">
        <v>238.355703692101</v>
      </c>
      <c r="L5369" s="12" t="s">
        <v>38495</v>
      </c>
      <c r="M5369" s="12" t="b">
        <v>0</v>
      </c>
      <c r="N5369" s="12" t="b">
        <v>0</v>
      </c>
      <c r="O5369" s="12" t="b">
        <v>0</v>
      </c>
    </row>
    <row r="5370" spans="1:15" x14ac:dyDescent="0.75">
      <c r="A5370" s="12" t="s">
        <v>18201</v>
      </c>
      <c r="B5370" s="12">
        <v>0.458540482272698</v>
      </c>
      <c r="C5370" s="12" t="s">
        <v>81821</v>
      </c>
      <c r="D5370" s="12" t="s">
        <v>81822</v>
      </c>
      <c r="E5370" s="12" t="s">
        <v>81823</v>
      </c>
      <c r="F5370" s="12" t="s">
        <v>81824</v>
      </c>
      <c r="G5370" s="12" t="s">
        <v>108041</v>
      </c>
      <c r="H5370" s="12" t="s">
        <v>108042</v>
      </c>
      <c r="I5370" s="12">
        <v>183.69995042218201</v>
      </c>
      <c r="J5370" s="12" t="s">
        <v>108044</v>
      </c>
      <c r="K5370" s="12">
        <v>142.967727873694</v>
      </c>
      <c r="L5370" s="12" t="s">
        <v>18206</v>
      </c>
      <c r="M5370" s="12" t="b">
        <v>0</v>
      </c>
      <c r="N5370" s="12" t="b">
        <v>0</v>
      </c>
      <c r="O5370" s="12" t="b">
        <v>0</v>
      </c>
    </row>
    <row r="5371" spans="1:15" x14ac:dyDescent="0.75">
      <c r="A5371" s="12" t="s">
        <v>42928</v>
      </c>
      <c r="B5371" s="12">
        <v>-1.1112906873931801E-2</v>
      </c>
      <c r="C5371" s="12" t="s">
        <v>87958</v>
      </c>
      <c r="D5371" s="12" t="s">
        <v>87959</v>
      </c>
      <c r="E5371" s="12" t="s">
        <v>87960</v>
      </c>
      <c r="F5371" s="12" t="s">
        <v>87329</v>
      </c>
      <c r="G5371" s="12" t="s">
        <v>108041</v>
      </c>
      <c r="H5371" s="12" t="s">
        <v>108042</v>
      </c>
      <c r="I5371" s="12">
        <v>183.61562202451799</v>
      </c>
      <c r="J5371" s="12" t="s">
        <v>108044</v>
      </c>
      <c r="K5371" s="12">
        <v>197.20257223483</v>
      </c>
      <c r="L5371" s="12" t="s">
        <v>68</v>
      </c>
      <c r="M5371" s="12" t="b">
        <v>0</v>
      </c>
      <c r="N5371" s="12" t="b">
        <v>0</v>
      </c>
      <c r="O5371" s="12" t="b">
        <v>0</v>
      </c>
    </row>
    <row r="5372" spans="1:15" x14ac:dyDescent="0.75">
      <c r="A5372" s="12" t="s">
        <v>29726</v>
      </c>
      <c r="B5372" s="12">
        <v>-1.1408373234895699</v>
      </c>
      <c r="C5372" s="12" t="s">
        <v>100318</v>
      </c>
      <c r="D5372" s="12" t="s">
        <v>100319</v>
      </c>
      <c r="E5372" s="12" t="s">
        <v>100320</v>
      </c>
      <c r="F5372" s="12" t="s">
        <v>100321</v>
      </c>
      <c r="G5372" s="12" t="s">
        <v>108041</v>
      </c>
      <c r="H5372" s="12" t="s">
        <v>108042</v>
      </c>
      <c r="I5372" s="12">
        <v>183.554358256537</v>
      </c>
      <c r="J5372" s="12" t="s">
        <v>108044</v>
      </c>
      <c r="K5372" s="12">
        <v>433.209046883849</v>
      </c>
      <c r="L5372" s="12" t="s">
        <v>68</v>
      </c>
      <c r="M5372" s="12" t="b">
        <v>0</v>
      </c>
      <c r="N5372" s="12" t="b">
        <v>1</v>
      </c>
      <c r="O5372" s="12" t="b">
        <v>1</v>
      </c>
    </row>
    <row r="5373" spans="1:15" x14ac:dyDescent="0.75">
      <c r="A5373" s="12" t="s">
        <v>32030</v>
      </c>
      <c r="B5373" s="12">
        <v>-0.63377732054921099</v>
      </c>
      <c r="C5373" s="12" t="s">
        <v>95921</v>
      </c>
      <c r="D5373" s="12" t="s">
        <v>95922</v>
      </c>
      <c r="E5373" s="12" t="s">
        <v>95923</v>
      </c>
      <c r="F5373" s="12" t="s">
        <v>95924</v>
      </c>
      <c r="G5373" s="12" t="s">
        <v>108041</v>
      </c>
      <c r="H5373" s="12" t="s">
        <v>108042</v>
      </c>
      <c r="I5373" s="12">
        <v>183.54893082481499</v>
      </c>
      <c r="J5373" s="12" t="s">
        <v>108044</v>
      </c>
      <c r="K5373" s="12">
        <v>304.79319161089097</v>
      </c>
      <c r="L5373" s="12" t="s">
        <v>32035</v>
      </c>
      <c r="M5373" s="12" t="b">
        <v>0</v>
      </c>
      <c r="N5373" s="12" t="b">
        <v>0</v>
      </c>
      <c r="O5373" s="12" t="b">
        <v>0</v>
      </c>
    </row>
    <row r="5374" spans="1:15" x14ac:dyDescent="0.75">
      <c r="A5374" s="12" t="s">
        <v>59550</v>
      </c>
      <c r="B5374" s="12">
        <v>-0.15510938373749</v>
      </c>
      <c r="C5374" s="12" t="s">
        <v>89726</v>
      </c>
      <c r="D5374" s="12" t="s">
        <v>89727</v>
      </c>
      <c r="E5374" s="12" t="s">
        <v>89728</v>
      </c>
      <c r="F5374" s="12" t="s">
        <v>89729</v>
      </c>
      <c r="G5374" s="12" t="s">
        <v>108041</v>
      </c>
      <c r="H5374" s="12" t="s">
        <v>108042</v>
      </c>
      <c r="I5374" s="12">
        <v>183.49410726721399</v>
      </c>
      <c r="J5374" s="12" t="s">
        <v>108044</v>
      </c>
      <c r="K5374" s="12">
        <v>218.25947784873901</v>
      </c>
      <c r="L5374" s="12" t="s">
        <v>68</v>
      </c>
      <c r="M5374" s="12" t="b">
        <v>0</v>
      </c>
      <c r="N5374" s="12" t="b">
        <v>0</v>
      </c>
      <c r="O5374" s="12" t="b">
        <v>0</v>
      </c>
    </row>
    <row r="5375" spans="1:15" x14ac:dyDescent="0.75">
      <c r="A5375" s="12" t="s">
        <v>36742</v>
      </c>
      <c r="B5375" s="12">
        <v>0.52432672742839304</v>
      </c>
      <c r="C5375" s="12" t="s">
        <v>81022</v>
      </c>
      <c r="D5375" s="12" t="s">
        <v>81023</v>
      </c>
      <c r="E5375" s="12" t="s">
        <v>81024</v>
      </c>
      <c r="F5375" s="12" t="s">
        <v>77201</v>
      </c>
      <c r="G5375" s="12" t="s">
        <v>108041</v>
      </c>
      <c r="H5375" s="12" t="s">
        <v>108042</v>
      </c>
      <c r="I5375" s="12">
        <v>183.44042540439901</v>
      </c>
      <c r="J5375" s="12" t="s">
        <v>108044</v>
      </c>
      <c r="K5375" s="12">
        <v>136.434413895576</v>
      </c>
      <c r="L5375" s="12" t="s">
        <v>36747</v>
      </c>
      <c r="M5375" s="12" t="b">
        <v>0</v>
      </c>
      <c r="N5375" s="12" t="b">
        <v>0</v>
      </c>
      <c r="O5375" s="12" t="b">
        <v>0</v>
      </c>
    </row>
    <row r="5376" spans="1:15" x14ac:dyDescent="0.75">
      <c r="A5376" s="12" t="s">
        <v>15569</v>
      </c>
      <c r="B5376" s="12">
        <v>-0.74528264446523595</v>
      </c>
      <c r="C5376" s="12" t="s">
        <v>97167</v>
      </c>
      <c r="D5376" s="12" t="s">
        <v>97168</v>
      </c>
      <c r="E5376" s="12" t="s">
        <v>97169</v>
      </c>
      <c r="F5376" s="12" t="s">
        <v>97170</v>
      </c>
      <c r="G5376" s="12" t="s">
        <v>108041</v>
      </c>
      <c r="H5376" s="12" t="s">
        <v>108042</v>
      </c>
      <c r="I5376" s="12">
        <v>183.39109864469401</v>
      </c>
      <c r="J5376" s="12" t="s">
        <v>108044</v>
      </c>
      <c r="K5376" s="12">
        <v>329.01254269490602</v>
      </c>
      <c r="L5376" s="12" t="s">
        <v>15574</v>
      </c>
      <c r="M5376" s="12" t="b">
        <v>0</v>
      </c>
      <c r="N5376" s="12" t="b">
        <v>0</v>
      </c>
      <c r="O5376" s="12" t="b">
        <v>0</v>
      </c>
    </row>
    <row r="5377" spans="1:15" x14ac:dyDescent="0.75">
      <c r="A5377" s="12" t="s">
        <v>42262</v>
      </c>
      <c r="B5377" s="12">
        <v>-0.149986157525375</v>
      </c>
      <c r="C5377" s="12" t="s">
        <v>89645</v>
      </c>
      <c r="D5377" s="12" t="s">
        <v>89646</v>
      </c>
      <c r="E5377" s="12" t="s">
        <v>89647</v>
      </c>
      <c r="F5377" s="12" t="s">
        <v>89648</v>
      </c>
      <c r="G5377" s="12" t="s">
        <v>108041</v>
      </c>
      <c r="H5377" s="12" t="s">
        <v>108042</v>
      </c>
      <c r="I5377" s="12">
        <v>183.32966757519699</v>
      </c>
      <c r="J5377" s="12" t="s">
        <v>108044</v>
      </c>
      <c r="K5377" s="12">
        <v>217.49443371087099</v>
      </c>
      <c r="L5377" s="12" t="s">
        <v>68</v>
      </c>
      <c r="M5377" s="12" t="b">
        <v>0</v>
      </c>
      <c r="N5377" s="12" t="b">
        <v>0</v>
      </c>
      <c r="O5377" s="12" t="b">
        <v>0</v>
      </c>
    </row>
    <row r="5378" spans="1:15" x14ac:dyDescent="0.75">
      <c r="A5378" s="12" t="s">
        <v>37503</v>
      </c>
      <c r="B5378" s="12">
        <v>0.15966885912925199</v>
      </c>
      <c r="C5378" s="12" t="s">
        <v>85649</v>
      </c>
      <c r="D5378" s="12" t="s">
        <v>85650</v>
      </c>
      <c r="E5378" s="12" t="s">
        <v>85651</v>
      </c>
      <c r="F5378" s="12" t="s">
        <v>85652</v>
      </c>
      <c r="G5378" s="12" t="s">
        <v>108041</v>
      </c>
      <c r="H5378" s="12" t="s">
        <v>108042</v>
      </c>
      <c r="I5378" s="12">
        <v>183.272602843139</v>
      </c>
      <c r="J5378" s="12" t="s">
        <v>108044</v>
      </c>
      <c r="K5378" s="12">
        <v>174.997318235986</v>
      </c>
      <c r="L5378" s="12" t="s">
        <v>37508</v>
      </c>
      <c r="M5378" s="12" t="b">
        <v>0</v>
      </c>
      <c r="N5378" s="12" t="b">
        <v>0</v>
      </c>
      <c r="O5378" s="12" t="b">
        <v>0</v>
      </c>
    </row>
    <row r="5379" spans="1:15" x14ac:dyDescent="0.75">
      <c r="A5379" s="12" t="s">
        <v>39964</v>
      </c>
      <c r="B5379" s="12">
        <v>-0.30144667361071298</v>
      </c>
      <c r="C5379" s="12" t="s">
        <v>91721</v>
      </c>
      <c r="D5379" s="12" t="s">
        <v>91722</v>
      </c>
      <c r="E5379" s="12" t="s">
        <v>91723</v>
      </c>
      <c r="F5379" s="12" t="s">
        <v>91724</v>
      </c>
      <c r="G5379" s="12" t="s">
        <v>108041</v>
      </c>
      <c r="H5379" s="12" t="s">
        <v>108042</v>
      </c>
      <c r="I5379" s="12">
        <v>183.14380069968399</v>
      </c>
      <c r="J5379" s="12" t="s">
        <v>108044</v>
      </c>
      <c r="K5379" s="12">
        <v>242.440943515181</v>
      </c>
      <c r="L5379" s="12" t="s">
        <v>36696</v>
      </c>
      <c r="M5379" s="12" t="b">
        <v>0</v>
      </c>
      <c r="N5379" s="12" t="b">
        <v>0</v>
      </c>
      <c r="O5379" s="12" t="b">
        <v>0</v>
      </c>
    </row>
    <row r="5380" spans="1:15" x14ac:dyDescent="0.75">
      <c r="A5380" s="12" t="s">
        <v>55542</v>
      </c>
      <c r="B5380" s="12">
        <v>0.66132591382269001</v>
      </c>
      <c r="C5380" s="12" t="s">
        <v>79506</v>
      </c>
      <c r="D5380" s="12" t="s">
        <v>79507</v>
      </c>
      <c r="E5380" s="12" t="s">
        <v>79508</v>
      </c>
      <c r="F5380" s="12" t="s">
        <v>79509</v>
      </c>
      <c r="G5380" s="12" t="s">
        <v>108041</v>
      </c>
      <c r="H5380" s="12" t="s">
        <v>108042</v>
      </c>
      <c r="I5380" s="12">
        <v>183.12754553241399</v>
      </c>
      <c r="J5380" s="12" t="s">
        <v>108044</v>
      </c>
      <c r="K5380" s="12">
        <v>124.173010118316</v>
      </c>
      <c r="L5380" s="12" t="s">
        <v>55547</v>
      </c>
      <c r="M5380" s="12" t="b">
        <v>0</v>
      </c>
      <c r="N5380" s="12" t="b">
        <v>0</v>
      </c>
      <c r="O5380" s="12" t="b">
        <v>0</v>
      </c>
    </row>
    <row r="5381" spans="1:15" x14ac:dyDescent="0.75">
      <c r="A5381" s="12" t="s">
        <v>18611</v>
      </c>
      <c r="B5381" s="12">
        <v>-0.37233630600368001</v>
      </c>
      <c r="C5381" s="12" t="s">
        <v>92543</v>
      </c>
      <c r="D5381" s="12" t="s">
        <v>92544</v>
      </c>
      <c r="E5381" s="12" t="s">
        <v>92545</v>
      </c>
      <c r="F5381" s="12" t="s">
        <v>73812</v>
      </c>
      <c r="G5381" s="12" t="s">
        <v>108041</v>
      </c>
      <c r="H5381" s="12" t="s">
        <v>108042</v>
      </c>
      <c r="I5381" s="12">
        <v>183.12608994298901</v>
      </c>
      <c r="J5381" s="12" t="s">
        <v>108044</v>
      </c>
      <c r="K5381" s="12">
        <v>253.86044393067101</v>
      </c>
      <c r="L5381" s="12" t="s">
        <v>18616</v>
      </c>
      <c r="M5381" s="12" t="b">
        <v>0</v>
      </c>
      <c r="N5381" s="12" t="b">
        <v>0</v>
      </c>
      <c r="O5381" s="12" t="b">
        <v>0</v>
      </c>
    </row>
    <row r="5382" spans="1:15" x14ac:dyDescent="0.75">
      <c r="A5382" s="12" t="s">
        <v>25398</v>
      </c>
      <c r="B5382" s="12">
        <v>0.41697032439374399</v>
      </c>
      <c r="C5382" s="12" t="s">
        <v>82361</v>
      </c>
      <c r="D5382" s="12" t="s">
        <v>82362</v>
      </c>
      <c r="E5382" s="12" t="s">
        <v>82363</v>
      </c>
      <c r="F5382" s="12" t="s">
        <v>82364</v>
      </c>
      <c r="G5382" s="12" t="s">
        <v>108041</v>
      </c>
      <c r="H5382" s="12" t="s">
        <v>108042</v>
      </c>
      <c r="I5382" s="12">
        <v>183.02704630322401</v>
      </c>
      <c r="J5382" s="12" t="s">
        <v>108044</v>
      </c>
      <c r="K5382" s="12">
        <v>146.84432794764001</v>
      </c>
      <c r="L5382" s="12" t="s">
        <v>68</v>
      </c>
      <c r="M5382" s="12" t="b">
        <v>0</v>
      </c>
      <c r="N5382" s="12" t="b">
        <v>0</v>
      </c>
      <c r="O5382" s="12" t="b">
        <v>0</v>
      </c>
    </row>
    <row r="5383" spans="1:15" x14ac:dyDescent="0.75">
      <c r="A5383" s="12" t="s">
        <v>7286</v>
      </c>
      <c r="B5383" s="12">
        <v>0.82000815554479201</v>
      </c>
      <c r="C5383" s="12" t="s">
        <v>77788</v>
      </c>
      <c r="D5383" s="12" t="s">
        <v>77789</v>
      </c>
      <c r="E5383" s="12" t="s">
        <v>77790</v>
      </c>
      <c r="F5383" s="12" t="s">
        <v>77791</v>
      </c>
      <c r="G5383" s="12" t="s">
        <v>108041</v>
      </c>
      <c r="H5383" s="12" t="s">
        <v>108042</v>
      </c>
      <c r="I5383" s="12">
        <v>183.02495088320401</v>
      </c>
      <c r="J5383" s="12" t="s">
        <v>108044</v>
      </c>
      <c r="K5383" s="12">
        <v>111.055694292148</v>
      </c>
      <c r="L5383" s="12" t="s">
        <v>7291</v>
      </c>
      <c r="M5383" s="12" t="b">
        <v>0</v>
      </c>
      <c r="N5383" s="12" t="b">
        <v>0</v>
      </c>
      <c r="O5383" s="12" t="b">
        <v>0</v>
      </c>
    </row>
    <row r="5384" spans="1:15" x14ac:dyDescent="0.75">
      <c r="A5384" s="12" t="s">
        <v>61379</v>
      </c>
      <c r="B5384" s="12">
        <v>-0.27130420579627801</v>
      </c>
      <c r="C5384" s="12" t="s">
        <v>91276</v>
      </c>
      <c r="D5384" s="12" t="s">
        <v>91277</v>
      </c>
      <c r="E5384" s="12" t="s">
        <v>91278</v>
      </c>
      <c r="F5384" s="12" t="s">
        <v>75579</v>
      </c>
      <c r="G5384" s="12" t="s">
        <v>108041</v>
      </c>
      <c r="H5384" s="12" t="s">
        <v>108042</v>
      </c>
      <c r="I5384" s="12">
        <v>182.95914227869699</v>
      </c>
      <c r="J5384" s="12" t="s">
        <v>108044</v>
      </c>
      <c r="K5384" s="12">
        <v>235.70449621166799</v>
      </c>
      <c r="L5384" s="12" t="s">
        <v>68</v>
      </c>
      <c r="M5384" s="12" t="b">
        <v>0</v>
      </c>
      <c r="N5384" s="12" t="b">
        <v>0</v>
      </c>
      <c r="O5384" s="12" t="b">
        <v>0</v>
      </c>
    </row>
    <row r="5385" spans="1:15" x14ac:dyDescent="0.75">
      <c r="A5385" s="12" t="s">
        <v>63765</v>
      </c>
      <c r="B5385" s="12">
        <v>1.4032429293433999</v>
      </c>
      <c r="C5385" s="12" t="s">
        <v>73336</v>
      </c>
      <c r="D5385" s="12" t="s">
        <v>73337</v>
      </c>
      <c r="E5385" s="12" t="s">
        <v>73338</v>
      </c>
      <c r="F5385" s="12" t="s">
        <v>73339</v>
      </c>
      <c r="G5385" s="12" t="s">
        <v>108041</v>
      </c>
      <c r="H5385" s="12" t="s">
        <v>108042</v>
      </c>
      <c r="I5385" s="12">
        <v>182.84510637546299</v>
      </c>
      <c r="J5385" s="12" t="s">
        <v>108044</v>
      </c>
      <c r="K5385" s="12">
        <v>73.6780742957787</v>
      </c>
      <c r="L5385" s="12" t="s">
        <v>68</v>
      </c>
      <c r="M5385" s="12" t="b">
        <v>0</v>
      </c>
      <c r="N5385" s="12" t="b">
        <v>0</v>
      </c>
      <c r="O5385" s="12" t="b">
        <v>0</v>
      </c>
    </row>
    <row r="5386" spans="1:15" x14ac:dyDescent="0.75">
      <c r="A5386" s="12" t="s">
        <v>13790</v>
      </c>
      <c r="B5386" s="12">
        <v>-0.72093214961822505</v>
      </c>
      <c r="C5386" s="12" t="s">
        <v>96937</v>
      </c>
      <c r="D5386" s="12" t="s">
        <v>96938</v>
      </c>
      <c r="E5386" s="12" t="s">
        <v>96939</v>
      </c>
      <c r="F5386" s="12" t="s">
        <v>73882</v>
      </c>
      <c r="G5386" s="12" t="s">
        <v>108041</v>
      </c>
      <c r="H5386" s="12" t="s">
        <v>108042</v>
      </c>
      <c r="I5386" s="12">
        <v>182.81469127629899</v>
      </c>
      <c r="J5386" s="12" t="s">
        <v>108044</v>
      </c>
      <c r="K5386" s="12">
        <v>322.83564862441699</v>
      </c>
      <c r="L5386" s="12" t="s">
        <v>68</v>
      </c>
      <c r="M5386" s="12" t="b">
        <v>0</v>
      </c>
      <c r="N5386" s="12" t="b">
        <v>0</v>
      </c>
      <c r="O5386" s="12" t="b">
        <v>0</v>
      </c>
    </row>
    <row r="5387" spans="1:15" x14ac:dyDescent="0.75">
      <c r="A5387" s="12" t="s">
        <v>49611</v>
      </c>
      <c r="B5387" s="12">
        <v>2.0887000484617402</v>
      </c>
      <c r="C5387" s="12" t="s">
        <v>70104</v>
      </c>
      <c r="D5387" s="12" t="s">
        <v>70105</v>
      </c>
      <c r="E5387" s="12" t="s">
        <v>70106</v>
      </c>
      <c r="F5387" s="12" t="s">
        <v>70107</v>
      </c>
      <c r="G5387" s="12" t="s">
        <v>108041</v>
      </c>
      <c r="H5387" s="12" t="s">
        <v>108042</v>
      </c>
      <c r="I5387" s="12">
        <v>182.79479202194901</v>
      </c>
      <c r="J5387" s="12" t="s">
        <v>108044</v>
      </c>
      <c r="K5387" s="12">
        <v>45.652767548851301</v>
      </c>
      <c r="L5387" s="12" t="s">
        <v>68</v>
      </c>
      <c r="M5387" s="12" t="b">
        <v>1</v>
      </c>
      <c r="N5387" s="12" t="b">
        <v>0</v>
      </c>
      <c r="O5387" s="12" t="b">
        <v>1</v>
      </c>
    </row>
    <row r="5388" spans="1:15" x14ac:dyDescent="0.75">
      <c r="A5388" s="12" t="s">
        <v>27425</v>
      </c>
      <c r="B5388" s="12">
        <v>1.7076641157830399</v>
      </c>
      <c r="C5388" s="12" t="s">
        <v>71683</v>
      </c>
      <c r="D5388" s="12" t="s">
        <v>71684</v>
      </c>
      <c r="E5388" s="12" t="s">
        <v>101</v>
      </c>
      <c r="F5388" s="12" t="s">
        <v>101</v>
      </c>
      <c r="G5388" s="12" t="s">
        <v>108041</v>
      </c>
      <c r="H5388" s="12" t="s">
        <v>108042</v>
      </c>
      <c r="I5388" s="12">
        <v>182.69741559585501</v>
      </c>
      <c r="J5388" s="12" t="s">
        <v>108044</v>
      </c>
      <c r="K5388" s="12">
        <v>59.776804093331997</v>
      </c>
      <c r="L5388" s="12" t="s">
        <v>27429</v>
      </c>
      <c r="M5388" s="12" t="b">
        <v>0</v>
      </c>
      <c r="N5388" s="12" t="b">
        <v>0</v>
      </c>
      <c r="O5388" s="12" t="b">
        <v>0</v>
      </c>
    </row>
    <row r="5389" spans="1:15" x14ac:dyDescent="0.75">
      <c r="A5389" s="12" t="s">
        <v>19060</v>
      </c>
      <c r="B5389" s="12">
        <v>-0.58765894266358698</v>
      </c>
      <c r="C5389" s="12" t="s">
        <v>95338</v>
      </c>
      <c r="D5389" s="12" t="s">
        <v>95339</v>
      </c>
      <c r="E5389" s="12" t="s">
        <v>95340</v>
      </c>
      <c r="F5389" s="12" t="s">
        <v>94266</v>
      </c>
      <c r="G5389" s="12" t="s">
        <v>108041</v>
      </c>
      <c r="H5389" s="12" t="s">
        <v>108042</v>
      </c>
      <c r="I5389" s="12">
        <v>182.633960192638</v>
      </c>
      <c r="J5389" s="12" t="s">
        <v>108044</v>
      </c>
      <c r="K5389" s="12">
        <v>293.39787161671597</v>
      </c>
      <c r="L5389" s="12" t="s">
        <v>68</v>
      </c>
      <c r="M5389" s="12" t="b">
        <v>0</v>
      </c>
      <c r="N5389" s="12" t="b">
        <v>0</v>
      </c>
      <c r="O5389" s="12" t="b">
        <v>0</v>
      </c>
    </row>
    <row r="5390" spans="1:15" x14ac:dyDescent="0.75">
      <c r="A5390" s="12" t="s">
        <v>18651</v>
      </c>
      <c r="B5390" s="12">
        <v>0.15856571681572801</v>
      </c>
      <c r="C5390" s="12" t="s">
        <v>85661</v>
      </c>
      <c r="D5390" s="12" t="s">
        <v>85662</v>
      </c>
      <c r="E5390" s="12" t="s">
        <v>85663</v>
      </c>
      <c r="F5390" s="12" t="s">
        <v>85664</v>
      </c>
      <c r="G5390" s="12" t="s">
        <v>108041</v>
      </c>
      <c r="H5390" s="12" t="s">
        <v>108042</v>
      </c>
      <c r="I5390" s="12">
        <v>182.61631361769599</v>
      </c>
      <c r="J5390" s="12" t="s">
        <v>108044</v>
      </c>
      <c r="K5390" s="12">
        <v>174.81376924753999</v>
      </c>
      <c r="L5390" s="12" t="s">
        <v>18656</v>
      </c>
      <c r="M5390" s="12" t="b">
        <v>0</v>
      </c>
      <c r="N5390" s="12" t="b">
        <v>0</v>
      </c>
      <c r="O5390" s="12" t="b">
        <v>0</v>
      </c>
    </row>
    <row r="5391" spans="1:15" x14ac:dyDescent="0.75">
      <c r="A5391" s="12" t="s">
        <v>57479</v>
      </c>
      <c r="B5391" s="12">
        <v>-0.50481693795813698</v>
      </c>
      <c r="C5391" s="12" t="s">
        <v>94318</v>
      </c>
      <c r="D5391" s="12" t="s">
        <v>94319</v>
      </c>
      <c r="E5391" s="12" t="s">
        <v>94320</v>
      </c>
      <c r="F5391" s="12" t="s">
        <v>83060</v>
      </c>
      <c r="G5391" s="12" t="s">
        <v>108041</v>
      </c>
      <c r="H5391" s="12" t="s">
        <v>108042</v>
      </c>
      <c r="I5391" s="12">
        <v>182.42883034092401</v>
      </c>
      <c r="J5391" s="12" t="s">
        <v>108044</v>
      </c>
      <c r="K5391" s="12">
        <v>277.55532565175997</v>
      </c>
      <c r="L5391" s="12" t="s">
        <v>68</v>
      </c>
      <c r="M5391" s="12" t="b">
        <v>0</v>
      </c>
      <c r="N5391" s="12" t="b">
        <v>0</v>
      </c>
      <c r="O5391" s="12" t="b">
        <v>0</v>
      </c>
    </row>
    <row r="5392" spans="1:15" x14ac:dyDescent="0.75">
      <c r="A5392" s="12" t="s">
        <v>7015</v>
      </c>
      <c r="B5392" s="12">
        <v>-1.99909815176997</v>
      </c>
      <c r="C5392" s="12" t="s">
        <v>103755</v>
      </c>
      <c r="D5392" s="12" t="s">
        <v>103756</v>
      </c>
      <c r="E5392" s="12" t="s">
        <v>103757</v>
      </c>
      <c r="F5392" s="12" t="s">
        <v>99678</v>
      </c>
      <c r="G5392" s="12" t="s">
        <v>108041</v>
      </c>
      <c r="H5392" s="12" t="s">
        <v>108042</v>
      </c>
      <c r="I5392" s="12">
        <v>182.21793321947999</v>
      </c>
      <c r="J5392" s="12" t="s">
        <v>108044</v>
      </c>
      <c r="K5392" s="12">
        <v>776.92943944781405</v>
      </c>
      <c r="L5392" s="12" t="s">
        <v>68</v>
      </c>
      <c r="M5392" s="12" t="b">
        <v>0</v>
      </c>
      <c r="N5392" s="12" t="b">
        <v>0</v>
      </c>
      <c r="O5392" s="12" t="b">
        <v>0</v>
      </c>
    </row>
    <row r="5393" spans="1:15" x14ac:dyDescent="0.75">
      <c r="A5393" s="12" t="s">
        <v>14107</v>
      </c>
      <c r="B5393" s="12">
        <v>0.105096210336214</v>
      </c>
      <c r="C5393" s="12" t="s">
        <v>86382</v>
      </c>
      <c r="D5393" s="12" t="s">
        <v>86383</v>
      </c>
      <c r="E5393" s="12" t="s">
        <v>86384</v>
      </c>
      <c r="F5393" s="12" t="s">
        <v>86385</v>
      </c>
      <c r="G5393" s="12" t="s">
        <v>108041</v>
      </c>
      <c r="H5393" s="12" t="s">
        <v>108042</v>
      </c>
      <c r="I5393" s="12">
        <v>182.07186231451101</v>
      </c>
      <c r="J5393" s="12" t="s">
        <v>108044</v>
      </c>
      <c r="K5393" s="12">
        <v>180.56069340105901</v>
      </c>
      <c r="L5393" s="12" t="s">
        <v>14112</v>
      </c>
      <c r="M5393" s="12" t="b">
        <v>0</v>
      </c>
      <c r="N5393" s="12" t="b">
        <v>0</v>
      </c>
      <c r="O5393" s="12" t="b">
        <v>0</v>
      </c>
    </row>
    <row r="5394" spans="1:15" x14ac:dyDescent="0.75">
      <c r="A5394" s="12" t="s">
        <v>64262</v>
      </c>
      <c r="B5394" s="12">
        <v>-4.4317882094643803E-2</v>
      </c>
      <c r="C5394" s="12" t="s">
        <v>88347</v>
      </c>
      <c r="D5394" s="12" t="s">
        <v>88348</v>
      </c>
      <c r="E5394" s="12" t="s">
        <v>88349</v>
      </c>
      <c r="F5394" s="12" t="s">
        <v>88350</v>
      </c>
      <c r="G5394" s="12" t="s">
        <v>108041</v>
      </c>
      <c r="H5394" s="12" t="s">
        <v>108042</v>
      </c>
      <c r="I5394" s="12">
        <v>182.050466288385</v>
      </c>
      <c r="J5394" s="12" t="s">
        <v>108044</v>
      </c>
      <c r="K5394" s="12">
        <v>200.31713250692101</v>
      </c>
      <c r="L5394" s="12" t="s">
        <v>68</v>
      </c>
      <c r="M5394" s="12" t="b">
        <v>0</v>
      </c>
      <c r="N5394" s="12" t="b">
        <v>0</v>
      </c>
      <c r="O5394" s="12" t="b">
        <v>0</v>
      </c>
    </row>
    <row r="5395" spans="1:15" x14ac:dyDescent="0.75">
      <c r="A5395" s="12" t="s">
        <v>65003</v>
      </c>
      <c r="B5395" s="12">
        <v>0.34227705857101098</v>
      </c>
      <c r="C5395" s="12" t="s">
        <v>83338</v>
      </c>
      <c r="D5395" s="12" t="s">
        <v>83339</v>
      </c>
      <c r="E5395" s="12" t="s">
        <v>83340</v>
      </c>
      <c r="F5395" s="12" t="s">
        <v>83341</v>
      </c>
      <c r="G5395" s="12" t="s">
        <v>108041</v>
      </c>
      <c r="H5395" s="12" t="s">
        <v>108042</v>
      </c>
      <c r="I5395" s="12">
        <v>182.049424184603</v>
      </c>
      <c r="J5395" s="12" t="s">
        <v>108044</v>
      </c>
      <c r="K5395" s="12">
        <v>153.94279337593099</v>
      </c>
      <c r="L5395" s="12" t="s">
        <v>68</v>
      </c>
      <c r="M5395" s="12" t="b">
        <v>0</v>
      </c>
      <c r="N5395" s="12" t="b">
        <v>0</v>
      </c>
      <c r="O5395" s="12" t="b">
        <v>0</v>
      </c>
    </row>
    <row r="5396" spans="1:15" x14ac:dyDescent="0.75">
      <c r="A5396" s="12" t="s">
        <v>1313</v>
      </c>
      <c r="B5396" s="12">
        <v>0.34607161171702699</v>
      </c>
      <c r="C5396" s="12" t="s">
        <v>83278</v>
      </c>
      <c r="D5396" s="12" t="s">
        <v>83279</v>
      </c>
      <c r="E5396" s="12" t="s">
        <v>83280</v>
      </c>
      <c r="F5396" s="12" t="s">
        <v>83281</v>
      </c>
      <c r="G5396" s="12" t="s">
        <v>108041</v>
      </c>
      <c r="H5396" s="12" t="s">
        <v>108042</v>
      </c>
      <c r="I5396" s="12">
        <v>182.04814192554599</v>
      </c>
      <c r="J5396" s="12" t="s">
        <v>108044</v>
      </c>
      <c r="K5396" s="12">
        <v>153.56668443081099</v>
      </c>
      <c r="L5396" s="12" t="s">
        <v>1318</v>
      </c>
      <c r="M5396" s="12" t="b">
        <v>0</v>
      </c>
      <c r="N5396" s="12" t="b">
        <v>0</v>
      </c>
      <c r="O5396" s="12" t="b">
        <v>0</v>
      </c>
    </row>
    <row r="5397" spans="1:15" x14ac:dyDescent="0.75">
      <c r="A5397" s="12" t="s">
        <v>18322</v>
      </c>
      <c r="B5397" s="12">
        <v>8.9000205799728296E-2</v>
      </c>
      <c r="C5397" s="12" t="s">
        <v>86597</v>
      </c>
      <c r="D5397" s="12" t="s">
        <v>86598</v>
      </c>
      <c r="E5397" s="12" t="s">
        <v>86599</v>
      </c>
      <c r="F5397" s="12" t="s">
        <v>86600</v>
      </c>
      <c r="G5397" s="12" t="s">
        <v>108041</v>
      </c>
      <c r="H5397" s="12" t="s">
        <v>108042</v>
      </c>
      <c r="I5397" s="12">
        <v>182.01488028119201</v>
      </c>
      <c r="J5397" s="12" t="s">
        <v>108044</v>
      </c>
      <c r="K5397" s="12">
        <v>183.29429015129799</v>
      </c>
      <c r="L5397" s="12" t="s">
        <v>18327</v>
      </c>
      <c r="M5397" s="12" t="b">
        <v>0</v>
      </c>
      <c r="N5397" s="12" t="b">
        <v>0</v>
      </c>
      <c r="O5397" s="12" t="b">
        <v>0</v>
      </c>
    </row>
    <row r="5398" spans="1:15" x14ac:dyDescent="0.75">
      <c r="A5398" s="12" t="s">
        <v>17950</v>
      </c>
      <c r="B5398" s="12">
        <v>-7.9960269927196403E-2</v>
      </c>
      <c r="C5398" s="12" t="s">
        <v>88722</v>
      </c>
      <c r="D5398" s="12" t="s">
        <v>88723</v>
      </c>
      <c r="E5398" s="12" t="s">
        <v>88724</v>
      </c>
      <c r="F5398" s="12" t="s">
        <v>84476</v>
      </c>
      <c r="G5398" s="12" t="s">
        <v>108041</v>
      </c>
      <c r="H5398" s="12" t="s">
        <v>108042</v>
      </c>
      <c r="I5398" s="12">
        <v>181.919809274817</v>
      </c>
      <c r="J5398" s="12" t="s">
        <v>108044</v>
      </c>
      <c r="K5398" s="12">
        <v>205.54242408808801</v>
      </c>
      <c r="L5398" s="12" t="s">
        <v>68</v>
      </c>
      <c r="M5398" s="12" t="b">
        <v>0</v>
      </c>
      <c r="N5398" s="12" t="b">
        <v>0</v>
      </c>
      <c r="O5398" s="12" t="b">
        <v>0</v>
      </c>
    </row>
    <row r="5399" spans="1:15" x14ac:dyDescent="0.75">
      <c r="A5399" s="12" t="s">
        <v>8988</v>
      </c>
      <c r="B5399" s="12">
        <v>-1.0071993034709501</v>
      </c>
      <c r="C5399" s="12" t="s">
        <v>99410</v>
      </c>
      <c r="D5399" s="12" t="s">
        <v>99411</v>
      </c>
      <c r="E5399" s="12" t="s">
        <v>99412</v>
      </c>
      <c r="F5399" s="12" t="s">
        <v>75034</v>
      </c>
      <c r="G5399" s="12" t="s">
        <v>108041</v>
      </c>
      <c r="H5399" s="12" t="s">
        <v>108042</v>
      </c>
      <c r="I5399" s="12">
        <v>181.88769640544501</v>
      </c>
      <c r="J5399" s="12" t="s">
        <v>108044</v>
      </c>
      <c r="K5399" s="12">
        <v>390.557956382599</v>
      </c>
      <c r="L5399" s="12" t="s">
        <v>8993</v>
      </c>
      <c r="M5399" s="12" t="b">
        <v>0</v>
      </c>
      <c r="N5399" s="12" t="b">
        <v>0</v>
      </c>
      <c r="O5399" s="12" t="b">
        <v>0</v>
      </c>
    </row>
    <row r="5400" spans="1:15" x14ac:dyDescent="0.75">
      <c r="A5400" s="12" t="s">
        <v>15417</v>
      </c>
      <c r="B5400" s="12">
        <v>-0.74818494563272697</v>
      </c>
      <c r="C5400" s="12" t="s">
        <v>97200</v>
      </c>
      <c r="D5400" s="12" t="s">
        <v>97201</v>
      </c>
      <c r="E5400" s="12" t="s">
        <v>97202</v>
      </c>
      <c r="F5400" s="12" t="s">
        <v>97203</v>
      </c>
      <c r="G5400" s="12" t="s">
        <v>108041</v>
      </c>
      <c r="H5400" s="12" t="s">
        <v>108042</v>
      </c>
      <c r="I5400" s="12">
        <v>181.83077179342499</v>
      </c>
      <c r="J5400" s="12" t="s">
        <v>108044</v>
      </c>
      <c r="K5400" s="12">
        <v>326.27433820574998</v>
      </c>
      <c r="L5400" s="12" t="s">
        <v>15422</v>
      </c>
      <c r="M5400" s="12" t="b">
        <v>0</v>
      </c>
      <c r="N5400" s="12" t="b">
        <v>0</v>
      </c>
      <c r="O5400" s="12" t="b">
        <v>0</v>
      </c>
    </row>
    <row r="5401" spans="1:15" x14ac:dyDescent="0.75">
      <c r="A5401" s="12" t="s">
        <v>57329</v>
      </c>
      <c r="B5401" s="12">
        <v>0.68275710584822602</v>
      </c>
      <c r="C5401" s="12" t="s">
        <v>79302</v>
      </c>
      <c r="D5401" s="12" t="s">
        <v>79303</v>
      </c>
      <c r="E5401" s="12" t="s">
        <v>79304</v>
      </c>
      <c r="F5401" s="12" t="s">
        <v>79305</v>
      </c>
      <c r="G5401" s="12" t="s">
        <v>108041</v>
      </c>
      <c r="H5401" s="12" t="s">
        <v>108042</v>
      </c>
      <c r="I5401" s="12">
        <v>181.815300057852</v>
      </c>
      <c r="J5401" s="12" t="s">
        <v>108044</v>
      </c>
      <c r="K5401" s="12">
        <v>121.00415482074</v>
      </c>
      <c r="L5401" s="12" t="s">
        <v>57333</v>
      </c>
      <c r="M5401" s="12" t="b">
        <v>0</v>
      </c>
      <c r="N5401" s="12" t="b">
        <v>0</v>
      </c>
      <c r="O5401" s="12" t="b">
        <v>0</v>
      </c>
    </row>
    <row r="5402" spans="1:15" x14ac:dyDescent="0.75">
      <c r="A5402" s="12" t="s">
        <v>9688</v>
      </c>
      <c r="B5402" s="12">
        <v>-0.49081838992514998</v>
      </c>
      <c r="C5402" s="12" t="s">
        <v>94126</v>
      </c>
      <c r="D5402" s="12" t="s">
        <v>94127</v>
      </c>
      <c r="E5402" s="12" t="s">
        <v>94128</v>
      </c>
      <c r="F5402" s="12" t="s">
        <v>74003</v>
      </c>
      <c r="G5402" s="12" t="s">
        <v>108041</v>
      </c>
      <c r="H5402" s="12" t="s">
        <v>108042</v>
      </c>
      <c r="I5402" s="12">
        <v>181.78990872439999</v>
      </c>
      <c r="J5402" s="12" t="s">
        <v>108044</v>
      </c>
      <c r="K5402" s="12">
        <v>273.14774726483398</v>
      </c>
      <c r="L5402" s="12" t="s">
        <v>9693</v>
      </c>
      <c r="M5402" s="12" t="b">
        <v>0</v>
      </c>
      <c r="N5402" s="12" t="b">
        <v>0</v>
      </c>
      <c r="O5402" s="12" t="b">
        <v>0</v>
      </c>
    </row>
    <row r="5403" spans="1:15" x14ac:dyDescent="0.75">
      <c r="A5403" s="12" t="s">
        <v>31778</v>
      </c>
      <c r="B5403" s="12">
        <v>-0.43310776540567703</v>
      </c>
      <c r="C5403" s="12" t="s">
        <v>93334</v>
      </c>
      <c r="D5403" s="12" t="s">
        <v>93335</v>
      </c>
      <c r="E5403" s="12" t="s">
        <v>93336</v>
      </c>
      <c r="F5403" s="12" t="s">
        <v>93337</v>
      </c>
      <c r="G5403" s="12" t="s">
        <v>108041</v>
      </c>
      <c r="H5403" s="12" t="s">
        <v>108042</v>
      </c>
      <c r="I5403" s="12">
        <v>181.628172492988</v>
      </c>
      <c r="J5403" s="12" t="s">
        <v>108044</v>
      </c>
      <c r="K5403" s="12">
        <v>262.96407266223201</v>
      </c>
      <c r="L5403" s="12" t="s">
        <v>31782</v>
      </c>
      <c r="M5403" s="12" t="b">
        <v>0</v>
      </c>
      <c r="N5403" s="12" t="b">
        <v>0</v>
      </c>
      <c r="O5403" s="12" t="b">
        <v>0</v>
      </c>
    </row>
    <row r="5404" spans="1:15" x14ac:dyDescent="0.75">
      <c r="A5404" s="12" t="s">
        <v>35309</v>
      </c>
      <c r="B5404" s="12">
        <v>-2.04856422721107E-3</v>
      </c>
      <c r="C5404" s="12" t="s">
        <v>87813</v>
      </c>
      <c r="D5404" s="12" t="s">
        <v>87814</v>
      </c>
      <c r="E5404" s="12" t="s">
        <v>87815</v>
      </c>
      <c r="F5404" s="12" t="s">
        <v>87816</v>
      </c>
      <c r="G5404" s="12" t="s">
        <v>108041</v>
      </c>
      <c r="H5404" s="12" t="s">
        <v>108042</v>
      </c>
      <c r="I5404" s="12">
        <v>181.54055790038501</v>
      </c>
      <c r="J5404" s="12" t="s">
        <v>108044</v>
      </c>
      <c r="K5404" s="12">
        <v>194.18277921788501</v>
      </c>
      <c r="L5404" s="12" t="s">
        <v>35314</v>
      </c>
      <c r="M5404" s="12" t="b">
        <v>0</v>
      </c>
      <c r="N5404" s="12" t="b">
        <v>0</v>
      </c>
      <c r="O5404" s="12" t="b">
        <v>0</v>
      </c>
    </row>
    <row r="5405" spans="1:15" x14ac:dyDescent="0.75">
      <c r="A5405" s="12" t="s">
        <v>34532</v>
      </c>
      <c r="B5405" s="12">
        <v>0.38178805430732399</v>
      </c>
      <c r="C5405" s="12" t="s">
        <v>82823</v>
      </c>
      <c r="D5405" s="12" t="s">
        <v>82824</v>
      </c>
      <c r="E5405" s="12" t="s">
        <v>82825</v>
      </c>
      <c r="F5405" s="12" t="s">
        <v>82826</v>
      </c>
      <c r="G5405" s="12" t="s">
        <v>108041</v>
      </c>
      <c r="H5405" s="12" t="s">
        <v>108042</v>
      </c>
      <c r="I5405" s="12">
        <v>181.50921610185</v>
      </c>
      <c r="J5405" s="12" t="s">
        <v>108044</v>
      </c>
      <c r="K5405" s="12">
        <v>149.092087152581</v>
      </c>
      <c r="L5405" s="12" t="s">
        <v>68</v>
      </c>
      <c r="M5405" s="12" t="b">
        <v>0</v>
      </c>
      <c r="N5405" s="12" t="b">
        <v>0</v>
      </c>
      <c r="O5405" s="12" t="b">
        <v>0</v>
      </c>
    </row>
    <row r="5406" spans="1:15" x14ac:dyDescent="0.75">
      <c r="A5406" s="12" t="s">
        <v>8542</v>
      </c>
      <c r="B5406" s="12">
        <v>0.14027938280160199</v>
      </c>
      <c r="C5406" s="12" t="s">
        <v>85881</v>
      </c>
      <c r="D5406" s="12" t="s">
        <v>85882</v>
      </c>
      <c r="E5406" s="12" t="s">
        <v>85883</v>
      </c>
      <c r="F5406" s="12" t="s">
        <v>85884</v>
      </c>
      <c r="G5406" s="12" t="s">
        <v>108041</v>
      </c>
      <c r="H5406" s="12" t="s">
        <v>108042</v>
      </c>
      <c r="I5406" s="12">
        <v>181.46494763400099</v>
      </c>
      <c r="J5406" s="12" t="s">
        <v>108044</v>
      </c>
      <c r="K5406" s="12">
        <v>176.04815007760899</v>
      </c>
      <c r="L5406" s="12" t="s">
        <v>8536</v>
      </c>
      <c r="M5406" s="12" t="b">
        <v>0</v>
      </c>
      <c r="N5406" s="12" t="b">
        <v>0</v>
      </c>
      <c r="O5406" s="12" t="b">
        <v>0</v>
      </c>
    </row>
    <row r="5407" spans="1:15" x14ac:dyDescent="0.75">
      <c r="A5407" s="12" t="s">
        <v>12020</v>
      </c>
      <c r="B5407" s="12">
        <v>0.97190636773056405</v>
      </c>
      <c r="C5407" s="12" t="s">
        <v>76357</v>
      </c>
      <c r="D5407" s="12" t="s">
        <v>76358</v>
      </c>
      <c r="E5407" s="12" t="s">
        <v>76359</v>
      </c>
      <c r="F5407" s="12" t="s">
        <v>76360</v>
      </c>
      <c r="G5407" s="12" t="s">
        <v>108041</v>
      </c>
      <c r="H5407" s="12" t="s">
        <v>108042</v>
      </c>
      <c r="I5407" s="12">
        <v>181.42322874848301</v>
      </c>
      <c r="J5407" s="12" t="s">
        <v>108044</v>
      </c>
      <c r="K5407" s="12">
        <v>99.237579549208903</v>
      </c>
      <c r="L5407" s="12" t="s">
        <v>12025</v>
      </c>
      <c r="M5407" s="12" t="b">
        <v>0</v>
      </c>
      <c r="N5407" s="12" t="b">
        <v>0</v>
      </c>
      <c r="O5407" s="12" t="b">
        <v>0</v>
      </c>
    </row>
    <row r="5408" spans="1:15" x14ac:dyDescent="0.75">
      <c r="A5408" s="12" t="s">
        <v>54576</v>
      </c>
      <c r="B5408" s="12">
        <v>1.6310668946754801</v>
      </c>
      <c r="C5408" s="12" t="s">
        <v>72081</v>
      </c>
      <c r="D5408" s="12" t="s">
        <v>72082</v>
      </c>
      <c r="E5408" s="12" t="s">
        <v>72083</v>
      </c>
      <c r="F5408" s="12" t="s">
        <v>72084</v>
      </c>
      <c r="G5408" s="12" t="s">
        <v>108041</v>
      </c>
      <c r="H5408" s="12" t="s">
        <v>108042</v>
      </c>
      <c r="I5408" s="12">
        <v>181.290063969144</v>
      </c>
      <c r="J5408" s="12" t="s">
        <v>108044</v>
      </c>
      <c r="K5408" s="12">
        <v>62.8001037477582</v>
      </c>
      <c r="L5408" s="12" t="s">
        <v>68</v>
      </c>
      <c r="M5408" s="12" t="b">
        <v>0</v>
      </c>
      <c r="N5408" s="12" t="b">
        <v>0</v>
      </c>
      <c r="O5408" s="12" t="b">
        <v>0</v>
      </c>
    </row>
    <row r="5409" spans="1:15" x14ac:dyDescent="0.75">
      <c r="A5409" s="12" t="s">
        <v>50838</v>
      </c>
      <c r="B5409" s="12">
        <v>-0.10022912768553199</v>
      </c>
      <c r="C5409" s="12" t="s">
        <v>89009</v>
      </c>
      <c r="D5409" s="12" t="s">
        <v>89010</v>
      </c>
      <c r="E5409" s="12" t="s">
        <v>89011</v>
      </c>
      <c r="F5409" s="12" t="s">
        <v>89012</v>
      </c>
      <c r="G5409" s="12" t="s">
        <v>108041</v>
      </c>
      <c r="H5409" s="12" t="s">
        <v>108042</v>
      </c>
      <c r="I5409" s="12">
        <v>181.159683543249</v>
      </c>
      <c r="J5409" s="12" t="s">
        <v>108044</v>
      </c>
      <c r="K5409" s="12">
        <v>207.98066644283099</v>
      </c>
      <c r="L5409" s="12" t="s">
        <v>50843</v>
      </c>
      <c r="M5409" s="12" t="b">
        <v>0</v>
      </c>
      <c r="N5409" s="12" t="b">
        <v>0</v>
      </c>
      <c r="O5409" s="12" t="b">
        <v>0</v>
      </c>
    </row>
    <row r="5410" spans="1:15" x14ac:dyDescent="0.75">
      <c r="A5410" s="12" t="s">
        <v>56328</v>
      </c>
      <c r="B5410" s="12">
        <v>-1.23715393624461</v>
      </c>
      <c r="C5410" s="12" t="s">
        <v>100935</v>
      </c>
      <c r="D5410" s="12" t="s">
        <v>100936</v>
      </c>
      <c r="E5410" s="12" t="s">
        <v>100937</v>
      </c>
      <c r="F5410" s="12" t="s">
        <v>68707</v>
      </c>
      <c r="G5410" s="12" t="s">
        <v>108041</v>
      </c>
      <c r="H5410" s="12" t="s">
        <v>108042</v>
      </c>
      <c r="I5410" s="12">
        <v>181.07012947226701</v>
      </c>
      <c r="J5410" s="12" t="s">
        <v>108044</v>
      </c>
      <c r="K5410" s="12">
        <v>456.643107239931</v>
      </c>
      <c r="L5410" s="12" t="s">
        <v>56333</v>
      </c>
      <c r="M5410" s="12" t="b">
        <v>0</v>
      </c>
      <c r="N5410" s="12" t="b">
        <v>1</v>
      </c>
      <c r="O5410" s="12" t="b">
        <v>1</v>
      </c>
    </row>
    <row r="5411" spans="1:15" x14ac:dyDescent="0.75">
      <c r="A5411" s="12" t="s">
        <v>36147</v>
      </c>
      <c r="B5411" s="12">
        <v>-0.13558623156336599</v>
      </c>
      <c r="C5411" s="12" t="s">
        <v>89473</v>
      </c>
      <c r="D5411" s="12" t="s">
        <v>89474</v>
      </c>
      <c r="E5411" s="12" t="s">
        <v>89475</v>
      </c>
      <c r="F5411" s="12" t="s">
        <v>89476</v>
      </c>
      <c r="G5411" s="12" t="s">
        <v>108041</v>
      </c>
      <c r="H5411" s="12" t="s">
        <v>108042</v>
      </c>
      <c r="I5411" s="12">
        <v>181.01612348095</v>
      </c>
      <c r="J5411" s="12" t="s">
        <v>108044</v>
      </c>
      <c r="K5411" s="12">
        <v>213.007158216449</v>
      </c>
      <c r="L5411" s="12" t="s">
        <v>68</v>
      </c>
      <c r="M5411" s="12" t="b">
        <v>0</v>
      </c>
      <c r="N5411" s="12" t="b">
        <v>0</v>
      </c>
      <c r="O5411" s="12" t="b">
        <v>0</v>
      </c>
    </row>
    <row r="5412" spans="1:15" x14ac:dyDescent="0.75">
      <c r="A5412" s="12" t="s">
        <v>10723</v>
      </c>
      <c r="B5412" s="12">
        <v>-5.5365574412679801E-2</v>
      </c>
      <c r="C5412" s="12" t="s">
        <v>88467</v>
      </c>
      <c r="D5412" s="12" t="s">
        <v>88468</v>
      </c>
      <c r="E5412" s="12" t="s">
        <v>88469</v>
      </c>
      <c r="F5412" s="12" t="s">
        <v>86152</v>
      </c>
      <c r="G5412" s="12" t="s">
        <v>108041</v>
      </c>
      <c r="H5412" s="12" t="s">
        <v>108042</v>
      </c>
      <c r="I5412" s="12">
        <v>180.94185461697899</v>
      </c>
      <c r="J5412" s="12" t="s">
        <v>108044</v>
      </c>
      <c r="K5412" s="12">
        <v>200.70960298817701</v>
      </c>
      <c r="L5412" s="12" t="s">
        <v>10728</v>
      </c>
      <c r="M5412" s="12" t="b">
        <v>0</v>
      </c>
      <c r="N5412" s="12" t="b">
        <v>0</v>
      </c>
      <c r="O5412" s="12" t="b">
        <v>0</v>
      </c>
    </row>
    <row r="5413" spans="1:15" x14ac:dyDescent="0.75">
      <c r="A5413" s="12" t="s">
        <v>7173</v>
      </c>
      <c r="B5413" s="12">
        <v>-1.7671804797219901</v>
      </c>
      <c r="C5413" s="12" t="s">
        <v>103027</v>
      </c>
      <c r="D5413" s="12" t="s">
        <v>103028</v>
      </c>
      <c r="E5413" s="12" t="s">
        <v>103029</v>
      </c>
      <c r="F5413" s="12" t="s">
        <v>78483</v>
      </c>
      <c r="G5413" s="12" t="s">
        <v>108041</v>
      </c>
      <c r="H5413" s="12" t="s">
        <v>108042</v>
      </c>
      <c r="I5413" s="12">
        <v>180.694535923833</v>
      </c>
      <c r="J5413" s="12" t="s">
        <v>108044</v>
      </c>
      <c r="K5413" s="12">
        <v>659.22648579097097</v>
      </c>
      <c r="L5413" s="12" t="s">
        <v>7178</v>
      </c>
      <c r="M5413" s="12" t="b">
        <v>0</v>
      </c>
      <c r="N5413" s="12" t="b">
        <v>0</v>
      </c>
      <c r="O5413" s="12" t="b">
        <v>0</v>
      </c>
    </row>
    <row r="5414" spans="1:15" x14ac:dyDescent="0.75">
      <c r="A5414" s="12" t="s">
        <v>16927</v>
      </c>
      <c r="B5414" s="12">
        <v>0.54219490889040101</v>
      </c>
      <c r="C5414" s="12" t="s">
        <v>80807</v>
      </c>
      <c r="D5414" s="12" t="s">
        <v>80808</v>
      </c>
      <c r="E5414" s="12" t="s">
        <v>80809</v>
      </c>
      <c r="F5414" s="12" t="s">
        <v>80810</v>
      </c>
      <c r="G5414" s="12" t="s">
        <v>108041</v>
      </c>
      <c r="H5414" s="12" t="s">
        <v>108042</v>
      </c>
      <c r="I5414" s="12">
        <v>180.46616955857701</v>
      </c>
      <c r="J5414" s="12" t="s">
        <v>108044</v>
      </c>
      <c r="K5414" s="12">
        <v>132.40168759871599</v>
      </c>
      <c r="L5414" s="12" t="s">
        <v>68</v>
      </c>
      <c r="M5414" s="12" t="b">
        <v>0</v>
      </c>
      <c r="N5414" s="12" t="b">
        <v>0</v>
      </c>
      <c r="O5414" s="12" t="b">
        <v>0</v>
      </c>
    </row>
    <row r="5415" spans="1:15" x14ac:dyDescent="0.75">
      <c r="A5415" s="12" t="s">
        <v>11615</v>
      </c>
      <c r="B5415" s="12">
        <v>2.0617695903192699</v>
      </c>
      <c r="C5415" s="12" t="s">
        <v>70226</v>
      </c>
      <c r="D5415" s="12" t="s">
        <v>70227</v>
      </c>
      <c r="E5415" s="12" t="s">
        <v>70228</v>
      </c>
      <c r="F5415" s="12" t="s">
        <v>70229</v>
      </c>
      <c r="G5415" s="12" t="s">
        <v>108041</v>
      </c>
      <c r="H5415" s="12" t="s">
        <v>108042</v>
      </c>
      <c r="I5415" s="12">
        <v>180.23230967354101</v>
      </c>
      <c r="J5415" s="12" t="s">
        <v>108044</v>
      </c>
      <c r="K5415" s="12">
        <v>46.191943580870998</v>
      </c>
      <c r="L5415" s="12" t="s">
        <v>11620</v>
      </c>
      <c r="M5415" s="12" t="b">
        <v>1</v>
      </c>
      <c r="N5415" s="12" t="b">
        <v>0</v>
      </c>
      <c r="O5415" s="12" t="b">
        <v>1</v>
      </c>
    </row>
    <row r="5416" spans="1:15" x14ac:dyDescent="0.75">
      <c r="A5416" s="12" t="s">
        <v>31794</v>
      </c>
      <c r="B5416" s="12">
        <v>-9.0803662276664296E-2</v>
      </c>
      <c r="C5416" s="12" t="s">
        <v>88880</v>
      </c>
      <c r="D5416" s="12" t="s">
        <v>88881</v>
      </c>
      <c r="E5416" s="12" t="s">
        <v>88882</v>
      </c>
      <c r="F5416" s="12" t="s">
        <v>88883</v>
      </c>
      <c r="G5416" s="12" t="s">
        <v>108041</v>
      </c>
      <c r="H5416" s="12" t="s">
        <v>108042</v>
      </c>
      <c r="I5416" s="12">
        <v>179.80776440541101</v>
      </c>
      <c r="J5416" s="12" t="s">
        <v>108044</v>
      </c>
      <c r="K5416" s="12">
        <v>204.74645952608401</v>
      </c>
      <c r="L5416" s="12" t="s">
        <v>31799</v>
      </c>
      <c r="M5416" s="12" t="b">
        <v>0</v>
      </c>
      <c r="N5416" s="12" t="b">
        <v>0</v>
      </c>
      <c r="O5416" s="12" t="b">
        <v>0</v>
      </c>
    </row>
    <row r="5417" spans="1:15" x14ac:dyDescent="0.75">
      <c r="A5417" s="12" t="s">
        <v>44064</v>
      </c>
      <c r="B5417" s="12">
        <v>-0.87688959620065399</v>
      </c>
      <c r="C5417" s="12" t="s">
        <v>98430</v>
      </c>
      <c r="D5417" s="12" t="s">
        <v>98431</v>
      </c>
      <c r="E5417" s="12" t="s">
        <v>98432</v>
      </c>
      <c r="F5417" s="12" t="s">
        <v>70622</v>
      </c>
      <c r="G5417" s="12" t="s">
        <v>108041</v>
      </c>
      <c r="H5417" s="12" t="s">
        <v>108042</v>
      </c>
      <c r="I5417" s="12">
        <v>179.79957031758201</v>
      </c>
      <c r="J5417" s="12" t="s">
        <v>108044</v>
      </c>
      <c r="K5417" s="12">
        <v>352.34735380929601</v>
      </c>
      <c r="L5417" s="12" t="s">
        <v>44069</v>
      </c>
      <c r="M5417" s="12" t="b">
        <v>0</v>
      </c>
      <c r="N5417" s="12" t="b">
        <v>0</v>
      </c>
      <c r="O5417" s="12" t="b">
        <v>0</v>
      </c>
    </row>
    <row r="5418" spans="1:15" x14ac:dyDescent="0.75">
      <c r="A5418" s="12" t="s">
        <v>56739</v>
      </c>
      <c r="B5418" s="12">
        <v>-0.98796984230404095</v>
      </c>
      <c r="C5418" s="12" t="s">
        <v>99263</v>
      </c>
      <c r="D5418" s="12" t="s">
        <v>99264</v>
      </c>
      <c r="E5418" s="12" t="s">
        <v>99265</v>
      </c>
      <c r="F5418" s="12" t="s">
        <v>70351</v>
      </c>
      <c r="G5418" s="12" t="s">
        <v>108041</v>
      </c>
      <c r="H5418" s="12" t="s">
        <v>108042</v>
      </c>
      <c r="I5418" s="12">
        <v>179.79126280106999</v>
      </c>
      <c r="J5418" s="12" t="s">
        <v>108044</v>
      </c>
      <c r="K5418" s="12">
        <v>381.67086297639997</v>
      </c>
      <c r="L5418" s="12" t="s">
        <v>68</v>
      </c>
      <c r="M5418" s="12" t="b">
        <v>0</v>
      </c>
      <c r="N5418" s="12" t="b">
        <v>0</v>
      </c>
      <c r="O5418" s="12" t="b">
        <v>0</v>
      </c>
    </row>
    <row r="5419" spans="1:15" x14ac:dyDescent="0.75">
      <c r="A5419" s="12" t="s">
        <v>4218</v>
      </c>
      <c r="B5419" s="12">
        <v>-3.1149944212025899E-2</v>
      </c>
      <c r="C5419" s="12" t="s">
        <v>88153</v>
      </c>
      <c r="D5419" s="12" t="s">
        <v>88154</v>
      </c>
      <c r="E5419" s="12" t="s">
        <v>88155</v>
      </c>
      <c r="F5419" s="12" t="s">
        <v>88156</v>
      </c>
      <c r="G5419" s="12" t="s">
        <v>108041</v>
      </c>
      <c r="H5419" s="12" t="s">
        <v>108042</v>
      </c>
      <c r="I5419" s="12">
        <v>179.76472165359201</v>
      </c>
      <c r="J5419" s="12" t="s">
        <v>108044</v>
      </c>
      <c r="K5419" s="12">
        <v>196.079911509287</v>
      </c>
      <c r="L5419" s="12" t="s">
        <v>68</v>
      </c>
      <c r="M5419" s="12" t="b">
        <v>0</v>
      </c>
      <c r="N5419" s="12" t="b">
        <v>0</v>
      </c>
      <c r="O5419" s="12" t="b">
        <v>0</v>
      </c>
    </row>
    <row r="5420" spans="1:15" x14ac:dyDescent="0.75">
      <c r="A5420" s="12" t="s">
        <v>30320</v>
      </c>
      <c r="B5420" s="12">
        <v>-0.24093476143185799</v>
      </c>
      <c r="C5420" s="12" t="s">
        <v>90881</v>
      </c>
      <c r="D5420" s="12" t="s">
        <v>90882</v>
      </c>
      <c r="E5420" s="12" t="s">
        <v>90883</v>
      </c>
      <c r="F5420" s="12" t="s">
        <v>90884</v>
      </c>
      <c r="G5420" s="12" t="s">
        <v>108041</v>
      </c>
      <c r="H5420" s="12" t="s">
        <v>108042</v>
      </c>
      <c r="I5420" s="12">
        <v>179.60616674517701</v>
      </c>
      <c r="J5420" s="12" t="s">
        <v>108044</v>
      </c>
      <c r="K5420" s="12">
        <v>226.164734134913</v>
      </c>
      <c r="L5420" s="12" t="s">
        <v>30325</v>
      </c>
      <c r="M5420" s="12" t="b">
        <v>0</v>
      </c>
      <c r="N5420" s="12" t="b">
        <v>0</v>
      </c>
      <c r="O5420" s="12" t="b">
        <v>0</v>
      </c>
    </row>
    <row r="5421" spans="1:15" x14ac:dyDescent="0.75">
      <c r="A5421" s="12" t="s">
        <v>8941</v>
      </c>
      <c r="B5421" s="12">
        <v>-0.36330542144686101</v>
      </c>
      <c r="C5421" s="12" t="s">
        <v>92400</v>
      </c>
      <c r="D5421" s="12" t="s">
        <v>92401</v>
      </c>
      <c r="E5421" s="12" t="s">
        <v>92402</v>
      </c>
      <c r="F5421" s="12" t="s">
        <v>92403</v>
      </c>
      <c r="G5421" s="12" t="s">
        <v>108041</v>
      </c>
      <c r="H5421" s="12" t="s">
        <v>108042</v>
      </c>
      <c r="I5421" s="12">
        <v>179.45555293580401</v>
      </c>
      <c r="J5421" s="12" t="s">
        <v>108044</v>
      </c>
      <c r="K5421" s="12">
        <v>246.31625643805501</v>
      </c>
      <c r="L5421" s="12" t="s">
        <v>8946</v>
      </c>
      <c r="M5421" s="12" t="b">
        <v>0</v>
      </c>
      <c r="N5421" s="12" t="b">
        <v>0</v>
      </c>
      <c r="O5421" s="12" t="b">
        <v>0</v>
      </c>
    </row>
    <row r="5422" spans="1:15" x14ac:dyDescent="0.75">
      <c r="A5422" s="12" t="s">
        <v>8688</v>
      </c>
      <c r="B5422" s="12">
        <v>-0.37847516145181398</v>
      </c>
      <c r="C5422" s="12" t="s">
        <v>92633</v>
      </c>
      <c r="D5422" s="12" t="s">
        <v>92634</v>
      </c>
      <c r="E5422" s="12" t="s">
        <v>92635</v>
      </c>
      <c r="F5422" s="12" t="s">
        <v>92636</v>
      </c>
      <c r="G5422" s="12" t="s">
        <v>108041</v>
      </c>
      <c r="H5422" s="12" t="s">
        <v>108042</v>
      </c>
      <c r="I5422" s="12">
        <v>179.446131455093</v>
      </c>
      <c r="J5422" s="12" t="s">
        <v>108044</v>
      </c>
      <c r="K5422" s="12">
        <v>248.99516928236801</v>
      </c>
      <c r="L5422" s="12" t="s">
        <v>68</v>
      </c>
      <c r="M5422" s="12" t="b">
        <v>0</v>
      </c>
      <c r="N5422" s="12" t="b">
        <v>0</v>
      </c>
      <c r="O5422" s="12" t="b">
        <v>0</v>
      </c>
    </row>
    <row r="5423" spans="1:15" x14ac:dyDescent="0.75">
      <c r="A5423" s="12" t="s">
        <v>31481</v>
      </c>
      <c r="B5423" s="12">
        <v>2.3742859861126901</v>
      </c>
      <c r="C5423" s="12" t="s">
        <v>69234</v>
      </c>
      <c r="D5423" s="12" t="s">
        <v>69235</v>
      </c>
      <c r="E5423" s="12" t="s">
        <v>69236</v>
      </c>
      <c r="F5423" s="12" t="s">
        <v>69237</v>
      </c>
      <c r="G5423" s="12" t="s">
        <v>108041</v>
      </c>
      <c r="H5423" s="12" t="s">
        <v>108042</v>
      </c>
      <c r="I5423" s="12">
        <v>179.445213543227</v>
      </c>
      <c r="J5423" s="12" t="s">
        <v>108044</v>
      </c>
      <c r="K5423" s="12">
        <v>37.423914695292297</v>
      </c>
      <c r="L5423" s="12" t="s">
        <v>31486</v>
      </c>
      <c r="M5423" s="12" t="b">
        <v>0</v>
      </c>
      <c r="N5423" s="12" t="b">
        <v>0</v>
      </c>
      <c r="O5423" s="12" t="b">
        <v>0</v>
      </c>
    </row>
    <row r="5424" spans="1:15" x14ac:dyDescent="0.75">
      <c r="A5424" s="12" t="s">
        <v>47325</v>
      </c>
      <c r="B5424" s="12">
        <v>0.71580296691112899</v>
      </c>
      <c r="C5424" s="12" t="s">
        <v>78920</v>
      </c>
      <c r="D5424" s="12" t="s">
        <v>78921</v>
      </c>
      <c r="E5424" s="12" t="s">
        <v>78922</v>
      </c>
      <c r="F5424" s="12" t="s">
        <v>78923</v>
      </c>
      <c r="G5424" s="12" t="s">
        <v>108041</v>
      </c>
      <c r="H5424" s="12" t="s">
        <v>108042</v>
      </c>
      <c r="I5424" s="12">
        <v>179.38361028147699</v>
      </c>
      <c r="J5424" s="12" t="s">
        <v>108044</v>
      </c>
      <c r="K5424" s="12">
        <v>116.615434144633</v>
      </c>
      <c r="L5424" s="12" t="s">
        <v>68</v>
      </c>
      <c r="M5424" s="12" t="b">
        <v>0</v>
      </c>
      <c r="N5424" s="12" t="b">
        <v>0</v>
      </c>
      <c r="O5424" s="12" t="b">
        <v>0</v>
      </c>
    </row>
    <row r="5425" spans="1:15" x14ac:dyDescent="0.75">
      <c r="A5425" s="12" t="s">
        <v>20757</v>
      </c>
      <c r="B5425" s="12">
        <v>0.60923546492215297</v>
      </c>
      <c r="C5425" s="12" t="s">
        <v>80114</v>
      </c>
      <c r="D5425" s="12" t="s">
        <v>80115</v>
      </c>
      <c r="E5425" s="12" t="s">
        <v>80116</v>
      </c>
      <c r="F5425" s="12" t="s">
        <v>80117</v>
      </c>
      <c r="G5425" s="12" t="s">
        <v>108041</v>
      </c>
      <c r="H5425" s="12" t="s">
        <v>108042</v>
      </c>
      <c r="I5425" s="12">
        <v>179.26456676298301</v>
      </c>
      <c r="J5425" s="12" t="s">
        <v>108044</v>
      </c>
      <c r="K5425" s="12">
        <v>125.64501934309</v>
      </c>
      <c r="L5425" s="12" t="s">
        <v>20761</v>
      </c>
      <c r="M5425" s="12" t="b">
        <v>0</v>
      </c>
      <c r="N5425" s="12" t="b">
        <v>0</v>
      </c>
      <c r="O5425" s="12" t="b">
        <v>0</v>
      </c>
    </row>
    <row r="5426" spans="1:15" x14ac:dyDescent="0.75">
      <c r="A5426" s="12" t="s">
        <v>28757</v>
      </c>
      <c r="B5426" s="12">
        <v>0.16519089570248099</v>
      </c>
      <c r="C5426" s="12" t="s">
        <v>85563</v>
      </c>
      <c r="D5426" s="12" t="s">
        <v>85564</v>
      </c>
      <c r="E5426" s="12" t="s">
        <v>85565</v>
      </c>
      <c r="F5426" s="12" t="s">
        <v>85566</v>
      </c>
      <c r="G5426" s="12" t="s">
        <v>108041</v>
      </c>
      <c r="H5426" s="12" t="s">
        <v>108042</v>
      </c>
      <c r="I5426" s="12">
        <v>179.25992172206401</v>
      </c>
      <c r="J5426" s="12" t="s">
        <v>108044</v>
      </c>
      <c r="K5426" s="12">
        <v>170.87558193549299</v>
      </c>
      <c r="L5426" s="12" t="s">
        <v>68</v>
      </c>
      <c r="M5426" s="12" t="b">
        <v>0</v>
      </c>
      <c r="N5426" s="12" t="b">
        <v>0</v>
      </c>
      <c r="O5426" s="12" t="b">
        <v>0</v>
      </c>
    </row>
    <row r="5427" spans="1:15" x14ac:dyDescent="0.75">
      <c r="A5427" s="12" t="s">
        <v>49744</v>
      </c>
      <c r="B5427" s="12">
        <v>-0.94766077162668705</v>
      </c>
      <c r="C5427" s="12" t="s">
        <v>98987</v>
      </c>
      <c r="D5427" s="12" t="s">
        <v>98988</v>
      </c>
      <c r="E5427" s="12" t="s">
        <v>98989</v>
      </c>
      <c r="F5427" s="12" t="s">
        <v>74751</v>
      </c>
      <c r="G5427" s="12" t="s">
        <v>108041</v>
      </c>
      <c r="H5427" s="12" t="s">
        <v>108042</v>
      </c>
      <c r="I5427" s="12">
        <v>179.16857406733499</v>
      </c>
      <c r="J5427" s="12" t="s">
        <v>108044</v>
      </c>
      <c r="K5427" s="12">
        <v>369.81370758304001</v>
      </c>
      <c r="L5427" s="12" t="s">
        <v>68</v>
      </c>
      <c r="M5427" s="12" t="b">
        <v>0</v>
      </c>
      <c r="N5427" s="12" t="b">
        <v>0</v>
      </c>
      <c r="O5427" s="12" t="b">
        <v>0</v>
      </c>
    </row>
    <row r="5428" spans="1:15" x14ac:dyDescent="0.75">
      <c r="A5428" s="12" t="s">
        <v>24490</v>
      </c>
      <c r="B5428" s="12">
        <v>1.68658084974453</v>
      </c>
      <c r="C5428" s="12" t="s">
        <v>71765</v>
      </c>
      <c r="D5428" s="12" t="s">
        <v>71766</v>
      </c>
      <c r="E5428" s="12" t="s">
        <v>71767</v>
      </c>
      <c r="F5428" s="12" t="s">
        <v>71768</v>
      </c>
      <c r="G5428" s="12" t="s">
        <v>108041</v>
      </c>
      <c r="H5428" s="12" t="s">
        <v>108042</v>
      </c>
      <c r="I5428" s="12">
        <v>179.003676376003</v>
      </c>
      <c r="J5428" s="12" t="s">
        <v>108044</v>
      </c>
      <c r="K5428" s="12">
        <v>59.479002228630101</v>
      </c>
      <c r="L5428" s="12" t="s">
        <v>68</v>
      </c>
      <c r="M5428" s="12" t="b">
        <v>0</v>
      </c>
      <c r="N5428" s="12" t="b">
        <v>0</v>
      </c>
      <c r="O5428" s="12" t="b">
        <v>0</v>
      </c>
    </row>
    <row r="5429" spans="1:15" x14ac:dyDescent="0.75">
      <c r="A5429" s="12" t="s">
        <v>57339</v>
      </c>
      <c r="B5429" s="12">
        <v>-0.72228517390564495</v>
      </c>
      <c r="C5429" s="12" t="s">
        <v>96958</v>
      </c>
      <c r="D5429" s="12" t="s">
        <v>96959</v>
      </c>
      <c r="E5429" s="12" t="s">
        <v>96960</v>
      </c>
      <c r="F5429" s="12" t="s">
        <v>82308</v>
      </c>
      <c r="G5429" s="12" t="s">
        <v>108041</v>
      </c>
      <c r="H5429" s="12" t="s">
        <v>108042</v>
      </c>
      <c r="I5429" s="12">
        <v>178.96046707121599</v>
      </c>
      <c r="J5429" s="12" t="s">
        <v>108044</v>
      </c>
      <c r="K5429" s="12">
        <v>316.47405469696002</v>
      </c>
      <c r="L5429" s="12" t="s">
        <v>5500</v>
      </c>
      <c r="M5429" s="12" t="b">
        <v>0</v>
      </c>
      <c r="N5429" s="12" t="b">
        <v>0</v>
      </c>
      <c r="O5429" s="12" t="b">
        <v>0</v>
      </c>
    </row>
    <row r="5430" spans="1:15" x14ac:dyDescent="0.75">
      <c r="A5430" s="12" t="s">
        <v>18384</v>
      </c>
      <c r="B5430" s="12">
        <v>-1.0423235188041</v>
      </c>
      <c r="C5430" s="12" t="s">
        <v>99718</v>
      </c>
      <c r="D5430" s="12" t="s">
        <v>99719</v>
      </c>
      <c r="E5430" s="12" t="s">
        <v>99720</v>
      </c>
      <c r="F5430" s="12" t="s">
        <v>99721</v>
      </c>
      <c r="G5430" s="12" t="s">
        <v>108041</v>
      </c>
      <c r="H5430" s="12" t="s">
        <v>108042</v>
      </c>
      <c r="I5430" s="12">
        <v>178.907608341448</v>
      </c>
      <c r="J5430" s="12" t="s">
        <v>108044</v>
      </c>
      <c r="K5430" s="12">
        <v>394.35061207580202</v>
      </c>
      <c r="L5430" s="12" t="s">
        <v>18388</v>
      </c>
      <c r="M5430" s="12" t="b">
        <v>0</v>
      </c>
      <c r="N5430" s="12" t="b">
        <v>0</v>
      </c>
      <c r="O5430" s="12" t="b">
        <v>0</v>
      </c>
    </row>
    <row r="5431" spans="1:15" x14ac:dyDescent="0.75">
      <c r="A5431" s="12" t="s">
        <v>44195</v>
      </c>
      <c r="B5431" s="12">
        <v>-0.88600059220958305</v>
      </c>
      <c r="C5431" s="12" t="s">
        <v>98505</v>
      </c>
      <c r="D5431" s="12" t="s">
        <v>98506</v>
      </c>
      <c r="E5431" s="12" t="s">
        <v>98507</v>
      </c>
      <c r="F5431" s="12" t="s">
        <v>98508</v>
      </c>
      <c r="G5431" s="12" t="s">
        <v>108041</v>
      </c>
      <c r="H5431" s="12" t="s">
        <v>108042</v>
      </c>
      <c r="I5431" s="12">
        <v>178.88469180069501</v>
      </c>
      <c r="J5431" s="12" t="s">
        <v>108044</v>
      </c>
      <c r="K5431" s="12">
        <v>353.08679683710898</v>
      </c>
      <c r="L5431" s="12" t="s">
        <v>44199</v>
      </c>
      <c r="M5431" s="12" t="b">
        <v>0</v>
      </c>
      <c r="N5431" s="12" t="b">
        <v>0</v>
      </c>
      <c r="O5431" s="12" t="b">
        <v>0</v>
      </c>
    </row>
    <row r="5432" spans="1:15" x14ac:dyDescent="0.75">
      <c r="A5432" s="12" t="s">
        <v>55700</v>
      </c>
      <c r="B5432" s="12">
        <v>1.5096495597576201</v>
      </c>
      <c r="C5432" s="12" t="s">
        <v>72693</v>
      </c>
      <c r="D5432" s="12" t="s">
        <v>72694</v>
      </c>
      <c r="E5432" s="12" t="s">
        <v>72695</v>
      </c>
      <c r="F5432" s="12" t="s">
        <v>72696</v>
      </c>
      <c r="G5432" s="12" t="s">
        <v>108041</v>
      </c>
      <c r="H5432" s="12" t="s">
        <v>108042</v>
      </c>
      <c r="I5432" s="12">
        <v>178.84822989543099</v>
      </c>
      <c r="J5432" s="12" t="s">
        <v>108044</v>
      </c>
      <c r="K5432" s="12">
        <v>67.383722592731203</v>
      </c>
      <c r="L5432" s="12" t="s">
        <v>68</v>
      </c>
      <c r="M5432" s="12" t="b">
        <v>0</v>
      </c>
      <c r="N5432" s="12" t="b">
        <v>0</v>
      </c>
      <c r="O5432" s="12" t="b">
        <v>0</v>
      </c>
    </row>
    <row r="5433" spans="1:15" x14ac:dyDescent="0.75">
      <c r="A5433" s="12" t="s">
        <v>36702</v>
      </c>
      <c r="B5433" s="12">
        <v>-0.13923892568254501</v>
      </c>
      <c r="C5433" s="12" t="s">
        <v>89505</v>
      </c>
      <c r="D5433" s="12" t="s">
        <v>89506</v>
      </c>
      <c r="E5433" s="12" t="s">
        <v>89507</v>
      </c>
      <c r="F5433" s="12" t="s">
        <v>81048</v>
      </c>
      <c r="G5433" s="12" t="s">
        <v>108041</v>
      </c>
      <c r="H5433" s="12" t="s">
        <v>108042</v>
      </c>
      <c r="I5433" s="12">
        <v>178.82890192187901</v>
      </c>
      <c r="J5433" s="12" t="s">
        <v>108044</v>
      </c>
      <c r="K5433" s="12">
        <v>210.84727374553901</v>
      </c>
      <c r="L5433" s="12" t="s">
        <v>36696</v>
      </c>
      <c r="M5433" s="12" t="b">
        <v>0</v>
      </c>
      <c r="N5433" s="12" t="b">
        <v>0</v>
      </c>
      <c r="O5433" s="12" t="b">
        <v>0</v>
      </c>
    </row>
    <row r="5434" spans="1:15" x14ac:dyDescent="0.75">
      <c r="A5434" s="12" t="s">
        <v>28530</v>
      </c>
      <c r="B5434" s="12">
        <v>-2.3067303966499599</v>
      </c>
      <c r="C5434" s="12" t="s">
        <v>104600</v>
      </c>
      <c r="D5434" s="12" t="s">
        <v>104601</v>
      </c>
      <c r="E5434" s="12" t="s">
        <v>104602</v>
      </c>
      <c r="F5434" s="12" t="s">
        <v>104603</v>
      </c>
      <c r="G5434" s="12" t="s">
        <v>108041</v>
      </c>
      <c r="H5434" s="12" t="s">
        <v>108042</v>
      </c>
      <c r="I5434" s="12">
        <v>178.81143900550501</v>
      </c>
      <c r="J5434" s="12" t="s">
        <v>108044</v>
      </c>
      <c r="K5434" s="12">
        <v>945.06483953999498</v>
      </c>
      <c r="L5434" s="12" t="s">
        <v>68</v>
      </c>
      <c r="M5434" s="12" t="b">
        <v>0</v>
      </c>
      <c r="N5434" s="12" t="b">
        <v>1</v>
      </c>
      <c r="O5434" s="12" t="b">
        <v>1</v>
      </c>
    </row>
    <row r="5435" spans="1:15" x14ac:dyDescent="0.75">
      <c r="A5435" s="12" t="s">
        <v>26150</v>
      </c>
      <c r="B5435" s="12">
        <v>-0.72218423341333604</v>
      </c>
      <c r="C5435" s="12" t="s">
        <v>96950</v>
      </c>
      <c r="D5435" s="12" t="s">
        <v>96951</v>
      </c>
      <c r="E5435" s="12" t="s">
        <v>96952</v>
      </c>
      <c r="F5435" s="12" t="s">
        <v>96953</v>
      </c>
      <c r="G5435" s="12" t="s">
        <v>108041</v>
      </c>
      <c r="H5435" s="12" t="s">
        <v>108042</v>
      </c>
      <c r="I5435" s="12">
        <v>178.78267199822801</v>
      </c>
      <c r="J5435" s="12" t="s">
        <v>108044</v>
      </c>
      <c r="K5435" s="12">
        <v>315.55304777013703</v>
      </c>
      <c r="L5435" s="12" t="s">
        <v>26155</v>
      </c>
      <c r="M5435" s="12" t="b">
        <v>0</v>
      </c>
      <c r="N5435" s="12" t="b">
        <v>0</v>
      </c>
      <c r="O5435" s="12" t="b">
        <v>0</v>
      </c>
    </row>
    <row r="5436" spans="1:15" x14ac:dyDescent="0.75">
      <c r="A5436" s="12" t="s">
        <v>29959</v>
      </c>
      <c r="B5436" s="12">
        <v>-1.0902123637812899</v>
      </c>
      <c r="C5436" s="12" t="s">
        <v>100030</v>
      </c>
      <c r="D5436" s="12" t="s">
        <v>100031</v>
      </c>
      <c r="E5436" s="12" t="s">
        <v>100032</v>
      </c>
      <c r="F5436" s="12" t="s">
        <v>100033</v>
      </c>
      <c r="G5436" s="12" t="s">
        <v>108041</v>
      </c>
      <c r="H5436" s="12" t="s">
        <v>108042</v>
      </c>
      <c r="I5436" s="12">
        <v>178.77697413855901</v>
      </c>
      <c r="J5436" s="12" t="s">
        <v>108044</v>
      </c>
      <c r="K5436" s="12">
        <v>406.98893817026499</v>
      </c>
      <c r="L5436" s="12" t="s">
        <v>68</v>
      </c>
      <c r="M5436" s="12" t="b">
        <v>0</v>
      </c>
      <c r="N5436" s="12" t="b">
        <v>0</v>
      </c>
      <c r="O5436" s="12" t="b">
        <v>0</v>
      </c>
    </row>
    <row r="5437" spans="1:15" x14ac:dyDescent="0.75">
      <c r="A5437" s="12" t="s">
        <v>5839</v>
      </c>
      <c r="B5437" s="12">
        <v>0.28022871336298399</v>
      </c>
      <c r="C5437" s="12" t="s">
        <v>84118</v>
      </c>
      <c r="D5437" s="12" t="s">
        <v>84119</v>
      </c>
      <c r="E5437" s="12" t="s">
        <v>84120</v>
      </c>
      <c r="F5437" s="12" t="s">
        <v>84121</v>
      </c>
      <c r="G5437" s="12" t="s">
        <v>108041</v>
      </c>
      <c r="H5437" s="12" t="s">
        <v>108042</v>
      </c>
      <c r="I5437" s="12">
        <v>178.755084919051</v>
      </c>
      <c r="J5437" s="12" t="s">
        <v>108044</v>
      </c>
      <c r="K5437" s="12">
        <v>157.65578399625301</v>
      </c>
      <c r="L5437" s="12" t="s">
        <v>68</v>
      </c>
      <c r="M5437" s="12" t="b">
        <v>0</v>
      </c>
      <c r="N5437" s="12" t="b">
        <v>0</v>
      </c>
      <c r="O5437" s="12" t="b">
        <v>0</v>
      </c>
    </row>
    <row r="5438" spans="1:15" x14ac:dyDescent="0.75">
      <c r="A5438" s="12" t="s">
        <v>15674</v>
      </c>
      <c r="B5438" s="12">
        <v>1.42539827948269</v>
      </c>
      <c r="C5438" s="12" t="s">
        <v>73173</v>
      </c>
      <c r="D5438" s="12" t="s">
        <v>73174</v>
      </c>
      <c r="E5438" s="12" t="s">
        <v>73175</v>
      </c>
      <c r="F5438" s="12" t="s">
        <v>73176</v>
      </c>
      <c r="G5438" s="12" t="s">
        <v>108041</v>
      </c>
      <c r="H5438" s="12" t="s">
        <v>108042</v>
      </c>
      <c r="I5438" s="12">
        <v>178.617037175702</v>
      </c>
      <c r="J5438" s="12" t="s">
        <v>108044</v>
      </c>
      <c r="K5438" s="12">
        <v>70.975774269190296</v>
      </c>
      <c r="L5438" s="12" t="s">
        <v>68</v>
      </c>
      <c r="M5438" s="12" t="b">
        <v>0</v>
      </c>
      <c r="N5438" s="12" t="b">
        <v>0</v>
      </c>
      <c r="O5438" s="12" t="b">
        <v>0</v>
      </c>
    </row>
    <row r="5439" spans="1:15" x14ac:dyDescent="0.75">
      <c r="A5439" s="12" t="s">
        <v>27254</v>
      </c>
      <c r="B5439" s="12">
        <v>-0.98996540092378305</v>
      </c>
      <c r="C5439" s="12" t="s">
        <v>99281</v>
      </c>
      <c r="D5439" s="12" t="s">
        <v>99282</v>
      </c>
      <c r="E5439" s="12" t="s">
        <v>99283</v>
      </c>
      <c r="F5439" s="12" t="s">
        <v>99284</v>
      </c>
      <c r="G5439" s="12" t="s">
        <v>108041</v>
      </c>
      <c r="H5439" s="12" t="s">
        <v>108042</v>
      </c>
      <c r="I5439" s="12">
        <v>178.53777946456299</v>
      </c>
      <c r="J5439" s="12" t="s">
        <v>108044</v>
      </c>
      <c r="K5439" s="12">
        <v>378.72552143723402</v>
      </c>
      <c r="L5439" s="12" t="s">
        <v>27259</v>
      </c>
      <c r="M5439" s="12" t="b">
        <v>0</v>
      </c>
      <c r="N5439" s="12" t="b">
        <v>0</v>
      </c>
      <c r="O5439" s="12" t="b">
        <v>0</v>
      </c>
    </row>
    <row r="5440" spans="1:15" x14ac:dyDescent="0.75">
      <c r="A5440" s="12" t="s">
        <v>38049</v>
      </c>
      <c r="B5440" s="12">
        <v>0.102411013035515</v>
      </c>
      <c r="C5440" s="12" t="s">
        <v>86441</v>
      </c>
      <c r="D5440" s="12" t="s">
        <v>86442</v>
      </c>
      <c r="E5440" s="12" t="s">
        <v>86443</v>
      </c>
      <c r="F5440" s="12" t="s">
        <v>86444</v>
      </c>
      <c r="G5440" s="12" t="s">
        <v>108041</v>
      </c>
      <c r="H5440" s="12" t="s">
        <v>108042</v>
      </c>
      <c r="I5440" s="12">
        <v>178.534416808212</v>
      </c>
      <c r="J5440" s="12" t="s">
        <v>108044</v>
      </c>
      <c r="K5440" s="12">
        <v>178.48072881258099</v>
      </c>
      <c r="L5440" s="12" t="s">
        <v>38054</v>
      </c>
      <c r="M5440" s="12" t="b">
        <v>0</v>
      </c>
      <c r="N5440" s="12" t="b">
        <v>0</v>
      </c>
      <c r="O5440" s="12" t="b">
        <v>0</v>
      </c>
    </row>
    <row r="5441" spans="1:15" x14ac:dyDescent="0.75">
      <c r="A5441" s="12" t="s">
        <v>14087</v>
      </c>
      <c r="B5441" s="12">
        <v>-0.455434829387873</v>
      </c>
      <c r="C5441" s="12" t="s">
        <v>93656</v>
      </c>
      <c r="D5441" s="12" t="s">
        <v>93657</v>
      </c>
      <c r="E5441" s="12" t="s">
        <v>93658</v>
      </c>
      <c r="F5441" s="12" t="s">
        <v>93659</v>
      </c>
      <c r="G5441" s="12" t="s">
        <v>108041</v>
      </c>
      <c r="H5441" s="12" t="s">
        <v>108042</v>
      </c>
      <c r="I5441" s="12">
        <v>178.47885843748</v>
      </c>
      <c r="J5441" s="12" t="s">
        <v>108044</v>
      </c>
      <c r="K5441" s="12">
        <v>260.82389153544898</v>
      </c>
      <c r="L5441" s="12" t="s">
        <v>68</v>
      </c>
      <c r="M5441" s="12" t="b">
        <v>0</v>
      </c>
      <c r="N5441" s="12" t="b">
        <v>0</v>
      </c>
      <c r="O5441" s="12" t="b">
        <v>0</v>
      </c>
    </row>
    <row r="5442" spans="1:15" x14ac:dyDescent="0.75">
      <c r="A5442" s="12" t="s">
        <v>19924</v>
      </c>
      <c r="B5442" s="12">
        <v>-0.19854330931050401</v>
      </c>
      <c r="C5442" s="12" t="s">
        <v>90367</v>
      </c>
      <c r="D5442" s="12" t="s">
        <v>90368</v>
      </c>
      <c r="E5442" s="12" t="s">
        <v>90369</v>
      </c>
      <c r="F5442" s="12" t="s">
        <v>90370</v>
      </c>
      <c r="G5442" s="12" t="s">
        <v>108041</v>
      </c>
      <c r="H5442" s="12" t="s">
        <v>108042</v>
      </c>
      <c r="I5442" s="12">
        <v>178.412754861883</v>
      </c>
      <c r="J5442" s="12" t="s">
        <v>108044</v>
      </c>
      <c r="K5442" s="12">
        <v>219.24707394276999</v>
      </c>
      <c r="L5442" s="12" t="s">
        <v>68</v>
      </c>
      <c r="M5442" s="12" t="b">
        <v>0</v>
      </c>
      <c r="N5442" s="12" t="b">
        <v>0</v>
      </c>
      <c r="O5442" s="12" t="b">
        <v>0</v>
      </c>
    </row>
    <row r="5443" spans="1:15" x14ac:dyDescent="0.75">
      <c r="A5443" s="12" t="s">
        <v>25124</v>
      </c>
      <c r="B5443" s="12">
        <v>0.227095391304277</v>
      </c>
      <c r="C5443" s="12" t="s">
        <v>84739</v>
      </c>
      <c r="D5443" s="12" t="s">
        <v>84740</v>
      </c>
      <c r="E5443" s="12" t="s">
        <v>84741</v>
      </c>
      <c r="F5443" s="12" t="s">
        <v>84742</v>
      </c>
      <c r="G5443" s="12" t="s">
        <v>108041</v>
      </c>
      <c r="H5443" s="12" t="s">
        <v>108042</v>
      </c>
      <c r="I5443" s="12">
        <v>178.36385861623401</v>
      </c>
      <c r="J5443" s="12" t="s">
        <v>108044</v>
      </c>
      <c r="K5443" s="12">
        <v>162.79504716474099</v>
      </c>
      <c r="L5443" s="12" t="s">
        <v>25129</v>
      </c>
      <c r="M5443" s="12" t="b">
        <v>0</v>
      </c>
      <c r="N5443" s="12" t="b">
        <v>0</v>
      </c>
      <c r="O5443" s="12" t="b">
        <v>0</v>
      </c>
    </row>
    <row r="5444" spans="1:15" x14ac:dyDescent="0.75">
      <c r="A5444" s="12" t="s">
        <v>32675</v>
      </c>
      <c r="B5444" s="12">
        <v>2.0226279524649202</v>
      </c>
      <c r="C5444" s="12" t="s">
        <v>70359</v>
      </c>
      <c r="D5444" s="12" t="s">
        <v>70360</v>
      </c>
      <c r="E5444" s="12" t="s">
        <v>70361</v>
      </c>
      <c r="F5444" s="12" t="s">
        <v>70362</v>
      </c>
      <c r="G5444" s="12" t="s">
        <v>108041</v>
      </c>
      <c r="H5444" s="12" t="s">
        <v>108042</v>
      </c>
      <c r="I5444" s="12">
        <v>178.282974166054</v>
      </c>
      <c r="J5444" s="12" t="s">
        <v>108044</v>
      </c>
      <c r="K5444" s="12">
        <v>46.884369868332897</v>
      </c>
      <c r="L5444" s="12" t="s">
        <v>68</v>
      </c>
      <c r="M5444" s="12" t="b">
        <v>0</v>
      </c>
      <c r="N5444" s="12" t="b">
        <v>0</v>
      </c>
      <c r="O5444" s="12" t="b">
        <v>0</v>
      </c>
    </row>
    <row r="5445" spans="1:15" x14ac:dyDescent="0.75">
      <c r="A5445" s="12" t="s">
        <v>62623</v>
      </c>
      <c r="B5445" s="12">
        <v>-0.289580926248862</v>
      </c>
      <c r="C5445" s="12" t="s">
        <v>91546</v>
      </c>
      <c r="D5445" s="12" t="s">
        <v>91547</v>
      </c>
      <c r="E5445" s="12" t="s">
        <v>91548</v>
      </c>
      <c r="F5445" s="12" t="s">
        <v>91549</v>
      </c>
      <c r="G5445" s="12" t="s">
        <v>108041</v>
      </c>
      <c r="H5445" s="12" t="s">
        <v>108042</v>
      </c>
      <c r="I5445" s="12">
        <v>178.26933952478899</v>
      </c>
      <c r="J5445" s="12" t="s">
        <v>108044</v>
      </c>
      <c r="K5445" s="12">
        <v>233.06882664631701</v>
      </c>
      <c r="L5445" s="12" t="s">
        <v>68</v>
      </c>
      <c r="M5445" s="12" t="b">
        <v>0</v>
      </c>
      <c r="N5445" s="12" t="b">
        <v>0</v>
      </c>
      <c r="O5445" s="12" t="b">
        <v>0</v>
      </c>
    </row>
    <row r="5446" spans="1:15" x14ac:dyDescent="0.75">
      <c r="A5446" s="12" t="s">
        <v>39577</v>
      </c>
      <c r="B5446" s="12">
        <v>-4.5585416044123302E-3</v>
      </c>
      <c r="C5446" s="12" t="s">
        <v>87853</v>
      </c>
      <c r="D5446" s="12" t="s">
        <v>87854</v>
      </c>
      <c r="E5446" s="12" t="s">
        <v>87855</v>
      </c>
      <c r="F5446" s="12" t="s">
        <v>87726</v>
      </c>
      <c r="G5446" s="12" t="s">
        <v>108041</v>
      </c>
      <c r="H5446" s="12" t="s">
        <v>108042</v>
      </c>
      <c r="I5446" s="12">
        <v>178.200663267442</v>
      </c>
      <c r="J5446" s="12" t="s">
        <v>108044</v>
      </c>
      <c r="K5446" s="12">
        <v>190.64972870618999</v>
      </c>
      <c r="L5446" s="12" t="s">
        <v>68</v>
      </c>
      <c r="M5446" s="12" t="b">
        <v>0</v>
      </c>
      <c r="N5446" s="12" t="b">
        <v>0</v>
      </c>
      <c r="O5446" s="12" t="b">
        <v>0</v>
      </c>
    </row>
    <row r="5447" spans="1:15" x14ac:dyDescent="0.75">
      <c r="A5447" s="12" t="s">
        <v>49157</v>
      </c>
      <c r="B5447" s="12">
        <v>-0.16168054135469001</v>
      </c>
      <c r="C5447" s="12" t="s">
        <v>89785</v>
      </c>
      <c r="D5447" s="12" t="s">
        <v>89786</v>
      </c>
      <c r="E5447" s="12" t="s">
        <v>89787</v>
      </c>
      <c r="F5447" s="12" t="s">
        <v>89788</v>
      </c>
      <c r="G5447" s="12" t="s">
        <v>108041</v>
      </c>
      <c r="H5447" s="12" t="s">
        <v>108042</v>
      </c>
      <c r="I5447" s="12">
        <v>178.11351791941101</v>
      </c>
      <c r="J5447" s="12" t="s">
        <v>108044</v>
      </c>
      <c r="K5447" s="12">
        <v>213.45424436869899</v>
      </c>
      <c r="L5447" s="12" t="s">
        <v>49162</v>
      </c>
      <c r="M5447" s="12" t="b">
        <v>0</v>
      </c>
      <c r="N5447" s="12" t="b">
        <v>0</v>
      </c>
      <c r="O5447" s="12" t="b">
        <v>0</v>
      </c>
    </row>
    <row r="5448" spans="1:15" x14ac:dyDescent="0.75">
      <c r="A5448" s="12" t="s">
        <v>56165</v>
      </c>
      <c r="B5448" s="12">
        <v>-0.770479162993706</v>
      </c>
      <c r="C5448" s="12" t="s">
        <v>97471</v>
      </c>
      <c r="D5448" s="12" t="s">
        <v>97472</v>
      </c>
      <c r="E5448" s="12" t="s">
        <v>97473</v>
      </c>
      <c r="F5448" s="12" t="s">
        <v>69557</v>
      </c>
      <c r="G5448" s="12" t="s">
        <v>108041</v>
      </c>
      <c r="H5448" s="12" t="s">
        <v>108042</v>
      </c>
      <c r="I5448" s="12">
        <v>178.05495491522899</v>
      </c>
      <c r="J5448" s="12" t="s">
        <v>108044</v>
      </c>
      <c r="K5448" s="12">
        <v>324.45813793525298</v>
      </c>
      <c r="L5448" s="12" t="s">
        <v>12091</v>
      </c>
      <c r="M5448" s="12" t="b">
        <v>0</v>
      </c>
      <c r="N5448" s="12" t="b">
        <v>0</v>
      </c>
      <c r="O5448" s="12" t="b">
        <v>0</v>
      </c>
    </row>
    <row r="5449" spans="1:15" x14ac:dyDescent="0.75">
      <c r="A5449" s="12" t="s">
        <v>9792</v>
      </c>
      <c r="B5449" s="12">
        <v>0.100005615330916</v>
      </c>
      <c r="C5449" s="12" t="s">
        <v>86466</v>
      </c>
      <c r="D5449" s="12" t="s">
        <v>86467</v>
      </c>
      <c r="E5449" s="12" t="s">
        <v>86468</v>
      </c>
      <c r="F5449" s="12" t="s">
        <v>86469</v>
      </c>
      <c r="G5449" s="12" t="s">
        <v>108041</v>
      </c>
      <c r="H5449" s="12" t="s">
        <v>108042</v>
      </c>
      <c r="I5449" s="12">
        <v>177.96795974666199</v>
      </c>
      <c r="J5449" s="12" t="s">
        <v>108044</v>
      </c>
      <c r="K5449" s="12">
        <v>177.81277842262099</v>
      </c>
      <c r="L5449" s="12" t="s">
        <v>9797</v>
      </c>
      <c r="M5449" s="12" t="b">
        <v>0</v>
      </c>
      <c r="N5449" s="12" t="b">
        <v>0</v>
      </c>
      <c r="O5449" s="12" t="b">
        <v>0</v>
      </c>
    </row>
    <row r="5450" spans="1:15" x14ac:dyDescent="0.75">
      <c r="A5450" s="12" t="s">
        <v>63342</v>
      </c>
      <c r="B5450" s="12">
        <v>6.2075952032769402E-3</v>
      </c>
      <c r="C5450" s="12" t="s">
        <v>87698</v>
      </c>
      <c r="D5450" s="12" t="s">
        <v>87699</v>
      </c>
      <c r="E5450" s="12" t="s">
        <v>87700</v>
      </c>
      <c r="F5450" s="12" t="s">
        <v>87701</v>
      </c>
      <c r="G5450" s="12" t="s">
        <v>108041</v>
      </c>
      <c r="H5450" s="12" t="s">
        <v>108042</v>
      </c>
      <c r="I5450" s="12">
        <v>177.87198218274901</v>
      </c>
      <c r="J5450" s="12" t="s">
        <v>108044</v>
      </c>
      <c r="K5450" s="12">
        <v>189.47607141748901</v>
      </c>
      <c r="L5450" s="12" t="s">
        <v>68</v>
      </c>
      <c r="M5450" s="12" t="b">
        <v>0</v>
      </c>
      <c r="N5450" s="12" t="b">
        <v>0</v>
      </c>
      <c r="O5450" s="12" t="b">
        <v>0</v>
      </c>
    </row>
    <row r="5451" spans="1:15" x14ac:dyDescent="0.75">
      <c r="A5451" s="12" t="s">
        <v>33738</v>
      </c>
      <c r="B5451" s="12">
        <v>3.5823100614352601</v>
      </c>
      <c r="C5451" s="12" t="s">
        <v>66976</v>
      </c>
      <c r="D5451" s="12" t="s">
        <v>66977</v>
      </c>
      <c r="E5451" s="12" t="s">
        <v>66978</v>
      </c>
      <c r="F5451" s="12" t="s">
        <v>66979</v>
      </c>
      <c r="G5451" s="12" t="s">
        <v>108041</v>
      </c>
      <c r="H5451" s="12" t="s">
        <v>108042</v>
      </c>
      <c r="I5451" s="12">
        <v>177.506346533243</v>
      </c>
      <c r="J5451" s="12" t="s">
        <v>108044</v>
      </c>
      <c r="K5451" s="12">
        <v>16.096102498702798</v>
      </c>
      <c r="L5451" s="12" t="s">
        <v>31182</v>
      </c>
      <c r="M5451" s="12" t="b">
        <v>0</v>
      </c>
      <c r="N5451" s="12" t="b">
        <v>0</v>
      </c>
      <c r="O5451" s="12" t="b">
        <v>0</v>
      </c>
    </row>
    <row r="5452" spans="1:15" x14ac:dyDescent="0.75">
      <c r="A5452" s="12" t="s">
        <v>712</v>
      </c>
      <c r="B5452" s="12">
        <v>0.34946770107672198</v>
      </c>
      <c r="C5452" s="12" t="s">
        <v>83212</v>
      </c>
      <c r="D5452" s="12" t="s">
        <v>83213</v>
      </c>
      <c r="E5452" s="12" t="s">
        <v>83214</v>
      </c>
      <c r="F5452" s="12" t="s">
        <v>83215</v>
      </c>
      <c r="G5452" s="12" t="s">
        <v>108041</v>
      </c>
      <c r="H5452" s="12" t="s">
        <v>108042</v>
      </c>
      <c r="I5452" s="12">
        <v>177.397443341806</v>
      </c>
      <c r="J5452" s="12" t="s">
        <v>108044</v>
      </c>
      <c r="K5452" s="12">
        <v>148.45457669749601</v>
      </c>
      <c r="L5452" s="12" t="s">
        <v>717</v>
      </c>
      <c r="M5452" s="12" t="b">
        <v>0</v>
      </c>
      <c r="N5452" s="12" t="b">
        <v>0</v>
      </c>
      <c r="O5452" s="12" t="b">
        <v>0</v>
      </c>
    </row>
    <row r="5453" spans="1:15" x14ac:dyDescent="0.75">
      <c r="A5453" s="12" t="s">
        <v>27046</v>
      </c>
      <c r="B5453" s="12">
        <v>1.7538131006183999</v>
      </c>
      <c r="C5453" s="12" t="s">
        <v>71469</v>
      </c>
      <c r="D5453" s="12" t="s">
        <v>71470</v>
      </c>
      <c r="E5453" s="12" t="s">
        <v>71471</v>
      </c>
      <c r="F5453" s="12" t="s">
        <v>71472</v>
      </c>
      <c r="G5453" s="12" t="s">
        <v>108041</v>
      </c>
      <c r="H5453" s="12" t="s">
        <v>108042</v>
      </c>
      <c r="I5453" s="12">
        <v>177.39221892930601</v>
      </c>
      <c r="J5453" s="12" t="s">
        <v>108044</v>
      </c>
      <c r="K5453" s="12">
        <v>56.513462182739197</v>
      </c>
      <c r="L5453" s="12" t="s">
        <v>27051</v>
      </c>
      <c r="M5453" s="12" t="b">
        <v>0</v>
      </c>
      <c r="N5453" s="12" t="b">
        <v>0</v>
      </c>
      <c r="O5453" s="12" t="b">
        <v>0</v>
      </c>
    </row>
    <row r="5454" spans="1:15" x14ac:dyDescent="0.75">
      <c r="A5454" s="12" t="s">
        <v>1554</v>
      </c>
      <c r="B5454" s="12">
        <v>1.2826418342054</v>
      </c>
      <c r="C5454" s="12" t="s">
        <v>74081</v>
      </c>
      <c r="D5454" s="12" t="s">
        <v>74082</v>
      </c>
      <c r="E5454" s="12" t="s">
        <v>74083</v>
      </c>
      <c r="F5454" s="12" t="s">
        <v>69271</v>
      </c>
      <c r="G5454" s="12" t="s">
        <v>108041</v>
      </c>
      <c r="H5454" s="12" t="s">
        <v>108042</v>
      </c>
      <c r="I5454" s="12">
        <v>177.34937895756599</v>
      </c>
      <c r="J5454" s="12" t="s">
        <v>108044</v>
      </c>
      <c r="K5454" s="12">
        <v>77.635315417291295</v>
      </c>
      <c r="L5454" s="12" t="s">
        <v>68</v>
      </c>
      <c r="M5454" s="12" t="b">
        <v>0</v>
      </c>
      <c r="N5454" s="12" t="b">
        <v>0</v>
      </c>
      <c r="O5454" s="12" t="b">
        <v>0</v>
      </c>
    </row>
    <row r="5455" spans="1:15" x14ac:dyDescent="0.75">
      <c r="A5455" s="12" t="s">
        <v>32462</v>
      </c>
      <c r="B5455" s="12">
        <v>-1.5478174591485001</v>
      </c>
      <c r="C5455" s="12" t="s">
        <v>102303</v>
      </c>
      <c r="D5455" s="12" t="s">
        <v>102304</v>
      </c>
      <c r="E5455" s="12" t="s">
        <v>102305</v>
      </c>
      <c r="F5455" s="12" t="s">
        <v>102306</v>
      </c>
      <c r="G5455" s="12" t="s">
        <v>108041</v>
      </c>
      <c r="H5455" s="12" t="s">
        <v>108042</v>
      </c>
      <c r="I5455" s="12">
        <v>177.10271062212399</v>
      </c>
      <c r="J5455" s="12" t="s">
        <v>108044</v>
      </c>
      <c r="K5455" s="12">
        <v>552.31926379599804</v>
      </c>
      <c r="L5455" s="12" t="s">
        <v>32467</v>
      </c>
      <c r="M5455" s="12" t="b">
        <v>0</v>
      </c>
      <c r="N5455" s="12" t="b">
        <v>0</v>
      </c>
      <c r="O5455" s="12" t="b">
        <v>0</v>
      </c>
    </row>
    <row r="5456" spans="1:15" x14ac:dyDescent="0.75">
      <c r="A5456" s="12" t="s">
        <v>55151</v>
      </c>
      <c r="B5456" s="12">
        <v>-1.0271637622957701</v>
      </c>
      <c r="C5456" s="12" t="s">
        <v>99591</v>
      </c>
      <c r="D5456" s="12" t="s">
        <v>99592</v>
      </c>
      <c r="E5456" s="12" t="s">
        <v>99593</v>
      </c>
      <c r="F5456" s="12" t="s">
        <v>99594</v>
      </c>
      <c r="G5456" s="12" t="s">
        <v>108041</v>
      </c>
      <c r="H5456" s="12" t="s">
        <v>108042</v>
      </c>
      <c r="I5456" s="12">
        <v>177.04497730754801</v>
      </c>
      <c r="J5456" s="12" t="s">
        <v>108044</v>
      </c>
      <c r="K5456" s="12">
        <v>384.42659114166702</v>
      </c>
      <c r="L5456" s="12" t="s">
        <v>55155</v>
      </c>
      <c r="M5456" s="12" t="b">
        <v>0</v>
      </c>
      <c r="N5456" s="12" t="b">
        <v>0</v>
      </c>
      <c r="O5456" s="12" t="b">
        <v>0</v>
      </c>
    </row>
    <row r="5457" spans="1:15" x14ac:dyDescent="0.75">
      <c r="A5457" s="12" t="s">
        <v>36691</v>
      </c>
      <c r="B5457" s="12">
        <v>-1.29063139910225</v>
      </c>
      <c r="C5457" s="12" t="s">
        <v>101201</v>
      </c>
      <c r="D5457" s="12" t="s">
        <v>101202</v>
      </c>
      <c r="E5457" s="12" t="s">
        <v>101203</v>
      </c>
      <c r="F5457" s="12" t="s">
        <v>73158</v>
      </c>
      <c r="G5457" s="12" t="s">
        <v>108041</v>
      </c>
      <c r="H5457" s="12" t="s">
        <v>108042</v>
      </c>
      <c r="I5457" s="12">
        <v>176.90598369051901</v>
      </c>
      <c r="J5457" s="12" t="s">
        <v>108044</v>
      </c>
      <c r="K5457" s="12">
        <v>463.67777833585399</v>
      </c>
      <c r="L5457" s="12" t="s">
        <v>36696</v>
      </c>
      <c r="M5457" s="12" t="b">
        <v>0</v>
      </c>
      <c r="N5457" s="12" t="b">
        <v>0</v>
      </c>
      <c r="O5457" s="12" t="b">
        <v>0</v>
      </c>
    </row>
    <row r="5458" spans="1:15" x14ac:dyDescent="0.75">
      <c r="A5458" s="12" t="s">
        <v>51271</v>
      </c>
      <c r="B5458" s="12">
        <v>3.4332806873387001</v>
      </c>
      <c r="C5458" s="12" t="s">
        <v>67178</v>
      </c>
      <c r="D5458" s="12" t="s">
        <v>67179</v>
      </c>
      <c r="E5458" s="12" t="s">
        <v>67180</v>
      </c>
      <c r="F5458" s="12" t="s">
        <v>67181</v>
      </c>
      <c r="G5458" s="12" t="s">
        <v>108041</v>
      </c>
      <c r="H5458" s="12" t="s">
        <v>108042</v>
      </c>
      <c r="I5458" s="12">
        <v>176.77762627409999</v>
      </c>
      <c r="J5458" s="12" t="s">
        <v>108044</v>
      </c>
      <c r="K5458" s="12">
        <v>17.354214041390701</v>
      </c>
      <c r="L5458" s="12" t="s">
        <v>51275</v>
      </c>
      <c r="M5458" s="12" t="b">
        <v>0</v>
      </c>
      <c r="N5458" s="12" t="b">
        <v>0</v>
      </c>
      <c r="O5458" s="12" t="b">
        <v>0</v>
      </c>
    </row>
    <row r="5459" spans="1:15" x14ac:dyDescent="0.75">
      <c r="A5459" s="12" t="s">
        <v>18173</v>
      </c>
      <c r="B5459" s="12">
        <v>-0.960734158161346</v>
      </c>
      <c r="C5459" s="12" t="s">
        <v>99052</v>
      </c>
      <c r="D5459" s="12" t="s">
        <v>99053</v>
      </c>
      <c r="E5459" s="12" t="s">
        <v>99054</v>
      </c>
      <c r="F5459" s="12" t="s">
        <v>96593</v>
      </c>
      <c r="G5459" s="12" t="s">
        <v>108041</v>
      </c>
      <c r="H5459" s="12" t="s">
        <v>108042</v>
      </c>
      <c r="I5459" s="12">
        <v>176.71085232985999</v>
      </c>
      <c r="J5459" s="12" t="s">
        <v>108044</v>
      </c>
      <c r="K5459" s="12">
        <v>368.03565495210802</v>
      </c>
      <c r="L5459" s="12" t="s">
        <v>18178</v>
      </c>
      <c r="M5459" s="12" t="b">
        <v>0</v>
      </c>
      <c r="N5459" s="12" t="b">
        <v>0</v>
      </c>
      <c r="O5459" s="12" t="b">
        <v>0</v>
      </c>
    </row>
    <row r="5460" spans="1:15" x14ac:dyDescent="0.75">
      <c r="A5460" s="12" t="s">
        <v>10216</v>
      </c>
      <c r="B5460" s="12">
        <v>-0.75985353079616003</v>
      </c>
      <c r="C5460" s="12" t="s">
        <v>97344</v>
      </c>
      <c r="D5460" s="12" t="s">
        <v>97345</v>
      </c>
      <c r="E5460" s="12" t="s">
        <v>97346</v>
      </c>
      <c r="F5460" s="12" t="s">
        <v>68264</v>
      </c>
      <c r="G5460" s="12" t="s">
        <v>108041</v>
      </c>
      <c r="H5460" s="12" t="s">
        <v>108042</v>
      </c>
      <c r="I5460" s="12">
        <v>176.708798668291</v>
      </c>
      <c r="J5460" s="12" t="s">
        <v>108044</v>
      </c>
      <c r="K5460" s="12">
        <v>320.53576618741698</v>
      </c>
      <c r="L5460" s="12" t="s">
        <v>10221</v>
      </c>
      <c r="M5460" s="12" t="b">
        <v>0</v>
      </c>
      <c r="N5460" s="12" t="b">
        <v>0</v>
      </c>
      <c r="O5460" s="12" t="b">
        <v>0</v>
      </c>
    </row>
    <row r="5461" spans="1:15" x14ac:dyDescent="0.75">
      <c r="A5461" s="12" t="s">
        <v>39012</v>
      </c>
      <c r="B5461" s="12">
        <v>3.5374895321448299</v>
      </c>
      <c r="C5461" s="12" t="s">
        <v>67026</v>
      </c>
      <c r="D5461" s="12" t="s">
        <v>67027</v>
      </c>
      <c r="E5461" s="12" t="s">
        <v>67028</v>
      </c>
      <c r="F5461" s="12" t="s">
        <v>67029</v>
      </c>
      <c r="G5461" s="12" t="s">
        <v>108041</v>
      </c>
      <c r="H5461" s="12" t="s">
        <v>108042</v>
      </c>
      <c r="I5461" s="12">
        <v>176.48001814498701</v>
      </c>
      <c r="J5461" s="12" t="s">
        <v>108044</v>
      </c>
      <c r="K5461" s="12">
        <v>16.426523921415001</v>
      </c>
      <c r="L5461" s="12" t="s">
        <v>39017</v>
      </c>
      <c r="M5461" s="12" t="b">
        <v>1</v>
      </c>
      <c r="N5461" s="12" t="b">
        <v>0</v>
      </c>
      <c r="O5461" s="12" t="b">
        <v>1</v>
      </c>
    </row>
    <row r="5462" spans="1:15" x14ac:dyDescent="0.75">
      <c r="A5462" s="12" t="s">
        <v>55358</v>
      </c>
      <c r="B5462" s="12">
        <v>0.81298158372092799</v>
      </c>
      <c r="C5462" s="12" t="s">
        <v>77869</v>
      </c>
      <c r="D5462" s="12" t="s">
        <v>77870</v>
      </c>
      <c r="E5462" s="12" t="s">
        <v>77871</v>
      </c>
      <c r="F5462" s="12" t="s">
        <v>77872</v>
      </c>
      <c r="G5462" s="12" t="s">
        <v>108041</v>
      </c>
      <c r="H5462" s="12" t="s">
        <v>108042</v>
      </c>
      <c r="I5462" s="12">
        <v>176.33816478270501</v>
      </c>
      <c r="J5462" s="12" t="s">
        <v>108044</v>
      </c>
      <c r="K5462" s="12">
        <v>106.977232097667</v>
      </c>
      <c r="L5462" s="12" t="s">
        <v>68</v>
      </c>
      <c r="M5462" s="12" t="b">
        <v>0</v>
      </c>
      <c r="N5462" s="12" t="b">
        <v>0</v>
      </c>
      <c r="O5462" s="12" t="b">
        <v>0</v>
      </c>
    </row>
    <row r="5463" spans="1:15" x14ac:dyDescent="0.75">
      <c r="A5463" s="12" t="s">
        <v>59930</v>
      </c>
      <c r="B5463" s="12">
        <v>0.93466860494943604</v>
      </c>
      <c r="C5463" s="12" t="s">
        <v>76690</v>
      </c>
      <c r="D5463" s="12" t="s">
        <v>76691</v>
      </c>
      <c r="E5463" s="12" t="s">
        <v>76692</v>
      </c>
      <c r="F5463" s="12" t="s">
        <v>68855</v>
      </c>
      <c r="G5463" s="12" t="s">
        <v>108041</v>
      </c>
      <c r="H5463" s="12" t="s">
        <v>108042</v>
      </c>
      <c r="I5463" s="12">
        <v>176.25256754504099</v>
      </c>
      <c r="J5463" s="12" t="s">
        <v>108044</v>
      </c>
      <c r="K5463" s="12">
        <v>98.667205603504399</v>
      </c>
      <c r="L5463" s="12" t="s">
        <v>68</v>
      </c>
      <c r="M5463" s="12" t="b">
        <v>0</v>
      </c>
      <c r="N5463" s="12" t="b">
        <v>0</v>
      </c>
      <c r="O5463" s="12" t="b">
        <v>0</v>
      </c>
    </row>
    <row r="5464" spans="1:15" x14ac:dyDescent="0.75">
      <c r="A5464" s="12" t="s">
        <v>46914</v>
      </c>
      <c r="B5464" s="12">
        <v>-2.9862643827261199</v>
      </c>
      <c r="C5464" s="12" t="s">
        <v>105938</v>
      </c>
      <c r="D5464" s="12" t="s">
        <v>105939</v>
      </c>
      <c r="E5464" s="12" t="s">
        <v>105940</v>
      </c>
      <c r="F5464" s="12" t="s">
        <v>105941</v>
      </c>
      <c r="G5464" s="12" t="s">
        <v>108041</v>
      </c>
      <c r="H5464" s="12" t="s">
        <v>108042</v>
      </c>
      <c r="I5464" s="12">
        <v>176.25088943062701</v>
      </c>
      <c r="J5464" s="12" t="s">
        <v>108044</v>
      </c>
      <c r="K5464" s="12">
        <v>1487.2981991423601</v>
      </c>
      <c r="L5464" s="12" t="s">
        <v>19961</v>
      </c>
      <c r="M5464" s="12" t="b">
        <v>0</v>
      </c>
      <c r="N5464" s="12" t="b">
        <v>0</v>
      </c>
      <c r="O5464" s="12" t="b">
        <v>0</v>
      </c>
    </row>
    <row r="5465" spans="1:15" x14ac:dyDescent="0.75">
      <c r="A5465" s="12" t="s">
        <v>60668</v>
      </c>
      <c r="B5465" s="12">
        <v>0.55853743183695803</v>
      </c>
      <c r="C5465" s="12" t="s">
        <v>80669</v>
      </c>
      <c r="D5465" s="12" t="s">
        <v>80670</v>
      </c>
      <c r="E5465" s="12" t="s">
        <v>80671</v>
      </c>
      <c r="F5465" s="12" t="s">
        <v>80672</v>
      </c>
      <c r="G5465" s="12" t="s">
        <v>108041</v>
      </c>
      <c r="H5465" s="12" t="s">
        <v>108042</v>
      </c>
      <c r="I5465" s="12">
        <v>176.12816204593199</v>
      </c>
      <c r="J5465" s="12" t="s">
        <v>108044</v>
      </c>
      <c r="K5465" s="12">
        <v>128.12628442058801</v>
      </c>
      <c r="L5465" s="12" t="s">
        <v>60672</v>
      </c>
      <c r="M5465" s="12" t="b">
        <v>0</v>
      </c>
      <c r="N5465" s="12" t="b">
        <v>0</v>
      </c>
      <c r="O5465" s="12" t="b">
        <v>0</v>
      </c>
    </row>
    <row r="5466" spans="1:15" x14ac:dyDescent="0.75">
      <c r="A5466" s="12" t="s">
        <v>49462</v>
      </c>
      <c r="B5466" s="12">
        <v>0.76041202785109996</v>
      </c>
      <c r="C5466" s="12" t="s">
        <v>78446</v>
      </c>
      <c r="D5466" s="12" t="s">
        <v>78447</v>
      </c>
      <c r="E5466" s="12" t="s">
        <v>78448</v>
      </c>
      <c r="F5466" s="12" t="s">
        <v>78449</v>
      </c>
      <c r="G5466" s="12" t="s">
        <v>108041</v>
      </c>
      <c r="H5466" s="12" t="s">
        <v>108042</v>
      </c>
      <c r="I5466" s="12">
        <v>176.058456791016</v>
      </c>
      <c r="J5466" s="12" t="s">
        <v>108044</v>
      </c>
      <c r="K5466" s="12">
        <v>110.871922365929</v>
      </c>
      <c r="L5466" s="12" t="s">
        <v>68</v>
      </c>
      <c r="M5466" s="12" t="b">
        <v>0</v>
      </c>
      <c r="N5466" s="12" t="b">
        <v>0</v>
      </c>
      <c r="O5466" s="12" t="b">
        <v>0</v>
      </c>
    </row>
    <row r="5467" spans="1:15" x14ac:dyDescent="0.75">
      <c r="A5467" s="12" t="s">
        <v>55443</v>
      </c>
      <c r="B5467" s="12">
        <v>-4.2260187690501001E-2</v>
      </c>
      <c r="C5467" s="12" t="s">
        <v>88317</v>
      </c>
      <c r="D5467" s="12" t="s">
        <v>88318</v>
      </c>
      <c r="E5467" s="12" t="s">
        <v>88319</v>
      </c>
      <c r="F5467" s="12" t="s">
        <v>88320</v>
      </c>
      <c r="G5467" s="12" t="s">
        <v>108041</v>
      </c>
      <c r="H5467" s="12" t="s">
        <v>108042</v>
      </c>
      <c r="I5467" s="12">
        <v>176.05488588528999</v>
      </c>
      <c r="J5467" s="12" t="s">
        <v>108044</v>
      </c>
      <c r="K5467" s="12">
        <v>193.341792989147</v>
      </c>
      <c r="L5467" s="12" t="s">
        <v>68</v>
      </c>
      <c r="M5467" s="12" t="b">
        <v>0</v>
      </c>
      <c r="N5467" s="12" t="b">
        <v>0</v>
      </c>
      <c r="O5467" s="12" t="b">
        <v>0</v>
      </c>
    </row>
    <row r="5468" spans="1:15" x14ac:dyDescent="0.75">
      <c r="A5468" s="12" t="s">
        <v>47455</v>
      </c>
      <c r="B5468" s="12">
        <v>-0.39954853762195403</v>
      </c>
      <c r="C5468" s="12" t="s">
        <v>92881</v>
      </c>
      <c r="D5468" s="12" t="s">
        <v>92882</v>
      </c>
      <c r="E5468" s="12" t="s">
        <v>92883</v>
      </c>
      <c r="F5468" s="12" t="s">
        <v>92884</v>
      </c>
      <c r="G5468" s="12" t="s">
        <v>108041</v>
      </c>
      <c r="H5468" s="12" t="s">
        <v>108042</v>
      </c>
      <c r="I5468" s="12">
        <v>176.02657232359701</v>
      </c>
      <c r="J5468" s="12" t="s">
        <v>108044</v>
      </c>
      <c r="K5468" s="12">
        <v>248.81547577672799</v>
      </c>
      <c r="L5468" s="12" t="s">
        <v>47460</v>
      </c>
      <c r="M5468" s="12" t="b">
        <v>0</v>
      </c>
      <c r="N5468" s="12" t="b">
        <v>0</v>
      </c>
      <c r="O5468" s="12" t="b">
        <v>0</v>
      </c>
    </row>
    <row r="5469" spans="1:15" x14ac:dyDescent="0.75">
      <c r="A5469" s="12" t="s">
        <v>29909</v>
      </c>
      <c r="B5469" s="12">
        <v>-0.79043737531518898</v>
      </c>
      <c r="C5469" s="12" t="s">
        <v>97629</v>
      </c>
      <c r="D5469" s="12" t="s">
        <v>97630</v>
      </c>
      <c r="E5469" s="12" t="s">
        <v>97631</v>
      </c>
      <c r="F5469" s="12" t="s">
        <v>79193</v>
      </c>
      <c r="G5469" s="12" t="s">
        <v>108041</v>
      </c>
      <c r="H5469" s="12" t="s">
        <v>108042</v>
      </c>
      <c r="I5469" s="12">
        <v>176.02627735622499</v>
      </c>
      <c r="J5469" s="12" t="s">
        <v>108044</v>
      </c>
      <c r="K5469" s="12">
        <v>325.03969784972298</v>
      </c>
      <c r="L5469" s="12" t="s">
        <v>68</v>
      </c>
      <c r="M5469" s="12" t="b">
        <v>0</v>
      </c>
      <c r="N5469" s="12" t="b">
        <v>0</v>
      </c>
      <c r="O5469" s="12" t="b">
        <v>0</v>
      </c>
    </row>
    <row r="5470" spans="1:15" x14ac:dyDescent="0.75">
      <c r="A5470" s="12" t="s">
        <v>51684</v>
      </c>
      <c r="B5470" s="12">
        <v>1.8374766837785801</v>
      </c>
      <c r="C5470" s="12" t="s">
        <v>71168</v>
      </c>
      <c r="D5470" s="12" t="s">
        <v>71169</v>
      </c>
      <c r="E5470" s="12" t="s">
        <v>71170</v>
      </c>
      <c r="F5470" s="12" t="s">
        <v>71171</v>
      </c>
      <c r="G5470" s="12" t="s">
        <v>108041</v>
      </c>
      <c r="H5470" s="12" t="s">
        <v>108042</v>
      </c>
      <c r="I5470" s="12">
        <v>175.95048092824001</v>
      </c>
      <c r="J5470" s="12" t="s">
        <v>108044</v>
      </c>
      <c r="K5470" s="12">
        <v>53.003501908764903</v>
      </c>
      <c r="L5470" s="12" t="s">
        <v>68</v>
      </c>
      <c r="M5470" s="12" t="b">
        <v>1</v>
      </c>
      <c r="N5470" s="12" t="b">
        <v>0</v>
      </c>
      <c r="O5470" s="12" t="b">
        <v>1</v>
      </c>
    </row>
    <row r="5471" spans="1:15" x14ac:dyDescent="0.75">
      <c r="A5471" s="12" t="s">
        <v>52033</v>
      </c>
      <c r="B5471" s="12">
        <v>-0.26827780769586201</v>
      </c>
      <c r="C5471" s="12" t="s">
        <v>91240</v>
      </c>
      <c r="D5471" s="12" t="s">
        <v>91241</v>
      </c>
      <c r="E5471" s="12" t="s">
        <v>91242</v>
      </c>
      <c r="F5471" s="12" t="s">
        <v>91243</v>
      </c>
      <c r="G5471" s="12" t="s">
        <v>108041</v>
      </c>
      <c r="H5471" s="12" t="s">
        <v>108042</v>
      </c>
      <c r="I5471" s="12">
        <v>175.87579946425299</v>
      </c>
      <c r="J5471" s="12" t="s">
        <v>108044</v>
      </c>
      <c r="K5471" s="12">
        <v>226.41147087201901</v>
      </c>
      <c r="L5471" s="12" t="s">
        <v>31597</v>
      </c>
      <c r="M5471" s="12" t="b">
        <v>0</v>
      </c>
      <c r="N5471" s="12" t="b">
        <v>0</v>
      </c>
      <c r="O5471" s="12" t="b">
        <v>0</v>
      </c>
    </row>
    <row r="5472" spans="1:15" x14ac:dyDescent="0.75">
      <c r="A5472" s="12" t="s">
        <v>42802</v>
      </c>
      <c r="B5472" s="12">
        <v>-2.8226215905963401</v>
      </c>
      <c r="C5472" s="12" t="s">
        <v>105689</v>
      </c>
      <c r="D5472" s="12" t="s">
        <v>105690</v>
      </c>
      <c r="E5472" s="12" t="s">
        <v>105691</v>
      </c>
      <c r="F5472" s="12" t="s">
        <v>67227</v>
      </c>
      <c r="G5472" s="12" t="s">
        <v>108041</v>
      </c>
      <c r="H5472" s="12" t="s">
        <v>108042</v>
      </c>
      <c r="I5472" s="12">
        <v>175.84769191231601</v>
      </c>
      <c r="J5472" s="12" t="s">
        <v>108044</v>
      </c>
      <c r="K5472" s="12">
        <v>1326.9917126155401</v>
      </c>
      <c r="L5472" s="12" t="s">
        <v>68</v>
      </c>
      <c r="M5472" s="12" t="b">
        <v>0</v>
      </c>
      <c r="N5472" s="12" t="b">
        <v>1</v>
      </c>
      <c r="O5472" s="12" t="b">
        <v>1</v>
      </c>
    </row>
    <row r="5473" spans="1:15" x14ac:dyDescent="0.75">
      <c r="A5473" s="12" t="s">
        <v>58306</v>
      </c>
      <c r="B5473" s="12">
        <v>-0.35828488362326499</v>
      </c>
      <c r="C5473" s="12" t="s">
        <v>92351</v>
      </c>
      <c r="D5473" s="12" t="s">
        <v>92352</v>
      </c>
      <c r="E5473" s="12" t="s">
        <v>92353</v>
      </c>
      <c r="F5473" s="12" t="s">
        <v>92354</v>
      </c>
      <c r="G5473" s="12" t="s">
        <v>108041</v>
      </c>
      <c r="H5473" s="12" t="s">
        <v>108042</v>
      </c>
      <c r="I5473" s="12">
        <v>175.76722084087999</v>
      </c>
      <c r="J5473" s="12" t="s">
        <v>108044</v>
      </c>
      <c r="K5473" s="12">
        <v>241.26625790875099</v>
      </c>
      <c r="L5473" s="12" t="s">
        <v>68</v>
      </c>
      <c r="M5473" s="12" t="b">
        <v>0</v>
      </c>
      <c r="N5473" s="12" t="b">
        <v>0</v>
      </c>
      <c r="O5473" s="12" t="b">
        <v>0</v>
      </c>
    </row>
    <row r="5474" spans="1:15" x14ac:dyDescent="0.75">
      <c r="A5474" s="12" t="s">
        <v>45393</v>
      </c>
      <c r="B5474" s="12">
        <v>-1.54153213013701</v>
      </c>
      <c r="C5474" s="12" t="s">
        <v>102278</v>
      </c>
      <c r="D5474" s="12" t="s">
        <v>102279</v>
      </c>
      <c r="E5474" s="12" t="s">
        <v>102280</v>
      </c>
      <c r="F5474" s="12" t="s">
        <v>102281</v>
      </c>
      <c r="G5474" s="12" t="s">
        <v>108041</v>
      </c>
      <c r="H5474" s="12" t="s">
        <v>108042</v>
      </c>
      <c r="I5474" s="12">
        <v>175.70175319452801</v>
      </c>
      <c r="J5474" s="12" t="s">
        <v>108044</v>
      </c>
      <c r="K5474" s="12">
        <v>546.49543427180402</v>
      </c>
      <c r="L5474" s="12" t="s">
        <v>45398</v>
      </c>
      <c r="M5474" s="12" t="b">
        <v>0</v>
      </c>
      <c r="N5474" s="12" t="b">
        <v>0</v>
      </c>
      <c r="O5474" s="12" t="b">
        <v>0</v>
      </c>
    </row>
    <row r="5475" spans="1:15" x14ac:dyDescent="0.75">
      <c r="A5475" s="12" t="s">
        <v>36203</v>
      </c>
      <c r="B5475" s="12">
        <v>-1.2754977679553301</v>
      </c>
      <c r="C5475" s="12" t="s">
        <v>101104</v>
      </c>
      <c r="D5475" s="12" t="s">
        <v>101105</v>
      </c>
      <c r="E5475" s="12" t="s">
        <v>101106</v>
      </c>
      <c r="F5475" s="12" t="s">
        <v>101107</v>
      </c>
      <c r="G5475" s="12" t="s">
        <v>108041</v>
      </c>
      <c r="H5475" s="12" t="s">
        <v>108042</v>
      </c>
      <c r="I5475" s="12">
        <v>175.490703211594</v>
      </c>
      <c r="J5475" s="12" t="s">
        <v>108044</v>
      </c>
      <c r="K5475" s="12">
        <v>453.20396153055702</v>
      </c>
      <c r="L5475" s="12" t="s">
        <v>68</v>
      </c>
      <c r="M5475" s="12" t="b">
        <v>0</v>
      </c>
      <c r="N5475" s="12" t="b">
        <v>0</v>
      </c>
      <c r="O5475" s="12" t="b">
        <v>0</v>
      </c>
    </row>
    <row r="5476" spans="1:15" x14ac:dyDescent="0.75">
      <c r="A5476" s="12" t="s">
        <v>49235</v>
      </c>
      <c r="B5476" s="12">
        <v>-0.47823524829683001</v>
      </c>
      <c r="C5476" s="12" t="s">
        <v>93933</v>
      </c>
      <c r="D5476" s="12" t="s">
        <v>93934</v>
      </c>
      <c r="E5476" s="12" t="s">
        <v>93935</v>
      </c>
      <c r="F5476" s="12" t="s">
        <v>93936</v>
      </c>
      <c r="G5476" s="12" t="s">
        <v>108041</v>
      </c>
      <c r="H5476" s="12" t="s">
        <v>108042</v>
      </c>
      <c r="I5476" s="12">
        <v>175.385155286247</v>
      </c>
      <c r="J5476" s="12" t="s">
        <v>108044</v>
      </c>
      <c r="K5476" s="12">
        <v>260.63714489864498</v>
      </c>
      <c r="L5476" s="12" t="s">
        <v>24103</v>
      </c>
      <c r="M5476" s="12" t="b">
        <v>0</v>
      </c>
      <c r="N5476" s="12" t="b">
        <v>0</v>
      </c>
      <c r="O5476" s="12" t="b">
        <v>0</v>
      </c>
    </row>
    <row r="5477" spans="1:15" x14ac:dyDescent="0.75">
      <c r="A5477" s="12" t="s">
        <v>24962</v>
      </c>
      <c r="B5477" s="12">
        <v>-8.08509942011814E-2</v>
      </c>
      <c r="C5477" s="12" t="s">
        <v>88738</v>
      </c>
      <c r="D5477" s="12" t="s">
        <v>88739</v>
      </c>
      <c r="E5477" s="12" t="s">
        <v>88740</v>
      </c>
      <c r="F5477" s="12" t="s">
        <v>88741</v>
      </c>
      <c r="G5477" s="12" t="s">
        <v>108041</v>
      </c>
      <c r="H5477" s="12" t="s">
        <v>108042</v>
      </c>
      <c r="I5477" s="12">
        <v>175.32076659715699</v>
      </c>
      <c r="J5477" s="12" t="s">
        <v>108044</v>
      </c>
      <c r="K5477" s="12">
        <v>197.855447173973</v>
      </c>
      <c r="L5477" s="12" t="s">
        <v>24967</v>
      </c>
      <c r="M5477" s="12" t="b">
        <v>0</v>
      </c>
      <c r="N5477" s="12" t="b">
        <v>0</v>
      </c>
      <c r="O5477" s="12" t="b">
        <v>0</v>
      </c>
    </row>
    <row r="5478" spans="1:15" x14ac:dyDescent="0.75">
      <c r="A5478" s="12" t="s">
        <v>34301</v>
      </c>
      <c r="B5478" s="12">
        <v>0.40731233997410898</v>
      </c>
      <c r="C5478" s="12" t="s">
        <v>82488</v>
      </c>
      <c r="D5478" s="12" t="s">
        <v>82489</v>
      </c>
      <c r="E5478" s="12" t="s">
        <v>82490</v>
      </c>
      <c r="F5478" s="12" t="s">
        <v>82491</v>
      </c>
      <c r="G5478" s="12" t="s">
        <v>108041</v>
      </c>
      <c r="H5478" s="12" t="s">
        <v>108042</v>
      </c>
      <c r="I5478" s="12">
        <v>175.29890229845</v>
      </c>
      <c r="J5478" s="12" t="s">
        <v>108044</v>
      </c>
      <c r="K5478" s="12">
        <v>140.84373666847301</v>
      </c>
      <c r="L5478" s="12" t="s">
        <v>68</v>
      </c>
      <c r="M5478" s="12" t="b">
        <v>0</v>
      </c>
      <c r="N5478" s="12" t="b">
        <v>0</v>
      </c>
      <c r="O5478" s="12" t="b">
        <v>0</v>
      </c>
    </row>
    <row r="5479" spans="1:15" x14ac:dyDescent="0.75">
      <c r="A5479" s="12" t="s">
        <v>33520</v>
      </c>
      <c r="B5479" s="12">
        <v>-0.94890911832376901</v>
      </c>
      <c r="C5479" s="12" t="s">
        <v>98990</v>
      </c>
      <c r="D5479" s="12" t="s">
        <v>98991</v>
      </c>
      <c r="E5479" s="12" t="s">
        <v>98992</v>
      </c>
      <c r="F5479" s="12" t="s">
        <v>94695</v>
      </c>
      <c r="G5479" s="12" t="s">
        <v>108041</v>
      </c>
      <c r="H5479" s="12" t="s">
        <v>108042</v>
      </c>
      <c r="I5479" s="12">
        <v>175.288904641004</v>
      </c>
      <c r="J5479" s="12" t="s">
        <v>108044</v>
      </c>
      <c r="K5479" s="12">
        <v>362.44500790712499</v>
      </c>
      <c r="L5479" s="12" t="s">
        <v>68</v>
      </c>
      <c r="M5479" s="12" t="b">
        <v>0</v>
      </c>
      <c r="N5479" s="12" t="b">
        <v>0</v>
      </c>
      <c r="O5479" s="12" t="b">
        <v>0</v>
      </c>
    </row>
    <row r="5480" spans="1:15" x14ac:dyDescent="0.75">
      <c r="A5480" s="12" t="s">
        <v>53583</v>
      </c>
      <c r="B5480" s="12">
        <v>-0.49003110129881999</v>
      </c>
      <c r="C5480" s="12" t="s">
        <v>94099</v>
      </c>
      <c r="D5480" s="12" t="s">
        <v>94100</v>
      </c>
      <c r="E5480" s="12" t="s">
        <v>94101</v>
      </c>
      <c r="F5480" s="12" t="s">
        <v>94102</v>
      </c>
      <c r="G5480" s="12" t="s">
        <v>108041</v>
      </c>
      <c r="H5480" s="12" t="s">
        <v>108042</v>
      </c>
      <c r="I5480" s="12">
        <v>175.23814133257</v>
      </c>
      <c r="J5480" s="12" t="s">
        <v>108044</v>
      </c>
      <c r="K5480" s="12">
        <v>262.75321376084003</v>
      </c>
      <c r="L5480" s="12" t="s">
        <v>68</v>
      </c>
      <c r="M5480" s="12" t="b">
        <v>0</v>
      </c>
      <c r="N5480" s="12" t="b">
        <v>0</v>
      </c>
      <c r="O5480" s="12" t="b">
        <v>0</v>
      </c>
    </row>
    <row r="5481" spans="1:15" x14ac:dyDescent="0.75">
      <c r="A5481" s="12" t="s">
        <v>11281</v>
      </c>
      <c r="B5481" s="12">
        <v>-0.43778462003110002</v>
      </c>
      <c r="C5481" s="12" t="s">
        <v>93415</v>
      </c>
      <c r="D5481" s="12" t="s">
        <v>93416</v>
      </c>
      <c r="E5481" s="12" t="s">
        <v>93417</v>
      </c>
      <c r="F5481" s="12" t="s">
        <v>71375</v>
      </c>
      <c r="G5481" s="12" t="s">
        <v>108041</v>
      </c>
      <c r="H5481" s="12" t="s">
        <v>108042</v>
      </c>
      <c r="I5481" s="12">
        <v>175.16164520317901</v>
      </c>
      <c r="J5481" s="12" t="s">
        <v>108044</v>
      </c>
      <c r="K5481" s="12">
        <v>253.348942275779</v>
      </c>
      <c r="L5481" s="12" t="s">
        <v>11286</v>
      </c>
      <c r="M5481" s="12" t="b">
        <v>0</v>
      </c>
      <c r="N5481" s="12" t="b">
        <v>0</v>
      </c>
      <c r="O5481" s="12" t="b">
        <v>0</v>
      </c>
    </row>
    <row r="5482" spans="1:15" x14ac:dyDescent="0.75">
      <c r="A5482" s="12" t="s">
        <v>27371</v>
      </c>
      <c r="B5482" s="12">
        <v>-0.37641104634487799</v>
      </c>
      <c r="C5482" s="12" t="s">
        <v>92611</v>
      </c>
      <c r="D5482" s="12" t="s">
        <v>92612</v>
      </c>
      <c r="E5482" s="12" t="s">
        <v>92613</v>
      </c>
      <c r="F5482" s="12" t="s">
        <v>92614</v>
      </c>
      <c r="G5482" s="12" t="s">
        <v>108041</v>
      </c>
      <c r="H5482" s="12" t="s">
        <v>108042</v>
      </c>
      <c r="I5482" s="12">
        <v>175.109659124134</v>
      </c>
      <c r="J5482" s="12" t="s">
        <v>108044</v>
      </c>
      <c r="K5482" s="12">
        <v>243.22786903160099</v>
      </c>
      <c r="L5482" s="12" t="s">
        <v>27376</v>
      </c>
      <c r="M5482" s="12" t="b">
        <v>0</v>
      </c>
      <c r="N5482" s="12" t="b">
        <v>0</v>
      </c>
      <c r="O5482" s="12" t="b">
        <v>0</v>
      </c>
    </row>
    <row r="5483" spans="1:15" x14ac:dyDescent="0.75">
      <c r="A5483" s="12" t="s">
        <v>34840</v>
      </c>
      <c r="B5483" s="12">
        <v>0.17231971541083099</v>
      </c>
      <c r="C5483" s="12" t="s">
        <v>85461</v>
      </c>
      <c r="D5483" s="12" t="s">
        <v>85462</v>
      </c>
      <c r="E5483" s="12" t="s">
        <v>85463</v>
      </c>
      <c r="F5483" s="12" t="s">
        <v>84834</v>
      </c>
      <c r="G5483" s="12" t="s">
        <v>108041</v>
      </c>
      <c r="H5483" s="12" t="s">
        <v>108042</v>
      </c>
      <c r="I5483" s="12">
        <v>175.10292407612101</v>
      </c>
      <c r="J5483" s="12" t="s">
        <v>108044</v>
      </c>
      <c r="K5483" s="12">
        <v>165.54937303824099</v>
      </c>
      <c r="L5483" s="12" t="s">
        <v>19366</v>
      </c>
      <c r="M5483" s="12" t="b">
        <v>0</v>
      </c>
      <c r="N5483" s="12" t="b">
        <v>0</v>
      </c>
      <c r="O5483" s="12" t="b">
        <v>0</v>
      </c>
    </row>
    <row r="5484" spans="1:15" x14ac:dyDescent="0.75">
      <c r="A5484" s="12" t="s">
        <v>25511</v>
      </c>
      <c r="B5484" s="12">
        <v>0.34818261985438298</v>
      </c>
      <c r="C5484" s="12" t="s">
        <v>83239</v>
      </c>
      <c r="D5484" s="12" t="s">
        <v>83240</v>
      </c>
      <c r="E5484" s="12" t="s">
        <v>83241</v>
      </c>
      <c r="F5484" s="12" t="s">
        <v>83242</v>
      </c>
      <c r="G5484" s="12" t="s">
        <v>108041</v>
      </c>
      <c r="H5484" s="12" t="s">
        <v>108042</v>
      </c>
      <c r="I5484" s="12">
        <v>175.013925339156</v>
      </c>
      <c r="J5484" s="12" t="s">
        <v>108044</v>
      </c>
      <c r="K5484" s="12">
        <v>146.98512848140101</v>
      </c>
      <c r="L5484" s="12" t="s">
        <v>200</v>
      </c>
      <c r="M5484" s="12" t="b">
        <v>0</v>
      </c>
      <c r="N5484" s="12" t="b">
        <v>0</v>
      </c>
      <c r="O5484" s="12" t="b">
        <v>0</v>
      </c>
    </row>
    <row r="5485" spans="1:15" x14ac:dyDescent="0.75">
      <c r="A5485" s="12" t="s">
        <v>52193</v>
      </c>
      <c r="B5485" s="12">
        <v>0.157322768347508</v>
      </c>
      <c r="C5485" s="12" t="s">
        <v>85683</v>
      </c>
      <c r="D5485" s="12" t="s">
        <v>85684</v>
      </c>
      <c r="E5485" s="12" t="s">
        <v>85685</v>
      </c>
      <c r="F5485" s="12" t="s">
        <v>85686</v>
      </c>
      <c r="G5485" s="12" t="s">
        <v>108041</v>
      </c>
      <c r="H5485" s="12" t="s">
        <v>108042</v>
      </c>
      <c r="I5485" s="12">
        <v>175.001790817086</v>
      </c>
      <c r="J5485" s="12" t="s">
        <v>108044</v>
      </c>
      <c r="K5485" s="12">
        <v>167.27254975815299</v>
      </c>
      <c r="L5485" s="12" t="s">
        <v>68</v>
      </c>
      <c r="M5485" s="12" t="b">
        <v>0</v>
      </c>
      <c r="N5485" s="12" t="b">
        <v>0</v>
      </c>
      <c r="O5485" s="12" t="b">
        <v>0</v>
      </c>
    </row>
    <row r="5486" spans="1:15" x14ac:dyDescent="0.75">
      <c r="A5486" s="12" t="s">
        <v>21405</v>
      </c>
      <c r="B5486" s="12">
        <v>-0.69976211711960401</v>
      </c>
      <c r="C5486" s="12" t="s">
        <v>96714</v>
      </c>
      <c r="D5486" s="12" t="s">
        <v>96715</v>
      </c>
      <c r="E5486" s="12" t="s">
        <v>96716</v>
      </c>
      <c r="F5486" s="12" t="s">
        <v>77540</v>
      </c>
      <c r="G5486" s="12" t="s">
        <v>108041</v>
      </c>
      <c r="H5486" s="12" t="s">
        <v>108042</v>
      </c>
      <c r="I5486" s="12">
        <v>174.97582358783899</v>
      </c>
      <c r="J5486" s="12" t="s">
        <v>108044</v>
      </c>
      <c r="K5486" s="12">
        <v>303.42554364118098</v>
      </c>
      <c r="L5486" s="12" t="s">
        <v>68</v>
      </c>
      <c r="M5486" s="12" t="b">
        <v>0</v>
      </c>
      <c r="N5486" s="12" t="b">
        <v>0</v>
      </c>
      <c r="O5486" s="12" t="b">
        <v>0</v>
      </c>
    </row>
    <row r="5487" spans="1:15" x14ac:dyDescent="0.75">
      <c r="A5487" s="12" t="s">
        <v>55235</v>
      </c>
      <c r="B5487" s="12">
        <v>-0.41235849277683201</v>
      </c>
      <c r="C5487" s="12" t="s">
        <v>93058</v>
      </c>
      <c r="D5487" s="12" t="s">
        <v>93059</v>
      </c>
      <c r="E5487" s="12" t="s">
        <v>93060</v>
      </c>
      <c r="F5487" s="12" t="s">
        <v>82121</v>
      </c>
      <c r="G5487" s="12" t="s">
        <v>108041</v>
      </c>
      <c r="H5487" s="12" t="s">
        <v>108042</v>
      </c>
      <c r="I5487" s="12">
        <v>174.63907067816399</v>
      </c>
      <c r="J5487" s="12" t="s">
        <v>108044</v>
      </c>
      <c r="K5487" s="12">
        <v>248.82067205790401</v>
      </c>
      <c r="L5487" s="12" t="s">
        <v>55239</v>
      </c>
      <c r="M5487" s="12" t="b">
        <v>0</v>
      </c>
      <c r="N5487" s="12" t="b">
        <v>0</v>
      </c>
      <c r="O5487" s="12" t="b">
        <v>0</v>
      </c>
    </row>
    <row r="5488" spans="1:15" x14ac:dyDescent="0.75">
      <c r="A5488" s="12" t="s">
        <v>55336</v>
      </c>
      <c r="B5488" s="12">
        <v>-1.1845565970094301</v>
      </c>
      <c r="C5488" s="12" t="s">
        <v>100619</v>
      </c>
      <c r="D5488" s="12" t="s">
        <v>100620</v>
      </c>
      <c r="E5488" s="12" t="s">
        <v>100621</v>
      </c>
      <c r="F5488" s="12" t="s">
        <v>100622</v>
      </c>
      <c r="G5488" s="12" t="s">
        <v>108041</v>
      </c>
      <c r="H5488" s="12" t="s">
        <v>108042</v>
      </c>
      <c r="I5488" s="12">
        <v>174.38614478865301</v>
      </c>
      <c r="J5488" s="12" t="s">
        <v>108044</v>
      </c>
      <c r="K5488" s="12">
        <v>423.44121553110898</v>
      </c>
      <c r="L5488" s="12" t="s">
        <v>68</v>
      </c>
      <c r="M5488" s="12" t="b">
        <v>0</v>
      </c>
      <c r="N5488" s="12" t="b">
        <v>0</v>
      </c>
      <c r="O5488" s="12" t="b">
        <v>0</v>
      </c>
    </row>
    <row r="5489" spans="1:15" x14ac:dyDescent="0.75">
      <c r="A5489" s="12" t="s">
        <v>16693</v>
      </c>
      <c r="B5489" s="12">
        <v>-0.75082353173069605</v>
      </c>
      <c r="C5489" s="12" t="s">
        <v>97242</v>
      </c>
      <c r="D5489" s="12" t="s">
        <v>97243</v>
      </c>
      <c r="E5489" s="12" t="s">
        <v>97244</v>
      </c>
      <c r="F5489" s="12" t="s">
        <v>80383</v>
      </c>
      <c r="G5489" s="12" t="s">
        <v>108041</v>
      </c>
      <c r="H5489" s="12" t="s">
        <v>108042</v>
      </c>
      <c r="I5489" s="12">
        <v>174.27540548521301</v>
      </c>
      <c r="J5489" s="12" t="s">
        <v>108044</v>
      </c>
      <c r="K5489" s="12">
        <v>312.38045588172002</v>
      </c>
      <c r="L5489" s="12" t="s">
        <v>68</v>
      </c>
      <c r="M5489" s="12" t="b">
        <v>0</v>
      </c>
      <c r="N5489" s="12" t="b">
        <v>0</v>
      </c>
      <c r="O5489" s="12" t="b">
        <v>0</v>
      </c>
    </row>
    <row r="5490" spans="1:15" x14ac:dyDescent="0.75">
      <c r="A5490" s="12" t="s">
        <v>45078</v>
      </c>
      <c r="B5490" s="12">
        <v>0.30972243296329699</v>
      </c>
      <c r="C5490" s="12" t="s">
        <v>83766</v>
      </c>
      <c r="D5490" s="12" t="s">
        <v>83767</v>
      </c>
      <c r="E5490" s="12" t="s">
        <v>83768</v>
      </c>
      <c r="F5490" s="12" t="s">
        <v>83769</v>
      </c>
      <c r="G5490" s="12" t="s">
        <v>108041</v>
      </c>
      <c r="H5490" s="12" t="s">
        <v>108042</v>
      </c>
      <c r="I5490" s="12">
        <v>174.17849566377001</v>
      </c>
      <c r="J5490" s="12" t="s">
        <v>108044</v>
      </c>
      <c r="K5490" s="12">
        <v>150.253404880049</v>
      </c>
      <c r="L5490" s="12" t="s">
        <v>45083</v>
      </c>
      <c r="M5490" s="12" t="b">
        <v>0</v>
      </c>
      <c r="N5490" s="12" t="b">
        <v>0</v>
      </c>
      <c r="O5490" s="12" t="b">
        <v>0</v>
      </c>
    </row>
    <row r="5491" spans="1:15" x14ac:dyDescent="0.75">
      <c r="A5491" s="12" t="s">
        <v>38580</v>
      </c>
      <c r="B5491" s="12">
        <v>-0.17141983564496099</v>
      </c>
      <c r="C5491" s="12" t="s">
        <v>89945</v>
      </c>
      <c r="D5491" s="12" t="s">
        <v>89946</v>
      </c>
      <c r="E5491" s="12" t="s">
        <v>89947</v>
      </c>
      <c r="F5491" s="12" t="s">
        <v>89948</v>
      </c>
      <c r="G5491" s="12" t="s">
        <v>108041</v>
      </c>
      <c r="H5491" s="12" t="s">
        <v>108042</v>
      </c>
      <c r="I5491" s="12">
        <v>174.11372451054399</v>
      </c>
      <c r="J5491" s="12" t="s">
        <v>108044</v>
      </c>
      <c r="K5491" s="12">
        <v>209.98873864191199</v>
      </c>
      <c r="L5491" s="12" t="s">
        <v>68</v>
      </c>
      <c r="M5491" s="12" t="b">
        <v>0</v>
      </c>
      <c r="N5491" s="12" t="b">
        <v>0</v>
      </c>
      <c r="O5491" s="12" t="b">
        <v>0</v>
      </c>
    </row>
    <row r="5492" spans="1:15" x14ac:dyDescent="0.75">
      <c r="A5492" s="12" t="s">
        <v>27382</v>
      </c>
      <c r="B5492" s="12">
        <v>-1.1204310918087199</v>
      </c>
      <c r="C5492" s="12" t="s">
        <v>100190</v>
      </c>
      <c r="D5492" s="12" t="s">
        <v>100191</v>
      </c>
      <c r="E5492" s="12" t="s">
        <v>100192</v>
      </c>
      <c r="F5492" s="12" t="s">
        <v>100193</v>
      </c>
      <c r="G5492" s="12" t="s">
        <v>108041</v>
      </c>
      <c r="H5492" s="12" t="s">
        <v>108042</v>
      </c>
      <c r="I5492" s="12">
        <v>174.049039885204</v>
      </c>
      <c r="J5492" s="12" t="s">
        <v>108044</v>
      </c>
      <c r="K5492" s="12">
        <v>405.47825603278397</v>
      </c>
      <c r="L5492" s="12" t="s">
        <v>27387</v>
      </c>
      <c r="M5492" s="12" t="b">
        <v>0</v>
      </c>
      <c r="N5492" s="12" t="b">
        <v>0</v>
      </c>
      <c r="O5492" s="12" t="b">
        <v>0</v>
      </c>
    </row>
    <row r="5493" spans="1:15" x14ac:dyDescent="0.75">
      <c r="A5493" s="12" t="s">
        <v>53527</v>
      </c>
      <c r="B5493" s="12">
        <v>-0.37107768301642402</v>
      </c>
      <c r="C5493" s="12" t="s">
        <v>92523</v>
      </c>
      <c r="D5493" s="12" t="s">
        <v>92524</v>
      </c>
      <c r="E5493" s="12" t="s">
        <v>92525</v>
      </c>
      <c r="F5493" s="12" t="s">
        <v>72116</v>
      </c>
      <c r="G5493" s="12" t="s">
        <v>108041</v>
      </c>
      <c r="H5493" s="12" t="s">
        <v>108042</v>
      </c>
      <c r="I5493" s="12">
        <v>173.87615663568999</v>
      </c>
      <c r="J5493" s="12" t="s">
        <v>108044</v>
      </c>
      <c r="K5493" s="12">
        <v>240.56180014526501</v>
      </c>
      <c r="L5493" s="12" t="s">
        <v>68</v>
      </c>
      <c r="M5493" s="12" t="b">
        <v>0</v>
      </c>
      <c r="N5493" s="12" t="b">
        <v>0</v>
      </c>
      <c r="O5493" s="12" t="b">
        <v>0</v>
      </c>
    </row>
    <row r="5494" spans="1:15" x14ac:dyDescent="0.75">
      <c r="A5494" s="12" t="s">
        <v>38096</v>
      </c>
      <c r="B5494" s="12">
        <v>-0.39842519930693998</v>
      </c>
      <c r="C5494" s="12" t="s">
        <v>92864</v>
      </c>
      <c r="D5494" s="12" t="s">
        <v>92865</v>
      </c>
      <c r="E5494" s="12" t="s">
        <v>92866</v>
      </c>
      <c r="F5494" s="12" t="s">
        <v>80999</v>
      </c>
      <c r="G5494" s="12" t="s">
        <v>108041</v>
      </c>
      <c r="H5494" s="12" t="s">
        <v>108042</v>
      </c>
      <c r="I5494" s="12">
        <v>173.85031082700999</v>
      </c>
      <c r="J5494" s="12" t="s">
        <v>108044</v>
      </c>
      <c r="K5494" s="12">
        <v>245.09472129120701</v>
      </c>
      <c r="L5494" s="12" t="s">
        <v>38101</v>
      </c>
      <c r="M5494" s="12" t="b">
        <v>0</v>
      </c>
      <c r="N5494" s="12" t="b">
        <v>0</v>
      </c>
      <c r="O5494" s="12" t="b">
        <v>0</v>
      </c>
    </row>
    <row r="5495" spans="1:15" x14ac:dyDescent="0.75">
      <c r="A5495" s="12" t="s">
        <v>16036</v>
      </c>
      <c r="B5495" s="12">
        <v>0.232826476553292</v>
      </c>
      <c r="C5495" s="12" t="s">
        <v>84680</v>
      </c>
      <c r="D5495" s="12" t="s">
        <v>84681</v>
      </c>
      <c r="E5495" s="12" t="s">
        <v>84682</v>
      </c>
      <c r="F5495" s="12" t="s">
        <v>84683</v>
      </c>
      <c r="G5495" s="12" t="s">
        <v>108041</v>
      </c>
      <c r="H5495" s="12" t="s">
        <v>108042</v>
      </c>
      <c r="I5495" s="12">
        <v>173.72145952582599</v>
      </c>
      <c r="J5495" s="12" t="s">
        <v>108044</v>
      </c>
      <c r="K5495" s="12">
        <v>158.30507862923</v>
      </c>
      <c r="L5495" s="12" t="s">
        <v>16041</v>
      </c>
      <c r="M5495" s="12" t="b">
        <v>0</v>
      </c>
      <c r="N5495" s="12" t="b">
        <v>0</v>
      </c>
      <c r="O5495" s="12" t="b">
        <v>0</v>
      </c>
    </row>
    <row r="5496" spans="1:15" x14ac:dyDescent="0.75">
      <c r="A5496" s="12" t="s">
        <v>16058</v>
      </c>
      <c r="B5496" s="12">
        <v>2.7390499860339701</v>
      </c>
      <c r="C5496" s="12" t="s">
        <v>68389</v>
      </c>
      <c r="D5496" s="12" t="s">
        <v>68390</v>
      </c>
      <c r="E5496" s="12" t="s">
        <v>68391</v>
      </c>
      <c r="F5496" s="12" t="s">
        <v>68392</v>
      </c>
      <c r="G5496" s="12" t="s">
        <v>108041</v>
      </c>
      <c r="H5496" s="12" t="s">
        <v>108042</v>
      </c>
      <c r="I5496" s="12">
        <v>173.67400114317201</v>
      </c>
      <c r="J5496" s="12" t="s">
        <v>108044</v>
      </c>
      <c r="K5496" s="12">
        <v>27.7484717210349</v>
      </c>
      <c r="L5496" s="12" t="s">
        <v>68</v>
      </c>
      <c r="M5496" s="12" t="b">
        <v>0</v>
      </c>
      <c r="N5496" s="12" t="b">
        <v>0</v>
      </c>
      <c r="O5496" s="12" t="b">
        <v>0</v>
      </c>
    </row>
    <row r="5497" spans="1:15" x14ac:dyDescent="0.75">
      <c r="A5497" s="12" t="s">
        <v>30885</v>
      </c>
      <c r="B5497" s="12">
        <v>-0.55544710231473204</v>
      </c>
      <c r="C5497" s="12" t="s">
        <v>95020</v>
      </c>
      <c r="D5497" s="12" t="s">
        <v>95021</v>
      </c>
      <c r="E5497" s="12" t="s">
        <v>95022</v>
      </c>
      <c r="F5497" s="12" t="s">
        <v>95023</v>
      </c>
      <c r="G5497" s="12" t="s">
        <v>108041</v>
      </c>
      <c r="H5497" s="12" t="s">
        <v>108042</v>
      </c>
      <c r="I5497" s="12">
        <v>173.67260932479701</v>
      </c>
      <c r="J5497" s="12" t="s">
        <v>108044</v>
      </c>
      <c r="K5497" s="12">
        <v>272.95279004070102</v>
      </c>
      <c r="L5497" s="12" t="s">
        <v>68</v>
      </c>
      <c r="M5497" s="12" t="b">
        <v>0</v>
      </c>
      <c r="N5497" s="12" t="b">
        <v>0</v>
      </c>
      <c r="O5497" s="12" t="b">
        <v>0</v>
      </c>
    </row>
    <row r="5498" spans="1:15" x14ac:dyDescent="0.75">
      <c r="A5498" s="12" t="s">
        <v>23488</v>
      </c>
      <c r="B5498" s="12">
        <v>0.62559750069666198</v>
      </c>
      <c r="C5498" s="12" t="s">
        <v>79921</v>
      </c>
      <c r="D5498" s="12" t="s">
        <v>79922</v>
      </c>
      <c r="E5498" s="12" t="s">
        <v>79923</v>
      </c>
      <c r="F5498" s="12" t="s">
        <v>79924</v>
      </c>
      <c r="G5498" s="12" t="s">
        <v>108041</v>
      </c>
      <c r="H5498" s="12" t="s">
        <v>108042</v>
      </c>
      <c r="I5498" s="12">
        <v>173.613680134172</v>
      </c>
      <c r="J5498" s="12" t="s">
        <v>108044</v>
      </c>
      <c r="K5498" s="12">
        <v>120.344408476178</v>
      </c>
      <c r="L5498" s="12" t="s">
        <v>23493</v>
      </c>
      <c r="M5498" s="12" t="b">
        <v>0</v>
      </c>
      <c r="N5498" s="12" t="b">
        <v>0</v>
      </c>
      <c r="O5498" s="12" t="b">
        <v>0</v>
      </c>
    </row>
    <row r="5499" spans="1:15" x14ac:dyDescent="0.75">
      <c r="A5499" s="12" t="s">
        <v>35325</v>
      </c>
      <c r="B5499" s="12">
        <v>-1.1539492278407699</v>
      </c>
      <c r="C5499" s="12" t="s">
        <v>100419</v>
      </c>
      <c r="D5499" s="12" t="s">
        <v>100420</v>
      </c>
      <c r="E5499" s="12" t="s">
        <v>100421</v>
      </c>
      <c r="F5499" s="12" t="s">
        <v>100422</v>
      </c>
      <c r="G5499" s="12" t="s">
        <v>108041</v>
      </c>
      <c r="H5499" s="12" t="s">
        <v>108042</v>
      </c>
      <c r="I5499" s="12">
        <v>173.582437880757</v>
      </c>
      <c r="J5499" s="12" t="s">
        <v>108044</v>
      </c>
      <c r="K5499" s="12">
        <v>412.80668422162398</v>
      </c>
      <c r="L5499" s="12" t="s">
        <v>68</v>
      </c>
      <c r="M5499" s="12" t="b">
        <v>0</v>
      </c>
      <c r="N5499" s="12" t="b">
        <v>0</v>
      </c>
      <c r="O5499" s="12" t="b">
        <v>0</v>
      </c>
    </row>
    <row r="5500" spans="1:15" x14ac:dyDescent="0.75">
      <c r="A5500" s="12" t="s">
        <v>57276</v>
      </c>
      <c r="B5500" s="12">
        <v>1.5329566202848599</v>
      </c>
      <c r="C5500" s="12" t="s">
        <v>72571</v>
      </c>
      <c r="D5500" s="12" t="s">
        <v>72572</v>
      </c>
      <c r="E5500" s="12" t="s">
        <v>72573</v>
      </c>
      <c r="F5500" s="12" t="s">
        <v>72574</v>
      </c>
      <c r="G5500" s="12" t="s">
        <v>108041</v>
      </c>
      <c r="H5500" s="12" t="s">
        <v>108042</v>
      </c>
      <c r="I5500" s="12">
        <v>173.57526108429201</v>
      </c>
      <c r="J5500" s="12" t="s">
        <v>108044</v>
      </c>
      <c r="K5500" s="12">
        <v>64.502661638760202</v>
      </c>
      <c r="L5500" s="12" t="s">
        <v>68</v>
      </c>
      <c r="M5500" s="12" t="b">
        <v>0</v>
      </c>
      <c r="N5500" s="12" t="b">
        <v>0</v>
      </c>
      <c r="O5500" s="12" t="b">
        <v>0</v>
      </c>
    </row>
    <row r="5501" spans="1:15" x14ac:dyDescent="0.75">
      <c r="A5501" s="12" t="s">
        <v>7251</v>
      </c>
      <c r="B5501" s="12">
        <v>0.27101850007533501</v>
      </c>
      <c r="C5501" s="12" t="s">
        <v>84235</v>
      </c>
      <c r="D5501" s="12" t="s">
        <v>84236</v>
      </c>
      <c r="E5501" s="12" t="s">
        <v>84237</v>
      </c>
      <c r="F5501" s="12" t="s">
        <v>75385</v>
      </c>
      <c r="G5501" s="12" t="s">
        <v>108041</v>
      </c>
      <c r="H5501" s="12" t="s">
        <v>108042</v>
      </c>
      <c r="I5501" s="12">
        <v>173.57354042676801</v>
      </c>
      <c r="J5501" s="12" t="s">
        <v>108044</v>
      </c>
      <c r="K5501" s="12">
        <v>153.83420273106501</v>
      </c>
      <c r="L5501" s="12" t="s">
        <v>7256</v>
      </c>
      <c r="M5501" s="12" t="b">
        <v>0</v>
      </c>
      <c r="N5501" s="12" t="b">
        <v>0</v>
      </c>
      <c r="O5501" s="12" t="b">
        <v>0</v>
      </c>
    </row>
    <row r="5502" spans="1:15" x14ac:dyDescent="0.75">
      <c r="A5502" s="12" t="s">
        <v>40159</v>
      </c>
      <c r="B5502" s="12">
        <v>0.84725467890615702</v>
      </c>
      <c r="C5502" s="12" t="s">
        <v>77526</v>
      </c>
      <c r="D5502" s="12" t="s">
        <v>77527</v>
      </c>
      <c r="E5502" s="12" t="s">
        <v>77528</v>
      </c>
      <c r="F5502" s="12" t="s">
        <v>77529</v>
      </c>
      <c r="G5502" s="12" t="s">
        <v>108041</v>
      </c>
      <c r="H5502" s="12" t="s">
        <v>108042</v>
      </c>
      <c r="I5502" s="12">
        <v>173.45460392989199</v>
      </c>
      <c r="J5502" s="12" t="s">
        <v>108044</v>
      </c>
      <c r="K5502" s="12">
        <v>103.41774491844799</v>
      </c>
      <c r="L5502" s="12" t="s">
        <v>40164</v>
      </c>
      <c r="M5502" s="12" t="b">
        <v>0</v>
      </c>
      <c r="N5502" s="12" t="b">
        <v>0</v>
      </c>
      <c r="O5502" s="12" t="b">
        <v>0</v>
      </c>
    </row>
    <row r="5503" spans="1:15" x14ac:dyDescent="0.75">
      <c r="A5503" s="12" t="s">
        <v>5589</v>
      </c>
      <c r="B5503" s="12">
        <v>-0.83340893226602997</v>
      </c>
      <c r="C5503" s="12" t="s">
        <v>98063</v>
      </c>
      <c r="D5503" s="12" t="s">
        <v>98064</v>
      </c>
      <c r="E5503" s="12" t="s">
        <v>98065</v>
      </c>
      <c r="F5503" s="12" t="s">
        <v>98066</v>
      </c>
      <c r="G5503" s="12" t="s">
        <v>108041</v>
      </c>
      <c r="H5503" s="12" t="s">
        <v>108042</v>
      </c>
      <c r="I5503" s="12">
        <v>173.452256692253</v>
      </c>
      <c r="J5503" s="12" t="s">
        <v>108044</v>
      </c>
      <c r="K5503" s="12">
        <v>330.46433232616198</v>
      </c>
      <c r="L5503" s="12" t="s">
        <v>5594</v>
      </c>
      <c r="M5503" s="12" t="b">
        <v>0</v>
      </c>
      <c r="N5503" s="12" t="b">
        <v>0</v>
      </c>
      <c r="O5503" s="12" t="b">
        <v>0</v>
      </c>
    </row>
    <row r="5504" spans="1:15" x14ac:dyDescent="0.75">
      <c r="A5504" s="12" t="s">
        <v>6888</v>
      </c>
      <c r="B5504" s="12">
        <v>-1.6453100264170599</v>
      </c>
      <c r="C5504" s="12" t="s">
        <v>102654</v>
      </c>
      <c r="D5504" s="12" t="s">
        <v>102655</v>
      </c>
      <c r="E5504" s="12" t="s">
        <v>102656</v>
      </c>
      <c r="F5504" s="12" t="s">
        <v>78558</v>
      </c>
      <c r="G5504" s="12" t="s">
        <v>108041</v>
      </c>
      <c r="H5504" s="12" t="s">
        <v>108042</v>
      </c>
      <c r="I5504" s="12">
        <v>173.45096894738001</v>
      </c>
      <c r="J5504" s="12" t="s">
        <v>108044</v>
      </c>
      <c r="K5504" s="12">
        <v>577.609969306567</v>
      </c>
      <c r="L5504" s="12" t="s">
        <v>68</v>
      </c>
      <c r="M5504" s="12" t="b">
        <v>0</v>
      </c>
      <c r="N5504" s="12" t="b">
        <v>0</v>
      </c>
      <c r="O5504" s="12" t="b">
        <v>0</v>
      </c>
    </row>
    <row r="5505" spans="1:15" x14ac:dyDescent="0.75">
      <c r="A5505" s="12" t="s">
        <v>6108</v>
      </c>
      <c r="B5505" s="12">
        <v>-1.4646589617074499</v>
      </c>
      <c r="C5505" s="12" t="s">
        <v>102004</v>
      </c>
      <c r="D5505" s="12" t="s">
        <v>102005</v>
      </c>
      <c r="E5505" s="12" t="s">
        <v>102006</v>
      </c>
      <c r="F5505" s="12" t="s">
        <v>102007</v>
      </c>
      <c r="G5505" s="12" t="s">
        <v>108041</v>
      </c>
      <c r="H5505" s="12" t="s">
        <v>108042</v>
      </c>
      <c r="I5505" s="12">
        <v>173.273954047491</v>
      </c>
      <c r="J5505" s="12" t="s">
        <v>108044</v>
      </c>
      <c r="K5505" s="12">
        <v>511.60543066665201</v>
      </c>
      <c r="L5505" s="12" t="s">
        <v>6113</v>
      </c>
      <c r="M5505" s="12" t="b">
        <v>0</v>
      </c>
      <c r="N5505" s="12" t="b">
        <v>0</v>
      </c>
      <c r="O5505" s="12" t="b">
        <v>0</v>
      </c>
    </row>
    <row r="5506" spans="1:15" x14ac:dyDescent="0.75">
      <c r="A5506" s="12" t="s">
        <v>62067</v>
      </c>
      <c r="B5506" s="12">
        <v>0.58565571352066803</v>
      </c>
      <c r="C5506" s="12" t="s">
        <v>80361</v>
      </c>
      <c r="D5506" s="12" t="s">
        <v>80362</v>
      </c>
      <c r="E5506" s="12" t="s">
        <v>80363</v>
      </c>
      <c r="F5506" s="12" t="s">
        <v>80364</v>
      </c>
      <c r="G5506" s="12" t="s">
        <v>108041</v>
      </c>
      <c r="H5506" s="12" t="s">
        <v>108042</v>
      </c>
      <c r="I5506" s="12">
        <v>173.245219635957</v>
      </c>
      <c r="J5506" s="12" t="s">
        <v>108044</v>
      </c>
      <c r="K5506" s="12">
        <v>123.881967077865</v>
      </c>
      <c r="L5506" s="12" t="s">
        <v>68</v>
      </c>
      <c r="M5506" s="12" t="b">
        <v>0</v>
      </c>
      <c r="N5506" s="12" t="b">
        <v>0</v>
      </c>
      <c r="O5506" s="12" t="b">
        <v>0</v>
      </c>
    </row>
    <row r="5507" spans="1:15" x14ac:dyDescent="0.75">
      <c r="A5507" s="12" t="s">
        <v>6867</v>
      </c>
      <c r="B5507" s="12">
        <v>0.19895719098472101</v>
      </c>
      <c r="C5507" s="12" t="s">
        <v>85097</v>
      </c>
      <c r="D5507" s="12" t="s">
        <v>85098</v>
      </c>
      <c r="E5507" s="12" t="s">
        <v>85099</v>
      </c>
      <c r="F5507" s="12" t="s">
        <v>85100</v>
      </c>
      <c r="G5507" s="12" t="s">
        <v>108041</v>
      </c>
      <c r="H5507" s="12" t="s">
        <v>108042</v>
      </c>
      <c r="I5507" s="12">
        <v>173.14523675334701</v>
      </c>
      <c r="J5507" s="12" t="s">
        <v>108044</v>
      </c>
      <c r="K5507" s="12">
        <v>160.810713488614</v>
      </c>
      <c r="L5507" s="12" t="s">
        <v>68</v>
      </c>
      <c r="M5507" s="12" t="b">
        <v>0</v>
      </c>
      <c r="N5507" s="12" t="b">
        <v>0</v>
      </c>
      <c r="O5507" s="12" t="b">
        <v>0</v>
      </c>
    </row>
    <row r="5508" spans="1:15" x14ac:dyDescent="0.75">
      <c r="A5508" s="12" t="s">
        <v>25680</v>
      </c>
      <c r="B5508" s="12">
        <v>0.50199041414008105</v>
      </c>
      <c r="C5508" s="12" t="s">
        <v>81306</v>
      </c>
      <c r="D5508" s="12" t="s">
        <v>81307</v>
      </c>
      <c r="E5508" s="12" t="s">
        <v>81308</v>
      </c>
      <c r="F5508" s="12" t="s">
        <v>72468</v>
      </c>
      <c r="G5508" s="12" t="s">
        <v>108041</v>
      </c>
      <c r="H5508" s="12" t="s">
        <v>108042</v>
      </c>
      <c r="I5508" s="12">
        <v>173.00203992452001</v>
      </c>
      <c r="J5508" s="12" t="s">
        <v>108044</v>
      </c>
      <c r="K5508" s="12">
        <v>130.69333523953301</v>
      </c>
      <c r="L5508" s="12" t="s">
        <v>68</v>
      </c>
      <c r="M5508" s="12" t="b">
        <v>0</v>
      </c>
      <c r="N5508" s="12" t="b">
        <v>0</v>
      </c>
      <c r="O5508" s="12" t="b">
        <v>0</v>
      </c>
    </row>
    <row r="5509" spans="1:15" x14ac:dyDescent="0.75">
      <c r="A5509" s="12" t="s">
        <v>16168</v>
      </c>
      <c r="B5509" s="12">
        <v>-3.7612133097238001E-2</v>
      </c>
      <c r="C5509" s="12" t="s">
        <v>88242</v>
      </c>
      <c r="D5509" s="12" t="s">
        <v>88243</v>
      </c>
      <c r="E5509" s="12" t="s">
        <v>88244</v>
      </c>
      <c r="F5509" s="12" t="s">
        <v>88245</v>
      </c>
      <c r="G5509" s="12" t="s">
        <v>108041</v>
      </c>
      <c r="H5509" s="12" t="s">
        <v>108042</v>
      </c>
      <c r="I5509" s="12">
        <v>172.99807611382499</v>
      </c>
      <c r="J5509" s="12" t="s">
        <v>108044</v>
      </c>
      <c r="K5509" s="12">
        <v>189.828276663167</v>
      </c>
      <c r="L5509" s="12" t="s">
        <v>14540</v>
      </c>
      <c r="M5509" s="12" t="b">
        <v>0</v>
      </c>
      <c r="N5509" s="12" t="b">
        <v>0</v>
      </c>
      <c r="O5509" s="12" t="b">
        <v>0</v>
      </c>
    </row>
    <row r="5510" spans="1:15" x14ac:dyDescent="0.75">
      <c r="A5510" s="12" t="s">
        <v>16641</v>
      </c>
      <c r="B5510" s="12">
        <v>-0.16526766346994801</v>
      </c>
      <c r="C5510" s="12" t="s">
        <v>89837</v>
      </c>
      <c r="D5510" s="12" t="s">
        <v>89838</v>
      </c>
      <c r="E5510" s="12" t="s">
        <v>89839</v>
      </c>
      <c r="F5510" s="12" t="s">
        <v>89840</v>
      </c>
      <c r="G5510" s="12" t="s">
        <v>108041</v>
      </c>
      <c r="H5510" s="12" t="s">
        <v>108042</v>
      </c>
      <c r="I5510" s="12">
        <v>172.94093106413601</v>
      </c>
      <c r="J5510" s="12" t="s">
        <v>108044</v>
      </c>
      <c r="K5510" s="12">
        <v>207.21268618290401</v>
      </c>
      <c r="L5510" s="12" t="s">
        <v>68</v>
      </c>
      <c r="M5510" s="12" t="b">
        <v>0</v>
      </c>
      <c r="N5510" s="12" t="b">
        <v>0</v>
      </c>
      <c r="O5510" s="12" t="b">
        <v>0</v>
      </c>
    </row>
    <row r="5511" spans="1:15" x14ac:dyDescent="0.75">
      <c r="A5511" s="12" t="s">
        <v>31626</v>
      </c>
      <c r="B5511" s="12">
        <v>-0.86640986382393703</v>
      </c>
      <c r="C5511" s="12" t="s">
        <v>98352</v>
      </c>
      <c r="D5511" s="12" t="s">
        <v>98353</v>
      </c>
      <c r="E5511" s="12" t="s">
        <v>98354</v>
      </c>
      <c r="F5511" s="12" t="s">
        <v>98355</v>
      </c>
      <c r="G5511" s="12" t="s">
        <v>108041</v>
      </c>
      <c r="H5511" s="12" t="s">
        <v>108042</v>
      </c>
      <c r="I5511" s="12">
        <v>172.88806623082201</v>
      </c>
      <c r="J5511" s="12" t="s">
        <v>108044</v>
      </c>
      <c r="K5511" s="12">
        <v>336.454028922448</v>
      </c>
      <c r="L5511" s="12" t="s">
        <v>68</v>
      </c>
      <c r="M5511" s="12" t="b">
        <v>0</v>
      </c>
      <c r="N5511" s="12" t="b">
        <v>0</v>
      </c>
      <c r="O5511" s="12" t="b">
        <v>0</v>
      </c>
    </row>
    <row r="5512" spans="1:15" x14ac:dyDescent="0.75">
      <c r="A5512" s="12" t="s">
        <v>38813</v>
      </c>
      <c r="B5512" s="12">
        <v>0.13489836722003201</v>
      </c>
      <c r="C5512" s="12" t="s">
        <v>85955</v>
      </c>
      <c r="D5512" s="12" t="s">
        <v>85956</v>
      </c>
      <c r="E5512" s="12" t="s">
        <v>85957</v>
      </c>
      <c r="F5512" s="12" t="s">
        <v>85958</v>
      </c>
      <c r="G5512" s="12" t="s">
        <v>108041</v>
      </c>
      <c r="H5512" s="12" t="s">
        <v>108042</v>
      </c>
      <c r="I5512" s="12">
        <v>172.85564243722399</v>
      </c>
      <c r="J5512" s="12" t="s">
        <v>108044</v>
      </c>
      <c r="K5512" s="12">
        <v>167.95815468459099</v>
      </c>
      <c r="L5512" s="12" t="s">
        <v>38818</v>
      </c>
      <c r="M5512" s="12" t="b">
        <v>0</v>
      </c>
      <c r="N5512" s="12" t="b">
        <v>0</v>
      </c>
      <c r="O5512" s="12" t="b">
        <v>0</v>
      </c>
    </row>
    <row r="5513" spans="1:15" x14ac:dyDescent="0.75">
      <c r="A5513" s="12" t="s">
        <v>13945</v>
      </c>
      <c r="B5513" s="12">
        <v>0.40248758170709797</v>
      </c>
      <c r="C5513" s="12" t="s">
        <v>82561</v>
      </c>
      <c r="D5513" s="12" t="s">
        <v>82562</v>
      </c>
      <c r="E5513" s="12" t="s">
        <v>82563</v>
      </c>
      <c r="F5513" s="12" t="s">
        <v>82564</v>
      </c>
      <c r="G5513" s="12" t="s">
        <v>108041</v>
      </c>
      <c r="H5513" s="12" t="s">
        <v>108042</v>
      </c>
      <c r="I5513" s="12">
        <v>172.71227395469401</v>
      </c>
      <c r="J5513" s="12" t="s">
        <v>108044</v>
      </c>
      <c r="K5513" s="12">
        <v>139.60779708581899</v>
      </c>
      <c r="L5513" s="12" t="s">
        <v>13950</v>
      </c>
      <c r="M5513" s="12" t="b">
        <v>0</v>
      </c>
      <c r="N5513" s="12" t="b">
        <v>0</v>
      </c>
      <c r="O5513" s="12" t="b">
        <v>0</v>
      </c>
    </row>
    <row r="5514" spans="1:15" x14ac:dyDescent="0.75">
      <c r="A5514" s="12" t="s">
        <v>54320</v>
      </c>
      <c r="B5514" s="12">
        <v>-0.73030881459536301</v>
      </c>
      <c r="C5514" s="12" t="s">
        <v>97018</v>
      </c>
      <c r="D5514" s="12" t="s">
        <v>97019</v>
      </c>
      <c r="E5514" s="12" t="s">
        <v>97020</v>
      </c>
      <c r="F5514" s="12" t="s">
        <v>97021</v>
      </c>
      <c r="G5514" s="12" t="s">
        <v>108041</v>
      </c>
      <c r="H5514" s="12" t="s">
        <v>108042</v>
      </c>
      <c r="I5514" s="12">
        <v>172.70708430888101</v>
      </c>
      <c r="J5514" s="12" t="s">
        <v>108044</v>
      </c>
      <c r="K5514" s="12">
        <v>307.13601937642301</v>
      </c>
      <c r="L5514" s="12" t="s">
        <v>54325</v>
      </c>
      <c r="M5514" s="12" t="b">
        <v>0</v>
      </c>
      <c r="N5514" s="12" t="b">
        <v>0</v>
      </c>
      <c r="O5514" s="12" t="b">
        <v>0</v>
      </c>
    </row>
    <row r="5515" spans="1:15" x14ac:dyDescent="0.75">
      <c r="A5515" s="12" t="s">
        <v>42130</v>
      </c>
      <c r="B5515" s="12">
        <v>-0.11476043954340499</v>
      </c>
      <c r="C5515" s="12" t="s">
        <v>89197</v>
      </c>
      <c r="D5515" s="12" t="s">
        <v>89198</v>
      </c>
      <c r="E5515" s="12" t="s">
        <v>89199</v>
      </c>
      <c r="F5515" s="12" t="s">
        <v>89200</v>
      </c>
      <c r="G5515" s="12" t="s">
        <v>108041</v>
      </c>
      <c r="H5515" s="12" t="s">
        <v>108042</v>
      </c>
      <c r="I5515" s="12">
        <v>172.641068751175</v>
      </c>
      <c r="J5515" s="12" t="s">
        <v>108044</v>
      </c>
      <c r="K5515" s="12">
        <v>200.12934589086299</v>
      </c>
      <c r="L5515" s="12" t="s">
        <v>42135</v>
      </c>
      <c r="M5515" s="12" t="b">
        <v>0</v>
      </c>
      <c r="N5515" s="12" t="b">
        <v>0</v>
      </c>
      <c r="O5515" s="12" t="b">
        <v>0</v>
      </c>
    </row>
    <row r="5516" spans="1:15" x14ac:dyDescent="0.75">
      <c r="A5516" s="12" t="s">
        <v>51406</v>
      </c>
      <c r="B5516" s="12">
        <v>-0.14522790390901699</v>
      </c>
      <c r="C5516" s="12" t="s">
        <v>89582</v>
      </c>
      <c r="D5516" s="12" t="s">
        <v>89583</v>
      </c>
      <c r="E5516" s="12" t="s">
        <v>89584</v>
      </c>
      <c r="F5516" s="12" t="s">
        <v>89585</v>
      </c>
      <c r="G5516" s="12" t="s">
        <v>108041</v>
      </c>
      <c r="H5516" s="12" t="s">
        <v>108042</v>
      </c>
      <c r="I5516" s="12">
        <v>172.63395438514701</v>
      </c>
      <c r="J5516" s="12" t="s">
        <v>108044</v>
      </c>
      <c r="K5516" s="12">
        <v>204.061603077695</v>
      </c>
      <c r="L5516" s="12" t="s">
        <v>68</v>
      </c>
      <c r="M5516" s="12" t="b">
        <v>0</v>
      </c>
      <c r="N5516" s="12" t="b">
        <v>0</v>
      </c>
      <c r="O5516" s="12" t="b">
        <v>0</v>
      </c>
    </row>
    <row r="5517" spans="1:15" x14ac:dyDescent="0.75">
      <c r="A5517" s="12" t="s">
        <v>4756</v>
      </c>
      <c r="B5517" s="12">
        <v>-0.18312775418273999</v>
      </c>
      <c r="C5517" s="12" t="s">
        <v>90136</v>
      </c>
      <c r="D5517" s="12" t="s">
        <v>90137</v>
      </c>
      <c r="E5517" s="12" t="s">
        <v>90138</v>
      </c>
      <c r="F5517" s="12" t="s">
        <v>90139</v>
      </c>
      <c r="G5517" s="12" t="s">
        <v>108041</v>
      </c>
      <c r="H5517" s="12" t="s">
        <v>108042</v>
      </c>
      <c r="I5517" s="12">
        <v>172.44799796843901</v>
      </c>
      <c r="J5517" s="12" t="s">
        <v>108044</v>
      </c>
      <c r="K5517" s="12">
        <v>209.40377656147999</v>
      </c>
      <c r="L5517" s="12" t="s">
        <v>4761</v>
      </c>
      <c r="M5517" s="12" t="b">
        <v>0</v>
      </c>
      <c r="N5517" s="12" t="b">
        <v>0</v>
      </c>
      <c r="O5517" s="12" t="b">
        <v>0</v>
      </c>
    </row>
    <row r="5518" spans="1:15" x14ac:dyDescent="0.75">
      <c r="A5518" s="12" t="s">
        <v>3453</v>
      </c>
      <c r="B5518" s="12">
        <v>-0.22314220499601101</v>
      </c>
      <c r="C5518" s="12" t="s">
        <v>90638</v>
      </c>
      <c r="D5518" s="12" t="s">
        <v>90639</v>
      </c>
      <c r="E5518" s="12" t="s">
        <v>90640</v>
      </c>
      <c r="F5518" s="12" t="s">
        <v>90641</v>
      </c>
      <c r="G5518" s="12" t="s">
        <v>108041</v>
      </c>
      <c r="H5518" s="12" t="s">
        <v>108042</v>
      </c>
      <c r="I5518" s="12">
        <v>172.416320073653</v>
      </c>
      <c r="J5518" s="12" t="s">
        <v>108044</v>
      </c>
      <c r="K5518" s="12">
        <v>215.07879780558301</v>
      </c>
      <c r="L5518" s="12" t="s">
        <v>68</v>
      </c>
      <c r="M5518" s="12" t="b">
        <v>0</v>
      </c>
      <c r="N5518" s="12" t="b">
        <v>0</v>
      </c>
      <c r="O5518" s="12" t="b">
        <v>0</v>
      </c>
    </row>
    <row r="5519" spans="1:15" x14ac:dyDescent="0.75">
      <c r="A5519" s="12" t="s">
        <v>11121</v>
      </c>
      <c r="B5519" s="12">
        <v>-0.197153939511196</v>
      </c>
      <c r="C5519" s="12" t="s">
        <v>90346</v>
      </c>
      <c r="D5519" s="12" t="s">
        <v>90347</v>
      </c>
      <c r="E5519" s="12" t="s">
        <v>90348</v>
      </c>
      <c r="F5519" s="12" t="s">
        <v>90349</v>
      </c>
      <c r="G5519" s="12" t="s">
        <v>108041</v>
      </c>
      <c r="H5519" s="12" t="s">
        <v>108042</v>
      </c>
      <c r="I5519" s="12">
        <v>172.22841216222801</v>
      </c>
      <c r="J5519" s="12" t="s">
        <v>108044</v>
      </c>
      <c r="K5519" s="12">
        <v>211.09473243642401</v>
      </c>
      <c r="L5519" s="12" t="s">
        <v>11126</v>
      </c>
      <c r="M5519" s="12" t="b">
        <v>0</v>
      </c>
      <c r="N5519" s="12" t="b">
        <v>0</v>
      </c>
      <c r="O5519" s="12" t="b">
        <v>0</v>
      </c>
    </row>
    <row r="5520" spans="1:15" x14ac:dyDescent="0.75">
      <c r="A5520" s="12" t="s">
        <v>50150</v>
      </c>
      <c r="B5520" s="12">
        <v>5.1021659700949504</v>
      </c>
      <c r="C5520" s="12" t="s">
        <v>65845</v>
      </c>
      <c r="D5520" s="12" t="s">
        <v>65846</v>
      </c>
      <c r="E5520" s="12" t="s">
        <v>65847</v>
      </c>
      <c r="F5520" s="12" t="s">
        <v>65848</v>
      </c>
      <c r="G5520" s="12" t="s">
        <v>108041</v>
      </c>
      <c r="H5520" s="12" t="s">
        <v>108042</v>
      </c>
      <c r="I5520" s="12">
        <v>172.117726146265</v>
      </c>
      <c r="J5520" s="12" t="s">
        <v>108044</v>
      </c>
      <c r="K5520" s="12">
        <v>5.4640323593014601</v>
      </c>
      <c r="L5520" s="12" t="s">
        <v>68</v>
      </c>
      <c r="M5520" s="12" t="b">
        <v>1</v>
      </c>
      <c r="N5520" s="12" t="b">
        <v>0</v>
      </c>
      <c r="O5520" s="12" t="b">
        <v>1</v>
      </c>
    </row>
    <row r="5521" spans="1:15" x14ac:dyDescent="0.75">
      <c r="A5521" s="12" t="s">
        <v>27969</v>
      </c>
      <c r="B5521" s="12">
        <v>-4.05154094472769</v>
      </c>
      <c r="C5521" s="12" t="s">
        <v>107120</v>
      </c>
      <c r="D5521" s="12" t="s">
        <v>107121</v>
      </c>
      <c r="E5521" s="12" t="s">
        <v>107122</v>
      </c>
      <c r="F5521" s="12" t="s">
        <v>107123</v>
      </c>
      <c r="G5521" s="12" t="s">
        <v>108041</v>
      </c>
      <c r="H5521" s="12" t="s">
        <v>108042</v>
      </c>
      <c r="I5521" s="12">
        <v>172.004797745459</v>
      </c>
      <c r="J5521" s="12" t="s">
        <v>108044</v>
      </c>
      <c r="K5521" s="12">
        <v>3042.01897986329</v>
      </c>
      <c r="L5521" s="12" t="s">
        <v>27973</v>
      </c>
      <c r="M5521" s="12" t="b">
        <v>0</v>
      </c>
      <c r="N5521" s="12" t="b">
        <v>1</v>
      </c>
      <c r="O5521" s="12" t="b">
        <v>1</v>
      </c>
    </row>
    <row r="5522" spans="1:15" x14ac:dyDescent="0.75">
      <c r="A5522" s="12" t="s">
        <v>30952</v>
      </c>
      <c r="B5522" s="12">
        <v>-0.68081361370632598</v>
      </c>
      <c r="C5522" s="12" t="s">
        <v>96497</v>
      </c>
      <c r="D5522" s="12" t="s">
        <v>96498</v>
      </c>
      <c r="E5522" s="12" t="s">
        <v>96499</v>
      </c>
      <c r="F5522" s="12" t="s">
        <v>96500</v>
      </c>
      <c r="G5522" s="12" t="s">
        <v>108041</v>
      </c>
      <c r="H5522" s="12" t="s">
        <v>108042</v>
      </c>
      <c r="I5522" s="12">
        <v>171.86792886031901</v>
      </c>
      <c r="J5522" s="12" t="s">
        <v>108044</v>
      </c>
      <c r="K5522" s="12">
        <v>294.13770905482801</v>
      </c>
      <c r="L5522" s="12" t="s">
        <v>30957</v>
      </c>
      <c r="M5522" s="12" t="b">
        <v>0</v>
      </c>
      <c r="N5522" s="12" t="b">
        <v>0</v>
      </c>
      <c r="O5522" s="12" t="b">
        <v>0</v>
      </c>
    </row>
    <row r="5523" spans="1:15" x14ac:dyDescent="0.75">
      <c r="A5523" s="12" t="s">
        <v>10653</v>
      </c>
      <c r="B5523" s="12">
        <v>2.9414312118210502</v>
      </c>
      <c r="C5523" s="12" t="s">
        <v>67983</v>
      </c>
      <c r="D5523" s="12" t="s">
        <v>67984</v>
      </c>
      <c r="E5523" s="12" t="s">
        <v>67985</v>
      </c>
      <c r="F5523" s="12" t="s">
        <v>67986</v>
      </c>
      <c r="G5523" s="12" t="s">
        <v>108041</v>
      </c>
      <c r="H5523" s="12" t="s">
        <v>108042</v>
      </c>
      <c r="I5523" s="12">
        <v>171.852731841099</v>
      </c>
      <c r="J5523" s="12" t="s">
        <v>108044</v>
      </c>
      <c r="K5523" s="12">
        <v>24.177099898285402</v>
      </c>
      <c r="L5523" s="12" t="s">
        <v>68</v>
      </c>
      <c r="M5523" s="12" t="b">
        <v>1</v>
      </c>
      <c r="N5523" s="12" t="b">
        <v>0</v>
      </c>
      <c r="O5523" s="12" t="b">
        <v>1</v>
      </c>
    </row>
    <row r="5524" spans="1:15" x14ac:dyDescent="0.75">
      <c r="A5524" s="12" t="s">
        <v>57814</v>
      </c>
      <c r="B5524" s="12">
        <v>1.18809153712844</v>
      </c>
      <c r="C5524" s="12" t="s">
        <v>74760</v>
      </c>
      <c r="D5524" s="12" t="s">
        <v>74761</v>
      </c>
      <c r="E5524" s="12" t="s">
        <v>74762</v>
      </c>
      <c r="F5524" s="12" t="s">
        <v>74763</v>
      </c>
      <c r="G5524" s="12" t="s">
        <v>108041</v>
      </c>
      <c r="H5524" s="12" t="s">
        <v>108042</v>
      </c>
      <c r="I5524" s="12">
        <v>171.82643759777201</v>
      </c>
      <c r="J5524" s="12" t="s">
        <v>108044</v>
      </c>
      <c r="K5524" s="12">
        <v>80.221776338724197</v>
      </c>
      <c r="L5524" s="12" t="s">
        <v>68</v>
      </c>
      <c r="M5524" s="12" t="b">
        <v>0</v>
      </c>
      <c r="N5524" s="12" t="b">
        <v>0</v>
      </c>
      <c r="O5524" s="12" t="b">
        <v>0</v>
      </c>
    </row>
    <row r="5525" spans="1:15" x14ac:dyDescent="0.75">
      <c r="A5525" s="12" t="s">
        <v>35432</v>
      </c>
      <c r="B5525" s="12">
        <v>0.72193403660464495</v>
      </c>
      <c r="C5525" s="12" t="s">
        <v>78848</v>
      </c>
      <c r="D5525" s="12" t="s">
        <v>78849</v>
      </c>
      <c r="E5525" s="12" t="s">
        <v>78850</v>
      </c>
      <c r="F5525" s="12" t="s">
        <v>78851</v>
      </c>
      <c r="G5525" s="12" t="s">
        <v>108041</v>
      </c>
      <c r="H5525" s="12" t="s">
        <v>108042</v>
      </c>
      <c r="I5525" s="12">
        <v>171.752616644992</v>
      </c>
      <c r="J5525" s="12" t="s">
        <v>108044</v>
      </c>
      <c r="K5525" s="12">
        <v>111.760208332587</v>
      </c>
      <c r="L5525" s="12" t="s">
        <v>68</v>
      </c>
      <c r="M5525" s="12" t="b">
        <v>0</v>
      </c>
      <c r="N5525" s="12" t="b">
        <v>0</v>
      </c>
      <c r="O5525" s="12" t="b">
        <v>0</v>
      </c>
    </row>
    <row r="5526" spans="1:15" x14ac:dyDescent="0.75">
      <c r="A5526" s="12" t="s">
        <v>32810</v>
      </c>
      <c r="B5526" s="12">
        <v>-2.5354969539318</v>
      </c>
      <c r="C5526" s="12" t="s">
        <v>105142</v>
      </c>
      <c r="D5526" s="12" t="s">
        <v>105143</v>
      </c>
      <c r="E5526" s="12" t="s">
        <v>105144</v>
      </c>
      <c r="F5526" s="12" t="s">
        <v>73758</v>
      </c>
      <c r="G5526" s="12" t="s">
        <v>108041</v>
      </c>
      <c r="H5526" s="12" t="s">
        <v>108042</v>
      </c>
      <c r="I5526" s="12">
        <v>171.60183030712</v>
      </c>
      <c r="J5526" s="12" t="s">
        <v>108044</v>
      </c>
      <c r="K5526" s="12">
        <v>1062.7373606756801</v>
      </c>
      <c r="L5526" s="12" t="s">
        <v>32815</v>
      </c>
      <c r="M5526" s="12" t="b">
        <v>0</v>
      </c>
      <c r="N5526" s="12" t="b">
        <v>0</v>
      </c>
      <c r="O5526" s="12" t="b">
        <v>0</v>
      </c>
    </row>
    <row r="5527" spans="1:15" x14ac:dyDescent="0.75">
      <c r="A5527" s="12" t="s">
        <v>6157</v>
      </c>
      <c r="B5527" s="12">
        <v>0.16182797973975599</v>
      </c>
      <c r="C5527" s="12" t="s">
        <v>85598</v>
      </c>
      <c r="D5527" s="12" t="s">
        <v>85599</v>
      </c>
      <c r="E5527" s="12" t="s">
        <v>85600</v>
      </c>
      <c r="F5527" s="12" t="s">
        <v>85601</v>
      </c>
      <c r="G5527" s="12" t="s">
        <v>108041</v>
      </c>
      <c r="H5527" s="12" t="s">
        <v>108042</v>
      </c>
      <c r="I5527" s="12">
        <v>171.51584656437899</v>
      </c>
      <c r="J5527" s="12" t="s">
        <v>108044</v>
      </c>
      <c r="K5527" s="12">
        <v>163.66690887037899</v>
      </c>
      <c r="L5527" s="12" t="s">
        <v>68</v>
      </c>
      <c r="M5527" s="12" t="b">
        <v>0</v>
      </c>
      <c r="N5527" s="12" t="b">
        <v>0</v>
      </c>
      <c r="O5527" s="12" t="b">
        <v>0</v>
      </c>
    </row>
    <row r="5528" spans="1:15" x14ac:dyDescent="0.75">
      <c r="A5528" s="12" t="s">
        <v>29385</v>
      </c>
      <c r="B5528" s="12">
        <v>0.41378302559398999</v>
      </c>
      <c r="C5528" s="12" t="s">
        <v>82384</v>
      </c>
      <c r="D5528" s="12" t="s">
        <v>82385</v>
      </c>
      <c r="E5528" s="12" t="s">
        <v>82386</v>
      </c>
      <c r="F5528" s="12" t="s">
        <v>82387</v>
      </c>
      <c r="G5528" s="12" t="s">
        <v>108041</v>
      </c>
      <c r="H5528" s="12" t="s">
        <v>108042</v>
      </c>
      <c r="I5528" s="12">
        <v>171.26267888324099</v>
      </c>
      <c r="J5528" s="12" t="s">
        <v>108044</v>
      </c>
      <c r="K5528" s="12">
        <v>138.087661276011</v>
      </c>
      <c r="L5528" s="12" t="s">
        <v>29390</v>
      </c>
      <c r="M5528" s="12" t="b">
        <v>0</v>
      </c>
      <c r="N5528" s="12" t="b">
        <v>0</v>
      </c>
      <c r="O5528" s="12" t="b">
        <v>0</v>
      </c>
    </row>
    <row r="5529" spans="1:15" x14ac:dyDescent="0.75">
      <c r="A5529" s="12" t="s">
        <v>19150</v>
      </c>
      <c r="B5529" s="12">
        <v>-0.160217063886719</v>
      </c>
      <c r="C5529" s="12" t="s">
        <v>89771</v>
      </c>
      <c r="D5529" s="12" t="s">
        <v>89772</v>
      </c>
      <c r="E5529" s="12" t="s">
        <v>89773</v>
      </c>
      <c r="F5529" s="12" t="s">
        <v>89774</v>
      </c>
      <c r="G5529" s="12" t="s">
        <v>108041</v>
      </c>
      <c r="H5529" s="12" t="s">
        <v>108042</v>
      </c>
      <c r="I5529" s="12">
        <v>171.12329248628899</v>
      </c>
      <c r="J5529" s="12" t="s">
        <v>108044</v>
      </c>
      <c r="K5529" s="12">
        <v>204.912170116525</v>
      </c>
      <c r="L5529" s="12" t="s">
        <v>68</v>
      </c>
      <c r="M5529" s="12" t="b">
        <v>0</v>
      </c>
      <c r="N5529" s="12" t="b">
        <v>0</v>
      </c>
      <c r="O5529" s="12" t="b">
        <v>0</v>
      </c>
    </row>
    <row r="5530" spans="1:15" x14ac:dyDescent="0.75">
      <c r="A5530" s="12" t="s">
        <v>40421</v>
      </c>
      <c r="B5530" s="12">
        <v>0.63313618205630695</v>
      </c>
      <c r="C5530" s="12" t="s">
        <v>79829</v>
      </c>
      <c r="D5530" s="12" t="s">
        <v>79830</v>
      </c>
      <c r="E5530" s="12" t="s">
        <v>79831</v>
      </c>
      <c r="F5530" s="12" t="s">
        <v>70581</v>
      </c>
      <c r="G5530" s="12" t="s">
        <v>108041</v>
      </c>
      <c r="H5530" s="12" t="s">
        <v>108042</v>
      </c>
      <c r="I5530" s="12">
        <v>171.02057527078199</v>
      </c>
      <c r="J5530" s="12" t="s">
        <v>108044</v>
      </c>
      <c r="K5530" s="12">
        <v>117.689723933956</v>
      </c>
      <c r="L5530" s="12" t="s">
        <v>40426</v>
      </c>
      <c r="M5530" s="12" t="b">
        <v>0</v>
      </c>
      <c r="N5530" s="12" t="b">
        <v>0</v>
      </c>
      <c r="O5530" s="12" t="b">
        <v>0</v>
      </c>
    </row>
    <row r="5531" spans="1:15" x14ac:dyDescent="0.75">
      <c r="A5531" s="12" t="s">
        <v>27869</v>
      </c>
      <c r="B5531" s="12">
        <v>-1.1688459701557801</v>
      </c>
      <c r="C5531" s="12" t="s">
        <v>100523</v>
      </c>
      <c r="D5531" s="12" t="s">
        <v>100524</v>
      </c>
      <c r="E5531" s="12" t="s">
        <v>100525</v>
      </c>
      <c r="F5531" s="12" t="s">
        <v>100526</v>
      </c>
      <c r="G5531" s="12" t="s">
        <v>108041</v>
      </c>
      <c r="H5531" s="12" t="s">
        <v>108042</v>
      </c>
      <c r="I5531" s="12">
        <v>171.01192407854001</v>
      </c>
      <c r="J5531" s="12" t="s">
        <v>108044</v>
      </c>
      <c r="K5531" s="12">
        <v>410.18423669795601</v>
      </c>
      <c r="L5531" s="12" t="s">
        <v>27874</v>
      </c>
      <c r="M5531" s="12" t="b">
        <v>0</v>
      </c>
      <c r="N5531" s="12" t="b">
        <v>0</v>
      </c>
      <c r="O5531" s="12" t="b">
        <v>0</v>
      </c>
    </row>
    <row r="5532" spans="1:15" x14ac:dyDescent="0.75">
      <c r="A5532" s="12" t="s">
        <v>22571</v>
      </c>
      <c r="B5532" s="12">
        <v>-0.42515538756479299</v>
      </c>
      <c r="C5532" s="12" t="s">
        <v>93229</v>
      </c>
      <c r="D5532" s="12" t="s">
        <v>93230</v>
      </c>
      <c r="E5532" s="12" t="s">
        <v>93231</v>
      </c>
      <c r="F5532" s="12" t="s">
        <v>68903</v>
      </c>
      <c r="G5532" s="12" t="s">
        <v>108041</v>
      </c>
      <c r="H5532" s="12" t="s">
        <v>108042</v>
      </c>
      <c r="I5532" s="12">
        <v>170.973160152844</v>
      </c>
      <c r="J5532" s="12" t="s">
        <v>108044</v>
      </c>
      <c r="K5532" s="12">
        <v>245.88803750250901</v>
      </c>
      <c r="L5532" s="12" t="s">
        <v>22576</v>
      </c>
      <c r="M5532" s="12" t="b">
        <v>0</v>
      </c>
      <c r="N5532" s="12" t="b">
        <v>0</v>
      </c>
      <c r="O5532" s="12" t="b">
        <v>0</v>
      </c>
    </row>
    <row r="5533" spans="1:15" x14ac:dyDescent="0.75">
      <c r="A5533" s="12" t="s">
        <v>48471</v>
      </c>
      <c r="B5533" s="12">
        <v>-1.6186452585047399</v>
      </c>
      <c r="C5533" s="12" t="s">
        <v>102580</v>
      </c>
      <c r="D5533" s="12" t="s">
        <v>102581</v>
      </c>
      <c r="E5533" s="12" t="s">
        <v>102582</v>
      </c>
      <c r="F5533" s="12" t="s">
        <v>102583</v>
      </c>
      <c r="G5533" s="12" t="s">
        <v>108041</v>
      </c>
      <c r="H5533" s="12" t="s">
        <v>108042</v>
      </c>
      <c r="I5533" s="12">
        <v>170.799543629309</v>
      </c>
      <c r="J5533" s="12" t="s">
        <v>108044</v>
      </c>
      <c r="K5533" s="12">
        <v>558.96453247962597</v>
      </c>
      <c r="L5533" s="12" t="s">
        <v>16441</v>
      </c>
      <c r="M5533" s="12" t="b">
        <v>0</v>
      </c>
      <c r="N5533" s="12" t="b">
        <v>0</v>
      </c>
      <c r="O5533" s="12" t="b">
        <v>0</v>
      </c>
    </row>
    <row r="5534" spans="1:15" x14ac:dyDescent="0.75">
      <c r="A5534" s="12" t="s">
        <v>46169</v>
      </c>
      <c r="B5534" s="12">
        <v>0.36682312476179002</v>
      </c>
      <c r="C5534" s="12" t="s">
        <v>83017</v>
      </c>
      <c r="D5534" s="12" t="s">
        <v>83018</v>
      </c>
      <c r="E5534" s="12" t="s">
        <v>83019</v>
      </c>
      <c r="F5534" s="12" t="s">
        <v>82890</v>
      </c>
      <c r="G5534" s="12" t="s">
        <v>108041</v>
      </c>
      <c r="H5534" s="12" t="s">
        <v>108042</v>
      </c>
      <c r="I5534" s="12">
        <v>170.74392382386401</v>
      </c>
      <c r="J5534" s="12" t="s">
        <v>108044</v>
      </c>
      <c r="K5534" s="12">
        <v>141.60333859404199</v>
      </c>
      <c r="L5534" s="12" t="s">
        <v>46174</v>
      </c>
      <c r="M5534" s="12" t="b">
        <v>0</v>
      </c>
      <c r="N5534" s="12" t="b">
        <v>0</v>
      </c>
      <c r="O5534" s="12" t="b">
        <v>0</v>
      </c>
    </row>
    <row r="5535" spans="1:15" x14ac:dyDescent="0.75">
      <c r="A5535" s="12" t="s">
        <v>60762</v>
      </c>
      <c r="B5535" s="12">
        <v>0.39631958025997899</v>
      </c>
      <c r="C5535" s="12" t="s">
        <v>82643</v>
      </c>
      <c r="D5535" s="12" t="s">
        <v>82644</v>
      </c>
      <c r="E5535" s="12" t="s">
        <v>82645</v>
      </c>
      <c r="F5535" s="12" t="s">
        <v>82646</v>
      </c>
      <c r="G5535" s="12" t="s">
        <v>108041</v>
      </c>
      <c r="H5535" s="12" t="s">
        <v>108042</v>
      </c>
      <c r="I5535" s="12">
        <v>170.685395261211</v>
      </c>
      <c r="J5535" s="12" t="s">
        <v>108044</v>
      </c>
      <c r="K5535" s="12">
        <v>138.564794738416</v>
      </c>
      <c r="L5535" s="12" t="s">
        <v>68</v>
      </c>
      <c r="M5535" s="12" t="b">
        <v>0</v>
      </c>
      <c r="N5535" s="12" t="b">
        <v>0</v>
      </c>
      <c r="O5535" s="12" t="b">
        <v>0</v>
      </c>
    </row>
    <row r="5536" spans="1:15" x14ac:dyDescent="0.75">
      <c r="A5536" s="12" t="s">
        <v>11460</v>
      </c>
      <c r="B5536" s="12">
        <v>0.69200738406384299</v>
      </c>
      <c r="C5536" s="12" t="s">
        <v>79183</v>
      </c>
      <c r="D5536" s="12" t="s">
        <v>79184</v>
      </c>
      <c r="E5536" s="12" t="s">
        <v>79185</v>
      </c>
      <c r="F5536" s="12" t="s">
        <v>73714</v>
      </c>
      <c r="G5536" s="12" t="s">
        <v>108041</v>
      </c>
      <c r="H5536" s="12" t="s">
        <v>108042</v>
      </c>
      <c r="I5536" s="12">
        <v>170.65927247099299</v>
      </c>
      <c r="J5536" s="12" t="s">
        <v>108044</v>
      </c>
      <c r="K5536" s="12">
        <v>113.374642064969</v>
      </c>
      <c r="L5536" s="12" t="s">
        <v>11465</v>
      </c>
      <c r="M5536" s="12" t="b">
        <v>0</v>
      </c>
      <c r="N5536" s="12" t="b">
        <v>0</v>
      </c>
      <c r="O5536" s="12" t="b">
        <v>0</v>
      </c>
    </row>
    <row r="5537" spans="1:15" x14ac:dyDescent="0.75">
      <c r="A5537" s="12" t="s">
        <v>33244</v>
      </c>
      <c r="B5537" s="12">
        <v>-0.41137126108609501</v>
      </c>
      <c r="C5537" s="12" t="s">
        <v>93039</v>
      </c>
      <c r="D5537" s="12" t="s">
        <v>93040</v>
      </c>
      <c r="E5537" s="12" t="s">
        <v>93041</v>
      </c>
      <c r="F5537" s="12" t="s">
        <v>91766</v>
      </c>
      <c r="G5537" s="12" t="s">
        <v>108041</v>
      </c>
      <c r="H5537" s="12" t="s">
        <v>108042</v>
      </c>
      <c r="I5537" s="12">
        <v>170.645045660351</v>
      </c>
      <c r="J5537" s="12" t="s">
        <v>108044</v>
      </c>
      <c r="K5537" s="12">
        <v>242.59689844001801</v>
      </c>
      <c r="L5537" s="12" t="s">
        <v>68</v>
      </c>
      <c r="M5537" s="12" t="b">
        <v>0</v>
      </c>
      <c r="N5537" s="12" t="b">
        <v>0</v>
      </c>
      <c r="O5537" s="12" t="b">
        <v>0</v>
      </c>
    </row>
    <row r="5538" spans="1:15" x14ac:dyDescent="0.75">
      <c r="A5538" s="12" t="s">
        <v>41006</v>
      </c>
      <c r="B5538" s="12">
        <v>-0.80747576233434903</v>
      </c>
      <c r="C5538" s="12" t="s">
        <v>97813</v>
      </c>
      <c r="D5538" s="12" t="s">
        <v>97814</v>
      </c>
      <c r="E5538" s="12" t="s">
        <v>97815</v>
      </c>
      <c r="F5538" s="12" t="s">
        <v>97816</v>
      </c>
      <c r="G5538" s="12" t="s">
        <v>108041</v>
      </c>
      <c r="H5538" s="12" t="s">
        <v>108042</v>
      </c>
      <c r="I5538" s="12">
        <v>170.614229363779</v>
      </c>
      <c r="J5538" s="12" t="s">
        <v>108044</v>
      </c>
      <c r="K5538" s="12">
        <v>319.02376598170002</v>
      </c>
      <c r="L5538" s="12" t="s">
        <v>68</v>
      </c>
      <c r="M5538" s="12" t="b">
        <v>0</v>
      </c>
      <c r="N5538" s="12" t="b">
        <v>0</v>
      </c>
      <c r="O5538" s="12" t="b">
        <v>0</v>
      </c>
    </row>
    <row r="5539" spans="1:15" x14ac:dyDescent="0.75">
      <c r="A5539" s="12" t="s">
        <v>57617</v>
      </c>
      <c r="B5539" s="12">
        <v>0.52792977673112096</v>
      </c>
      <c r="C5539" s="12" t="s">
        <v>80984</v>
      </c>
      <c r="D5539" s="12" t="s">
        <v>80985</v>
      </c>
      <c r="E5539" s="12" t="s">
        <v>80986</v>
      </c>
      <c r="F5539" s="12" t="s">
        <v>80987</v>
      </c>
      <c r="G5539" s="12" t="s">
        <v>108041</v>
      </c>
      <c r="H5539" s="12" t="s">
        <v>108042</v>
      </c>
      <c r="I5539" s="12">
        <v>170.60973412690501</v>
      </c>
      <c r="J5539" s="12" t="s">
        <v>108044</v>
      </c>
      <c r="K5539" s="12">
        <v>126.510835873574</v>
      </c>
      <c r="L5539" s="12" t="s">
        <v>68</v>
      </c>
      <c r="M5539" s="12" t="b">
        <v>0</v>
      </c>
      <c r="N5539" s="12" t="b">
        <v>0</v>
      </c>
      <c r="O5539" s="12" t="b">
        <v>0</v>
      </c>
    </row>
    <row r="5540" spans="1:15" x14ac:dyDescent="0.75">
      <c r="A5540" s="12" t="s">
        <v>22834</v>
      </c>
      <c r="B5540" s="12">
        <v>-1.8656475385544999</v>
      </c>
      <c r="C5540" s="12" t="s">
        <v>103351</v>
      </c>
      <c r="D5540" s="12" t="s">
        <v>103352</v>
      </c>
      <c r="E5540" s="12" t="s">
        <v>103353</v>
      </c>
      <c r="F5540" s="12" t="s">
        <v>103354</v>
      </c>
      <c r="G5540" s="12" t="s">
        <v>108041</v>
      </c>
      <c r="H5540" s="12" t="s">
        <v>108042</v>
      </c>
      <c r="I5540" s="12">
        <v>170.6082173433</v>
      </c>
      <c r="J5540" s="12" t="s">
        <v>108044</v>
      </c>
      <c r="K5540" s="12">
        <v>662.65922246188597</v>
      </c>
      <c r="L5540" s="12" t="s">
        <v>22839</v>
      </c>
      <c r="M5540" s="12" t="b">
        <v>0</v>
      </c>
      <c r="N5540" s="12" t="b">
        <v>0</v>
      </c>
      <c r="O5540" s="12" t="b">
        <v>0</v>
      </c>
    </row>
    <row r="5541" spans="1:15" x14ac:dyDescent="0.75">
      <c r="A5541" s="12" t="s">
        <v>40290</v>
      </c>
      <c r="B5541" s="12">
        <v>0.36783093908244602</v>
      </c>
      <c r="C5541" s="12" t="s">
        <v>82997</v>
      </c>
      <c r="D5541" s="12" t="s">
        <v>82998</v>
      </c>
      <c r="E5541" s="12" t="s">
        <v>82999</v>
      </c>
      <c r="F5541" s="12" t="s">
        <v>83000</v>
      </c>
      <c r="G5541" s="12" t="s">
        <v>108041</v>
      </c>
      <c r="H5541" s="12" t="s">
        <v>108042</v>
      </c>
      <c r="I5541" s="12">
        <v>170.45281623732501</v>
      </c>
      <c r="J5541" s="12" t="s">
        <v>108044</v>
      </c>
      <c r="K5541" s="12">
        <v>141.647753476644</v>
      </c>
      <c r="L5541" s="12" t="s">
        <v>40295</v>
      </c>
      <c r="M5541" s="12" t="b">
        <v>0</v>
      </c>
      <c r="N5541" s="12" t="b">
        <v>0</v>
      </c>
      <c r="O5541" s="12" t="b">
        <v>0</v>
      </c>
    </row>
    <row r="5542" spans="1:15" x14ac:dyDescent="0.75">
      <c r="A5542" s="12" t="s">
        <v>61568</v>
      </c>
      <c r="B5542" s="12">
        <v>3.2788450659224103E-2</v>
      </c>
      <c r="C5542" s="12" t="s">
        <v>87351</v>
      </c>
      <c r="D5542" s="12" t="s">
        <v>87352</v>
      </c>
      <c r="E5542" s="12" t="s">
        <v>87353</v>
      </c>
      <c r="F5542" s="12" t="s">
        <v>87354</v>
      </c>
      <c r="G5542" s="12" t="s">
        <v>108041</v>
      </c>
      <c r="H5542" s="12" t="s">
        <v>108042</v>
      </c>
      <c r="I5542" s="12">
        <v>170.441433300591</v>
      </c>
      <c r="J5542" s="12" t="s">
        <v>108044</v>
      </c>
      <c r="K5542" s="12">
        <v>177.85643849322</v>
      </c>
      <c r="L5542" s="12" t="s">
        <v>23210</v>
      </c>
      <c r="M5542" s="12" t="b">
        <v>0</v>
      </c>
      <c r="N5542" s="12" t="b">
        <v>0</v>
      </c>
      <c r="O5542" s="12" t="b">
        <v>0</v>
      </c>
    </row>
    <row r="5543" spans="1:15" x14ac:dyDescent="0.75">
      <c r="A5543" s="12" t="s">
        <v>23261</v>
      </c>
      <c r="B5543" s="12">
        <v>0.88839893518376201</v>
      </c>
      <c r="C5543" s="12" t="s">
        <v>77146</v>
      </c>
      <c r="D5543" s="12" t="s">
        <v>77147</v>
      </c>
      <c r="E5543" s="12" t="s">
        <v>77148</v>
      </c>
      <c r="F5543" s="12" t="s">
        <v>73453</v>
      </c>
      <c r="G5543" s="12" t="s">
        <v>108041</v>
      </c>
      <c r="H5543" s="12" t="s">
        <v>108042</v>
      </c>
      <c r="I5543" s="12">
        <v>170.41335217042399</v>
      </c>
      <c r="J5543" s="12" t="s">
        <v>108044</v>
      </c>
      <c r="K5543" s="12">
        <v>98.499939997735098</v>
      </c>
      <c r="L5543" s="12" t="s">
        <v>68</v>
      </c>
      <c r="M5543" s="12" t="b">
        <v>0</v>
      </c>
      <c r="N5543" s="12" t="b">
        <v>0</v>
      </c>
      <c r="O5543" s="12" t="b">
        <v>0</v>
      </c>
    </row>
    <row r="5544" spans="1:15" x14ac:dyDescent="0.75">
      <c r="A5544" s="12" t="s">
        <v>12328</v>
      </c>
      <c r="B5544" s="12">
        <v>-0.92104990070862303</v>
      </c>
      <c r="C5544" s="12" t="s">
        <v>98781</v>
      </c>
      <c r="D5544" s="12" t="s">
        <v>98782</v>
      </c>
      <c r="E5544" s="12" t="s">
        <v>98783</v>
      </c>
      <c r="F5544" s="12" t="s">
        <v>95607</v>
      </c>
      <c r="G5544" s="12" t="s">
        <v>108041</v>
      </c>
      <c r="H5544" s="12" t="s">
        <v>108042</v>
      </c>
      <c r="I5544" s="12">
        <v>170.37988007279799</v>
      </c>
      <c r="J5544" s="12" t="s">
        <v>108044</v>
      </c>
      <c r="K5544" s="12">
        <v>345.23208817098202</v>
      </c>
      <c r="L5544" s="12" t="s">
        <v>68</v>
      </c>
      <c r="M5544" s="12" t="b">
        <v>0</v>
      </c>
      <c r="N5544" s="12" t="b">
        <v>0</v>
      </c>
      <c r="O5544" s="12" t="b">
        <v>0</v>
      </c>
    </row>
    <row r="5545" spans="1:15" x14ac:dyDescent="0.75">
      <c r="A5545" s="12" t="s">
        <v>4482</v>
      </c>
      <c r="B5545" s="12">
        <v>0.31301935345351001</v>
      </c>
      <c r="C5545" s="12" t="s">
        <v>83720</v>
      </c>
      <c r="D5545" s="12" t="s">
        <v>83721</v>
      </c>
      <c r="E5545" s="12" t="s">
        <v>83722</v>
      </c>
      <c r="F5545" s="12" t="s">
        <v>83723</v>
      </c>
      <c r="G5545" s="12" t="s">
        <v>108041</v>
      </c>
      <c r="H5545" s="12" t="s">
        <v>108042</v>
      </c>
      <c r="I5545" s="12">
        <v>170.292764871538</v>
      </c>
      <c r="J5545" s="12" t="s">
        <v>108044</v>
      </c>
      <c r="K5545" s="12">
        <v>147.09767080755401</v>
      </c>
      <c r="L5545" s="12" t="s">
        <v>4487</v>
      </c>
      <c r="M5545" s="12" t="b">
        <v>0</v>
      </c>
      <c r="N5545" s="12" t="b">
        <v>0</v>
      </c>
      <c r="O5545" s="12" t="b">
        <v>0</v>
      </c>
    </row>
    <row r="5546" spans="1:15" x14ac:dyDescent="0.75">
      <c r="A5546" s="12" t="s">
        <v>55960</v>
      </c>
      <c r="B5546" s="12">
        <v>0.58702591778159996</v>
      </c>
      <c r="C5546" s="12" t="s">
        <v>80351</v>
      </c>
      <c r="D5546" s="12" t="s">
        <v>80352</v>
      </c>
      <c r="E5546" s="12" t="s">
        <v>80353</v>
      </c>
      <c r="F5546" s="12" t="s">
        <v>79562</v>
      </c>
      <c r="G5546" s="12" t="s">
        <v>108041</v>
      </c>
      <c r="H5546" s="12" t="s">
        <v>108042</v>
      </c>
      <c r="I5546" s="12">
        <v>170.177062221547</v>
      </c>
      <c r="J5546" s="12" t="s">
        <v>108044</v>
      </c>
      <c r="K5546" s="12">
        <v>121.4808167751</v>
      </c>
      <c r="L5546" s="12" t="s">
        <v>55965</v>
      </c>
      <c r="M5546" s="12" t="b">
        <v>0</v>
      </c>
      <c r="N5546" s="12" t="b">
        <v>0</v>
      </c>
      <c r="O5546" s="12" t="b">
        <v>0</v>
      </c>
    </row>
    <row r="5547" spans="1:15" x14ac:dyDescent="0.75">
      <c r="A5547" s="12" t="s">
        <v>31086</v>
      </c>
      <c r="B5547" s="12">
        <v>-0.43392461143549799</v>
      </c>
      <c r="C5547" s="12" t="s">
        <v>93362</v>
      </c>
      <c r="D5547" s="12" t="s">
        <v>93363</v>
      </c>
      <c r="E5547" s="12" t="s">
        <v>93364</v>
      </c>
      <c r="F5547" s="12" t="s">
        <v>81997</v>
      </c>
      <c r="G5547" s="12" t="s">
        <v>108041</v>
      </c>
      <c r="H5547" s="12" t="s">
        <v>108042</v>
      </c>
      <c r="I5547" s="12">
        <v>170.162222530934</v>
      </c>
      <c r="J5547" s="12" t="s">
        <v>108044</v>
      </c>
      <c r="K5547" s="12">
        <v>246.04429254919799</v>
      </c>
      <c r="L5547" s="12" t="s">
        <v>68</v>
      </c>
      <c r="M5547" s="12" t="b">
        <v>0</v>
      </c>
      <c r="N5547" s="12" t="b">
        <v>0</v>
      </c>
      <c r="O5547" s="12" t="b">
        <v>0</v>
      </c>
    </row>
    <row r="5548" spans="1:15" x14ac:dyDescent="0.75">
      <c r="A5548" s="12" t="s">
        <v>52078</v>
      </c>
      <c r="B5548" s="12">
        <v>-0.64659556015998698</v>
      </c>
      <c r="C5548" s="12" t="s">
        <v>96055</v>
      </c>
      <c r="D5548" s="12" t="s">
        <v>96056</v>
      </c>
      <c r="E5548" s="12" t="s">
        <v>96057</v>
      </c>
      <c r="F5548" s="12" t="s">
        <v>96058</v>
      </c>
      <c r="G5548" s="12" t="s">
        <v>108041</v>
      </c>
      <c r="H5548" s="12" t="s">
        <v>108042</v>
      </c>
      <c r="I5548" s="12">
        <v>170.152055603782</v>
      </c>
      <c r="J5548" s="12" t="s">
        <v>108044</v>
      </c>
      <c r="K5548" s="12">
        <v>285.41241198275202</v>
      </c>
      <c r="L5548" s="12" t="s">
        <v>68</v>
      </c>
      <c r="M5548" s="12" t="b">
        <v>0</v>
      </c>
      <c r="N5548" s="12" t="b">
        <v>0</v>
      </c>
      <c r="O5548" s="12" t="b">
        <v>0</v>
      </c>
    </row>
    <row r="5549" spans="1:15" x14ac:dyDescent="0.75">
      <c r="A5549" s="12" t="s">
        <v>41091</v>
      </c>
      <c r="B5549" s="12">
        <v>-0.39123441384725499</v>
      </c>
      <c r="C5549" s="12" t="s">
        <v>92781</v>
      </c>
      <c r="D5549" s="12" t="s">
        <v>92782</v>
      </c>
      <c r="E5549" s="12" t="s">
        <v>92783</v>
      </c>
      <c r="F5549" s="12" t="s">
        <v>92784</v>
      </c>
      <c r="G5549" s="12" t="s">
        <v>108041</v>
      </c>
      <c r="H5549" s="12" t="s">
        <v>108042</v>
      </c>
      <c r="I5549" s="12">
        <v>170.06772272140699</v>
      </c>
      <c r="J5549" s="12" t="s">
        <v>108044</v>
      </c>
      <c r="K5549" s="12">
        <v>238.94000283241701</v>
      </c>
      <c r="L5549" s="12" t="s">
        <v>41096</v>
      </c>
      <c r="M5549" s="12" t="b">
        <v>0</v>
      </c>
      <c r="N5549" s="12" t="b">
        <v>0</v>
      </c>
      <c r="O5549" s="12" t="b">
        <v>0</v>
      </c>
    </row>
    <row r="5550" spans="1:15" x14ac:dyDescent="0.75">
      <c r="A5550" s="12" t="s">
        <v>36208</v>
      </c>
      <c r="B5550" s="12">
        <v>-1.2860417378736699</v>
      </c>
      <c r="C5550" s="12" t="s">
        <v>101172</v>
      </c>
      <c r="D5550" s="12" t="s">
        <v>101173</v>
      </c>
      <c r="E5550" s="12" t="s">
        <v>101174</v>
      </c>
      <c r="F5550" s="12" t="s">
        <v>101175</v>
      </c>
      <c r="G5550" s="12" t="s">
        <v>108041</v>
      </c>
      <c r="H5550" s="12" t="s">
        <v>108042</v>
      </c>
      <c r="I5550" s="12">
        <v>169.970267361959</v>
      </c>
      <c r="J5550" s="12" t="s">
        <v>108044</v>
      </c>
      <c r="K5550" s="12">
        <v>443.356805641248</v>
      </c>
      <c r="L5550" s="12" t="s">
        <v>36213</v>
      </c>
      <c r="M5550" s="12" t="b">
        <v>0</v>
      </c>
      <c r="N5550" s="12" t="b">
        <v>0</v>
      </c>
      <c r="O5550" s="12" t="b">
        <v>0</v>
      </c>
    </row>
    <row r="5551" spans="1:15" x14ac:dyDescent="0.75">
      <c r="A5551" s="12" t="s">
        <v>6076</v>
      </c>
      <c r="B5551" s="12">
        <v>1.0074746517501201</v>
      </c>
      <c r="C5551" s="12" t="s">
        <v>76090</v>
      </c>
      <c r="D5551" s="12" t="s">
        <v>76091</v>
      </c>
      <c r="E5551" s="12" t="s">
        <v>76092</v>
      </c>
      <c r="F5551" s="12" t="s">
        <v>72740</v>
      </c>
      <c r="G5551" s="12" t="s">
        <v>108041</v>
      </c>
      <c r="H5551" s="12" t="s">
        <v>108042</v>
      </c>
      <c r="I5551" s="12">
        <v>169.95814461944201</v>
      </c>
      <c r="J5551" s="12" t="s">
        <v>108044</v>
      </c>
      <c r="K5551" s="12">
        <v>90.922203556174495</v>
      </c>
      <c r="L5551" s="12" t="s">
        <v>6081</v>
      </c>
      <c r="M5551" s="12" t="b">
        <v>0</v>
      </c>
      <c r="N5551" s="12" t="b">
        <v>0</v>
      </c>
      <c r="O5551" s="12" t="b">
        <v>0</v>
      </c>
    </row>
    <row r="5552" spans="1:15" x14ac:dyDescent="0.75">
      <c r="A5552" s="12" t="s">
        <v>24980</v>
      </c>
      <c r="B5552" s="12">
        <v>-0.80653628348127304</v>
      </c>
      <c r="C5552" s="12" t="s">
        <v>97806</v>
      </c>
      <c r="D5552" s="12" t="s">
        <v>97807</v>
      </c>
      <c r="E5552" s="12" t="s">
        <v>97808</v>
      </c>
      <c r="F5552" s="12" t="s">
        <v>79144</v>
      </c>
      <c r="G5552" s="12" t="s">
        <v>108041</v>
      </c>
      <c r="H5552" s="12" t="s">
        <v>108042</v>
      </c>
      <c r="I5552" s="12">
        <v>169.84789671015599</v>
      </c>
      <c r="J5552" s="12" t="s">
        <v>108044</v>
      </c>
      <c r="K5552" s="12">
        <v>316.5807012569</v>
      </c>
      <c r="L5552" s="12" t="s">
        <v>24985</v>
      </c>
      <c r="M5552" s="12" t="b">
        <v>0</v>
      </c>
      <c r="N5552" s="12" t="b">
        <v>0</v>
      </c>
      <c r="O5552" s="12" t="b">
        <v>0</v>
      </c>
    </row>
    <row r="5553" spans="1:15" x14ac:dyDescent="0.75">
      <c r="A5553" s="12" t="s">
        <v>4632</v>
      </c>
      <c r="B5553" s="12">
        <v>3.2209637952338701</v>
      </c>
      <c r="C5553" s="12" t="s">
        <v>67465</v>
      </c>
      <c r="D5553" s="12" t="s">
        <v>67466</v>
      </c>
      <c r="E5553" s="12" t="s">
        <v>67467</v>
      </c>
      <c r="F5553" s="12" t="s">
        <v>67468</v>
      </c>
      <c r="G5553" s="12" t="s">
        <v>108041</v>
      </c>
      <c r="H5553" s="12" t="s">
        <v>108042</v>
      </c>
      <c r="I5553" s="12">
        <v>169.81690443906899</v>
      </c>
      <c r="J5553" s="12" t="s">
        <v>108044</v>
      </c>
      <c r="K5553" s="12">
        <v>19.563174954811601</v>
      </c>
      <c r="L5553" s="12" t="s">
        <v>68</v>
      </c>
      <c r="M5553" s="12" t="b">
        <v>0</v>
      </c>
      <c r="N5553" s="12" t="b">
        <v>0</v>
      </c>
      <c r="O5553" s="12" t="b">
        <v>0</v>
      </c>
    </row>
    <row r="5554" spans="1:15" x14ac:dyDescent="0.75">
      <c r="A5554" s="12" t="s">
        <v>45178</v>
      </c>
      <c r="B5554" s="12">
        <v>1.2238168467830599</v>
      </c>
      <c r="C5554" s="12" t="s">
        <v>74474</v>
      </c>
      <c r="D5554" s="12" t="s">
        <v>74475</v>
      </c>
      <c r="E5554" s="12" t="s">
        <v>74476</v>
      </c>
      <c r="F5554" s="12" t="s">
        <v>74477</v>
      </c>
      <c r="G5554" s="12" t="s">
        <v>108041</v>
      </c>
      <c r="H5554" s="12" t="s">
        <v>108042</v>
      </c>
      <c r="I5554" s="12">
        <v>169.76537427121701</v>
      </c>
      <c r="J5554" s="12" t="s">
        <v>108044</v>
      </c>
      <c r="K5554" s="12">
        <v>77.979558070447396</v>
      </c>
      <c r="L5554" s="12" t="s">
        <v>45183</v>
      </c>
      <c r="M5554" s="12" t="b">
        <v>0</v>
      </c>
      <c r="N5554" s="12" t="b">
        <v>0</v>
      </c>
      <c r="O5554" s="12" t="b">
        <v>0</v>
      </c>
    </row>
    <row r="5555" spans="1:15" x14ac:dyDescent="0.75">
      <c r="A5555" s="12" t="s">
        <v>19744</v>
      </c>
      <c r="B5555" s="12">
        <v>-0.17201177151043301</v>
      </c>
      <c r="C5555" s="12" t="s">
        <v>89956</v>
      </c>
      <c r="D5555" s="12" t="s">
        <v>89957</v>
      </c>
      <c r="E5555" s="12" t="s">
        <v>89958</v>
      </c>
      <c r="F5555" s="12" t="s">
        <v>78821</v>
      </c>
      <c r="G5555" s="12" t="s">
        <v>108041</v>
      </c>
      <c r="H5555" s="12" t="s">
        <v>108042</v>
      </c>
      <c r="I5555" s="12">
        <v>169.64132981167199</v>
      </c>
      <c r="J5555" s="12" t="s">
        <v>108044</v>
      </c>
      <c r="K5555" s="12">
        <v>204.782113267498</v>
      </c>
      <c r="L5555" s="12" t="s">
        <v>10825</v>
      </c>
      <c r="M5555" s="12" t="b">
        <v>0</v>
      </c>
      <c r="N5555" s="12" t="b">
        <v>0</v>
      </c>
      <c r="O5555" s="12" t="b">
        <v>0</v>
      </c>
    </row>
    <row r="5556" spans="1:15" x14ac:dyDescent="0.75">
      <c r="A5556" s="12" t="s">
        <v>46817</v>
      </c>
      <c r="B5556" s="12">
        <v>3.8800271132375601E-2</v>
      </c>
      <c r="C5556" s="12" t="s">
        <v>87265</v>
      </c>
      <c r="D5556" s="12" t="s">
        <v>87266</v>
      </c>
      <c r="E5556" s="12" t="s">
        <v>87267</v>
      </c>
      <c r="F5556" s="12" t="s">
        <v>87268</v>
      </c>
      <c r="G5556" s="12" t="s">
        <v>108041</v>
      </c>
      <c r="H5556" s="12" t="s">
        <v>108042</v>
      </c>
      <c r="I5556" s="12">
        <v>169.26584509257199</v>
      </c>
      <c r="J5556" s="12" t="s">
        <v>108044</v>
      </c>
      <c r="K5556" s="12">
        <v>176.14950182334701</v>
      </c>
      <c r="L5556" s="12" t="s">
        <v>68</v>
      </c>
      <c r="M5556" s="12" t="b">
        <v>0</v>
      </c>
      <c r="N5556" s="12" t="b">
        <v>0</v>
      </c>
      <c r="O5556" s="12" t="b">
        <v>0</v>
      </c>
    </row>
    <row r="5557" spans="1:15" x14ac:dyDescent="0.75">
      <c r="A5557" s="12" t="s">
        <v>57180</v>
      </c>
      <c r="B5557" s="12">
        <v>1.2831691550963999</v>
      </c>
      <c r="C5557" s="12" t="s">
        <v>74073</v>
      </c>
      <c r="D5557" s="12" t="s">
        <v>74074</v>
      </c>
      <c r="E5557" s="12" t="s">
        <v>74075</v>
      </c>
      <c r="F5557" s="12" t="s">
        <v>74076</v>
      </c>
      <c r="G5557" s="12" t="s">
        <v>108041</v>
      </c>
      <c r="H5557" s="12" t="s">
        <v>108042</v>
      </c>
      <c r="I5557" s="12">
        <v>169.25306154223</v>
      </c>
      <c r="J5557" s="12" t="s">
        <v>108044</v>
      </c>
      <c r="K5557" s="12">
        <v>74.504325688185602</v>
      </c>
      <c r="L5557" s="12" t="s">
        <v>68</v>
      </c>
      <c r="M5557" s="12" t="b">
        <v>0</v>
      </c>
      <c r="N5557" s="12" t="b">
        <v>0</v>
      </c>
      <c r="O5557" s="12" t="b">
        <v>0</v>
      </c>
    </row>
    <row r="5558" spans="1:15" x14ac:dyDescent="0.75">
      <c r="A5558" s="12" t="s">
        <v>4395</v>
      </c>
      <c r="B5558" s="12">
        <v>-9.4549601027767494E-2</v>
      </c>
      <c r="C5558" s="12" t="s">
        <v>88945</v>
      </c>
      <c r="D5558" s="12" t="s">
        <v>88946</v>
      </c>
      <c r="E5558" s="12" t="s">
        <v>88947</v>
      </c>
      <c r="F5558" s="12" t="s">
        <v>80058</v>
      </c>
      <c r="G5558" s="12" t="s">
        <v>108041</v>
      </c>
      <c r="H5558" s="12" t="s">
        <v>108042</v>
      </c>
      <c r="I5558" s="12">
        <v>169.23747348334001</v>
      </c>
      <c r="J5558" s="12" t="s">
        <v>108044</v>
      </c>
      <c r="K5558" s="12">
        <v>192.66360869891901</v>
      </c>
      <c r="L5558" s="12" t="s">
        <v>4400</v>
      </c>
      <c r="M5558" s="12" t="b">
        <v>0</v>
      </c>
      <c r="N5558" s="12" t="b">
        <v>0</v>
      </c>
      <c r="O5558" s="12" t="b">
        <v>0</v>
      </c>
    </row>
    <row r="5559" spans="1:15" x14ac:dyDescent="0.75">
      <c r="A5559" s="12" t="s">
        <v>47897</v>
      </c>
      <c r="B5559" s="12">
        <v>1.35426567467133</v>
      </c>
      <c r="C5559" s="12" t="s">
        <v>73703</v>
      </c>
      <c r="D5559" s="12" t="s">
        <v>73704</v>
      </c>
      <c r="E5559" s="12" t="s">
        <v>73705</v>
      </c>
      <c r="F5559" s="12" t="s">
        <v>73706</v>
      </c>
      <c r="G5559" s="12" t="s">
        <v>108041</v>
      </c>
      <c r="H5559" s="12" t="s">
        <v>108042</v>
      </c>
      <c r="I5559" s="12">
        <v>169.195707175378</v>
      </c>
      <c r="J5559" s="12" t="s">
        <v>108044</v>
      </c>
      <c r="K5559" s="12">
        <v>70.458854561981695</v>
      </c>
      <c r="L5559" s="12" t="s">
        <v>68</v>
      </c>
      <c r="M5559" s="12" t="b">
        <v>0</v>
      </c>
      <c r="N5559" s="12" t="b">
        <v>0</v>
      </c>
      <c r="O5559" s="12" t="b">
        <v>0</v>
      </c>
    </row>
    <row r="5560" spans="1:15" x14ac:dyDescent="0.75">
      <c r="A5560" s="12" t="s">
        <v>18657</v>
      </c>
      <c r="B5560" s="12">
        <v>0.171271824219249</v>
      </c>
      <c r="C5560" s="12" t="s">
        <v>85491</v>
      </c>
      <c r="D5560" s="12" t="s">
        <v>85492</v>
      </c>
      <c r="E5560" s="12" t="s">
        <v>85493</v>
      </c>
      <c r="F5560" s="12" t="s">
        <v>85494</v>
      </c>
      <c r="G5560" s="12" t="s">
        <v>108041</v>
      </c>
      <c r="H5560" s="12" t="s">
        <v>108042</v>
      </c>
      <c r="I5560" s="12">
        <v>169.15917159761801</v>
      </c>
      <c r="J5560" s="12" t="s">
        <v>108044</v>
      </c>
      <c r="K5560" s="12">
        <v>160.75397134246199</v>
      </c>
      <c r="L5560" s="12" t="s">
        <v>18662</v>
      </c>
      <c r="M5560" s="12" t="b">
        <v>0</v>
      </c>
      <c r="N5560" s="12" t="b">
        <v>0</v>
      </c>
      <c r="O5560" s="12" t="b">
        <v>0</v>
      </c>
    </row>
    <row r="5561" spans="1:15" x14ac:dyDescent="0.75">
      <c r="A5561" s="12" t="s">
        <v>17945</v>
      </c>
      <c r="B5561" s="12">
        <v>0.84797823956188501</v>
      </c>
      <c r="C5561" s="12" t="s">
        <v>77511</v>
      </c>
      <c r="D5561" s="12" t="s">
        <v>77512</v>
      </c>
      <c r="E5561" s="12" t="s">
        <v>77513</v>
      </c>
      <c r="F5561" s="12" t="s">
        <v>77514</v>
      </c>
      <c r="G5561" s="12" t="s">
        <v>108041</v>
      </c>
      <c r="H5561" s="12" t="s">
        <v>108042</v>
      </c>
      <c r="I5561" s="12">
        <v>169.09965011237301</v>
      </c>
      <c r="J5561" s="12" t="s">
        <v>108044</v>
      </c>
      <c r="K5561" s="12">
        <v>100.41198001585801</v>
      </c>
      <c r="L5561" s="12" t="s">
        <v>68</v>
      </c>
      <c r="M5561" s="12" t="b">
        <v>0</v>
      </c>
      <c r="N5561" s="12" t="b">
        <v>0</v>
      </c>
      <c r="O5561" s="12" t="b">
        <v>0</v>
      </c>
    </row>
    <row r="5562" spans="1:15" x14ac:dyDescent="0.75">
      <c r="A5562" s="12" t="s">
        <v>11876</v>
      </c>
      <c r="B5562" s="12">
        <v>0.40901393086045901</v>
      </c>
      <c r="C5562" s="12" t="s">
        <v>82470</v>
      </c>
      <c r="D5562" s="12" t="s">
        <v>82471</v>
      </c>
      <c r="E5562" s="12" t="s">
        <v>82472</v>
      </c>
      <c r="F5562" s="12" t="s">
        <v>82473</v>
      </c>
      <c r="G5562" s="12" t="s">
        <v>108041</v>
      </c>
      <c r="H5562" s="12" t="s">
        <v>108042</v>
      </c>
      <c r="I5562" s="12">
        <v>169.01145096055299</v>
      </c>
      <c r="J5562" s="12" t="s">
        <v>108044</v>
      </c>
      <c r="K5562" s="12">
        <v>136.67240288968401</v>
      </c>
      <c r="L5562" s="12" t="s">
        <v>11881</v>
      </c>
      <c r="M5562" s="12" t="b">
        <v>0</v>
      </c>
      <c r="N5562" s="12" t="b">
        <v>0</v>
      </c>
      <c r="O5562" s="12" t="b">
        <v>0</v>
      </c>
    </row>
    <row r="5563" spans="1:15" x14ac:dyDescent="0.75">
      <c r="A5563" s="12" t="s">
        <v>18970</v>
      </c>
      <c r="B5563" s="12">
        <v>-0.128863013469879</v>
      </c>
      <c r="C5563" s="12" t="s">
        <v>89384</v>
      </c>
      <c r="D5563" s="12" t="s">
        <v>89385</v>
      </c>
      <c r="E5563" s="12" t="s">
        <v>89386</v>
      </c>
      <c r="F5563" s="12" t="s">
        <v>89387</v>
      </c>
      <c r="G5563" s="12" t="s">
        <v>108041</v>
      </c>
      <c r="H5563" s="12" t="s">
        <v>108042</v>
      </c>
      <c r="I5563" s="12">
        <v>168.93538629586001</v>
      </c>
      <c r="J5563" s="12" t="s">
        <v>108044</v>
      </c>
      <c r="K5563" s="12">
        <v>196.906375991929</v>
      </c>
      <c r="L5563" s="12" t="s">
        <v>68</v>
      </c>
      <c r="M5563" s="12" t="b">
        <v>0</v>
      </c>
      <c r="N5563" s="12" t="b">
        <v>0</v>
      </c>
      <c r="O5563" s="12" t="b">
        <v>0</v>
      </c>
    </row>
    <row r="5564" spans="1:15" x14ac:dyDescent="0.75">
      <c r="A5564" s="12" t="s">
        <v>46985</v>
      </c>
      <c r="B5564" s="12">
        <v>0.81320279604652501</v>
      </c>
      <c r="C5564" s="12" t="s">
        <v>77865</v>
      </c>
      <c r="D5564" s="12" t="s">
        <v>77866</v>
      </c>
      <c r="E5564" s="12" t="s">
        <v>77867</v>
      </c>
      <c r="F5564" s="12" t="s">
        <v>77868</v>
      </c>
      <c r="G5564" s="12" t="s">
        <v>108041</v>
      </c>
      <c r="H5564" s="12" t="s">
        <v>108042</v>
      </c>
      <c r="I5564" s="12">
        <v>168.91754092034199</v>
      </c>
      <c r="J5564" s="12" t="s">
        <v>108044</v>
      </c>
      <c r="K5564" s="12">
        <v>102.63590220452301</v>
      </c>
      <c r="L5564" s="12" t="s">
        <v>46990</v>
      </c>
      <c r="M5564" s="12" t="b">
        <v>0</v>
      </c>
      <c r="N5564" s="12" t="b">
        <v>0</v>
      </c>
      <c r="O5564" s="12" t="b">
        <v>0</v>
      </c>
    </row>
    <row r="5565" spans="1:15" x14ac:dyDescent="0.75">
      <c r="A5565" s="12" t="s">
        <v>25130</v>
      </c>
      <c r="B5565" s="12">
        <v>0.818969008504837</v>
      </c>
      <c r="C5565" s="12" t="s">
        <v>77804</v>
      </c>
      <c r="D5565" s="12" t="s">
        <v>77805</v>
      </c>
      <c r="E5565" s="12" t="s">
        <v>77806</v>
      </c>
      <c r="F5565" s="12" t="s">
        <v>77807</v>
      </c>
      <c r="G5565" s="12" t="s">
        <v>108041</v>
      </c>
      <c r="H5565" s="12" t="s">
        <v>108042</v>
      </c>
      <c r="I5565" s="12">
        <v>168.90233673153099</v>
      </c>
      <c r="J5565" s="12" t="s">
        <v>108044</v>
      </c>
      <c r="K5565" s="12">
        <v>102.37766084478</v>
      </c>
      <c r="L5565" s="12" t="s">
        <v>25135</v>
      </c>
      <c r="M5565" s="12" t="b">
        <v>0</v>
      </c>
      <c r="N5565" s="12" t="b">
        <v>0</v>
      </c>
      <c r="O5565" s="12" t="b">
        <v>0</v>
      </c>
    </row>
    <row r="5566" spans="1:15" x14ac:dyDescent="0.75">
      <c r="A5566" s="12" t="s">
        <v>53896</v>
      </c>
      <c r="B5566" s="12">
        <v>0.83379478752829095</v>
      </c>
      <c r="C5566" s="12" t="s">
        <v>77664</v>
      </c>
      <c r="D5566" s="12" t="s">
        <v>77665</v>
      </c>
      <c r="E5566" s="12" t="s">
        <v>77666</v>
      </c>
      <c r="F5566" s="12" t="s">
        <v>77667</v>
      </c>
      <c r="G5566" s="12" t="s">
        <v>108041</v>
      </c>
      <c r="H5566" s="12" t="s">
        <v>108042</v>
      </c>
      <c r="I5566" s="12">
        <v>168.86113015218601</v>
      </c>
      <c r="J5566" s="12" t="s">
        <v>108044</v>
      </c>
      <c r="K5566" s="12">
        <v>101.93106359493</v>
      </c>
      <c r="L5566" s="12" t="s">
        <v>68</v>
      </c>
      <c r="M5566" s="12" t="b">
        <v>0</v>
      </c>
      <c r="N5566" s="12" t="b">
        <v>0</v>
      </c>
      <c r="O5566" s="12" t="b">
        <v>0</v>
      </c>
    </row>
    <row r="5567" spans="1:15" x14ac:dyDescent="0.75">
      <c r="A5567" s="12" t="s">
        <v>39608</v>
      </c>
      <c r="B5567" s="12">
        <v>-0.12980576344532899</v>
      </c>
      <c r="C5567" s="12" t="s">
        <v>89398</v>
      </c>
      <c r="D5567" s="12" t="s">
        <v>89399</v>
      </c>
      <c r="E5567" s="12" t="s">
        <v>89400</v>
      </c>
      <c r="F5567" s="12" t="s">
        <v>81588</v>
      </c>
      <c r="G5567" s="12" t="s">
        <v>108041</v>
      </c>
      <c r="H5567" s="12" t="s">
        <v>108042</v>
      </c>
      <c r="I5567" s="12">
        <v>168.751346853245</v>
      </c>
      <c r="J5567" s="12" t="s">
        <v>108044</v>
      </c>
      <c r="K5567" s="12">
        <v>197.60639915895501</v>
      </c>
      <c r="L5567" s="12" t="s">
        <v>35484</v>
      </c>
      <c r="M5567" s="12" t="b">
        <v>0</v>
      </c>
      <c r="N5567" s="12" t="b">
        <v>0</v>
      </c>
      <c r="O5567" s="12" t="b">
        <v>0</v>
      </c>
    </row>
    <row r="5568" spans="1:15" x14ac:dyDescent="0.75">
      <c r="A5568" s="12" t="s">
        <v>45742</v>
      </c>
      <c r="B5568" s="12">
        <v>-0.30088196281294399</v>
      </c>
      <c r="C5568" s="12" t="s">
        <v>91718</v>
      </c>
      <c r="D5568" s="12" t="s">
        <v>91719</v>
      </c>
      <c r="E5568" s="12" t="s">
        <v>91720</v>
      </c>
      <c r="F5568" s="12" t="s">
        <v>76577</v>
      </c>
      <c r="G5568" s="12" t="s">
        <v>108041</v>
      </c>
      <c r="H5568" s="12" t="s">
        <v>108042</v>
      </c>
      <c r="I5568" s="12">
        <v>168.734397055942</v>
      </c>
      <c r="J5568" s="12" t="s">
        <v>108044</v>
      </c>
      <c r="K5568" s="12">
        <v>221.82838834069301</v>
      </c>
      <c r="L5568" s="12" t="s">
        <v>45747</v>
      </c>
      <c r="M5568" s="12" t="b">
        <v>0</v>
      </c>
      <c r="N5568" s="12" t="b">
        <v>0</v>
      </c>
      <c r="O5568" s="12" t="b">
        <v>0</v>
      </c>
    </row>
    <row r="5569" spans="1:15" x14ac:dyDescent="0.75">
      <c r="A5569" s="12" t="s">
        <v>44053</v>
      </c>
      <c r="B5569" s="12">
        <v>0.27307578710489799</v>
      </c>
      <c r="C5569" s="12" t="s">
        <v>84213</v>
      </c>
      <c r="D5569" s="12" t="s">
        <v>84214</v>
      </c>
      <c r="E5569" s="12" t="s">
        <v>84215</v>
      </c>
      <c r="F5569" s="12" t="s">
        <v>84216</v>
      </c>
      <c r="G5569" s="12" t="s">
        <v>108041</v>
      </c>
      <c r="H5569" s="12" t="s">
        <v>108042</v>
      </c>
      <c r="I5569" s="12">
        <v>168.72732262634599</v>
      </c>
      <c r="J5569" s="12" t="s">
        <v>108044</v>
      </c>
      <c r="K5569" s="12">
        <v>149.35214104278501</v>
      </c>
      <c r="L5569" s="12" t="s">
        <v>44058</v>
      </c>
      <c r="M5569" s="12" t="b">
        <v>0</v>
      </c>
      <c r="N5569" s="12" t="b">
        <v>0</v>
      </c>
      <c r="O5569" s="12" t="b">
        <v>0</v>
      </c>
    </row>
    <row r="5570" spans="1:15" x14ac:dyDescent="0.75">
      <c r="A5570" s="12" t="s">
        <v>207</v>
      </c>
      <c r="B5570" s="12">
        <v>-0.70323927685382703</v>
      </c>
      <c r="C5570" s="12" t="s">
        <v>96753</v>
      </c>
      <c r="D5570" s="12" t="s">
        <v>96754</v>
      </c>
      <c r="E5570" s="12" t="s">
        <v>96755</v>
      </c>
      <c r="F5570" s="12" t="s">
        <v>82642</v>
      </c>
      <c r="G5570" s="12" t="s">
        <v>108041</v>
      </c>
      <c r="H5570" s="12" t="s">
        <v>108042</v>
      </c>
      <c r="I5570" s="12">
        <v>168.6569756758</v>
      </c>
      <c r="J5570" s="12" t="s">
        <v>108044</v>
      </c>
      <c r="K5570" s="12">
        <v>293.26657447229502</v>
      </c>
      <c r="L5570" s="12" t="s">
        <v>68</v>
      </c>
      <c r="M5570" s="12" t="b">
        <v>0</v>
      </c>
      <c r="N5570" s="12" t="b">
        <v>0</v>
      </c>
      <c r="O5570" s="12" t="b">
        <v>0</v>
      </c>
    </row>
    <row r="5571" spans="1:15" x14ac:dyDescent="0.75">
      <c r="A5571" s="12" t="s">
        <v>3329</v>
      </c>
      <c r="B5571" s="12">
        <v>-0.13172983701993701</v>
      </c>
      <c r="C5571" s="12" t="s">
        <v>89435</v>
      </c>
      <c r="D5571" s="12" t="s">
        <v>89436</v>
      </c>
      <c r="E5571" s="12" t="s">
        <v>89437</v>
      </c>
      <c r="F5571" s="12" t="s">
        <v>89438</v>
      </c>
      <c r="G5571" s="12" t="s">
        <v>108041</v>
      </c>
      <c r="H5571" s="12" t="s">
        <v>108042</v>
      </c>
      <c r="I5571" s="12">
        <v>168.651869041</v>
      </c>
      <c r="J5571" s="12" t="s">
        <v>108044</v>
      </c>
      <c r="K5571" s="12">
        <v>198.13176711472701</v>
      </c>
      <c r="L5571" s="12" t="s">
        <v>3334</v>
      </c>
      <c r="M5571" s="12" t="b">
        <v>0</v>
      </c>
      <c r="N5571" s="12" t="b">
        <v>0</v>
      </c>
      <c r="O5571" s="12" t="b">
        <v>0</v>
      </c>
    </row>
    <row r="5572" spans="1:15" x14ac:dyDescent="0.75">
      <c r="A5572" s="12" t="s">
        <v>30704</v>
      </c>
      <c r="B5572" s="12">
        <v>-0.43185395200107402</v>
      </c>
      <c r="C5572" s="12" t="s">
        <v>93324</v>
      </c>
      <c r="D5572" s="12" t="s">
        <v>93325</v>
      </c>
      <c r="E5572" s="12" t="s">
        <v>93326</v>
      </c>
      <c r="F5572" s="12" t="s">
        <v>93327</v>
      </c>
      <c r="G5572" s="12" t="s">
        <v>108041</v>
      </c>
      <c r="H5572" s="12" t="s">
        <v>108042</v>
      </c>
      <c r="I5572" s="12">
        <v>168.64280509392799</v>
      </c>
      <c r="J5572" s="12" t="s">
        <v>108044</v>
      </c>
      <c r="K5572" s="12">
        <v>243.55096744204101</v>
      </c>
      <c r="L5572" s="12" t="s">
        <v>30709</v>
      </c>
      <c r="M5572" s="12" t="b">
        <v>0</v>
      </c>
      <c r="N5572" s="12" t="b">
        <v>0</v>
      </c>
      <c r="O5572" s="12" t="b">
        <v>0</v>
      </c>
    </row>
    <row r="5573" spans="1:15" x14ac:dyDescent="0.75">
      <c r="A5573" s="12" t="s">
        <v>21954</v>
      </c>
      <c r="B5573" s="12">
        <v>2.2514821537460699</v>
      </c>
      <c r="C5573" s="12" t="s">
        <v>69579</v>
      </c>
      <c r="D5573" s="12" t="s">
        <v>69580</v>
      </c>
      <c r="E5573" s="12" t="s">
        <v>69581</v>
      </c>
      <c r="F5573" s="12" t="s">
        <v>69582</v>
      </c>
      <c r="G5573" s="12" t="s">
        <v>108041</v>
      </c>
      <c r="H5573" s="12" t="s">
        <v>108042</v>
      </c>
      <c r="I5573" s="12">
        <v>168.604461613437</v>
      </c>
      <c r="J5573" s="12" t="s">
        <v>108044</v>
      </c>
      <c r="K5573" s="12">
        <v>37.618998095476101</v>
      </c>
      <c r="L5573" s="12" t="s">
        <v>68</v>
      </c>
      <c r="M5573" s="12" t="b">
        <v>0</v>
      </c>
      <c r="N5573" s="12" t="b">
        <v>0</v>
      </c>
      <c r="O5573" s="12" t="b">
        <v>0</v>
      </c>
    </row>
    <row r="5574" spans="1:15" x14ac:dyDescent="0.75">
      <c r="A5574" s="12" t="s">
        <v>6249</v>
      </c>
      <c r="B5574" s="12">
        <v>-0.672034159882544</v>
      </c>
      <c r="C5574" s="12" t="s">
        <v>96367</v>
      </c>
      <c r="D5574" s="12" t="s">
        <v>96368</v>
      </c>
      <c r="E5574" s="12" t="s">
        <v>96369</v>
      </c>
      <c r="F5574" s="12" t="s">
        <v>96370</v>
      </c>
      <c r="G5574" s="12" t="s">
        <v>108041</v>
      </c>
      <c r="H5574" s="12" t="s">
        <v>108042</v>
      </c>
      <c r="I5574" s="12">
        <v>168.564714919934</v>
      </c>
      <c r="J5574" s="12" t="s">
        <v>108044</v>
      </c>
      <c r="K5574" s="12">
        <v>287.38353972264503</v>
      </c>
      <c r="L5574" s="12" t="s">
        <v>6254</v>
      </c>
      <c r="M5574" s="12" t="b">
        <v>0</v>
      </c>
      <c r="N5574" s="12" t="b">
        <v>0</v>
      </c>
      <c r="O5574" s="12" t="b">
        <v>0</v>
      </c>
    </row>
    <row r="5575" spans="1:15" x14ac:dyDescent="0.75">
      <c r="A5575" s="12" t="s">
        <v>49151</v>
      </c>
      <c r="B5575" s="12">
        <v>-0.622071032404798</v>
      </c>
      <c r="C5575" s="12" t="s">
        <v>95755</v>
      </c>
      <c r="D5575" s="12" t="s">
        <v>95756</v>
      </c>
      <c r="E5575" s="12" t="s">
        <v>95757</v>
      </c>
      <c r="F5575" s="12" t="s">
        <v>79494</v>
      </c>
      <c r="G5575" s="12" t="s">
        <v>108041</v>
      </c>
      <c r="H5575" s="12" t="s">
        <v>108042</v>
      </c>
      <c r="I5575" s="12">
        <v>168.52969155576301</v>
      </c>
      <c r="J5575" s="12" t="s">
        <v>108044</v>
      </c>
      <c r="K5575" s="12">
        <v>278.05021625760401</v>
      </c>
      <c r="L5575" s="12" t="s">
        <v>49156</v>
      </c>
      <c r="M5575" s="12" t="b">
        <v>0</v>
      </c>
      <c r="N5575" s="12" t="b">
        <v>0</v>
      </c>
      <c r="O5575" s="12" t="b">
        <v>0</v>
      </c>
    </row>
    <row r="5576" spans="1:15" x14ac:dyDescent="0.75">
      <c r="A5576" s="12" t="s">
        <v>59892</v>
      </c>
      <c r="B5576" s="12">
        <v>-6.0505180672180602E-2</v>
      </c>
      <c r="C5576" s="12" t="s">
        <v>88503</v>
      </c>
      <c r="D5576" s="12" t="s">
        <v>88504</v>
      </c>
      <c r="E5576" s="12" t="s">
        <v>88505</v>
      </c>
      <c r="F5576" s="12" t="s">
        <v>86745</v>
      </c>
      <c r="G5576" s="12" t="s">
        <v>108041</v>
      </c>
      <c r="H5576" s="12" t="s">
        <v>108042</v>
      </c>
      <c r="I5576" s="12">
        <v>168.40933484665101</v>
      </c>
      <c r="J5576" s="12" t="s">
        <v>108044</v>
      </c>
      <c r="K5576" s="12">
        <v>187.93172524131899</v>
      </c>
      <c r="L5576" s="12" t="s">
        <v>68</v>
      </c>
      <c r="M5576" s="12" t="b">
        <v>0</v>
      </c>
      <c r="N5576" s="12" t="b">
        <v>0</v>
      </c>
      <c r="O5576" s="12" t="b">
        <v>0</v>
      </c>
    </row>
    <row r="5577" spans="1:15" x14ac:dyDescent="0.75">
      <c r="A5577" s="12" t="s">
        <v>23050</v>
      </c>
      <c r="B5577" s="12">
        <v>0.88497502319937604</v>
      </c>
      <c r="C5577" s="12" t="s">
        <v>77186</v>
      </c>
      <c r="D5577" s="12" t="s">
        <v>77187</v>
      </c>
      <c r="E5577" s="12" t="s">
        <v>77188</v>
      </c>
      <c r="F5577" s="12" t="s">
        <v>77189</v>
      </c>
      <c r="G5577" s="12" t="s">
        <v>108041</v>
      </c>
      <c r="H5577" s="12" t="s">
        <v>108042</v>
      </c>
      <c r="I5577" s="12">
        <v>168.32089248221899</v>
      </c>
      <c r="J5577" s="12" t="s">
        <v>108044</v>
      </c>
      <c r="K5577" s="12">
        <v>96.894870406263706</v>
      </c>
      <c r="L5577" s="12" t="s">
        <v>23055</v>
      </c>
      <c r="M5577" s="12" t="b">
        <v>0</v>
      </c>
      <c r="N5577" s="12" t="b">
        <v>0</v>
      </c>
      <c r="O5577" s="12" t="b">
        <v>0</v>
      </c>
    </row>
    <row r="5578" spans="1:15" x14ac:dyDescent="0.75">
      <c r="A5578" s="12" t="s">
        <v>43283</v>
      </c>
      <c r="B5578" s="12">
        <v>-2.8049854660716602</v>
      </c>
      <c r="C5578" s="12" t="s">
        <v>105658</v>
      </c>
      <c r="D5578" s="12" t="s">
        <v>105659</v>
      </c>
      <c r="E5578" s="12" t="s">
        <v>105660</v>
      </c>
      <c r="F5578" s="12" t="s">
        <v>105661</v>
      </c>
      <c r="G5578" s="12" t="s">
        <v>108041</v>
      </c>
      <c r="H5578" s="12" t="s">
        <v>108042</v>
      </c>
      <c r="I5578" s="12">
        <v>168.24405950041</v>
      </c>
      <c r="J5578" s="12" t="s">
        <v>108044</v>
      </c>
      <c r="K5578" s="12">
        <v>1253.4688385893401</v>
      </c>
      <c r="L5578" s="12" t="s">
        <v>68</v>
      </c>
      <c r="M5578" s="12" t="b">
        <v>0</v>
      </c>
      <c r="N5578" s="12" t="b">
        <v>1</v>
      </c>
      <c r="O5578" s="12" t="b">
        <v>1</v>
      </c>
    </row>
    <row r="5579" spans="1:15" x14ac:dyDescent="0.75">
      <c r="A5579" s="12" t="s">
        <v>37683</v>
      </c>
      <c r="B5579" s="12">
        <v>1.87484253855226</v>
      </c>
      <c r="C5579" s="12" t="s">
        <v>70999</v>
      </c>
      <c r="D5579" s="12" t="s">
        <v>71000</v>
      </c>
      <c r="E5579" s="12" t="s">
        <v>71001</v>
      </c>
      <c r="F5579" s="12" t="s">
        <v>71002</v>
      </c>
      <c r="G5579" s="12" t="s">
        <v>108041</v>
      </c>
      <c r="H5579" s="12" t="s">
        <v>108042</v>
      </c>
      <c r="I5579" s="12">
        <v>168.14547715661499</v>
      </c>
      <c r="J5579" s="12" t="s">
        <v>108044</v>
      </c>
      <c r="K5579" s="12">
        <v>48.758523192768699</v>
      </c>
      <c r="L5579" s="12" t="s">
        <v>68</v>
      </c>
      <c r="M5579" s="12" t="b">
        <v>0</v>
      </c>
      <c r="N5579" s="12" t="b">
        <v>0</v>
      </c>
      <c r="O5579" s="12" t="b">
        <v>0</v>
      </c>
    </row>
    <row r="5580" spans="1:15" x14ac:dyDescent="0.75">
      <c r="A5580" s="12" t="s">
        <v>41687</v>
      </c>
      <c r="B5580" s="12">
        <v>-0.423401132398873</v>
      </c>
      <c r="C5580" s="12" t="s">
        <v>93201</v>
      </c>
      <c r="D5580" s="12" t="s">
        <v>93202</v>
      </c>
      <c r="E5580" s="12" t="s">
        <v>93203</v>
      </c>
      <c r="F5580" s="12" t="s">
        <v>79211</v>
      </c>
      <c r="G5580" s="12" t="s">
        <v>108041</v>
      </c>
      <c r="H5580" s="12" t="s">
        <v>108042</v>
      </c>
      <c r="I5580" s="12">
        <v>168.09104637380199</v>
      </c>
      <c r="J5580" s="12" t="s">
        <v>108044</v>
      </c>
      <c r="K5580" s="12">
        <v>240.520293375356</v>
      </c>
      <c r="L5580" s="12" t="s">
        <v>41692</v>
      </c>
      <c r="M5580" s="12" t="b">
        <v>0</v>
      </c>
      <c r="N5580" s="12" t="b">
        <v>0</v>
      </c>
      <c r="O5580" s="12" t="b">
        <v>0</v>
      </c>
    </row>
    <row r="5581" spans="1:15" x14ac:dyDescent="0.75">
      <c r="A5581" s="12" t="s">
        <v>42433</v>
      </c>
      <c r="B5581" s="12">
        <v>-1.64962875862143</v>
      </c>
      <c r="C5581" s="12" t="s">
        <v>102673</v>
      </c>
      <c r="D5581" s="12" t="s">
        <v>102674</v>
      </c>
      <c r="E5581" s="12" t="s">
        <v>102675</v>
      </c>
      <c r="F5581" s="12" t="s">
        <v>73044</v>
      </c>
      <c r="G5581" s="12" t="s">
        <v>108041</v>
      </c>
      <c r="H5581" s="12" t="s">
        <v>108042</v>
      </c>
      <c r="I5581" s="12">
        <v>168.037121289802</v>
      </c>
      <c r="J5581" s="12" t="s">
        <v>108044</v>
      </c>
      <c r="K5581" s="12">
        <v>562.74791493560599</v>
      </c>
      <c r="L5581" s="12" t="s">
        <v>68</v>
      </c>
      <c r="M5581" s="12" t="b">
        <v>0</v>
      </c>
      <c r="N5581" s="12" t="b">
        <v>0</v>
      </c>
      <c r="O5581" s="12" t="b">
        <v>0</v>
      </c>
    </row>
    <row r="5582" spans="1:15" x14ac:dyDescent="0.75">
      <c r="A5582" s="12" t="s">
        <v>7275</v>
      </c>
      <c r="B5582" s="12">
        <v>4.0215651170379903E-2</v>
      </c>
      <c r="C5582" s="12" t="s">
        <v>87244</v>
      </c>
      <c r="D5582" s="12" t="s">
        <v>87245</v>
      </c>
      <c r="E5582" s="12" t="s">
        <v>87246</v>
      </c>
      <c r="F5582" s="12" t="s">
        <v>87134</v>
      </c>
      <c r="G5582" s="12" t="s">
        <v>108041</v>
      </c>
      <c r="H5582" s="12" t="s">
        <v>108042</v>
      </c>
      <c r="I5582" s="12">
        <v>168.00520193297399</v>
      </c>
      <c r="J5582" s="12" t="s">
        <v>108044</v>
      </c>
      <c r="K5582" s="12">
        <v>175.03940217419901</v>
      </c>
      <c r="L5582" s="12" t="s">
        <v>7279</v>
      </c>
      <c r="M5582" s="12" t="b">
        <v>0</v>
      </c>
      <c r="N5582" s="12" t="b">
        <v>0</v>
      </c>
      <c r="O5582" s="12" t="b">
        <v>0</v>
      </c>
    </row>
    <row r="5583" spans="1:15" x14ac:dyDescent="0.75">
      <c r="A5583" s="12" t="s">
        <v>22774</v>
      </c>
      <c r="B5583" s="12">
        <v>0.73177626896020598</v>
      </c>
      <c r="C5583" s="12" t="s">
        <v>78740</v>
      </c>
      <c r="D5583" s="12" t="s">
        <v>78741</v>
      </c>
      <c r="E5583" s="12" t="s">
        <v>78742</v>
      </c>
      <c r="F5583" s="12" t="s">
        <v>78743</v>
      </c>
      <c r="G5583" s="12" t="s">
        <v>108041</v>
      </c>
      <c r="H5583" s="12" t="s">
        <v>108042</v>
      </c>
      <c r="I5583" s="12">
        <v>167.90851701499801</v>
      </c>
      <c r="J5583" s="12" t="s">
        <v>108044</v>
      </c>
      <c r="K5583" s="12">
        <v>107.664639154613</v>
      </c>
      <c r="L5583" s="12" t="s">
        <v>22779</v>
      </c>
      <c r="M5583" s="12" t="b">
        <v>0</v>
      </c>
      <c r="N5583" s="12" t="b">
        <v>0</v>
      </c>
      <c r="O5583" s="12" t="b">
        <v>0</v>
      </c>
    </row>
    <row r="5584" spans="1:15" x14ac:dyDescent="0.75">
      <c r="A5584" s="12" t="s">
        <v>6397</v>
      </c>
      <c r="B5584" s="12">
        <v>2.8468015785752301</v>
      </c>
      <c r="C5584" s="12" t="s">
        <v>68157</v>
      </c>
      <c r="D5584" s="12" t="s">
        <v>68158</v>
      </c>
      <c r="E5584" s="12" t="s">
        <v>68159</v>
      </c>
      <c r="F5584" s="12" t="s">
        <v>68160</v>
      </c>
      <c r="G5584" s="12" t="s">
        <v>108041</v>
      </c>
      <c r="H5584" s="12" t="s">
        <v>108042</v>
      </c>
      <c r="I5584" s="12">
        <v>167.90754355424801</v>
      </c>
      <c r="J5584" s="12" t="s">
        <v>108044</v>
      </c>
      <c r="K5584" s="12">
        <v>24.922514346278199</v>
      </c>
      <c r="L5584" s="12" t="s">
        <v>68</v>
      </c>
      <c r="M5584" s="12" t="b">
        <v>0</v>
      </c>
      <c r="N5584" s="12" t="b">
        <v>0</v>
      </c>
      <c r="O5584" s="12" t="b">
        <v>0</v>
      </c>
    </row>
    <row r="5585" spans="1:15" x14ac:dyDescent="0.75">
      <c r="A5585" s="12" t="s">
        <v>65110</v>
      </c>
      <c r="B5585" s="12">
        <v>-1.2943978050423901</v>
      </c>
      <c r="C5585" s="12" t="s">
        <v>101211</v>
      </c>
      <c r="D5585" s="12" t="s">
        <v>101212</v>
      </c>
      <c r="E5585" s="12" t="s">
        <v>101213</v>
      </c>
      <c r="F5585" s="12" t="s">
        <v>72700</v>
      </c>
      <c r="G5585" s="12" t="s">
        <v>108041</v>
      </c>
      <c r="H5585" s="12" t="s">
        <v>108042</v>
      </c>
      <c r="I5585" s="12">
        <v>167.90104263556699</v>
      </c>
      <c r="J5585" s="12" t="s">
        <v>108044</v>
      </c>
      <c r="K5585" s="12">
        <v>441.09490159356699</v>
      </c>
      <c r="L5585" s="12" t="s">
        <v>68</v>
      </c>
      <c r="M5585" s="12" t="b">
        <v>0</v>
      </c>
      <c r="N5585" s="12" t="b">
        <v>0</v>
      </c>
      <c r="O5585" s="12" t="b">
        <v>0</v>
      </c>
    </row>
    <row r="5586" spans="1:15" x14ac:dyDescent="0.75">
      <c r="A5586" s="12" t="s">
        <v>48817</v>
      </c>
      <c r="B5586" s="12">
        <v>2.7422509158265198</v>
      </c>
      <c r="C5586" s="12" t="s">
        <v>68385</v>
      </c>
      <c r="D5586" s="12" t="s">
        <v>68386</v>
      </c>
      <c r="E5586" s="12" t="s">
        <v>68387</v>
      </c>
      <c r="F5586" s="12" t="s">
        <v>68388</v>
      </c>
      <c r="G5586" s="12" t="s">
        <v>108041</v>
      </c>
      <c r="H5586" s="12" t="s">
        <v>108042</v>
      </c>
      <c r="I5586" s="12">
        <v>167.896202867818</v>
      </c>
      <c r="J5586" s="12" t="s">
        <v>108044</v>
      </c>
      <c r="K5586" s="12">
        <v>26.769241481799099</v>
      </c>
      <c r="L5586" s="12" t="s">
        <v>68</v>
      </c>
      <c r="M5586" s="12" t="b">
        <v>1</v>
      </c>
      <c r="N5586" s="12" t="b">
        <v>0</v>
      </c>
      <c r="O5586" s="12" t="b">
        <v>1</v>
      </c>
    </row>
    <row r="5587" spans="1:15" x14ac:dyDescent="0.75">
      <c r="A5587" s="12" t="s">
        <v>7058</v>
      </c>
      <c r="B5587" s="12">
        <v>-0.48019386499018302</v>
      </c>
      <c r="C5587" s="12" t="s">
        <v>93958</v>
      </c>
      <c r="D5587" s="12" t="s">
        <v>93959</v>
      </c>
      <c r="E5587" s="12" t="s">
        <v>93960</v>
      </c>
      <c r="F5587" s="12" t="s">
        <v>93961</v>
      </c>
      <c r="G5587" s="12" t="s">
        <v>108041</v>
      </c>
      <c r="H5587" s="12" t="s">
        <v>108042</v>
      </c>
      <c r="I5587" s="12">
        <v>167.86404362427101</v>
      </c>
      <c r="J5587" s="12" t="s">
        <v>108044</v>
      </c>
      <c r="K5587" s="12">
        <v>250.15450308665001</v>
      </c>
      <c r="L5587" s="12" t="s">
        <v>68</v>
      </c>
      <c r="M5587" s="12" t="b">
        <v>0</v>
      </c>
      <c r="N5587" s="12" t="b">
        <v>0</v>
      </c>
      <c r="O5587" s="12" t="b">
        <v>0</v>
      </c>
    </row>
    <row r="5588" spans="1:15" x14ac:dyDescent="0.75">
      <c r="A5588" s="12" t="s">
        <v>22991</v>
      </c>
      <c r="B5588" s="12">
        <v>-0.69257405910296599</v>
      </c>
      <c r="C5588" s="12" t="s">
        <v>96637</v>
      </c>
      <c r="D5588" s="12" t="s">
        <v>96638</v>
      </c>
      <c r="E5588" s="12" t="s">
        <v>96639</v>
      </c>
      <c r="F5588" s="12" t="s">
        <v>96640</v>
      </c>
      <c r="G5588" s="12" t="s">
        <v>108041</v>
      </c>
      <c r="H5588" s="12" t="s">
        <v>108042</v>
      </c>
      <c r="I5588" s="12">
        <v>167.66699417701301</v>
      </c>
      <c r="J5588" s="12" t="s">
        <v>108044</v>
      </c>
      <c r="K5588" s="12">
        <v>289.52931006573402</v>
      </c>
      <c r="L5588" s="12" t="s">
        <v>68</v>
      </c>
      <c r="M5588" s="12" t="b">
        <v>0</v>
      </c>
      <c r="N5588" s="12" t="b">
        <v>0</v>
      </c>
      <c r="O5588" s="12" t="b">
        <v>0</v>
      </c>
    </row>
    <row r="5589" spans="1:15" x14ac:dyDescent="0.75">
      <c r="A5589" s="12" t="s">
        <v>17188</v>
      </c>
      <c r="B5589" s="12">
        <v>-0.238896370396568</v>
      </c>
      <c r="C5589" s="12" t="s">
        <v>90856</v>
      </c>
      <c r="D5589" s="12" t="s">
        <v>90857</v>
      </c>
      <c r="E5589" s="12" t="s">
        <v>90858</v>
      </c>
      <c r="F5589" s="12" t="s">
        <v>90859</v>
      </c>
      <c r="G5589" s="12" t="s">
        <v>108041</v>
      </c>
      <c r="H5589" s="12" t="s">
        <v>108042</v>
      </c>
      <c r="I5589" s="12">
        <v>167.503885396714</v>
      </c>
      <c r="J5589" s="12" t="s">
        <v>108044</v>
      </c>
      <c r="K5589" s="12">
        <v>210.75823281220499</v>
      </c>
      <c r="L5589" s="12" t="s">
        <v>68</v>
      </c>
      <c r="M5589" s="12" t="b">
        <v>0</v>
      </c>
      <c r="N5589" s="12" t="b">
        <v>0</v>
      </c>
      <c r="O5589" s="12" t="b">
        <v>0</v>
      </c>
    </row>
    <row r="5590" spans="1:15" x14ac:dyDescent="0.75">
      <c r="A5590" s="12" t="s">
        <v>64010</v>
      </c>
      <c r="B5590" s="12">
        <v>-1.1449106018189901</v>
      </c>
      <c r="C5590" s="12" t="s">
        <v>100344</v>
      </c>
      <c r="D5590" s="12" t="s">
        <v>100345</v>
      </c>
      <c r="E5590" s="12" t="s">
        <v>100346</v>
      </c>
      <c r="F5590" s="12" t="s">
        <v>100347</v>
      </c>
      <c r="G5590" s="12" t="s">
        <v>108041</v>
      </c>
      <c r="H5590" s="12" t="s">
        <v>108042</v>
      </c>
      <c r="I5590" s="12">
        <v>167.45355156998599</v>
      </c>
      <c r="J5590" s="12" t="s">
        <v>108044</v>
      </c>
      <c r="K5590" s="12">
        <v>394.432502591348</v>
      </c>
      <c r="L5590" s="12" t="s">
        <v>68</v>
      </c>
      <c r="M5590" s="12" t="b">
        <v>0</v>
      </c>
      <c r="N5590" s="12" t="b">
        <v>0</v>
      </c>
      <c r="O5590" s="12" t="b">
        <v>0</v>
      </c>
    </row>
    <row r="5591" spans="1:15" x14ac:dyDescent="0.75">
      <c r="A5591" s="12" t="s">
        <v>30047</v>
      </c>
      <c r="B5591" s="12">
        <v>-2.4829809694476501</v>
      </c>
      <c r="C5591" s="12" t="s">
        <v>104996</v>
      </c>
      <c r="D5591" s="12" t="s">
        <v>104997</v>
      </c>
      <c r="E5591" s="12" t="s">
        <v>104998</v>
      </c>
      <c r="F5591" s="12" t="s">
        <v>104999</v>
      </c>
      <c r="G5591" s="12" t="s">
        <v>108041</v>
      </c>
      <c r="H5591" s="12" t="s">
        <v>108042</v>
      </c>
      <c r="I5591" s="12">
        <v>167.423792319348</v>
      </c>
      <c r="J5591" s="12" t="s">
        <v>108044</v>
      </c>
      <c r="K5591" s="12">
        <v>998.117822962128</v>
      </c>
      <c r="L5591" s="12" t="s">
        <v>2244</v>
      </c>
      <c r="M5591" s="12" t="b">
        <v>0</v>
      </c>
      <c r="N5591" s="12" t="b">
        <v>0</v>
      </c>
      <c r="O5591" s="12" t="b">
        <v>0</v>
      </c>
    </row>
    <row r="5592" spans="1:15" x14ac:dyDescent="0.75">
      <c r="A5592" s="12" t="s">
        <v>22970</v>
      </c>
      <c r="B5592" s="12">
        <v>0.27321463183822498</v>
      </c>
      <c r="C5592" s="12" t="s">
        <v>84207</v>
      </c>
      <c r="D5592" s="12" t="s">
        <v>84208</v>
      </c>
      <c r="E5592" s="12" t="s">
        <v>84209</v>
      </c>
      <c r="F5592" s="12" t="s">
        <v>84210</v>
      </c>
      <c r="G5592" s="12" t="s">
        <v>108041</v>
      </c>
      <c r="H5592" s="12" t="s">
        <v>108042</v>
      </c>
      <c r="I5592" s="12">
        <v>167.39308336482799</v>
      </c>
      <c r="J5592" s="12" t="s">
        <v>108044</v>
      </c>
      <c r="K5592" s="12">
        <v>148.50411524568699</v>
      </c>
      <c r="L5592" s="12" t="s">
        <v>68</v>
      </c>
      <c r="M5592" s="12" t="b">
        <v>0</v>
      </c>
      <c r="N5592" s="12" t="b">
        <v>0</v>
      </c>
      <c r="O5592" s="12" t="b">
        <v>0</v>
      </c>
    </row>
    <row r="5593" spans="1:15" x14ac:dyDescent="0.75">
      <c r="A5593" s="12" t="s">
        <v>3890</v>
      </c>
      <c r="B5593" s="12">
        <v>-0.11827396378543199</v>
      </c>
      <c r="C5593" s="12" t="s">
        <v>89246</v>
      </c>
      <c r="D5593" s="12" t="s">
        <v>89247</v>
      </c>
      <c r="E5593" s="12" t="s">
        <v>89248</v>
      </c>
      <c r="F5593" s="12" t="s">
        <v>89249</v>
      </c>
      <c r="G5593" s="12" t="s">
        <v>108041</v>
      </c>
      <c r="H5593" s="12" t="s">
        <v>108042</v>
      </c>
      <c r="I5593" s="12">
        <v>167.33564183946501</v>
      </c>
      <c r="J5593" s="12" t="s">
        <v>108044</v>
      </c>
      <c r="K5593" s="12">
        <v>193.98499648279099</v>
      </c>
      <c r="L5593" s="12" t="s">
        <v>68</v>
      </c>
      <c r="M5593" s="12" t="b">
        <v>0</v>
      </c>
      <c r="N5593" s="12" t="b">
        <v>0</v>
      </c>
      <c r="O5593" s="12" t="b">
        <v>0</v>
      </c>
    </row>
    <row r="5594" spans="1:15" x14ac:dyDescent="0.75">
      <c r="A5594" s="12" t="s">
        <v>62978</v>
      </c>
      <c r="B5594" s="12">
        <v>1.7771399072738399E-2</v>
      </c>
      <c r="C5594" s="12" t="s">
        <v>87516</v>
      </c>
      <c r="D5594" s="12" t="s">
        <v>87517</v>
      </c>
      <c r="E5594" s="12" t="s">
        <v>87518</v>
      </c>
      <c r="F5594" s="12" t="s">
        <v>87511</v>
      </c>
      <c r="G5594" s="12" t="s">
        <v>108041</v>
      </c>
      <c r="H5594" s="12" t="s">
        <v>108042</v>
      </c>
      <c r="I5594" s="12">
        <v>167.274650575767</v>
      </c>
      <c r="J5594" s="12" t="s">
        <v>108044</v>
      </c>
      <c r="K5594" s="12">
        <v>176.368933242265</v>
      </c>
      <c r="L5594" s="12" t="s">
        <v>68</v>
      </c>
      <c r="M5594" s="12" t="b">
        <v>0</v>
      </c>
      <c r="N5594" s="12" t="b">
        <v>0</v>
      </c>
      <c r="O5594" s="12" t="b">
        <v>0</v>
      </c>
    </row>
    <row r="5595" spans="1:15" x14ac:dyDescent="0.75">
      <c r="A5595" s="12" t="s">
        <v>5993</v>
      </c>
      <c r="B5595" s="12">
        <v>-0.31261074048182103</v>
      </c>
      <c r="C5595" s="12" t="s">
        <v>91842</v>
      </c>
      <c r="D5595" s="12" t="s">
        <v>91843</v>
      </c>
      <c r="E5595" s="12" t="s">
        <v>91844</v>
      </c>
      <c r="F5595" s="12" t="s">
        <v>73032</v>
      </c>
      <c r="G5595" s="12" t="s">
        <v>108041</v>
      </c>
      <c r="H5595" s="12" t="s">
        <v>108042</v>
      </c>
      <c r="I5595" s="12">
        <v>167.258705494656</v>
      </c>
      <c r="J5595" s="12" t="s">
        <v>108044</v>
      </c>
      <c r="K5595" s="12">
        <v>222.05301339553</v>
      </c>
      <c r="L5595" s="12" t="s">
        <v>5998</v>
      </c>
      <c r="M5595" s="12" t="b">
        <v>0</v>
      </c>
      <c r="N5595" s="12" t="b">
        <v>0</v>
      </c>
      <c r="O5595" s="12" t="b">
        <v>0</v>
      </c>
    </row>
    <row r="5596" spans="1:15" x14ac:dyDescent="0.75">
      <c r="A5596" s="12" t="s">
        <v>55727</v>
      </c>
      <c r="B5596" s="12">
        <v>-0.23683752452576301</v>
      </c>
      <c r="C5596" s="12" t="s">
        <v>90830</v>
      </c>
      <c r="D5596" s="12" t="s">
        <v>90831</v>
      </c>
      <c r="E5596" s="12" t="s">
        <v>90832</v>
      </c>
      <c r="F5596" s="12" t="s">
        <v>81425</v>
      </c>
      <c r="G5596" s="12" t="s">
        <v>108041</v>
      </c>
      <c r="H5596" s="12" t="s">
        <v>108042</v>
      </c>
      <c r="I5596" s="12">
        <v>167.204860939094</v>
      </c>
      <c r="J5596" s="12" t="s">
        <v>108044</v>
      </c>
      <c r="K5596" s="12">
        <v>210.309502746455</v>
      </c>
      <c r="L5596" s="12" t="s">
        <v>68</v>
      </c>
      <c r="M5596" s="12" t="b">
        <v>0</v>
      </c>
      <c r="N5596" s="12" t="b">
        <v>0</v>
      </c>
      <c r="O5596" s="12" t="b">
        <v>0</v>
      </c>
    </row>
    <row r="5597" spans="1:15" x14ac:dyDescent="0.75">
      <c r="A5597" s="12" t="s">
        <v>53150</v>
      </c>
      <c r="B5597" s="12">
        <v>-0.40337690644180102</v>
      </c>
      <c r="C5597" s="12" t="s">
        <v>92929</v>
      </c>
      <c r="D5597" s="12" t="s">
        <v>92930</v>
      </c>
      <c r="E5597" s="12" t="s">
        <v>92931</v>
      </c>
      <c r="F5597" s="12" t="s">
        <v>92768</v>
      </c>
      <c r="G5597" s="12" t="s">
        <v>108041</v>
      </c>
      <c r="H5597" s="12" t="s">
        <v>108042</v>
      </c>
      <c r="I5597" s="12">
        <v>167.04000881563201</v>
      </c>
      <c r="J5597" s="12" t="s">
        <v>108044</v>
      </c>
      <c r="K5597" s="12">
        <v>236.42812174049701</v>
      </c>
      <c r="L5597" s="12" t="s">
        <v>68</v>
      </c>
      <c r="M5597" s="12" t="b">
        <v>0</v>
      </c>
      <c r="N5597" s="12" t="b">
        <v>0</v>
      </c>
      <c r="O5597" s="12" t="b">
        <v>0</v>
      </c>
    </row>
    <row r="5598" spans="1:15" x14ac:dyDescent="0.75">
      <c r="A5598" s="12" t="s">
        <v>16681</v>
      </c>
      <c r="B5598" s="12">
        <v>-2.15952230218205</v>
      </c>
      <c r="C5598" s="12" t="s">
        <v>104248</v>
      </c>
      <c r="D5598" s="12" t="s">
        <v>104249</v>
      </c>
      <c r="E5598" s="12" t="s">
        <v>104250</v>
      </c>
      <c r="F5598" s="12" t="s">
        <v>104251</v>
      </c>
      <c r="G5598" s="12" t="s">
        <v>108041</v>
      </c>
      <c r="H5598" s="12" t="s">
        <v>108042</v>
      </c>
      <c r="I5598" s="12">
        <v>166.867960639198</v>
      </c>
      <c r="J5598" s="12" t="s">
        <v>108044</v>
      </c>
      <c r="K5598" s="12">
        <v>798.745242567123</v>
      </c>
      <c r="L5598" s="12" t="s">
        <v>16686</v>
      </c>
      <c r="M5598" s="12" t="b">
        <v>0</v>
      </c>
      <c r="N5598" s="12" t="b">
        <v>1</v>
      </c>
      <c r="O5598" s="12" t="b">
        <v>1</v>
      </c>
    </row>
    <row r="5599" spans="1:15" x14ac:dyDescent="0.75">
      <c r="A5599" s="12" t="s">
        <v>31637</v>
      </c>
      <c r="B5599" s="12">
        <v>0.374389990488666</v>
      </c>
      <c r="C5599" s="12" t="s">
        <v>82931</v>
      </c>
      <c r="D5599" s="12" t="s">
        <v>82932</v>
      </c>
      <c r="E5599" s="12" t="s">
        <v>82933</v>
      </c>
      <c r="F5599" s="12" t="s">
        <v>77189</v>
      </c>
      <c r="G5599" s="12" t="s">
        <v>108041</v>
      </c>
      <c r="H5599" s="12" t="s">
        <v>108042</v>
      </c>
      <c r="I5599" s="12">
        <v>166.82534177257401</v>
      </c>
      <c r="J5599" s="12" t="s">
        <v>108044</v>
      </c>
      <c r="K5599" s="12">
        <v>137.85574855062401</v>
      </c>
      <c r="L5599" s="12" t="s">
        <v>7279</v>
      </c>
      <c r="M5599" s="12" t="b">
        <v>0</v>
      </c>
      <c r="N5599" s="12" t="b">
        <v>0</v>
      </c>
      <c r="O5599" s="12" t="b">
        <v>0</v>
      </c>
    </row>
    <row r="5600" spans="1:15" x14ac:dyDescent="0.75">
      <c r="A5600" s="12" t="s">
        <v>11448</v>
      </c>
      <c r="B5600" s="12">
        <v>-2.5643595931968499</v>
      </c>
      <c r="C5600" s="12" t="s">
        <v>105215</v>
      </c>
      <c r="D5600" s="12" t="s">
        <v>105216</v>
      </c>
      <c r="E5600" s="12" t="s">
        <v>105217</v>
      </c>
      <c r="F5600" s="12" t="s">
        <v>105218</v>
      </c>
      <c r="G5600" s="12" t="s">
        <v>108041</v>
      </c>
      <c r="H5600" s="12" t="s">
        <v>108042</v>
      </c>
      <c r="I5600" s="12">
        <v>166.79817006841901</v>
      </c>
      <c r="J5600" s="12" t="s">
        <v>108044</v>
      </c>
      <c r="K5600" s="12">
        <v>1053.02268003686</v>
      </c>
      <c r="L5600" s="12" t="s">
        <v>11453</v>
      </c>
      <c r="M5600" s="12" t="b">
        <v>0</v>
      </c>
      <c r="N5600" s="12" t="b">
        <v>1</v>
      </c>
      <c r="O5600" s="12" t="b">
        <v>1</v>
      </c>
    </row>
    <row r="5601" spans="1:15" x14ac:dyDescent="0.75">
      <c r="A5601" s="12" t="s">
        <v>3064</v>
      </c>
      <c r="B5601" s="12">
        <v>-0.80774209561943799</v>
      </c>
      <c r="C5601" s="12" t="s">
        <v>97817</v>
      </c>
      <c r="D5601" s="12" t="s">
        <v>97818</v>
      </c>
      <c r="E5601" s="12" t="s">
        <v>97819</v>
      </c>
      <c r="F5601" s="12" t="s">
        <v>97820</v>
      </c>
      <c r="G5601" s="12" t="s">
        <v>108041</v>
      </c>
      <c r="H5601" s="12" t="s">
        <v>108042</v>
      </c>
      <c r="I5601" s="12">
        <v>166.7835128058</v>
      </c>
      <c r="J5601" s="12" t="s">
        <v>108044</v>
      </c>
      <c r="K5601" s="12">
        <v>311.741415133445</v>
      </c>
      <c r="L5601" s="12" t="s">
        <v>3069</v>
      </c>
      <c r="M5601" s="12" t="b">
        <v>0</v>
      </c>
      <c r="N5601" s="12" t="b">
        <v>0</v>
      </c>
      <c r="O5601" s="12" t="b">
        <v>0</v>
      </c>
    </row>
    <row r="5602" spans="1:15" x14ac:dyDescent="0.75">
      <c r="A5602" s="12" t="s">
        <v>60871</v>
      </c>
      <c r="B5602" s="12">
        <v>1.9901212915779201</v>
      </c>
      <c r="C5602" s="12" t="s">
        <v>70490</v>
      </c>
      <c r="D5602" s="12" t="s">
        <v>70491</v>
      </c>
      <c r="E5602" s="12" t="s">
        <v>70492</v>
      </c>
      <c r="F5602" s="12" t="s">
        <v>70493</v>
      </c>
      <c r="G5602" s="12" t="s">
        <v>108041</v>
      </c>
      <c r="H5602" s="12" t="s">
        <v>108042</v>
      </c>
      <c r="I5602" s="12">
        <v>166.714437186868</v>
      </c>
      <c r="J5602" s="12" t="s">
        <v>108044</v>
      </c>
      <c r="K5602" s="12">
        <v>44.806435934529901</v>
      </c>
      <c r="L5602" s="12" t="s">
        <v>60875</v>
      </c>
      <c r="M5602" s="12" t="b">
        <v>0</v>
      </c>
      <c r="N5602" s="12" t="b">
        <v>0</v>
      </c>
      <c r="O5602" s="12" t="b">
        <v>0</v>
      </c>
    </row>
    <row r="5603" spans="1:15" x14ac:dyDescent="0.75">
      <c r="A5603" s="12" t="s">
        <v>19929</v>
      </c>
      <c r="B5603" s="12">
        <v>0.18042178373396101</v>
      </c>
      <c r="C5603" s="12" t="s">
        <v>85317</v>
      </c>
      <c r="D5603" s="12" t="s">
        <v>85318</v>
      </c>
      <c r="E5603" s="12" t="s">
        <v>85319</v>
      </c>
      <c r="F5603" s="12" t="s">
        <v>83187</v>
      </c>
      <c r="G5603" s="12" t="s">
        <v>108041</v>
      </c>
      <c r="H5603" s="12" t="s">
        <v>108042</v>
      </c>
      <c r="I5603" s="12">
        <v>166.53337129864701</v>
      </c>
      <c r="J5603" s="12" t="s">
        <v>108044</v>
      </c>
      <c r="K5603" s="12">
        <v>156.994405125702</v>
      </c>
      <c r="L5603" s="12" t="s">
        <v>68</v>
      </c>
      <c r="M5603" s="12" t="b">
        <v>0</v>
      </c>
      <c r="N5603" s="12" t="b">
        <v>0</v>
      </c>
      <c r="O5603" s="12" t="b">
        <v>0</v>
      </c>
    </row>
    <row r="5604" spans="1:15" x14ac:dyDescent="0.75">
      <c r="A5604" s="12" t="s">
        <v>522</v>
      </c>
      <c r="B5604" s="12">
        <v>0.52280993863519898</v>
      </c>
      <c r="C5604" s="12" t="s">
        <v>81049</v>
      </c>
      <c r="D5604" s="12" t="s">
        <v>81050</v>
      </c>
      <c r="E5604" s="12" t="s">
        <v>81051</v>
      </c>
      <c r="F5604" s="12" t="s">
        <v>81052</v>
      </c>
      <c r="G5604" s="12" t="s">
        <v>108041</v>
      </c>
      <c r="H5604" s="12" t="s">
        <v>108042</v>
      </c>
      <c r="I5604" s="12">
        <v>166.429071129188</v>
      </c>
      <c r="J5604" s="12" t="s">
        <v>108044</v>
      </c>
      <c r="K5604" s="12">
        <v>123.742221599858</v>
      </c>
      <c r="L5604" s="12" t="s">
        <v>527</v>
      </c>
      <c r="M5604" s="12" t="b">
        <v>0</v>
      </c>
      <c r="N5604" s="12" t="b">
        <v>0</v>
      </c>
      <c r="O5604" s="12" t="b">
        <v>0</v>
      </c>
    </row>
    <row r="5605" spans="1:15" x14ac:dyDescent="0.75">
      <c r="A5605" s="12" t="s">
        <v>54259</v>
      </c>
      <c r="B5605" s="12">
        <v>0.31250885644024701</v>
      </c>
      <c r="C5605" s="12" t="s">
        <v>83724</v>
      </c>
      <c r="D5605" s="12" t="s">
        <v>83725</v>
      </c>
      <c r="E5605" s="12" t="s">
        <v>83726</v>
      </c>
      <c r="F5605" s="12" t="s">
        <v>83727</v>
      </c>
      <c r="G5605" s="12" t="s">
        <v>108041</v>
      </c>
      <c r="H5605" s="12" t="s">
        <v>108042</v>
      </c>
      <c r="I5605" s="12">
        <v>166.16238924916101</v>
      </c>
      <c r="J5605" s="12" t="s">
        <v>108044</v>
      </c>
      <c r="K5605" s="12">
        <v>142.63669637369699</v>
      </c>
      <c r="L5605" s="12" t="s">
        <v>594</v>
      </c>
      <c r="M5605" s="12" t="b">
        <v>0</v>
      </c>
      <c r="N5605" s="12" t="b">
        <v>0</v>
      </c>
      <c r="O5605" s="12" t="b">
        <v>0</v>
      </c>
    </row>
    <row r="5606" spans="1:15" x14ac:dyDescent="0.75">
      <c r="A5606" s="12" t="s">
        <v>43288</v>
      </c>
      <c r="B5606" s="12">
        <v>-2.1195383413834898</v>
      </c>
      <c r="C5606" s="12" t="s">
        <v>104092</v>
      </c>
      <c r="D5606" s="12" t="s">
        <v>104093</v>
      </c>
      <c r="E5606" s="12" t="s">
        <v>104094</v>
      </c>
      <c r="F5606" s="12" t="s">
        <v>104095</v>
      </c>
      <c r="G5606" s="12" t="s">
        <v>108041</v>
      </c>
      <c r="H5606" s="12" t="s">
        <v>108042</v>
      </c>
      <c r="I5606" s="12">
        <v>166.13809934200199</v>
      </c>
      <c r="J5606" s="12" t="s">
        <v>108044</v>
      </c>
      <c r="K5606" s="12">
        <v>770.31685078867599</v>
      </c>
      <c r="L5606" s="12" t="s">
        <v>68</v>
      </c>
      <c r="M5606" s="12" t="b">
        <v>0</v>
      </c>
      <c r="N5606" s="12" t="b">
        <v>0</v>
      </c>
      <c r="O5606" s="12" t="b">
        <v>0</v>
      </c>
    </row>
    <row r="5607" spans="1:15" x14ac:dyDescent="0.75">
      <c r="A5607" s="12" t="s">
        <v>49560</v>
      </c>
      <c r="B5607" s="12">
        <v>0.37069524724701602</v>
      </c>
      <c r="C5607" s="12" t="s">
        <v>82964</v>
      </c>
      <c r="D5607" s="12" t="s">
        <v>82965</v>
      </c>
      <c r="E5607" s="12" t="s">
        <v>82966</v>
      </c>
      <c r="F5607" s="12" t="s">
        <v>82967</v>
      </c>
      <c r="G5607" s="12" t="s">
        <v>108041</v>
      </c>
      <c r="H5607" s="12" t="s">
        <v>108042</v>
      </c>
      <c r="I5607" s="12">
        <v>166.08669705595199</v>
      </c>
      <c r="J5607" s="12" t="s">
        <v>108044</v>
      </c>
      <c r="K5607" s="12">
        <v>137.24230638201499</v>
      </c>
      <c r="L5607" s="12" t="s">
        <v>68</v>
      </c>
      <c r="M5607" s="12" t="b">
        <v>0</v>
      </c>
      <c r="N5607" s="12" t="b">
        <v>0</v>
      </c>
      <c r="O5607" s="12" t="b">
        <v>0</v>
      </c>
    </row>
    <row r="5608" spans="1:15" x14ac:dyDescent="0.75">
      <c r="A5608" s="12" t="s">
        <v>57561</v>
      </c>
      <c r="B5608" s="12">
        <v>-0.643937182342318</v>
      </c>
      <c r="C5608" s="12" t="s">
        <v>96022</v>
      </c>
      <c r="D5608" s="12" t="s">
        <v>96023</v>
      </c>
      <c r="E5608" s="12" t="s">
        <v>96024</v>
      </c>
      <c r="F5608" s="12" t="s">
        <v>96025</v>
      </c>
      <c r="G5608" s="12" t="s">
        <v>108041</v>
      </c>
      <c r="H5608" s="12" t="s">
        <v>108042</v>
      </c>
      <c r="I5608" s="12">
        <v>166.025511767403</v>
      </c>
      <c r="J5608" s="12" t="s">
        <v>108044</v>
      </c>
      <c r="K5608" s="12">
        <v>276.60677769101801</v>
      </c>
      <c r="L5608" s="12" t="s">
        <v>68</v>
      </c>
      <c r="M5608" s="12" t="b">
        <v>0</v>
      </c>
      <c r="N5608" s="12" t="b">
        <v>0</v>
      </c>
      <c r="O5608" s="12" t="b">
        <v>0</v>
      </c>
    </row>
    <row r="5609" spans="1:15" x14ac:dyDescent="0.75">
      <c r="A5609" s="12" t="s">
        <v>48232</v>
      </c>
      <c r="B5609" s="12">
        <v>-0.53262925159971597</v>
      </c>
      <c r="C5609" s="12" t="s">
        <v>94703</v>
      </c>
      <c r="D5609" s="12" t="s">
        <v>94704</v>
      </c>
      <c r="E5609" s="12" t="s">
        <v>94705</v>
      </c>
      <c r="F5609" s="12" t="s">
        <v>94706</v>
      </c>
      <c r="G5609" s="12" t="s">
        <v>108041</v>
      </c>
      <c r="H5609" s="12" t="s">
        <v>108042</v>
      </c>
      <c r="I5609" s="12">
        <v>165.786695265345</v>
      </c>
      <c r="J5609" s="12" t="s">
        <v>108044</v>
      </c>
      <c r="K5609" s="12">
        <v>256.55312670337901</v>
      </c>
      <c r="L5609" s="12" t="s">
        <v>48237</v>
      </c>
      <c r="M5609" s="12" t="b">
        <v>0</v>
      </c>
      <c r="N5609" s="12" t="b">
        <v>0</v>
      </c>
      <c r="O5609" s="12" t="b">
        <v>0</v>
      </c>
    </row>
    <row r="5610" spans="1:15" x14ac:dyDescent="0.75">
      <c r="A5610" s="12" t="s">
        <v>30801</v>
      </c>
      <c r="B5610" s="12">
        <v>-0.43468436451450199</v>
      </c>
      <c r="C5610" s="12" t="s">
        <v>93372</v>
      </c>
      <c r="D5610" s="12" t="s">
        <v>93373</v>
      </c>
      <c r="E5610" s="12" t="s">
        <v>93374</v>
      </c>
      <c r="F5610" s="12" t="s">
        <v>71806</v>
      </c>
      <c r="G5610" s="12" t="s">
        <v>108041</v>
      </c>
      <c r="H5610" s="12" t="s">
        <v>108042</v>
      </c>
      <c r="I5610" s="12">
        <v>165.74126805363301</v>
      </c>
      <c r="J5610" s="12" t="s">
        <v>108044</v>
      </c>
      <c r="K5610" s="12">
        <v>240.010893581293</v>
      </c>
      <c r="L5610" s="12" t="s">
        <v>30806</v>
      </c>
      <c r="M5610" s="12" t="b">
        <v>0</v>
      </c>
      <c r="N5610" s="12" t="b">
        <v>0</v>
      </c>
      <c r="O5610" s="12" t="b">
        <v>0</v>
      </c>
    </row>
    <row r="5611" spans="1:15" x14ac:dyDescent="0.75">
      <c r="A5611" s="12" t="s">
        <v>1893</v>
      </c>
      <c r="B5611" s="12">
        <v>-3.0374508884993E-2</v>
      </c>
      <c r="C5611" s="12" t="s">
        <v>88133</v>
      </c>
      <c r="D5611" s="12" t="s">
        <v>88134</v>
      </c>
      <c r="E5611" s="12" t="s">
        <v>88135</v>
      </c>
      <c r="F5611" s="12" t="s">
        <v>88136</v>
      </c>
      <c r="G5611" s="12" t="s">
        <v>108041</v>
      </c>
      <c r="H5611" s="12" t="s">
        <v>108042</v>
      </c>
      <c r="I5611" s="12">
        <v>165.661376928274</v>
      </c>
      <c r="J5611" s="12" t="s">
        <v>108044</v>
      </c>
      <c r="K5611" s="12">
        <v>180.34552029078199</v>
      </c>
      <c r="L5611" s="12" t="s">
        <v>1898</v>
      </c>
      <c r="M5611" s="12" t="b">
        <v>0</v>
      </c>
      <c r="N5611" s="12" t="b">
        <v>0</v>
      </c>
      <c r="O5611" s="12" t="b">
        <v>0</v>
      </c>
    </row>
    <row r="5612" spans="1:15" x14ac:dyDescent="0.75">
      <c r="A5612" s="12" t="s">
        <v>61250</v>
      </c>
      <c r="B5612" s="12">
        <v>-4.1934068134959597E-2</v>
      </c>
      <c r="C5612" s="12" t="s">
        <v>88304</v>
      </c>
      <c r="D5612" s="12" t="s">
        <v>88305</v>
      </c>
      <c r="E5612" s="12" t="s">
        <v>88306</v>
      </c>
      <c r="F5612" s="12" t="s">
        <v>88307</v>
      </c>
      <c r="G5612" s="12" t="s">
        <v>108041</v>
      </c>
      <c r="H5612" s="12" t="s">
        <v>108042</v>
      </c>
      <c r="I5612" s="12">
        <v>165.544003873631</v>
      </c>
      <c r="J5612" s="12" t="s">
        <v>108044</v>
      </c>
      <c r="K5612" s="12">
        <v>182.09062349364899</v>
      </c>
      <c r="L5612" s="12" t="s">
        <v>68</v>
      </c>
      <c r="M5612" s="12" t="b">
        <v>0</v>
      </c>
      <c r="N5612" s="12" t="b">
        <v>0</v>
      </c>
      <c r="O5612" s="12" t="b">
        <v>0</v>
      </c>
    </row>
    <row r="5613" spans="1:15" x14ac:dyDescent="0.75">
      <c r="A5613" s="12" t="s">
        <v>43830</v>
      </c>
      <c r="B5613" s="12">
        <v>-0.41589966395944999</v>
      </c>
      <c r="C5613" s="12" t="s">
        <v>93100</v>
      </c>
      <c r="D5613" s="12" t="s">
        <v>93101</v>
      </c>
      <c r="E5613" s="12" t="s">
        <v>93102</v>
      </c>
      <c r="F5613" s="12" t="s">
        <v>71849</v>
      </c>
      <c r="G5613" s="12" t="s">
        <v>108041</v>
      </c>
      <c r="H5613" s="12" t="s">
        <v>108042</v>
      </c>
      <c r="I5613" s="12">
        <v>165.51044859984199</v>
      </c>
      <c r="J5613" s="12" t="s">
        <v>108044</v>
      </c>
      <c r="K5613" s="12">
        <v>235.75944122882399</v>
      </c>
      <c r="L5613" s="12" t="s">
        <v>68</v>
      </c>
      <c r="M5613" s="12" t="b">
        <v>0</v>
      </c>
      <c r="N5613" s="12" t="b">
        <v>0</v>
      </c>
      <c r="O5613" s="12" t="b">
        <v>0</v>
      </c>
    </row>
    <row r="5614" spans="1:15" x14ac:dyDescent="0.75">
      <c r="A5614" s="12" t="s">
        <v>64630</v>
      </c>
      <c r="B5614" s="12">
        <v>0.75962970325661805</v>
      </c>
      <c r="C5614" s="12" t="s">
        <v>78454</v>
      </c>
      <c r="D5614" s="12" t="s">
        <v>78455</v>
      </c>
      <c r="E5614" s="12" t="s">
        <v>78456</v>
      </c>
      <c r="F5614" s="12" t="s">
        <v>78457</v>
      </c>
      <c r="G5614" s="12" t="s">
        <v>108041</v>
      </c>
      <c r="H5614" s="12" t="s">
        <v>108042</v>
      </c>
      <c r="I5614" s="12">
        <v>165.46563539651501</v>
      </c>
      <c r="J5614" s="12" t="s">
        <v>108044</v>
      </c>
      <c r="K5614" s="12">
        <v>104.799383117261</v>
      </c>
      <c r="L5614" s="12" t="s">
        <v>68</v>
      </c>
      <c r="M5614" s="12" t="b">
        <v>0</v>
      </c>
      <c r="N5614" s="12" t="b">
        <v>0</v>
      </c>
      <c r="O5614" s="12" t="b">
        <v>0</v>
      </c>
    </row>
    <row r="5615" spans="1:15" x14ac:dyDescent="0.75">
      <c r="A5615" s="12" t="s">
        <v>18550</v>
      </c>
      <c r="B5615" s="12">
        <v>1.23584885333754</v>
      </c>
      <c r="C5615" s="12" t="s">
        <v>74389</v>
      </c>
      <c r="D5615" s="12" t="s">
        <v>74390</v>
      </c>
      <c r="E5615" s="12" t="s">
        <v>74391</v>
      </c>
      <c r="F5615" s="12" t="s">
        <v>74392</v>
      </c>
      <c r="G5615" s="12" t="s">
        <v>108041</v>
      </c>
      <c r="H5615" s="12" t="s">
        <v>108042</v>
      </c>
      <c r="I5615" s="12">
        <v>165.43981711127299</v>
      </c>
      <c r="J5615" s="12" t="s">
        <v>108044</v>
      </c>
      <c r="K5615" s="12">
        <v>75.005461605932197</v>
      </c>
      <c r="L5615" s="12" t="s">
        <v>68</v>
      </c>
      <c r="M5615" s="12" t="b">
        <v>0</v>
      </c>
      <c r="N5615" s="12" t="b">
        <v>0</v>
      </c>
      <c r="O5615" s="12" t="b">
        <v>0</v>
      </c>
    </row>
    <row r="5616" spans="1:15" x14ac:dyDescent="0.75">
      <c r="A5616" s="12" t="s">
        <v>22002</v>
      </c>
      <c r="B5616" s="12">
        <v>0.30473114953477998</v>
      </c>
      <c r="C5616" s="12" t="s">
        <v>83817</v>
      </c>
      <c r="D5616" s="12" t="s">
        <v>83818</v>
      </c>
      <c r="E5616" s="12" t="s">
        <v>83819</v>
      </c>
      <c r="F5616" s="12" t="s">
        <v>83820</v>
      </c>
      <c r="G5616" s="12" t="s">
        <v>108041</v>
      </c>
      <c r="H5616" s="12" t="s">
        <v>108042</v>
      </c>
      <c r="I5616" s="12">
        <v>165.41154207645801</v>
      </c>
      <c r="J5616" s="12" t="s">
        <v>108044</v>
      </c>
      <c r="K5616" s="12">
        <v>142.932505321337</v>
      </c>
      <c r="L5616" s="12" t="s">
        <v>22007</v>
      </c>
      <c r="M5616" s="12" t="b">
        <v>0</v>
      </c>
      <c r="N5616" s="12" t="b">
        <v>0</v>
      </c>
      <c r="O5616" s="12" t="b">
        <v>0</v>
      </c>
    </row>
    <row r="5617" spans="1:15" x14ac:dyDescent="0.75">
      <c r="A5617" s="12" t="s">
        <v>8165</v>
      </c>
      <c r="B5617" s="12">
        <v>-0.51280114585514802</v>
      </c>
      <c r="C5617" s="12" t="s">
        <v>94445</v>
      </c>
      <c r="D5617" s="12" t="s">
        <v>94446</v>
      </c>
      <c r="E5617" s="12" t="s">
        <v>94447</v>
      </c>
      <c r="F5617" s="12" t="s">
        <v>94448</v>
      </c>
      <c r="G5617" s="12" t="s">
        <v>108041</v>
      </c>
      <c r="H5617" s="12" t="s">
        <v>108042</v>
      </c>
      <c r="I5617" s="12">
        <v>165.373854460384</v>
      </c>
      <c r="J5617" s="12" t="s">
        <v>108044</v>
      </c>
      <c r="K5617" s="12">
        <v>252.47032003965299</v>
      </c>
      <c r="L5617" s="12" t="s">
        <v>8170</v>
      </c>
      <c r="M5617" s="12" t="b">
        <v>0</v>
      </c>
      <c r="N5617" s="12" t="b">
        <v>0</v>
      </c>
      <c r="O5617" s="12" t="b">
        <v>0</v>
      </c>
    </row>
    <row r="5618" spans="1:15" x14ac:dyDescent="0.75">
      <c r="A5618" s="12" t="s">
        <v>44520</v>
      </c>
      <c r="B5618" s="12">
        <v>-0.18512256742365499</v>
      </c>
      <c r="C5618" s="12" t="s">
        <v>90174</v>
      </c>
      <c r="D5618" s="12" t="s">
        <v>90175</v>
      </c>
      <c r="E5618" s="12" t="s">
        <v>90176</v>
      </c>
      <c r="F5618" s="12" t="s">
        <v>90177</v>
      </c>
      <c r="G5618" s="12" t="s">
        <v>108041</v>
      </c>
      <c r="H5618" s="12" t="s">
        <v>108042</v>
      </c>
      <c r="I5618" s="12">
        <v>165.341471952516</v>
      </c>
      <c r="J5618" s="12" t="s">
        <v>108044</v>
      </c>
      <c r="K5618" s="12">
        <v>201.21235432157701</v>
      </c>
      <c r="L5618" s="12" t="s">
        <v>44524</v>
      </c>
      <c r="M5618" s="12" t="b">
        <v>0</v>
      </c>
      <c r="N5618" s="12" t="b">
        <v>0</v>
      </c>
      <c r="O5618" s="12" t="b">
        <v>0</v>
      </c>
    </row>
    <row r="5619" spans="1:15" x14ac:dyDescent="0.75">
      <c r="A5619" s="12" t="s">
        <v>36052</v>
      </c>
      <c r="B5619" s="12">
        <v>1.90132269331166</v>
      </c>
      <c r="C5619" s="12" t="s">
        <v>70869</v>
      </c>
      <c r="D5619" s="12" t="s">
        <v>70870</v>
      </c>
      <c r="E5619" s="12" t="s">
        <v>70871</v>
      </c>
      <c r="F5619" s="12" t="s">
        <v>70872</v>
      </c>
      <c r="G5619" s="12" t="s">
        <v>108041</v>
      </c>
      <c r="H5619" s="12" t="s">
        <v>108042</v>
      </c>
      <c r="I5619" s="12">
        <v>165.19746014988701</v>
      </c>
      <c r="J5619" s="12" t="s">
        <v>108044</v>
      </c>
      <c r="K5619" s="12">
        <v>47.482916861668002</v>
      </c>
      <c r="L5619" s="12" t="s">
        <v>68</v>
      </c>
      <c r="M5619" s="12" t="b">
        <v>0</v>
      </c>
      <c r="N5619" s="12" t="b">
        <v>0</v>
      </c>
      <c r="O5619" s="12" t="b">
        <v>0</v>
      </c>
    </row>
    <row r="5620" spans="1:15" x14ac:dyDescent="0.75">
      <c r="A5620" s="12" t="s">
        <v>922</v>
      </c>
      <c r="B5620" s="12">
        <v>3.80897569174782E-2</v>
      </c>
      <c r="C5620" s="12" t="s">
        <v>87275</v>
      </c>
      <c r="D5620" s="12" t="s">
        <v>87276</v>
      </c>
      <c r="E5620" s="12" t="s">
        <v>87277</v>
      </c>
      <c r="F5620" s="12" t="s">
        <v>87278</v>
      </c>
      <c r="G5620" s="12" t="s">
        <v>108041</v>
      </c>
      <c r="H5620" s="12" t="s">
        <v>108042</v>
      </c>
      <c r="I5620" s="12">
        <v>165.17387199879201</v>
      </c>
      <c r="J5620" s="12" t="s">
        <v>108044</v>
      </c>
      <c r="K5620" s="12">
        <v>171.86650267770699</v>
      </c>
      <c r="L5620" s="12" t="s">
        <v>927</v>
      </c>
      <c r="M5620" s="12" t="b">
        <v>0</v>
      </c>
      <c r="N5620" s="12" t="b">
        <v>0</v>
      </c>
      <c r="O5620" s="12" t="b">
        <v>0</v>
      </c>
    </row>
    <row r="5621" spans="1:15" x14ac:dyDescent="0.75">
      <c r="A5621" s="12" t="s">
        <v>33581</v>
      </c>
      <c r="B5621" s="12">
        <v>-1.38940969282544</v>
      </c>
      <c r="C5621" s="12" t="s">
        <v>101655</v>
      </c>
      <c r="D5621" s="12" t="s">
        <v>101656</v>
      </c>
      <c r="E5621" s="12" t="s">
        <v>101657</v>
      </c>
      <c r="F5621" s="12" t="s">
        <v>101658</v>
      </c>
      <c r="G5621" s="12" t="s">
        <v>108041</v>
      </c>
      <c r="H5621" s="12" t="s">
        <v>108042</v>
      </c>
      <c r="I5621" s="12">
        <v>165.142209221375</v>
      </c>
      <c r="J5621" s="12" t="s">
        <v>108044</v>
      </c>
      <c r="K5621" s="12">
        <v>462.46276717944698</v>
      </c>
      <c r="L5621" s="12" t="s">
        <v>33585</v>
      </c>
      <c r="M5621" s="12" t="b">
        <v>0</v>
      </c>
      <c r="N5621" s="12" t="b">
        <v>0</v>
      </c>
      <c r="O5621" s="12" t="b">
        <v>0</v>
      </c>
    </row>
    <row r="5622" spans="1:15" x14ac:dyDescent="0.75">
      <c r="A5622" s="12" t="s">
        <v>37687</v>
      </c>
      <c r="B5622" s="12">
        <v>3.0691429992561199</v>
      </c>
      <c r="C5622" s="12" t="s">
        <v>67717</v>
      </c>
      <c r="D5622" s="12" t="s">
        <v>67718</v>
      </c>
      <c r="E5622" s="12" t="s">
        <v>67719</v>
      </c>
      <c r="F5622" s="12" t="s">
        <v>67720</v>
      </c>
      <c r="G5622" s="12" t="s">
        <v>108041</v>
      </c>
      <c r="H5622" s="12" t="s">
        <v>108042</v>
      </c>
      <c r="I5622" s="12">
        <v>165.08716886916201</v>
      </c>
      <c r="J5622" s="12" t="s">
        <v>108044</v>
      </c>
      <c r="K5622" s="12">
        <v>20.9930224522655</v>
      </c>
      <c r="L5622" s="12" t="s">
        <v>68</v>
      </c>
      <c r="M5622" s="12" t="b">
        <v>1</v>
      </c>
      <c r="N5622" s="12" t="b">
        <v>0</v>
      </c>
      <c r="O5622" s="12" t="b">
        <v>1</v>
      </c>
    </row>
    <row r="5623" spans="1:15" x14ac:dyDescent="0.75">
      <c r="A5623" s="12" t="s">
        <v>49812</v>
      </c>
      <c r="B5623" s="12">
        <v>-0.99370611755725002</v>
      </c>
      <c r="C5623" s="12" t="s">
        <v>99312</v>
      </c>
      <c r="D5623" s="12" t="s">
        <v>99313</v>
      </c>
      <c r="E5623" s="12" t="s">
        <v>99314</v>
      </c>
      <c r="F5623" s="12" t="s">
        <v>99315</v>
      </c>
      <c r="G5623" s="12" t="s">
        <v>108041</v>
      </c>
      <c r="H5623" s="12" t="s">
        <v>108042</v>
      </c>
      <c r="I5623" s="12">
        <v>165.050005155794</v>
      </c>
      <c r="J5623" s="12" t="s">
        <v>108044</v>
      </c>
      <c r="K5623" s="12">
        <v>351.89007619597999</v>
      </c>
      <c r="L5623" s="12" t="s">
        <v>68</v>
      </c>
      <c r="M5623" s="12" t="b">
        <v>0</v>
      </c>
      <c r="N5623" s="12" t="b">
        <v>0</v>
      </c>
      <c r="O5623" s="12" t="b">
        <v>0</v>
      </c>
    </row>
    <row r="5624" spans="1:15" x14ac:dyDescent="0.75">
      <c r="A5624" s="12" t="s">
        <v>52408</v>
      </c>
      <c r="B5624" s="12">
        <v>-0.56509256800830898</v>
      </c>
      <c r="C5624" s="12" t="s">
        <v>95118</v>
      </c>
      <c r="D5624" s="12" t="s">
        <v>95119</v>
      </c>
      <c r="E5624" s="12" t="s">
        <v>95120</v>
      </c>
      <c r="F5624" s="12" t="s">
        <v>76281</v>
      </c>
      <c r="G5624" s="12" t="s">
        <v>108041</v>
      </c>
      <c r="H5624" s="12" t="s">
        <v>108042</v>
      </c>
      <c r="I5624" s="12">
        <v>165.03488396807899</v>
      </c>
      <c r="J5624" s="12" t="s">
        <v>108044</v>
      </c>
      <c r="K5624" s="12">
        <v>260.35457581365199</v>
      </c>
      <c r="L5624" s="12" t="s">
        <v>52413</v>
      </c>
      <c r="M5624" s="12" t="b">
        <v>0</v>
      </c>
      <c r="N5624" s="12" t="b">
        <v>0</v>
      </c>
      <c r="O5624" s="12" t="b">
        <v>0</v>
      </c>
    </row>
    <row r="5625" spans="1:15" x14ac:dyDescent="0.75">
      <c r="A5625" s="12" t="s">
        <v>3110</v>
      </c>
      <c r="B5625" s="12">
        <v>-0.96424323649658406</v>
      </c>
      <c r="C5625" s="12" t="s">
        <v>99097</v>
      </c>
      <c r="D5625" s="12" t="s">
        <v>99098</v>
      </c>
      <c r="E5625" s="12" t="s">
        <v>99099</v>
      </c>
      <c r="F5625" s="12" t="s">
        <v>99100</v>
      </c>
      <c r="G5625" s="12" t="s">
        <v>108041</v>
      </c>
      <c r="H5625" s="12" t="s">
        <v>108042</v>
      </c>
      <c r="I5625" s="12">
        <v>164.97491699822299</v>
      </c>
      <c r="J5625" s="12" t="s">
        <v>108044</v>
      </c>
      <c r="K5625" s="12">
        <v>343.08327978741198</v>
      </c>
      <c r="L5625" s="12" t="s">
        <v>3115</v>
      </c>
      <c r="M5625" s="12" t="b">
        <v>0</v>
      </c>
      <c r="N5625" s="12" t="b">
        <v>0</v>
      </c>
      <c r="O5625" s="12" t="b">
        <v>0</v>
      </c>
    </row>
    <row r="5626" spans="1:15" x14ac:dyDescent="0.75">
      <c r="A5626" s="12" t="s">
        <v>38929</v>
      </c>
      <c r="B5626" s="12">
        <v>-0.35853735757961402</v>
      </c>
      <c r="C5626" s="12" t="s">
        <v>92358</v>
      </c>
      <c r="D5626" s="12" t="s">
        <v>92359</v>
      </c>
      <c r="E5626" s="12" t="s">
        <v>92360</v>
      </c>
      <c r="F5626" s="12" t="s">
        <v>92361</v>
      </c>
      <c r="G5626" s="12" t="s">
        <v>108041</v>
      </c>
      <c r="H5626" s="12" t="s">
        <v>108042</v>
      </c>
      <c r="I5626" s="12">
        <v>164.62329252686899</v>
      </c>
      <c r="J5626" s="12" t="s">
        <v>108044</v>
      </c>
      <c r="K5626" s="12">
        <v>225.961293040383</v>
      </c>
      <c r="L5626" s="12" t="s">
        <v>38934</v>
      </c>
      <c r="M5626" s="12" t="b">
        <v>0</v>
      </c>
      <c r="N5626" s="12" t="b">
        <v>0</v>
      </c>
      <c r="O5626" s="12" t="b">
        <v>0</v>
      </c>
    </row>
    <row r="5627" spans="1:15" x14ac:dyDescent="0.75">
      <c r="A5627" s="12" t="s">
        <v>47500</v>
      </c>
      <c r="B5627" s="12">
        <v>-2.6898859008750802</v>
      </c>
      <c r="C5627" s="12" t="s">
        <v>105441</v>
      </c>
      <c r="D5627" s="12" t="s">
        <v>105442</v>
      </c>
      <c r="E5627" s="12" t="s">
        <v>105443</v>
      </c>
      <c r="F5627" s="12" t="s">
        <v>105444</v>
      </c>
      <c r="G5627" s="12" t="s">
        <v>108041</v>
      </c>
      <c r="H5627" s="12" t="s">
        <v>108042</v>
      </c>
      <c r="I5627" s="12">
        <v>164.58337571374</v>
      </c>
      <c r="J5627" s="12" t="s">
        <v>108044</v>
      </c>
      <c r="K5627" s="12">
        <v>1131.54128671691</v>
      </c>
      <c r="L5627" s="12" t="s">
        <v>47499</v>
      </c>
      <c r="M5627" s="12" t="b">
        <v>0</v>
      </c>
      <c r="N5627" s="12" t="b">
        <v>1</v>
      </c>
      <c r="O5627" s="12" t="b">
        <v>1</v>
      </c>
    </row>
    <row r="5628" spans="1:15" x14ac:dyDescent="0.75">
      <c r="A5628" s="12" t="s">
        <v>25500</v>
      </c>
      <c r="B5628" s="12">
        <v>-0.62150690691201804</v>
      </c>
      <c r="C5628" s="12" t="s">
        <v>95744</v>
      </c>
      <c r="D5628" s="12" t="s">
        <v>95745</v>
      </c>
      <c r="E5628" s="12" t="s">
        <v>95746</v>
      </c>
      <c r="F5628" s="12" t="s">
        <v>73284</v>
      </c>
      <c r="G5628" s="12" t="s">
        <v>108041</v>
      </c>
      <c r="H5628" s="12" t="s">
        <v>108042</v>
      </c>
      <c r="I5628" s="12">
        <v>164.454816954931</v>
      </c>
      <c r="J5628" s="12" t="s">
        <v>108044</v>
      </c>
      <c r="K5628" s="12">
        <v>270.65609626647802</v>
      </c>
      <c r="L5628" s="12" t="s">
        <v>25505</v>
      </c>
      <c r="M5628" s="12" t="b">
        <v>0</v>
      </c>
      <c r="N5628" s="12" t="b">
        <v>0</v>
      </c>
      <c r="O5628" s="12" t="b">
        <v>0</v>
      </c>
    </row>
    <row r="5629" spans="1:15" x14ac:dyDescent="0.75">
      <c r="A5629" s="12" t="s">
        <v>34084</v>
      </c>
      <c r="B5629" s="12">
        <v>3.0432180236392399</v>
      </c>
      <c r="C5629" s="12" t="s">
        <v>67801</v>
      </c>
      <c r="D5629" s="12" t="s">
        <v>67802</v>
      </c>
      <c r="E5629" s="12" t="s">
        <v>67803</v>
      </c>
      <c r="F5629" s="12" t="s">
        <v>67804</v>
      </c>
      <c r="G5629" s="12" t="s">
        <v>108041</v>
      </c>
      <c r="H5629" s="12" t="s">
        <v>108042</v>
      </c>
      <c r="I5629" s="12">
        <v>164.38874732525801</v>
      </c>
      <c r="J5629" s="12" t="s">
        <v>108044</v>
      </c>
      <c r="K5629" s="12">
        <v>21.5575237779844</v>
      </c>
      <c r="L5629" s="12" t="s">
        <v>68</v>
      </c>
      <c r="M5629" s="12" t="b">
        <v>1</v>
      </c>
      <c r="N5629" s="12" t="b">
        <v>0</v>
      </c>
      <c r="O5629" s="12" t="b">
        <v>1</v>
      </c>
    </row>
    <row r="5630" spans="1:15" x14ac:dyDescent="0.75">
      <c r="A5630" s="12" t="s">
        <v>18709</v>
      </c>
      <c r="B5630" s="12">
        <v>-0.212061282880951</v>
      </c>
      <c r="C5630" s="12" t="s">
        <v>90531</v>
      </c>
      <c r="D5630" s="12" t="s">
        <v>90532</v>
      </c>
      <c r="E5630" s="12" t="s">
        <v>90533</v>
      </c>
      <c r="F5630" s="12" t="s">
        <v>90534</v>
      </c>
      <c r="G5630" s="12" t="s">
        <v>108041</v>
      </c>
      <c r="H5630" s="12" t="s">
        <v>108042</v>
      </c>
      <c r="I5630" s="12">
        <v>164.31992814645</v>
      </c>
      <c r="J5630" s="12" t="s">
        <v>108044</v>
      </c>
      <c r="K5630" s="12">
        <v>203.53216577657901</v>
      </c>
      <c r="L5630" s="12" t="s">
        <v>68</v>
      </c>
      <c r="M5630" s="12" t="b">
        <v>0</v>
      </c>
      <c r="N5630" s="12" t="b">
        <v>0</v>
      </c>
      <c r="O5630" s="12" t="b">
        <v>0</v>
      </c>
    </row>
    <row r="5631" spans="1:15" x14ac:dyDescent="0.75">
      <c r="A5631" s="12" t="s">
        <v>20023</v>
      </c>
      <c r="B5631" s="12">
        <v>-0.47371118414779601</v>
      </c>
      <c r="C5631" s="12" t="s">
        <v>93881</v>
      </c>
      <c r="D5631" s="12" t="s">
        <v>93882</v>
      </c>
      <c r="E5631" s="12" t="s">
        <v>93883</v>
      </c>
      <c r="F5631" s="12" t="s">
        <v>77837</v>
      </c>
      <c r="G5631" s="12" t="s">
        <v>108041</v>
      </c>
      <c r="H5631" s="12" t="s">
        <v>108042</v>
      </c>
      <c r="I5631" s="12">
        <v>164.15527630454699</v>
      </c>
      <c r="J5631" s="12" t="s">
        <v>108044</v>
      </c>
      <c r="K5631" s="12">
        <v>243.01722679928099</v>
      </c>
      <c r="L5631" s="12" t="s">
        <v>68</v>
      </c>
      <c r="M5631" s="12" t="b">
        <v>0</v>
      </c>
      <c r="N5631" s="12" t="b">
        <v>0</v>
      </c>
      <c r="O5631" s="12" t="b">
        <v>0</v>
      </c>
    </row>
    <row r="5632" spans="1:15" x14ac:dyDescent="0.75">
      <c r="A5632" s="12" t="s">
        <v>36982</v>
      </c>
      <c r="B5632" s="12">
        <v>-0.364851278272461</v>
      </c>
      <c r="C5632" s="12" t="s">
        <v>92421</v>
      </c>
      <c r="D5632" s="12" t="s">
        <v>92422</v>
      </c>
      <c r="E5632" s="12" t="s">
        <v>92423</v>
      </c>
      <c r="F5632" s="12" t="s">
        <v>92424</v>
      </c>
      <c r="G5632" s="12" t="s">
        <v>108041</v>
      </c>
      <c r="H5632" s="12" t="s">
        <v>108042</v>
      </c>
      <c r="I5632" s="12">
        <v>164.15026691353799</v>
      </c>
      <c r="J5632" s="12" t="s">
        <v>108044</v>
      </c>
      <c r="K5632" s="12">
        <v>226.53809557361001</v>
      </c>
      <c r="L5632" s="12" t="s">
        <v>68</v>
      </c>
      <c r="M5632" s="12" t="b">
        <v>0</v>
      </c>
      <c r="N5632" s="12" t="b">
        <v>0</v>
      </c>
      <c r="O5632" s="12" t="b">
        <v>0</v>
      </c>
    </row>
    <row r="5633" spans="1:15" x14ac:dyDescent="0.75">
      <c r="A5633" s="12" t="s">
        <v>27727</v>
      </c>
      <c r="B5633" s="12">
        <v>-0.36249112962225399</v>
      </c>
      <c r="C5633" s="12" t="s">
        <v>92393</v>
      </c>
      <c r="D5633" s="12" t="s">
        <v>92394</v>
      </c>
      <c r="E5633" s="12" t="s">
        <v>92395</v>
      </c>
      <c r="F5633" s="12" t="s">
        <v>92396</v>
      </c>
      <c r="G5633" s="12" t="s">
        <v>108041</v>
      </c>
      <c r="H5633" s="12" t="s">
        <v>108042</v>
      </c>
      <c r="I5633" s="12">
        <v>164.13356574541601</v>
      </c>
      <c r="J5633" s="12" t="s">
        <v>108044</v>
      </c>
      <c r="K5633" s="12">
        <v>225.39405802832999</v>
      </c>
      <c r="L5633" s="12" t="s">
        <v>27732</v>
      </c>
      <c r="M5633" s="12" t="b">
        <v>0</v>
      </c>
      <c r="N5633" s="12" t="b">
        <v>0</v>
      </c>
      <c r="O5633" s="12" t="b">
        <v>0</v>
      </c>
    </row>
    <row r="5634" spans="1:15" x14ac:dyDescent="0.75">
      <c r="A5634" s="12" t="s">
        <v>45759</v>
      </c>
      <c r="B5634" s="12">
        <v>-0.74143318064754704</v>
      </c>
      <c r="C5634" s="12" t="s">
        <v>97099</v>
      </c>
      <c r="D5634" s="12" t="s">
        <v>97100</v>
      </c>
      <c r="E5634" s="12" t="s">
        <v>97101</v>
      </c>
      <c r="F5634" s="12" t="s">
        <v>81860</v>
      </c>
      <c r="G5634" s="12" t="s">
        <v>108041</v>
      </c>
      <c r="H5634" s="12" t="s">
        <v>108042</v>
      </c>
      <c r="I5634" s="12">
        <v>164.04958832066799</v>
      </c>
      <c r="J5634" s="12" t="s">
        <v>108044</v>
      </c>
      <c r="K5634" s="12">
        <v>293.33572354158002</v>
      </c>
      <c r="L5634" s="12" t="s">
        <v>68</v>
      </c>
      <c r="M5634" s="12" t="b">
        <v>0</v>
      </c>
      <c r="N5634" s="12" t="b">
        <v>0</v>
      </c>
      <c r="O5634" s="12" t="b">
        <v>0</v>
      </c>
    </row>
    <row r="5635" spans="1:15" x14ac:dyDescent="0.75">
      <c r="A5635" s="12" t="s">
        <v>57280</v>
      </c>
      <c r="B5635" s="12">
        <v>0.25431822405335702</v>
      </c>
      <c r="C5635" s="12" t="s">
        <v>84440</v>
      </c>
      <c r="D5635" s="12" t="s">
        <v>84441</v>
      </c>
      <c r="E5635" s="12" t="s">
        <v>84442</v>
      </c>
      <c r="F5635" s="12" t="s">
        <v>81048</v>
      </c>
      <c r="G5635" s="12" t="s">
        <v>108041</v>
      </c>
      <c r="H5635" s="12" t="s">
        <v>108042</v>
      </c>
      <c r="I5635" s="12">
        <v>164.036368811752</v>
      </c>
      <c r="J5635" s="12" t="s">
        <v>108044</v>
      </c>
      <c r="K5635" s="12">
        <v>147.483858591505</v>
      </c>
      <c r="L5635" s="12" t="s">
        <v>57284</v>
      </c>
      <c r="M5635" s="12" t="b">
        <v>0</v>
      </c>
      <c r="N5635" s="12" t="b">
        <v>0</v>
      </c>
      <c r="O5635" s="12" t="b">
        <v>0</v>
      </c>
    </row>
    <row r="5636" spans="1:15" x14ac:dyDescent="0.75">
      <c r="A5636" s="12" t="s">
        <v>13106</v>
      </c>
      <c r="B5636" s="12">
        <v>-0.237766637393692</v>
      </c>
      <c r="C5636" s="12" t="s">
        <v>90843</v>
      </c>
      <c r="D5636" s="12" t="s">
        <v>90844</v>
      </c>
      <c r="E5636" s="12" t="s">
        <v>90845</v>
      </c>
      <c r="F5636" s="12" t="s">
        <v>90114</v>
      </c>
      <c r="G5636" s="12" t="s">
        <v>108041</v>
      </c>
      <c r="H5636" s="12" t="s">
        <v>108042</v>
      </c>
      <c r="I5636" s="12">
        <v>164.030889274602</v>
      </c>
      <c r="J5636" s="12" t="s">
        <v>108044</v>
      </c>
      <c r="K5636" s="12">
        <v>206.91205710907099</v>
      </c>
      <c r="L5636" s="12" t="s">
        <v>13111</v>
      </c>
      <c r="M5636" s="12" t="b">
        <v>0</v>
      </c>
      <c r="N5636" s="12" t="b">
        <v>0</v>
      </c>
      <c r="O5636" s="12" t="b">
        <v>0</v>
      </c>
    </row>
    <row r="5637" spans="1:15" x14ac:dyDescent="0.75">
      <c r="A5637" s="12" t="s">
        <v>35348</v>
      </c>
      <c r="B5637" s="12">
        <v>0.56652955329197896</v>
      </c>
      <c r="C5637" s="12" t="s">
        <v>80594</v>
      </c>
      <c r="D5637" s="12" t="s">
        <v>80595</v>
      </c>
      <c r="E5637" s="12" t="s">
        <v>80596</v>
      </c>
      <c r="F5637" s="12" t="s">
        <v>80597</v>
      </c>
      <c r="G5637" s="12" t="s">
        <v>108041</v>
      </c>
      <c r="H5637" s="12" t="s">
        <v>108042</v>
      </c>
      <c r="I5637" s="12">
        <v>163.878845893537</v>
      </c>
      <c r="J5637" s="12" t="s">
        <v>108044</v>
      </c>
      <c r="K5637" s="12">
        <v>118.22130074922801</v>
      </c>
      <c r="L5637" s="12" t="s">
        <v>35352</v>
      </c>
      <c r="M5637" s="12" t="b">
        <v>0</v>
      </c>
      <c r="N5637" s="12" t="b">
        <v>0</v>
      </c>
      <c r="O5637" s="12" t="b">
        <v>0</v>
      </c>
    </row>
    <row r="5638" spans="1:15" x14ac:dyDescent="0.75">
      <c r="A5638" s="12" t="s">
        <v>48597</v>
      </c>
      <c r="B5638" s="12">
        <v>-0.36050629087816199</v>
      </c>
      <c r="C5638" s="12" t="s">
        <v>92377</v>
      </c>
      <c r="D5638" s="12" t="s">
        <v>92378</v>
      </c>
      <c r="E5638" s="12" t="s">
        <v>92379</v>
      </c>
      <c r="F5638" s="12" t="s">
        <v>77197</v>
      </c>
      <c r="G5638" s="12" t="s">
        <v>108041</v>
      </c>
      <c r="H5638" s="12" t="s">
        <v>108042</v>
      </c>
      <c r="I5638" s="12">
        <v>163.86433466908201</v>
      </c>
      <c r="J5638" s="12" t="s">
        <v>108044</v>
      </c>
      <c r="K5638" s="12">
        <v>224.30752638815599</v>
      </c>
      <c r="L5638" s="12" t="s">
        <v>68</v>
      </c>
      <c r="M5638" s="12" t="b">
        <v>0</v>
      </c>
      <c r="N5638" s="12" t="b">
        <v>0</v>
      </c>
      <c r="O5638" s="12" t="b">
        <v>0</v>
      </c>
    </row>
    <row r="5639" spans="1:15" x14ac:dyDescent="0.75">
      <c r="A5639" s="12" t="s">
        <v>55055</v>
      </c>
      <c r="B5639" s="12">
        <v>-0.46193979461894202</v>
      </c>
      <c r="C5639" s="12" t="s">
        <v>93739</v>
      </c>
      <c r="D5639" s="12" t="s">
        <v>93740</v>
      </c>
      <c r="E5639" s="12" t="s">
        <v>93741</v>
      </c>
      <c r="F5639" s="12" t="s">
        <v>93742</v>
      </c>
      <c r="G5639" s="12" t="s">
        <v>108041</v>
      </c>
      <c r="H5639" s="12" t="s">
        <v>108042</v>
      </c>
      <c r="I5639" s="12">
        <v>163.77356117900899</v>
      </c>
      <c r="J5639" s="12" t="s">
        <v>108044</v>
      </c>
      <c r="K5639" s="12">
        <v>241.903108916127</v>
      </c>
      <c r="L5639" s="12" t="s">
        <v>55059</v>
      </c>
      <c r="M5639" s="12" t="b">
        <v>0</v>
      </c>
      <c r="N5639" s="12" t="b">
        <v>0</v>
      </c>
      <c r="O5639" s="12" t="b">
        <v>0</v>
      </c>
    </row>
    <row r="5640" spans="1:15" x14ac:dyDescent="0.75">
      <c r="A5640" s="12" t="s">
        <v>24382</v>
      </c>
      <c r="B5640" s="12">
        <v>0.25081624397352498</v>
      </c>
      <c r="C5640" s="12" t="s">
        <v>84477</v>
      </c>
      <c r="D5640" s="12" t="s">
        <v>84478</v>
      </c>
      <c r="E5640" s="12" t="s">
        <v>84479</v>
      </c>
      <c r="F5640" s="12" t="s">
        <v>84480</v>
      </c>
      <c r="G5640" s="12" t="s">
        <v>108041</v>
      </c>
      <c r="H5640" s="12" t="s">
        <v>108042</v>
      </c>
      <c r="I5640" s="12">
        <v>163.76884576983801</v>
      </c>
      <c r="J5640" s="12" t="s">
        <v>108044</v>
      </c>
      <c r="K5640" s="12">
        <v>146.74842268789999</v>
      </c>
      <c r="L5640" s="12" t="s">
        <v>68</v>
      </c>
      <c r="M5640" s="12" t="b">
        <v>0</v>
      </c>
      <c r="N5640" s="12" t="b">
        <v>0</v>
      </c>
      <c r="O5640" s="12" t="b">
        <v>0</v>
      </c>
    </row>
    <row r="5641" spans="1:15" x14ac:dyDescent="0.75">
      <c r="A5641" s="12" t="s">
        <v>16505</v>
      </c>
      <c r="B5641" s="12">
        <v>-0.35017170832919597</v>
      </c>
      <c r="C5641" s="12" t="s">
        <v>92254</v>
      </c>
      <c r="D5641" s="12" t="s">
        <v>92255</v>
      </c>
      <c r="E5641" s="12" t="s">
        <v>92256</v>
      </c>
      <c r="F5641" s="12" t="s">
        <v>84113</v>
      </c>
      <c r="G5641" s="12" t="s">
        <v>108041</v>
      </c>
      <c r="H5641" s="12" t="s">
        <v>108042</v>
      </c>
      <c r="I5641" s="12">
        <v>163.767474149176</v>
      </c>
      <c r="J5641" s="12" t="s">
        <v>108044</v>
      </c>
      <c r="K5641" s="12">
        <v>222.72317016373799</v>
      </c>
      <c r="L5641" s="12" t="s">
        <v>68</v>
      </c>
      <c r="M5641" s="12" t="b">
        <v>0</v>
      </c>
      <c r="N5641" s="12" t="b">
        <v>0</v>
      </c>
      <c r="O5641" s="12" t="b">
        <v>0</v>
      </c>
    </row>
    <row r="5642" spans="1:15" x14ac:dyDescent="0.75">
      <c r="A5642" s="12" t="s">
        <v>45522</v>
      </c>
      <c r="B5642" s="12">
        <v>0.61490416406151904</v>
      </c>
      <c r="C5642" s="12" t="s">
        <v>80076</v>
      </c>
      <c r="D5642" s="12" t="s">
        <v>80077</v>
      </c>
      <c r="E5642" s="12" t="s">
        <v>80078</v>
      </c>
      <c r="F5642" s="12" t="s">
        <v>80079</v>
      </c>
      <c r="G5642" s="12" t="s">
        <v>108041</v>
      </c>
      <c r="H5642" s="12" t="s">
        <v>108042</v>
      </c>
      <c r="I5642" s="12">
        <v>163.66391931228</v>
      </c>
      <c r="J5642" s="12" t="s">
        <v>108044</v>
      </c>
      <c r="K5642" s="12">
        <v>114.15881013281999</v>
      </c>
      <c r="L5642" s="12" t="s">
        <v>45527</v>
      </c>
      <c r="M5642" s="12" t="b">
        <v>0</v>
      </c>
      <c r="N5642" s="12" t="b">
        <v>0</v>
      </c>
      <c r="O5642" s="12" t="b">
        <v>0</v>
      </c>
    </row>
    <row r="5643" spans="1:15" x14ac:dyDescent="0.75">
      <c r="A5643" s="12" t="s">
        <v>14368</v>
      </c>
      <c r="B5643" s="12">
        <v>-2.1473635511372899</v>
      </c>
      <c r="C5643" s="12" t="s">
        <v>104211</v>
      </c>
      <c r="D5643" s="12" t="s">
        <v>104212</v>
      </c>
      <c r="E5643" s="12" t="s">
        <v>104213</v>
      </c>
      <c r="F5643" s="12" t="s">
        <v>104214</v>
      </c>
      <c r="G5643" s="12" t="s">
        <v>108041</v>
      </c>
      <c r="H5643" s="12" t="s">
        <v>108042</v>
      </c>
      <c r="I5643" s="12">
        <v>163.55329963065401</v>
      </c>
      <c r="J5643" s="12" t="s">
        <v>108044</v>
      </c>
      <c r="K5643" s="12">
        <v>774.92533016186098</v>
      </c>
      <c r="L5643" s="12" t="s">
        <v>5500</v>
      </c>
      <c r="M5643" s="12" t="b">
        <v>0</v>
      </c>
      <c r="N5643" s="12" t="b">
        <v>1</v>
      </c>
      <c r="O5643" s="12" t="b">
        <v>1</v>
      </c>
    </row>
    <row r="5644" spans="1:15" x14ac:dyDescent="0.75">
      <c r="A5644" s="12" t="s">
        <v>57779</v>
      </c>
      <c r="B5644" s="12">
        <v>1.24783683301343</v>
      </c>
      <c r="C5644" s="12" t="s">
        <v>74309</v>
      </c>
      <c r="D5644" s="12" t="s">
        <v>74310</v>
      </c>
      <c r="E5644" s="12" t="s">
        <v>74311</v>
      </c>
      <c r="F5644" s="12" t="s">
        <v>74312</v>
      </c>
      <c r="G5644" s="12" t="s">
        <v>108041</v>
      </c>
      <c r="H5644" s="12" t="s">
        <v>108042</v>
      </c>
      <c r="I5644" s="12">
        <v>163.494184093635</v>
      </c>
      <c r="J5644" s="12" t="s">
        <v>108044</v>
      </c>
      <c r="K5644" s="12">
        <v>73.532255027464402</v>
      </c>
      <c r="L5644" s="12" t="s">
        <v>57784</v>
      </c>
      <c r="M5644" s="12" t="b">
        <v>0</v>
      </c>
      <c r="N5644" s="12" t="b">
        <v>0</v>
      </c>
      <c r="O5644" s="12" t="b">
        <v>0</v>
      </c>
    </row>
    <row r="5645" spans="1:15" x14ac:dyDescent="0.75">
      <c r="A5645" s="12" t="s">
        <v>14169</v>
      </c>
      <c r="B5645" s="12">
        <v>1.28085388516605E-2</v>
      </c>
      <c r="C5645" s="12" t="s">
        <v>87607</v>
      </c>
      <c r="D5645" s="12" t="s">
        <v>87608</v>
      </c>
      <c r="E5645" s="12" t="s">
        <v>87609</v>
      </c>
      <c r="F5645" s="12" t="s">
        <v>87610</v>
      </c>
      <c r="G5645" s="12" t="s">
        <v>108041</v>
      </c>
      <c r="H5645" s="12" t="s">
        <v>108042</v>
      </c>
      <c r="I5645" s="12">
        <v>163.489349113581</v>
      </c>
      <c r="J5645" s="12" t="s">
        <v>108044</v>
      </c>
      <c r="K5645" s="12">
        <v>172.912122307424</v>
      </c>
      <c r="L5645" s="12" t="s">
        <v>14173</v>
      </c>
      <c r="M5645" s="12" t="b">
        <v>0</v>
      </c>
      <c r="N5645" s="12" t="b">
        <v>0</v>
      </c>
      <c r="O5645" s="12" t="b">
        <v>0</v>
      </c>
    </row>
    <row r="5646" spans="1:15" x14ac:dyDescent="0.75">
      <c r="A5646" s="12" t="s">
        <v>11994</v>
      </c>
      <c r="B5646" s="12">
        <v>-0.54430808895668903</v>
      </c>
      <c r="C5646" s="12" t="s">
        <v>94868</v>
      </c>
      <c r="D5646" s="12" t="s">
        <v>94869</v>
      </c>
      <c r="E5646" s="12" t="s">
        <v>94870</v>
      </c>
      <c r="F5646" s="12" t="s">
        <v>94871</v>
      </c>
      <c r="G5646" s="12" t="s">
        <v>108041</v>
      </c>
      <c r="H5646" s="12" t="s">
        <v>108042</v>
      </c>
      <c r="I5646" s="12">
        <v>163.44658926867601</v>
      </c>
      <c r="J5646" s="12" t="s">
        <v>108044</v>
      </c>
      <c r="K5646" s="12">
        <v>254.593085154774</v>
      </c>
      <c r="L5646" s="12" t="s">
        <v>11999</v>
      </c>
      <c r="M5646" s="12" t="b">
        <v>0</v>
      </c>
      <c r="N5646" s="12" t="b">
        <v>0</v>
      </c>
      <c r="O5646" s="12" t="b">
        <v>0</v>
      </c>
    </row>
    <row r="5647" spans="1:15" x14ac:dyDescent="0.75">
      <c r="A5647" s="12" t="s">
        <v>61611</v>
      </c>
      <c r="B5647" s="12">
        <v>-2.6175920985562202</v>
      </c>
      <c r="C5647" s="12" t="s">
        <v>105315</v>
      </c>
      <c r="D5647" s="12" t="s">
        <v>105316</v>
      </c>
      <c r="E5647" s="12" t="s">
        <v>105317</v>
      </c>
      <c r="F5647" s="12" t="s">
        <v>105318</v>
      </c>
      <c r="G5647" s="12" t="s">
        <v>108041</v>
      </c>
      <c r="H5647" s="12" t="s">
        <v>108042</v>
      </c>
      <c r="I5647" s="12">
        <v>163.403453503387</v>
      </c>
      <c r="J5647" s="12" t="s">
        <v>108044</v>
      </c>
      <c r="K5647" s="12">
        <v>1070.0036586235201</v>
      </c>
      <c r="L5647" s="12" t="s">
        <v>68</v>
      </c>
      <c r="M5647" s="12" t="b">
        <v>0</v>
      </c>
      <c r="N5647" s="12" t="b">
        <v>0</v>
      </c>
      <c r="O5647" s="12" t="b">
        <v>0</v>
      </c>
    </row>
    <row r="5648" spans="1:15" x14ac:dyDescent="0.75">
      <c r="A5648" s="12" t="s">
        <v>34706</v>
      </c>
      <c r="B5648" s="12">
        <v>-0.54473096888627903</v>
      </c>
      <c r="C5648" s="12" t="s">
        <v>94880</v>
      </c>
      <c r="D5648" s="12" t="s">
        <v>94881</v>
      </c>
      <c r="E5648" s="12" t="s">
        <v>94882</v>
      </c>
      <c r="F5648" s="12" t="s">
        <v>94883</v>
      </c>
      <c r="G5648" s="12" t="s">
        <v>108041</v>
      </c>
      <c r="H5648" s="12" t="s">
        <v>108042</v>
      </c>
      <c r="I5648" s="12">
        <v>163.29261489083299</v>
      </c>
      <c r="J5648" s="12" t="s">
        <v>108044</v>
      </c>
      <c r="K5648" s="12">
        <v>254.66113570628599</v>
      </c>
      <c r="L5648" s="12" t="s">
        <v>14616</v>
      </c>
      <c r="M5648" s="12" t="b">
        <v>0</v>
      </c>
      <c r="N5648" s="12" t="b">
        <v>0</v>
      </c>
      <c r="O5648" s="12" t="b">
        <v>0</v>
      </c>
    </row>
    <row r="5649" spans="1:15" x14ac:dyDescent="0.75">
      <c r="A5649" s="12" t="s">
        <v>4672</v>
      </c>
      <c r="B5649" s="12">
        <v>-1.0015628539858801</v>
      </c>
      <c r="C5649" s="12" t="s">
        <v>99378</v>
      </c>
      <c r="D5649" s="12" t="s">
        <v>99379</v>
      </c>
      <c r="E5649" s="12" t="s">
        <v>99380</v>
      </c>
      <c r="F5649" s="12" t="s">
        <v>76348</v>
      </c>
      <c r="G5649" s="12" t="s">
        <v>108041</v>
      </c>
      <c r="H5649" s="12" t="s">
        <v>108042</v>
      </c>
      <c r="I5649" s="12">
        <v>163.26397668047599</v>
      </c>
      <c r="J5649" s="12" t="s">
        <v>108044</v>
      </c>
      <c r="K5649" s="12">
        <v>348.61678681826498</v>
      </c>
      <c r="L5649" s="12" t="s">
        <v>4677</v>
      </c>
      <c r="M5649" s="12" t="b">
        <v>0</v>
      </c>
      <c r="N5649" s="12" t="b">
        <v>0</v>
      </c>
      <c r="O5649" s="12" t="b">
        <v>0</v>
      </c>
    </row>
    <row r="5650" spans="1:15" x14ac:dyDescent="0.75">
      <c r="A5650" s="12" t="s">
        <v>12877</v>
      </c>
      <c r="B5650" s="12">
        <v>-2.5231160875030798</v>
      </c>
      <c r="C5650" s="12" t="s">
        <v>105118</v>
      </c>
      <c r="D5650" s="12" t="s">
        <v>105119</v>
      </c>
      <c r="E5650" s="12" t="s">
        <v>105120</v>
      </c>
      <c r="F5650" s="12" t="s">
        <v>70154</v>
      </c>
      <c r="G5650" s="12" t="s">
        <v>108041</v>
      </c>
      <c r="H5650" s="12" t="s">
        <v>108042</v>
      </c>
      <c r="I5650" s="12">
        <v>163.247025781882</v>
      </c>
      <c r="J5650" s="12" t="s">
        <v>108044</v>
      </c>
      <c r="K5650" s="12">
        <v>1000.58816852812</v>
      </c>
      <c r="L5650" s="12" t="s">
        <v>12881</v>
      </c>
      <c r="M5650" s="12" t="b">
        <v>0</v>
      </c>
      <c r="N5650" s="12" t="b">
        <v>1</v>
      </c>
      <c r="O5650" s="12" t="b">
        <v>1</v>
      </c>
    </row>
    <row r="5651" spans="1:15" x14ac:dyDescent="0.75">
      <c r="A5651" s="12" t="s">
        <v>50949</v>
      </c>
      <c r="B5651" s="12">
        <v>2.65965100413259</v>
      </c>
      <c r="C5651" s="12" t="s">
        <v>68531</v>
      </c>
      <c r="D5651" s="12" t="s">
        <v>68532</v>
      </c>
      <c r="E5651" s="12" t="s">
        <v>68533</v>
      </c>
      <c r="F5651" s="12" t="s">
        <v>68534</v>
      </c>
      <c r="G5651" s="12" t="s">
        <v>108041</v>
      </c>
      <c r="H5651" s="12" t="s">
        <v>108042</v>
      </c>
      <c r="I5651" s="12">
        <v>163.23759340935899</v>
      </c>
      <c r="J5651" s="12" t="s">
        <v>108044</v>
      </c>
      <c r="K5651" s="12">
        <v>27.3983290768461</v>
      </c>
      <c r="L5651" s="12" t="s">
        <v>68</v>
      </c>
      <c r="M5651" s="12" t="b">
        <v>0</v>
      </c>
      <c r="N5651" s="12" t="b">
        <v>0</v>
      </c>
      <c r="O5651" s="12" t="b">
        <v>0</v>
      </c>
    </row>
    <row r="5652" spans="1:15" x14ac:dyDescent="0.75">
      <c r="A5652" s="12" t="s">
        <v>29397</v>
      </c>
      <c r="B5652" s="12">
        <v>-2.2492243498389399</v>
      </c>
      <c r="C5652" s="12" t="s">
        <v>104459</v>
      </c>
      <c r="D5652" s="12" t="s">
        <v>104460</v>
      </c>
      <c r="E5652" s="12" t="s">
        <v>104461</v>
      </c>
      <c r="F5652" s="12" t="s">
        <v>65371</v>
      </c>
      <c r="G5652" s="12" t="s">
        <v>108041</v>
      </c>
      <c r="H5652" s="12" t="s">
        <v>108042</v>
      </c>
      <c r="I5652" s="12">
        <v>163.11346304150999</v>
      </c>
      <c r="J5652" s="12" t="s">
        <v>108044</v>
      </c>
      <c r="K5652" s="12">
        <v>826.93053442852499</v>
      </c>
      <c r="L5652" s="12" t="s">
        <v>6844</v>
      </c>
      <c r="M5652" s="12" t="b">
        <v>0</v>
      </c>
      <c r="N5652" s="12" t="b">
        <v>0</v>
      </c>
      <c r="O5652" s="12" t="b">
        <v>0</v>
      </c>
    </row>
    <row r="5653" spans="1:15" x14ac:dyDescent="0.75">
      <c r="A5653" s="12" t="s">
        <v>49961</v>
      </c>
      <c r="B5653" s="12">
        <v>-8.6730231391402804E-2</v>
      </c>
      <c r="C5653" s="12" t="s">
        <v>88832</v>
      </c>
      <c r="D5653" s="12" t="s">
        <v>88833</v>
      </c>
      <c r="E5653" s="12" t="s">
        <v>88834</v>
      </c>
      <c r="F5653" s="12" t="s">
        <v>88835</v>
      </c>
      <c r="G5653" s="12" t="s">
        <v>108041</v>
      </c>
      <c r="H5653" s="12" t="s">
        <v>108042</v>
      </c>
      <c r="I5653" s="12">
        <v>162.99339957921899</v>
      </c>
      <c r="J5653" s="12" t="s">
        <v>108044</v>
      </c>
      <c r="K5653" s="12">
        <v>185.159800107308</v>
      </c>
      <c r="L5653" s="12" t="s">
        <v>49966</v>
      </c>
      <c r="M5653" s="12" t="b">
        <v>0</v>
      </c>
      <c r="N5653" s="12" t="b">
        <v>0</v>
      </c>
      <c r="O5653" s="12" t="b">
        <v>0</v>
      </c>
    </row>
    <row r="5654" spans="1:15" x14ac:dyDescent="0.75">
      <c r="A5654" s="12" t="s">
        <v>47967</v>
      </c>
      <c r="B5654" s="12">
        <v>-2.3883218609510699</v>
      </c>
      <c r="C5654" s="12" t="s">
        <v>104773</v>
      </c>
      <c r="D5654" s="12" t="s">
        <v>104774</v>
      </c>
      <c r="E5654" s="12" t="s">
        <v>104775</v>
      </c>
      <c r="F5654" s="12" t="s">
        <v>104776</v>
      </c>
      <c r="G5654" s="12" t="s">
        <v>108041</v>
      </c>
      <c r="H5654" s="12" t="s">
        <v>108042</v>
      </c>
      <c r="I5654" s="12">
        <v>162.79783595721699</v>
      </c>
      <c r="J5654" s="12" t="s">
        <v>108044</v>
      </c>
      <c r="K5654" s="12">
        <v>908.919710694081</v>
      </c>
      <c r="L5654" s="12" t="s">
        <v>4030</v>
      </c>
      <c r="M5654" s="12" t="b">
        <v>0</v>
      </c>
      <c r="N5654" s="12" t="b">
        <v>1</v>
      </c>
      <c r="O5654" s="12" t="b">
        <v>1</v>
      </c>
    </row>
    <row r="5655" spans="1:15" x14ac:dyDescent="0.75">
      <c r="A5655" s="12" t="s">
        <v>63691</v>
      </c>
      <c r="B5655" s="12">
        <v>-3.0381019829485698</v>
      </c>
      <c r="C5655" s="12" t="s">
        <v>106022</v>
      </c>
      <c r="D5655" s="12" t="s">
        <v>106023</v>
      </c>
      <c r="E5655" s="12" t="s">
        <v>106024</v>
      </c>
      <c r="F5655" s="12" t="s">
        <v>106025</v>
      </c>
      <c r="G5655" s="12" t="s">
        <v>108041</v>
      </c>
      <c r="H5655" s="12" t="s">
        <v>108042</v>
      </c>
      <c r="I5655" s="12">
        <v>162.762636118194</v>
      </c>
      <c r="J5655" s="12" t="s">
        <v>108044</v>
      </c>
      <c r="K5655" s="12">
        <v>1425.1478164959999</v>
      </c>
      <c r="L5655" s="12" t="s">
        <v>68</v>
      </c>
      <c r="M5655" s="12" t="b">
        <v>0</v>
      </c>
      <c r="N5655" s="12" t="b">
        <v>1</v>
      </c>
      <c r="O5655" s="12" t="b">
        <v>1</v>
      </c>
    </row>
    <row r="5656" spans="1:15" x14ac:dyDescent="0.75">
      <c r="A5656" s="12" t="s">
        <v>59241</v>
      </c>
      <c r="B5656" s="12">
        <v>-1.7968152644347599</v>
      </c>
      <c r="C5656" s="12" t="s">
        <v>103113</v>
      </c>
      <c r="D5656" s="12" t="s">
        <v>103114</v>
      </c>
      <c r="E5656" s="12" t="s">
        <v>103115</v>
      </c>
      <c r="F5656" s="12" t="s">
        <v>103116</v>
      </c>
      <c r="G5656" s="12" t="s">
        <v>108041</v>
      </c>
      <c r="H5656" s="12" t="s">
        <v>108042</v>
      </c>
      <c r="I5656" s="12">
        <v>162.59421470060099</v>
      </c>
      <c r="J5656" s="12" t="s">
        <v>108044</v>
      </c>
      <c r="K5656" s="12">
        <v>603.08088381376103</v>
      </c>
      <c r="L5656" s="12" t="s">
        <v>1413</v>
      </c>
      <c r="M5656" s="12" t="b">
        <v>0</v>
      </c>
      <c r="N5656" s="12" t="b">
        <v>0</v>
      </c>
      <c r="O5656" s="12" t="b">
        <v>0</v>
      </c>
    </row>
    <row r="5657" spans="1:15" x14ac:dyDescent="0.75">
      <c r="A5657" s="12" t="s">
        <v>29563</v>
      </c>
      <c r="B5657" s="12">
        <v>0.58213412461133895</v>
      </c>
      <c r="C5657" s="12" t="s">
        <v>80404</v>
      </c>
      <c r="D5657" s="12" t="s">
        <v>80405</v>
      </c>
      <c r="E5657" s="12" t="s">
        <v>80406</v>
      </c>
      <c r="F5657" s="12" t="s">
        <v>70742</v>
      </c>
      <c r="G5657" s="12" t="s">
        <v>108041</v>
      </c>
      <c r="H5657" s="12" t="s">
        <v>108042</v>
      </c>
      <c r="I5657" s="12">
        <v>162.57701872543601</v>
      </c>
      <c r="J5657" s="12" t="s">
        <v>108044</v>
      </c>
      <c r="K5657" s="12">
        <v>116.347855487508</v>
      </c>
      <c r="L5657" s="12" t="s">
        <v>29568</v>
      </c>
      <c r="M5657" s="12" t="b">
        <v>0</v>
      </c>
      <c r="N5657" s="12" t="b">
        <v>0</v>
      </c>
      <c r="O5657" s="12" t="b">
        <v>0</v>
      </c>
    </row>
    <row r="5658" spans="1:15" x14ac:dyDescent="0.75">
      <c r="A5658" s="12" t="s">
        <v>42136</v>
      </c>
      <c r="B5658" s="12">
        <v>-1.23574190181919</v>
      </c>
      <c r="C5658" s="12" t="s">
        <v>100920</v>
      </c>
      <c r="D5658" s="12" t="s">
        <v>100921</v>
      </c>
      <c r="E5658" s="12" t="s">
        <v>100922</v>
      </c>
      <c r="F5658" s="12" t="s">
        <v>68752</v>
      </c>
      <c r="G5658" s="12" t="s">
        <v>108041</v>
      </c>
      <c r="H5658" s="12" t="s">
        <v>108042</v>
      </c>
      <c r="I5658" s="12">
        <v>162.55561254616799</v>
      </c>
      <c r="J5658" s="12" t="s">
        <v>108044</v>
      </c>
      <c r="K5658" s="12">
        <v>408.682698751896</v>
      </c>
      <c r="L5658" s="12" t="s">
        <v>24126</v>
      </c>
      <c r="M5658" s="12" t="b">
        <v>0</v>
      </c>
      <c r="N5658" s="12" t="b">
        <v>0</v>
      </c>
      <c r="O5658" s="12" t="b">
        <v>0</v>
      </c>
    </row>
    <row r="5659" spans="1:15" x14ac:dyDescent="0.75">
      <c r="A5659" s="12" t="s">
        <v>2029</v>
      </c>
      <c r="B5659" s="12">
        <v>1.5098479345201801</v>
      </c>
      <c r="C5659" s="12" t="s">
        <v>72686</v>
      </c>
      <c r="D5659" s="12" t="s">
        <v>72687</v>
      </c>
      <c r="E5659" s="12" t="s">
        <v>72688</v>
      </c>
      <c r="F5659" s="12" t="s">
        <v>72689</v>
      </c>
      <c r="G5659" s="12" t="s">
        <v>108041</v>
      </c>
      <c r="H5659" s="12" t="s">
        <v>108042</v>
      </c>
      <c r="I5659" s="12">
        <v>162.516425847406</v>
      </c>
      <c r="J5659" s="12" t="s">
        <v>108044</v>
      </c>
      <c r="K5659" s="12">
        <v>61.087218768995498</v>
      </c>
      <c r="L5659" s="12" t="s">
        <v>2034</v>
      </c>
      <c r="M5659" s="12" t="b">
        <v>1</v>
      </c>
      <c r="N5659" s="12" t="b">
        <v>0</v>
      </c>
      <c r="O5659" s="12" t="b">
        <v>1</v>
      </c>
    </row>
    <row r="5660" spans="1:15" x14ac:dyDescent="0.75">
      <c r="A5660" s="12" t="s">
        <v>49967</v>
      </c>
      <c r="B5660" s="12">
        <v>-1.1023063589611399</v>
      </c>
      <c r="C5660" s="12" t="s">
        <v>100090</v>
      </c>
      <c r="D5660" s="12" t="s">
        <v>100091</v>
      </c>
      <c r="E5660" s="12" t="s">
        <v>100092</v>
      </c>
      <c r="F5660" s="12" t="s">
        <v>100093</v>
      </c>
      <c r="G5660" s="12" t="s">
        <v>108041</v>
      </c>
      <c r="H5660" s="12" t="s">
        <v>108042</v>
      </c>
      <c r="I5660" s="12">
        <v>162.511723007081</v>
      </c>
      <c r="J5660" s="12" t="s">
        <v>108044</v>
      </c>
      <c r="K5660" s="12">
        <v>372.57556095144599</v>
      </c>
      <c r="L5660" s="12" t="s">
        <v>68</v>
      </c>
      <c r="M5660" s="12" t="b">
        <v>0</v>
      </c>
      <c r="N5660" s="12" t="b">
        <v>0</v>
      </c>
      <c r="O5660" s="12" t="b">
        <v>0</v>
      </c>
    </row>
    <row r="5661" spans="1:15" x14ac:dyDescent="0.75">
      <c r="A5661" s="12" t="s">
        <v>7139</v>
      </c>
      <c r="B5661" s="12">
        <v>0.75882664504177699</v>
      </c>
      <c r="C5661" s="12" t="s">
        <v>78462</v>
      </c>
      <c r="D5661" s="12" t="s">
        <v>78463</v>
      </c>
      <c r="E5661" s="12" t="s">
        <v>78464</v>
      </c>
      <c r="F5661" s="12" t="s">
        <v>78465</v>
      </c>
      <c r="G5661" s="12" t="s">
        <v>108041</v>
      </c>
      <c r="H5661" s="12" t="s">
        <v>108042</v>
      </c>
      <c r="I5661" s="12">
        <v>162.49057402005499</v>
      </c>
      <c r="J5661" s="12" t="s">
        <v>108044</v>
      </c>
      <c r="K5661" s="12">
        <v>102.915963220774</v>
      </c>
      <c r="L5661" s="12" t="s">
        <v>68</v>
      </c>
      <c r="M5661" s="12" t="b">
        <v>0</v>
      </c>
      <c r="N5661" s="12" t="b">
        <v>0</v>
      </c>
      <c r="O5661" s="12" t="b">
        <v>0</v>
      </c>
    </row>
    <row r="5662" spans="1:15" x14ac:dyDescent="0.75">
      <c r="A5662" s="12" t="s">
        <v>25522</v>
      </c>
      <c r="B5662" s="12">
        <v>0.66975785361650497</v>
      </c>
      <c r="C5662" s="12" t="s">
        <v>79453</v>
      </c>
      <c r="D5662" s="12" t="s">
        <v>79454</v>
      </c>
      <c r="E5662" s="12" t="s">
        <v>79455</v>
      </c>
      <c r="F5662" s="12" t="s">
        <v>78505</v>
      </c>
      <c r="G5662" s="12" t="s">
        <v>108041</v>
      </c>
      <c r="H5662" s="12" t="s">
        <v>108042</v>
      </c>
      <c r="I5662" s="12">
        <v>162.45230693105299</v>
      </c>
      <c r="J5662" s="12" t="s">
        <v>108044</v>
      </c>
      <c r="K5662" s="12">
        <v>109.375724135345</v>
      </c>
      <c r="L5662" s="12" t="s">
        <v>68</v>
      </c>
      <c r="M5662" s="12" t="b">
        <v>0</v>
      </c>
      <c r="N5662" s="12" t="b">
        <v>0</v>
      </c>
      <c r="O5662" s="12" t="b">
        <v>0</v>
      </c>
    </row>
    <row r="5663" spans="1:15" x14ac:dyDescent="0.75">
      <c r="A5663" s="12" t="s">
        <v>64314</v>
      </c>
      <c r="B5663" s="12">
        <v>-0.961681226343857</v>
      </c>
      <c r="C5663" s="12" t="s">
        <v>99059</v>
      </c>
      <c r="D5663" s="12" t="s">
        <v>99060</v>
      </c>
      <c r="E5663" s="12" t="s">
        <v>99061</v>
      </c>
      <c r="F5663" s="12" t="s">
        <v>99062</v>
      </c>
      <c r="G5663" s="12" t="s">
        <v>108041</v>
      </c>
      <c r="H5663" s="12" t="s">
        <v>108042</v>
      </c>
      <c r="I5663" s="12">
        <v>162.45026783948001</v>
      </c>
      <c r="J5663" s="12" t="s">
        <v>108044</v>
      </c>
      <c r="K5663" s="12">
        <v>338.03648586907599</v>
      </c>
      <c r="L5663" s="12" t="s">
        <v>64319</v>
      </c>
      <c r="M5663" s="12" t="b">
        <v>0</v>
      </c>
      <c r="N5663" s="12" t="b">
        <v>0</v>
      </c>
      <c r="O5663" s="12" t="b">
        <v>0</v>
      </c>
    </row>
    <row r="5664" spans="1:15" x14ac:dyDescent="0.75">
      <c r="A5664" s="12" t="s">
        <v>37207</v>
      </c>
      <c r="B5664" s="12">
        <v>0.25871020110981002</v>
      </c>
      <c r="C5664" s="12" t="s">
        <v>84383</v>
      </c>
      <c r="D5664" s="12" t="s">
        <v>84384</v>
      </c>
      <c r="E5664" s="12" t="s">
        <v>84385</v>
      </c>
      <c r="F5664" s="12" t="s">
        <v>84386</v>
      </c>
      <c r="G5664" s="12" t="s">
        <v>108041</v>
      </c>
      <c r="H5664" s="12" t="s">
        <v>108042</v>
      </c>
      <c r="I5664" s="12">
        <v>162.43305013201399</v>
      </c>
      <c r="J5664" s="12" t="s">
        <v>108044</v>
      </c>
      <c r="K5664" s="12">
        <v>145.72769162192401</v>
      </c>
      <c r="L5664" s="12" t="s">
        <v>37211</v>
      </c>
      <c r="M5664" s="12" t="b">
        <v>0</v>
      </c>
      <c r="N5664" s="12" t="b">
        <v>0</v>
      </c>
      <c r="O5664" s="12" t="b">
        <v>0</v>
      </c>
    </row>
    <row r="5665" spans="1:15" x14ac:dyDescent="0.75">
      <c r="A5665" s="12" t="s">
        <v>54210</v>
      </c>
      <c r="B5665" s="12">
        <v>0.31569523091838703</v>
      </c>
      <c r="C5665" s="12" t="s">
        <v>83689</v>
      </c>
      <c r="D5665" s="12" t="s">
        <v>83690</v>
      </c>
      <c r="E5665" s="12" t="s">
        <v>83691</v>
      </c>
      <c r="F5665" s="12" t="s">
        <v>83692</v>
      </c>
      <c r="G5665" s="12" t="s">
        <v>108041</v>
      </c>
      <c r="H5665" s="12" t="s">
        <v>108042</v>
      </c>
      <c r="I5665" s="12">
        <v>162.26763985140499</v>
      </c>
      <c r="J5665" s="12" t="s">
        <v>108044</v>
      </c>
      <c r="K5665" s="12">
        <v>139.071701623482</v>
      </c>
      <c r="L5665" s="12" t="s">
        <v>68</v>
      </c>
      <c r="M5665" s="12" t="b">
        <v>0</v>
      </c>
      <c r="N5665" s="12" t="b">
        <v>0</v>
      </c>
      <c r="O5665" s="12" t="b">
        <v>0</v>
      </c>
    </row>
    <row r="5666" spans="1:15" x14ac:dyDescent="0.75">
      <c r="A5666" s="12" t="s">
        <v>45173</v>
      </c>
      <c r="B5666" s="12">
        <v>8.7519394291249705E-2</v>
      </c>
      <c r="C5666" s="12" t="s">
        <v>86610</v>
      </c>
      <c r="D5666" s="12" t="s">
        <v>86611</v>
      </c>
      <c r="E5666" s="12" t="s">
        <v>86612</v>
      </c>
      <c r="F5666" s="12" t="s">
        <v>86613</v>
      </c>
      <c r="G5666" s="12" t="s">
        <v>108041</v>
      </c>
      <c r="H5666" s="12" t="s">
        <v>108042</v>
      </c>
      <c r="I5666" s="12">
        <v>162.15193921264901</v>
      </c>
      <c r="J5666" s="12" t="s">
        <v>108044</v>
      </c>
      <c r="K5666" s="12">
        <v>163.74812401805701</v>
      </c>
      <c r="L5666" s="12" t="s">
        <v>45177</v>
      </c>
      <c r="M5666" s="12" t="b">
        <v>0</v>
      </c>
      <c r="N5666" s="12" t="b">
        <v>0</v>
      </c>
      <c r="O5666" s="12" t="b">
        <v>0</v>
      </c>
    </row>
    <row r="5667" spans="1:15" x14ac:dyDescent="0.75">
      <c r="A5667" s="12" t="s">
        <v>27128</v>
      </c>
      <c r="B5667" s="12">
        <v>2.45745124603277</v>
      </c>
      <c r="C5667" s="12" t="s">
        <v>69004</v>
      </c>
      <c r="D5667" s="12" t="s">
        <v>69005</v>
      </c>
      <c r="E5667" s="12" t="s">
        <v>69006</v>
      </c>
      <c r="F5667" s="12" t="s">
        <v>69007</v>
      </c>
      <c r="G5667" s="12" t="s">
        <v>108041</v>
      </c>
      <c r="H5667" s="12" t="s">
        <v>108042</v>
      </c>
      <c r="I5667" s="12">
        <v>162.14813027832801</v>
      </c>
      <c r="J5667" s="12" t="s">
        <v>108044</v>
      </c>
      <c r="K5667" s="12">
        <v>31.5402422647614</v>
      </c>
      <c r="L5667" s="12" t="s">
        <v>27132</v>
      </c>
      <c r="M5667" s="12" t="b">
        <v>1</v>
      </c>
      <c r="N5667" s="12" t="b">
        <v>0</v>
      </c>
      <c r="O5667" s="12" t="b">
        <v>1</v>
      </c>
    </row>
    <row r="5668" spans="1:15" x14ac:dyDescent="0.75">
      <c r="A5668" s="12" t="s">
        <v>18965</v>
      </c>
      <c r="B5668" s="12">
        <v>-0.57469499045189998</v>
      </c>
      <c r="C5668" s="12" t="s">
        <v>95231</v>
      </c>
      <c r="D5668" s="12" t="s">
        <v>95232</v>
      </c>
      <c r="E5668" s="12" t="s">
        <v>95233</v>
      </c>
      <c r="F5668" s="12" t="s">
        <v>95234</v>
      </c>
      <c r="G5668" s="12" t="s">
        <v>108041</v>
      </c>
      <c r="H5668" s="12" t="s">
        <v>108042</v>
      </c>
      <c r="I5668" s="12">
        <v>162.13917161467799</v>
      </c>
      <c r="J5668" s="12" t="s">
        <v>108044</v>
      </c>
      <c r="K5668" s="12">
        <v>257.84157294522601</v>
      </c>
      <c r="L5668" s="12" t="s">
        <v>68</v>
      </c>
      <c r="M5668" s="12" t="b">
        <v>0</v>
      </c>
      <c r="N5668" s="12" t="b">
        <v>0</v>
      </c>
      <c r="O5668" s="12" t="b">
        <v>0</v>
      </c>
    </row>
    <row r="5669" spans="1:15" x14ac:dyDescent="0.75">
      <c r="A5669" s="12" t="s">
        <v>39035</v>
      </c>
      <c r="B5669" s="12">
        <v>-0.82110149950663303</v>
      </c>
      <c r="C5669" s="12" t="s">
        <v>97942</v>
      </c>
      <c r="D5669" s="12" t="s">
        <v>97943</v>
      </c>
      <c r="E5669" s="12" t="s">
        <v>97944</v>
      </c>
      <c r="F5669" s="12" t="s">
        <v>97945</v>
      </c>
      <c r="G5669" s="12" t="s">
        <v>108041</v>
      </c>
      <c r="H5669" s="12" t="s">
        <v>108042</v>
      </c>
      <c r="I5669" s="12">
        <v>162.07749349917</v>
      </c>
      <c r="J5669" s="12" t="s">
        <v>108044</v>
      </c>
      <c r="K5669" s="12">
        <v>306.10573836505802</v>
      </c>
      <c r="L5669" s="12" t="s">
        <v>39040</v>
      </c>
      <c r="M5669" s="12" t="b">
        <v>0</v>
      </c>
      <c r="N5669" s="12" t="b">
        <v>0</v>
      </c>
      <c r="O5669" s="12" t="b">
        <v>0</v>
      </c>
    </row>
    <row r="5670" spans="1:15" x14ac:dyDescent="0.75">
      <c r="A5670" s="12" t="s">
        <v>32933</v>
      </c>
      <c r="B5670" s="12">
        <v>-6.4852224564794902E-3</v>
      </c>
      <c r="C5670" s="12" t="s">
        <v>87896</v>
      </c>
      <c r="D5670" s="12" t="s">
        <v>87897</v>
      </c>
      <c r="E5670" s="12" t="s">
        <v>87898</v>
      </c>
      <c r="F5670" s="12" t="s">
        <v>87899</v>
      </c>
      <c r="G5670" s="12" t="s">
        <v>108041</v>
      </c>
      <c r="H5670" s="12" t="s">
        <v>108042</v>
      </c>
      <c r="I5670" s="12">
        <v>161.957268908587</v>
      </c>
      <c r="J5670" s="12" t="s">
        <v>108044</v>
      </c>
      <c r="K5670" s="12">
        <v>173.64098137854299</v>
      </c>
      <c r="L5670" s="12" t="s">
        <v>68</v>
      </c>
      <c r="M5670" s="12" t="b">
        <v>0</v>
      </c>
      <c r="N5670" s="12" t="b">
        <v>0</v>
      </c>
      <c r="O5670" s="12" t="b">
        <v>0</v>
      </c>
    </row>
    <row r="5671" spans="1:15" x14ac:dyDescent="0.75">
      <c r="A5671" s="12" t="s">
        <v>56913</v>
      </c>
      <c r="B5671" s="12">
        <v>2.2477018304606002E-2</v>
      </c>
      <c r="C5671" s="12" t="s">
        <v>87453</v>
      </c>
      <c r="D5671" s="12" t="s">
        <v>87454</v>
      </c>
      <c r="E5671" s="12" t="s">
        <v>87455</v>
      </c>
      <c r="F5671" s="12" t="s">
        <v>87337</v>
      </c>
      <c r="G5671" s="12" t="s">
        <v>108041</v>
      </c>
      <c r="H5671" s="12" t="s">
        <v>108042</v>
      </c>
      <c r="I5671" s="12">
        <v>161.93202889142799</v>
      </c>
      <c r="J5671" s="12" t="s">
        <v>108044</v>
      </c>
      <c r="K5671" s="12">
        <v>170.57371048037299</v>
      </c>
      <c r="L5671" s="12" t="s">
        <v>56917</v>
      </c>
      <c r="M5671" s="12" t="b">
        <v>0</v>
      </c>
      <c r="N5671" s="12" t="b">
        <v>0</v>
      </c>
      <c r="O5671" s="12" t="b">
        <v>0</v>
      </c>
    </row>
    <row r="5672" spans="1:15" x14ac:dyDescent="0.75">
      <c r="A5672" s="12" t="s">
        <v>57443</v>
      </c>
      <c r="B5672" s="12">
        <v>-0.504703725484138</v>
      </c>
      <c r="C5672" s="12" t="s">
        <v>94312</v>
      </c>
      <c r="D5672" s="12" t="s">
        <v>94313</v>
      </c>
      <c r="E5672" s="12" t="s">
        <v>94314</v>
      </c>
      <c r="F5672" s="12" t="s">
        <v>77205</v>
      </c>
      <c r="G5672" s="12" t="s">
        <v>108041</v>
      </c>
      <c r="H5672" s="12" t="s">
        <v>108042</v>
      </c>
      <c r="I5672" s="12">
        <v>161.92271527393501</v>
      </c>
      <c r="J5672" s="12" t="s">
        <v>108044</v>
      </c>
      <c r="K5672" s="12">
        <v>245.13413389932299</v>
      </c>
      <c r="L5672" s="12" t="s">
        <v>68</v>
      </c>
      <c r="M5672" s="12" t="b">
        <v>0</v>
      </c>
      <c r="N5672" s="12" t="b">
        <v>0</v>
      </c>
      <c r="O5672" s="12" t="b">
        <v>0</v>
      </c>
    </row>
    <row r="5673" spans="1:15" x14ac:dyDescent="0.75">
      <c r="A5673" s="12" t="s">
        <v>15447</v>
      </c>
      <c r="B5673" s="12">
        <v>-1.56931837177624</v>
      </c>
      <c r="C5673" s="12" t="s">
        <v>102404</v>
      </c>
      <c r="D5673" s="12" t="s">
        <v>102405</v>
      </c>
      <c r="E5673" s="12" t="s">
        <v>102406</v>
      </c>
      <c r="F5673" s="12" t="s">
        <v>71983</v>
      </c>
      <c r="G5673" s="12" t="s">
        <v>108041</v>
      </c>
      <c r="H5673" s="12" t="s">
        <v>108042</v>
      </c>
      <c r="I5673" s="12">
        <v>161.91045606008899</v>
      </c>
      <c r="J5673" s="12" t="s">
        <v>108044</v>
      </c>
      <c r="K5673" s="12">
        <v>512.33000752188298</v>
      </c>
      <c r="L5673" s="12" t="s">
        <v>68</v>
      </c>
      <c r="M5673" s="12" t="b">
        <v>0</v>
      </c>
      <c r="N5673" s="12" t="b">
        <v>0</v>
      </c>
      <c r="O5673" s="12" t="b">
        <v>0</v>
      </c>
    </row>
    <row r="5674" spans="1:15" x14ac:dyDescent="0.75">
      <c r="A5674" s="12" t="s">
        <v>34490</v>
      </c>
      <c r="B5674" s="12">
        <v>-1.9471412727928099</v>
      </c>
      <c r="C5674" s="12" t="s">
        <v>103610</v>
      </c>
      <c r="D5674" s="12" t="s">
        <v>103611</v>
      </c>
      <c r="E5674" s="12" t="s">
        <v>103612</v>
      </c>
      <c r="F5674" s="12" t="s">
        <v>103613</v>
      </c>
      <c r="G5674" s="12" t="s">
        <v>108041</v>
      </c>
      <c r="H5674" s="12" t="s">
        <v>108042</v>
      </c>
      <c r="I5674" s="12">
        <v>161.85874073259001</v>
      </c>
      <c r="J5674" s="12" t="s">
        <v>108044</v>
      </c>
      <c r="K5674" s="12">
        <v>666.391896941607</v>
      </c>
      <c r="L5674" s="12" t="s">
        <v>68</v>
      </c>
      <c r="M5674" s="12" t="b">
        <v>0</v>
      </c>
      <c r="N5674" s="12" t="b">
        <v>1</v>
      </c>
      <c r="O5674" s="12" t="b">
        <v>1</v>
      </c>
    </row>
    <row r="5675" spans="1:15" x14ac:dyDescent="0.75">
      <c r="A5675" s="12" t="s">
        <v>56363</v>
      </c>
      <c r="B5675" s="12">
        <v>-2.1122864494754499</v>
      </c>
      <c r="C5675" s="12" t="s">
        <v>104066</v>
      </c>
      <c r="D5675" s="12" t="s">
        <v>104067</v>
      </c>
      <c r="E5675" s="12" t="s">
        <v>104068</v>
      </c>
      <c r="F5675" s="12" t="s">
        <v>104069</v>
      </c>
      <c r="G5675" s="12" t="s">
        <v>108041</v>
      </c>
      <c r="H5675" s="12" t="s">
        <v>108042</v>
      </c>
      <c r="I5675" s="12">
        <v>161.72286093169899</v>
      </c>
      <c r="J5675" s="12" t="s">
        <v>108044</v>
      </c>
      <c r="K5675" s="12">
        <v>746.22647830290896</v>
      </c>
      <c r="L5675" s="12" t="s">
        <v>48455</v>
      </c>
      <c r="M5675" s="12" t="b">
        <v>0</v>
      </c>
      <c r="N5675" s="12" t="b">
        <v>0</v>
      </c>
      <c r="O5675" s="12" t="b">
        <v>0</v>
      </c>
    </row>
    <row r="5676" spans="1:15" x14ac:dyDescent="0.75">
      <c r="A5676" s="12" t="s">
        <v>6746</v>
      </c>
      <c r="B5676" s="12">
        <v>-0.21077142756210701</v>
      </c>
      <c r="C5676" s="12" t="s">
        <v>90514</v>
      </c>
      <c r="D5676" s="12" t="s">
        <v>90515</v>
      </c>
      <c r="E5676" s="12" t="s">
        <v>90516</v>
      </c>
      <c r="F5676" s="12" t="s">
        <v>83530</v>
      </c>
      <c r="G5676" s="12" t="s">
        <v>108041</v>
      </c>
      <c r="H5676" s="12" t="s">
        <v>108042</v>
      </c>
      <c r="I5676" s="12">
        <v>161.64347768027301</v>
      </c>
      <c r="J5676" s="12" t="s">
        <v>108044</v>
      </c>
      <c r="K5676" s="12">
        <v>199.75015877177199</v>
      </c>
      <c r="L5676" s="12" t="s">
        <v>6751</v>
      </c>
      <c r="M5676" s="12" t="b">
        <v>0</v>
      </c>
      <c r="N5676" s="12" t="b">
        <v>0</v>
      </c>
      <c r="O5676" s="12" t="b">
        <v>0</v>
      </c>
    </row>
    <row r="5677" spans="1:15" x14ac:dyDescent="0.75">
      <c r="A5677" s="12" t="s">
        <v>63332</v>
      </c>
      <c r="B5677" s="12">
        <v>0.36879108848918601</v>
      </c>
      <c r="C5677" s="12" t="s">
        <v>82983</v>
      </c>
      <c r="D5677" s="12" t="s">
        <v>82984</v>
      </c>
      <c r="E5677" s="12" t="s">
        <v>82985</v>
      </c>
      <c r="F5677" s="12" t="s">
        <v>82986</v>
      </c>
      <c r="G5677" s="12" t="s">
        <v>108041</v>
      </c>
      <c r="H5677" s="12" t="s">
        <v>108042</v>
      </c>
      <c r="I5677" s="12">
        <v>161.63072276036601</v>
      </c>
      <c r="J5677" s="12" t="s">
        <v>108044</v>
      </c>
      <c r="K5677" s="12">
        <v>133.798756753189</v>
      </c>
      <c r="L5677" s="12" t="s">
        <v>68</v>
      </c>
      <c r="M5677" s="12" t="b">
        <v>0</v>
      </c>
      <c r="N5677" s="12" t="b">
        <v>0</v>
      </c>
      <c r="O5677" s="12" t="b">
        <v>0</v>
      </c>
    </row>
    <row r="5678" spans="1:15" x14ac:dyDescent="0.75">
      <c r="A5678" s="12" t="s">
        <v>56928</v>
      </c>
      <c r="B5678" s="12">
        <v>0.91598514456647595</v>
      </c>
      <c r="C5678" s="12" t="s">
        <v>76824</v>
      </c>
      <c r="D5678" s="12" t="s">
        <v>76825</v>
      </c>
      <c r="E5678" s="12" t="s">
        <v>76826</v>
      </c>
      <c r="F5678" s="12" t="s">
        <v>76827</v>
      </c>
      <c r="G5678" s="12" t="s">
        <v>108041</v>
      </c>
      <c r="H5678" s="12" t="s">
        <v>108042</v>
      </c>
      <c r="I5678" s="12">
        <v>161.63038901370999</v>
      </c>
      <c r="J5678" s="12" t="s">
        <v>108044</v>
      </c>
      <c r="K5678" s="12">
        <v>91.375758784039604</v>
      </c>
      <c r="L5678" s="12" t="s">
        <v>68</v>
      </c>
      <c r="M5678" s="12" t="b">
        <v>0</v>
      </c>
      <c r="N5678" s="12" t="b">
        <v>0</v>
      </c>
      <c r="O5678" s="12" t="b">
        <v>0</v>
      </c>
    </row>
    <row r="5679" spans="1:15" x14ac:dyDescent="0.75">
      <c r="A5679" s="12" t="s">
        <v>45555</v>
      </c>
      <c r="B5679" s="12">
        <v>-1.12554142720547</v>
      </c>
      <c r="C5679" s="12" t="s">
        <v>100222</v>
      </c>
      <c r="D5679" s="12" t="s">
        <v>100223</v>
      </c>
      <c r="E5679" s="12" t="s">
        <v>100224</v>
      </c>
      <c r="F5679" s="12" t="s">
        <v>100225</v>
      </c>
      <c r="G5679" s="12" t="s">
        <v>108041</v>
      </c>
      <c r="H5679" s="12" t="s">
        <v>108042</v>
      </c>
      <c r="I5679" s="12">
        <v>161.61986045442001</v>
      </c>
      <c r="J5679" s="12" t="s">
        <v>108044</v>
      </c>
      <c r="K5679" s="12">
        <v>376.38034259981799</v>
      </c>
      <c r="L5679" s="12" t="s">
        <v>45560</v>
      </c>
      <c r="M5679" s="12" t="b">
        <v>0</v>
      </c>
      <c r="N5679" s="12" t="b">
        <v>0</v>
      </c>
      <c r="O5679" s="12" t="b">
        <v>0</v>
      </c>
    </row>
    <row r="5680" spans="1:15" x14ac:dyDescent="0.75">
      <c r="A5680" s="12" t="s">
        <v>23478</v>
      </c>
      <c r="B5680" s="12">
        <v>-0.50741197109927005</v>
      </c>
      <c r="C5680" s="12" t="s">
        <v>94366</v>
      </c>
      <c r="D5680" s="12" t="s">
        <v>94367</v>
      </c>
      <c r="E5680" s="12" t="s">
        <v>94368</v>
      </c>
      <c r="F5680" s="12" t="s">
        <v>94369</v>
      </c>
      <c r="G5680" s="12" t="s">
        <v>108041</v>
      </c>
      <c r="H5680" s="12" t="s">
        <v>108042</v>
      </c>
      <c r="I5680" s="12">
        <v>161.59870851424401</v>
      </c>
      <c r="J5680" s="12" t="s">
        <v>108044</v>
      </c>
      <c r="K5680" s="12">
        <v>246.26776362742299</v>
      </c>
      <c r="L5680" s="12" t="s">
        <v>23483</v>
      </c>
      <c r="M5680" s="12" t="b">
        <v>0</v>
      </c>
      <c r="N5680" s="12" t="b">
        <v>0</v>
      </c>
      <c r="O5680" s="12" t="b">
        <v>0</v>
      </c>
    </row>
    <row r="5681" spans="1:15" x14ac:dyDescent="0.75">
      <c r="A5681" s="12" t="s">
        <v>37467</v>
      </c>
      <c r="B5681" s="12">
        <v>-1.53972035737414</v>
      </c>
      <c r="C5681" s="12" t="s">
        <v>102274</v>
      </c>
      <c r="D5681" s="12" t="s">
        <v>102275</v>
      </c>
      <c r="E5681" s="12" t="s">
        <v>102276</v>
      </c>
      <c r="F5681" s="12" t="s">
        <v>102277</v>
      </c>
      <c r="G5681" s="12" t="s">
        <v>108041</v>
      </c>
      <c r="H5681" s="12" t="s">
        <v>108042</v>
      </c>
      <c r="I5681" s="12">
        <v>161.524253079679</v>
      </c>
      <c r="J5681" s="12" t="s">
        <v>108044</v>
      </c>
      <c r="K5681" s="12">
        <v>502.67860208325197</v>
      </c>
      <c r="L5681" s="12" t="s">
        <v>68</v>
      </c>
      <c r="M5681" s="12" t="b">
        <v>0</v>
      </c>
      <c r="N5681" s="12" t="b">
        <v>1</v>
      </c>
      <c r="O5681" s="12" t="b">
        <v>1</v>
      </c>
    </row>
    <row r="5682" spans="1:15" x14ac:dyDescent="0.75">
      <c r="A5682" s="12" t="s">
        <v>36771</v>
      </c>
      <c r="B5682" s="12">
        <v>-0.50108160555280701</v>
      </c>
      <c r="C5682" s="12" t="s">
        <v>94273</v>
      </c>
      <c r="D5682" s="12" t="s">
        <v>94274</v>
      </c>
      <c r="E5682" s="12" t="s">
        <v>94275</v>
      </c>
      <c r="F5682" s="12" t="s">
        <v>75177</v>
      </c>
      <c r="G5682" s="12" t="s">
        <v>108041</v>
      </c>
      <c r="H5682" s="12" t="s">
        <v>108042</v>
      </c>
      <c r="I5682" s="12">
        <v>161.44952539701299</v>
      </c>
      <c r="J5682" s="12" t="s">
        <v>108044</v>
      </c>
      <c r="K5682" s="12">
        <v>244.41637436734601</v>
      </c>
      <c r="L5682" s="12" t="s">
        <v>36776</v>
      </c>
      <c r="M5682" s="12" t="b">
        <v>0</v>
      </c>
      <c r="N5682" s="12" t="b">
        <v>0</v>
      </c>
      <c r="O5682" s="12" t="b">
        <v>0</v>
      </c>
    </row>
    <row r="5683" spans="1:15" x14ac:dyDescent="0.75">
      <c r="A5683" s="12" t="s">
        <v>17452</v>
      </c>
      <c r="B5683" s="12">
        <v>1.97650439223351E-2</v>
      </c>
      <c r="C5683" s="12" t="s">
        <v>87497</v>
      </c>
      <c r="D5683" s="12" t="s">
        <v>87498</v>
      </c>
      <c r="E5683" s="12" t="s">
        <v>87499</v>
      </c>
      <c r="F5683" s="12" t="s">
        <v>87500</v>
      </c>
      <c r="G5683" s="12" t="s">
        <v>108041</v>
      </c>
      <c r="H5683" s="12" t="s">
        <v>108042</v>
      </c>
      <c r="I5683" s="12">
        <v>161.37623367628601</v>
      </c>
      <c r="J5683" s="12" t="s">
        <v>108044</v>
      </c>
      <c r="K5683" s="12">
        <v>170.3247698934</v>
      </c>
      <c r="L5683" s="12" t="s">
        <v>17457</v>
      </c>
      <c r="M5683" s="12" t="b">
        <v>0</v>
      </c>
      <c r="N5683" s="12" t="b">
        <v>0</v>
      </c>
      <c r="O5683" s="12" t="b">
        <v>0</v>
      </c>
    </row>
    <row r="5684" spans="1:15" x14ac:dyDescent="0.75">
      <c r="A5684" s="12" t="s">
        <v>18585</v>
      </c>
      <c r="B5684" s="12">
        <v>0.324918728143132</v>
      </c>
      <c r="C5684" s="12" t="s">
        <v>83583</v>
      </c>
      <c r="D5684" s="12" t="s">
        <v>83584</v>
      </c>
      <c r="E5684" s="12" t="s">
        <v>83585</v>
      </c>
      <c r="F5684" s="12" t="s">
        <v>82327</v>
      </c>
      <c r="G5684" s="12" t="s">
        <v>108041</v>
      </c>
      <c r="H5684" s="12" t="s">
        <v>108042</v>
      </c>
      <c r="I5684" s="12">
        <v>161.31601925225701</v>
      </c>
      <c r="J5684" s="12" t="s">
        <v>108044</v>
      </c>
      <c r="K5684" s="12">
        <v>137.34773408290499</v>
      </c>
      <c r="L5684" s="12" t="s">
        <v>68</v>
      </c>
      <c r="M5684" s="12" t="b">
        <v>0</v>
      </c>
      <c r="N5684" s="12" t="b">
        <v>0</v>
      </c>
      <c r="O5684" s="12" t="b">
        <v>0</v>
      </c>
    </row>
    <row r="5685" spans="1:15" x14ac:dyDescent="0.75">
      <c r="A5685" s="12" t="s">
        <v>8439</v>
      </c>
      <c r="B5685" s="12">
        <v>-1.8407501695033901</v>
      </c>
      <c r="C5685" s="12" t="s">
        <v>103280</v>
      </c>
      <c r="D5685" s="12" t="s">
        <v>103281</v>
      </c>
      <c r="E5685" s="12" t="s">
        <v>103282</v>
      </c>
      <c r="F5685" s="12" t="s">
        <v>103283</v>
      </c>
      <c r="G5685" s="12" t="s">
        <v>108041</v>
      </c>
      <c r="H5685" s="12" t="s">
        <v>108042</v>
      </c>
      <c r="I5685" s="12">
        <v>161.283595133788</v>
      </c>
      <c r="J5685" s="12" t="s">
        <v>108044</v>
      </c>
      <c r="K5685" s="12">
        <v>614.76270984035</v>
      </c>
      <c r="L5685" s="12" t="s">
        <v>8444</v>
      </c>
      <c r="M5685" s="12" t="b">
        <v>0</v>
      </c>
      <c r="N5685" s="12" t="b">
        <v>0</v>
      </c>
      <c r="O5685" s="12" t="b">
        <v>0</v>
      </c>
    </row>
    <row r="5686" spans="1:15" x14ac:dyDescent="0.75">
      <c r="A5686" s="12" t="s">
        <v>18540</v>
      </c>
      <c r="B5686" s="12">
        <v>-0.27463375319616101</v>
      </c>
      <c r="C5686" s="12" t="s">
        <v>91347</v>
      </c>
      <c r="D5686" s="12" t="s">
        <v>91348</v>
      </c>
      <c r="E5686" s="12" t="s">
        <v>91349</v>
      </c>
      <c r="F5686" s="12" t="s">
        <v>91350</v>
      </c>
      <c r="G5686" s="12" t="s">
        <v>108041</v>
      </c>
      <c r="H5686" s="12" t="s">
        <v>108042</v>
      </c>
      <c r="I5686" s="12">
        <v>161.23020876503799</v>
      </c>
      <c r="J5686" s="12" t="s">
        <v>108044</v>
      </c>
      <c r="K5686" s="12">
        <v>208.15550876101301</v>
      </c>
      <c r="L5686" s="12" t="s">
        <v>68</v>
      </c>
      <c r="M5686" s="12" t="b">
        <v>0</v>
      </c>
      <c r="N5686" s="12" t="b">
        <v>0</v>
      </c>
      <c r="O5686" s="12" t="b">
        <v>0</v>
      </c>
    </row>
    <row r="5687" spans="1:15" x14ac:dyDescent="0.75">
      <c r="A5687" s="12" t="s">
        <v>46566</v>
      </c>
      <c r="B5687" s="12">
        <v>-0.20748517926552601</v>
      </c>
      <c r="C5687" s="12" t="s">
        <v>90474</v>
      </c>
      <c r="D5687" s="12" t="s">
        <v>90475</v>
      </c>
      <c r="E5687" s="12" t="s">
        <v>90476</v>
      </c>
      <c r="F5687" s="12" t="s">
        <v>85199</v>
      </c>
      <c r="G5687" s="12" t="s">
        <v>108041</v>
      </c>
      <c r="H5687" s="12" t="s">
        <v>108042</v>
      </c>
      <c r="I5687" s="12">
        <v>161.226154101335</v>
      </c>
      <c r="J5687" s="12" t="s">
        <v>108044</v>
      </c>
      <c r="K5687" s="12">
        <v>199.31209384498999</v>
      </c>
      <c r="L5687" s="12" t="s">
        <v>46570</v>
      </c>
      <c r="M5687" s="12" t="b">
        <v>0</v>
      </c>
      <c r="N5687" s="12" t="b">
        <v>0</v>
      </c>
      <c r="O5687" s="12" t="b">
        <v>0</v>
      </c>
    </row>
    <row r="5688" spans="1:15" x14ac:dyDescent="0.75">
      <c r="A5688" s="12" t="s">
        <v>37488</v>
      </c>
      <c r="B5688" s="12">
        <v>-0.31422789487804897</v>
      </c>
      <c r="C5688" s="12" t="s">
        <v>91858</v>
      </c>
      <c r="D5688" s="12" t="s">
        <v>91859</v>
      </c>
      <c r="E5688" s="12" t="s">
        <v>91860</v>
      </c>
      <c r="F5688" s="12" t="s">
        <v>74739</v>
      </c>
      <c r="G5688" s="12" t="s">
        <v>108041</v>
      </c>
      <c r="H5688" s="12" t="s">
        <v>108042</v>
      </c>
      <c r="I5688" s="12">
        <v>161.151962421609</v>
      </c>
      <c r="J5688" s="12" t="s">
        <v>108044</v>
      </c>
      <c r="K5688" s="12">
        <v>213.938144699014</v>
      </c>
      <c r="L5688" s="12" t="s">
        <v>37492</v>
      </c>
      <c r="M5688" s="12" t="b">
        <v>0</v>
      </c>
      <c r="N5688" s="12" t="b">
        <v>0</v>
      </c>
      <c r="O5688" s="12" t="b">
        <v>0</v>
      </c>
    </row>
    <row r="5689" spans="1:15" x14ac:dyDescent="0.75">
      <c r="A5689" s="12" t="s">
        <v>20426</v>
      </c>
      <c r="B5689" s="12">
        <v>0.27612947489344503</v>
      </c>
      <c r="C5689" s="12" t="s">
        <v>84167</v>
      </c>
      <c r="D5689" s="12" t="s">
        <v>84168</v>
      </c>
      <c r="E5689" s="12" t="s">
        <v>84169</v>
      </c>
      <c r="F5689" s="12" t="s">
        <v>84170</v>
      </c>
      <c r="G5689" s="12" t="s">
        <v>108041</v>
      </c>
      <c r="H5689" s="12" t="s">
        <v>108042</v>
      </c>
      <c r="I5689" s="12">
        <v>161.15172604605999</v>
      </c>
      <c r="J5689" s="12" t="s">
        <v>108044</v>
      </c>
      <c r="K5689" s="12">
        <v>141.93471238811901</v>
      </c>
      <c r="L5689" s="12" t="s">
        <v>20431</v>
      </c>
      <c r="M5689" s="12" t="b">
        <v>0</v>
      </c>
      <c r="N5689" s="12" t="b">
        <v>0</v>
      </c>
      <c r="O5689" s="12" t="b">
        <v>0</v>
      </c>
    </row>
    <row r="5690" spans="1:15" x14ac:dyDescent="0.75">
      <c r="A5690" s="12" t="s">
        <v>55411</v>
      </c>
      <c r="B5690" s="12">
        <v>3.71134888591043</v>
      </c>
      <c r="C5690" s="12" t="s">
        <v>66844</v>
      </c>
      <c r="D5690" s="12" t="s">
        <v>66845</v>
      </c>
      <c r="E5690" s="12" t="s">
        <v>66846</v>
      </c>
      <c r="F5690" s="12" t="s">
        <v>66847</v>
      </c>
      <c r="G5690" s="12" t="s">
        <v>108041</v>
      </c>
      <c r="H5690" s="12" t="s">
        <v>108042</v>
      </c>
      <c r="I5690" s="12">
        <v>161.10979512367101</v>
      </c>
      <c r="J5690" s="12" t="s">
        <v>108044</v>
      </c>
      <c r="K5690" s="12">
        <v>13.368475853093701</v>
      </c>
      <c r="L5690" s="12" t="s">
        <v>68</v>
      </c>
      <c r="M5690" s="12" t="b">
        <v>1</v>
      </c>
      <c r="N5690" s="12" t="b">
        <v>0</v>
      </c>
      <c r="O5690" s="12" t="b">
        <v>1</v>
      </c>
    </row>
    <row r="5691" spans="1:15" x14ac:dyDescent="0.75">
      <c r="A5691" s="12" t="s">
        <v>21287</v>
      </c>
      <c r="B5691" s="12">
        <v>2.0892447863911601</v>
      </c>
      <c r="C5691" s="12" t="s">
        <v>70100</v>
      </c>
      <c r="D5691" s="12" t="s">
        <v>70101</v>
      </c>
      <c r="E5691" s="12" t="s">
        <v>70102</v>
      </c>
      <c r="F5691" s="12" t="s">
        <v>70103</v>
      </c>
      <c r="G5691" s="12" t="s">
        <v>108041</v>
      </c>
      <c r="H5691" s="12" t="s">
        <v>108042</v>
      </c>
      <c r="I5691" s="12">
        <v>160.92234436630801</v>
      </c>
      <c r="J5691" s="12" t="s">
        <v>108044</v>
      </c>
      <c r="K5691" s="12">
        <v>40.672211066852398</v>
      </c>
      <c r="L5691" s="12" t="s">
        <v>21292</v>
      </c>
      <c r="M5691" s="12" t="b">
        <v>0</v>
      </c>
      <c r="N5691" s="12" t="b">
        <v>0</v>
      </c>
      <c r="O5691" s="12" t="b">
        <v>0</v>
      </c>
    </row>
    <row r="5692" spans="1:15" x14ac:dyDescent="0.75">
      <c r="A5692" s="12" t="s">
        <v>64446</v>
      </c>
      <c r="B5692" s="12">
        <v>-0.33966291479335903</v>
      </c>
      <c r="C5692" s="12" t="s">
        <v>92154</v>
      </c>
      <c r="D5692" s="12" t="s">
        <v>92155</v>
      </c>
      <c r="E5692" s="12" t="s">
        <v>92156</v>
      </c>
      <c r="F5692" s="12" t="s">
        <v>75604</v>
      </c>
      <c r="G5692" s="12" t="s">
        <v>108041</v>
      </c>
      <c r="H5692" s="12" t="s">
        <v>108042</v>
      </c>
      <c r="I5692" s="12">
        <v>160.91846005891199</v>
      </c>
      <c r="J5692" s="12" t="s">
        <v>108044</v>
      </c>
      <c r="K5692" s="12">
        <v>217.71575616036401</v>
      </c>
      <c r="L5692" s="12" t="s">
        <v>68</v>
      </c>
      <c r="M5692" s="12" t="b">
        <v>0</v>
      </c>
      <c r="N5692" s="12" t="b">
        <v>0</v>
      </c>
      <c r="O5692" s="12" t="b">
        <v>0</v>
      </c>
    </row>
    <row r="5693" spans="1:15" x14ac:dyDescent="0.75">
      <c r="A5693" s="12" t="s">
        <v>36426</v>
      </c>
      <c r="B5693" s="12">
        <v>-2.8966260120248299</v>
      </c>
      <c r="C5693" s="12" t="s">
        <v>105798</v>
      </c>
      <c r="D5693" s="12" t="s">
        <v>105799</v>
      </c>
      <c r="E5693" s="12" t="s">
        <v>105800</v>
      </c>
      <c r="F5693" s="12" t="s">
        <v>105801</v>
      </c>
      <c r="G5693" s="12" t="s">
        <v>108041</v>
      </c>
      <c r="H5693" s="12" t="s">
        <v>108042</v>
      </c>
      <c r="I5693" s="12">
        <v>160.89422604469601</v>
      </c>
      <c r="J5693" s="12" t="s">
        <v>108044</v>
      </c>
      <c r="K5693" s="12">
        <v>1278.9820034745401</v>
      </c>
      <c r="L5693" s="12" t="s">
        <v>68</v>
      </c>
      <c r="M5693" s="12" t="b">
        <v>0</v>
      </c>
      <c r="N5693" s="12" t="b">
        <v>1</v>
      </c>
      <c r="O5693" s="12" t="b">
        <v>1</v>
      </c>
    </row>
    <row r="5694" spans="1:15" x14ac:dyDescent="0.75">
      <c r="A5694" s="12" t="s">
        <v>26394</v>
      </c>
      <c r="B5694" s="12">
        <v>-2.2687753190422599</v>
      </c>
      <c r="C5694" s="12" t="s">
        <v>104487</v>
      </c>
      <c r="D5694" s="12" t="s">
        <v>104488</v>
      </c>
      <c r="E5694" s="12" t="s">
        <v>104489</v>
      </c>
      <c r="F5694" s="12" t="s">
        <v>74099</v>
      </c>
      <c r="G5694" s="12" t="s">
        <v>108041</v>
      </c>
      <c r="H5694" s="12" t="s">
        <v>108042</v>
      </c>
      <c r="I5694" s="12">
        <v>160.850056534271</v>
      </c>
      <c r="J5694" s="12" t="s">
        <v>108044</v>
      </c>
      <c r="K5694" s="12">
        <v>828.77204575013104</v>
      </c>
      <c r="L5694" s="12" t="s">
        <v>26399</v>
      </c>
      <c r="M5694" s="12" t="b">
        <v>0</v>
      </c>
      <c r="N5694" s="12" t="b">
        <v>1</v>
      </c>
      <c r="O5694" s="12" t="b">
        <v>1</v>
      </c>
    </row>
    <row r="5695" spans="1:15" x14ac:dyDescent="0.75">
      <c r="A5695" s="12" t="s">
        <v>60569</v>
      </c>
      <c r="B5695" s="12">
        <v>-0.70224288424993597</v>
      </c>
      <c r="C5695" s="12" t="s">
        <v>96742</v>
      </c>
      <c r="D5695" s="12" t="s">
        <v>96743</v>
      </c>
      <c r="E5695" s="12" t="s">
        <v>96744</v>
      </c>
      <c r="F5695" s="12" t="s">
        <v>78384</v>
      </c>
      <c r="G5695" s="12" t="s">
        <v>108041</v>
      </c>
      <c r="H5695" s="12" t="s">
        <v>108042</v>
      </c>
      <c r="I5695" s="12">
        <v>160.82877658793899</v>
      </c>
      <c r="J5695" s="12" t="s">
        <v>108044</v>
      </c>
      <c r="K5695" s="12">
        <v>279.70402054595201</v>
      </c>
      <c r="L5695" s="12" t="s">
        <v>68</v>
      </c>
      <c r="M5695" s="12" t="b">
        <v>0</v>
      </c>
      <c r="N5695" s="12" t="b">
        <v>0</v>
      </c>
      <c r="O5695" s="12" t="b">
        <v>0</v>
      </c>
    </row>
    <row r="5696" spans="1:15" x14ac:dyDescent="0.75">
      <c r="A5696" s="12" t="s">
        <v>24671</v>
      </c>
      <c r="B5696" s="12">
        <v>-0.16615014146528201</v>
      </c>
      <c r="C5696" s="12" t="s">
        <v>89863</v>
      </c>
      <c r="D5696" s="12" t="s">
        <v>89864</v>
      </c>
      <c r="E5696" s="12" t="s">
        <v>89865</v>
      </c>
      <c r="F5696" s="12" t="s">
        <v>89866</v>
      </c>
      <c r="G5696" s="12" t="s">
        <v>108041</v>
      </c>
      <c r="H5696" s="12" t="s">
        <v>108042</v>
      </c>
      <c r="I5696" s="12">
        <v>160.791539416299</v>
      </c>
      <c r="J5696" s="12" t="s">
        <v>108044</v>
      </c>
      <c r="K5696" s="12">
        <v>192.74378111017299</v>
      </c>
      <c r="L5696" s="12" t="s">
        <v>68</v>
      </c>
      <c r="M5696" s="12" t="b">
        <v>0</v>
      </c>
      <c r="N5696" s="12" t="b">
        <v>0</v>
      </c>
      <c r="O5696" s="12" t="b">
        <v>0</v>
      </c>
    </row>
    <row r="5697" spans="1:15" x14ac:dyDescent="0.75">
      <c r="A5697" s="12" t="s">
        <v>19395</v>
      </c>
      <c r="B5697" s="12">
        <v>-0.88670277420301702</v>
      </c>
      <c r="C5697" s="12" t="s">
        <v>98516</v>
      </c>
      <c r="D5697" s="12" t="s">
        <v>98517</v>
      </c>
      <c r="E5697" s="12" t="s">
        <v>98518</v>
      </c>
      <c r="F5697" s="12" t="s">
        <v>98519</v>
      </c>
      <c r="G5697" s="12" t="s">
        <v>108041</v>
      </c>
      <c r="H5697" s="12" t="s">
        <v>108042</v>
      </c>
      <c r="I5697" s="12">
        <v>160.735570178882</v>
      </c>
      <c r="J5697" s="12" t="s">
        <v>108044</v>
      </c>
      <c r="K5697" s="12">
        <v>317.74108943493599</v>
      </c>
      <c r="L5697" s="12" t="s">
        <v>68</v>
      </c>
      <c r="M5697" s="12" t="b">
        <v>0</v>
      </c>
      <c r="N5697" s="12" t="b">
        <v>0</v>
      </c>
      <c r="O5697" s="12" t="b">
        <v>0</v>
      </c>
    </row>
    <row r="5698" spans="1:15" x14ac:dyDescent="0.75">
      <c r="A5698" s="12" t="s">
        <v>7102</v>
      </c>
      <c r="B5698" s="12">
        <v>-0.20164534147481</v>
      </c>
      <c r="C5698" s="12" t="s">
        <v>90395</v>
      </c>
      <c r="D5698" s="12" t="s">
        <v>90396</v>
      </c>
      <c r="E5698" s="12" t="s">
        <v>90397</v>
      </c>
      <c r="F5698" s="12" t="s">
        <v>90398</v>
      </c>
      <c r="G5698" s="12" t="s">
        <v>108041</v>
      </c>
      <c r="H5698" s="12" t="s">
        <v>108042</v>
      </c>
      <c r="I5698" s="12">
        <v>160.703492899135</v>
      </c>
      <c r="J5698" s="12" t="s">
        <v>108044</v>
      </c>
      <c r="K5698" s="12">
        <v>197.819188559709</v>
      </c>
      <c r="L5698" s="12" t="s">
        <v>7107</v>
      </c>
      <c r="M5698" s="12" t="b">
        <v>0</v>
      </c>
      <c r="N5698" s="12" t="b">
        <v>0</v>
      </c>
      <c r="O5698" s="12" t="b">
        <v>0</v>
      </c>
    </row>
    <row r="5699" spans="1:15" x14ac:dyDescent="0.75">
      <c r="A5699" s="12" t="s">
        <v>49680</v>
      </c>
      <c r="B5699" s="12">
        <v>0.22004847125072</v>
      </c>
      <c r="C5699" s="12" t="s">
        <v>84792</v>
      </c>
      <c r="D5699" s="12" t="s">
        <v>84793</v>
      </c>
      <c r="E5699" s="12" t="s">
        <v>84794</v>
      </c>
      <c r="F5699" s="12" t="s">
        <v>84795</v>
      </c>
      <c r="G5699" s="12" t="s">
        <v>108041</v>
      </c>
      <c r="H5699" s="12" t="s">
        <v>108042</v>
      </c>
      <c r="I5699" s="12">
        <v>160.574289452085</v>
      </c>
      <c r="J5699" s="12" t="s">
        <v>108044</v>
      </c>
      <c r="K5699" s="12">
        <v>147.03790624209799</v>
      </c>
      <c r="L5699" s="12" t="s">
        <v>68</v>
      </c>
      <c r="M5699" s="12" t="b">
        <v>0</v>
      </c>
      <c r="N5699" s="12" t="b">
        <v>0</v>
      </c>
      <c r="O5699" s="12" t="b">
        <v>0</v>
      </c>
    </row>
    <row r="5700" spans="1:15" x14ac:dyDescent="0.75">
      <c r="A5700" s="12" t="s">
        <v>53265</v>
      </c>
      <c r="B5700" s="12">
        <v>-1.1580556211999899</v>
      </c>
      <c r="C5700" s="12" t="s">
        <v>100455</v>
      </c>
      <c r="D5700" s="12" t="s">
        <v>100456</v>
      </c>
      <c r="E5700" s="12" t="s">
        <v>100457</v>
      </c>
      <c r="F5700" s="12" t="s">
        <v>100458</v>
      </c>
      <c r="G5700" s="12" t="s">
        <v>108041</v>
      </c>
      <c r="H5700" s="12" t="s">
        <v>108042</v>
      </c>
      <c r="I5700" s="12">
        <v>160.52742508968601</v>
      </c>
      <c r="J5700" s="12" t="s">
        <v>108044</v>
      </c>
      <c r="K5700" s="12">
        <v>381.919683041572</v>
      </c>
      <c r="L5700" s="12" t="s">
        <v>53270</v>
      </c>
      <c r="M5700" s="12" t="b">
        <v>0</v>
      </c>
      <c r="N5700" s="12" t="b">
        <v>0</v>
      </c>
      <c r="O5700" s="12" t="b">
        <v>0</v>
      </c>
    </row>
    <row r="5701" spans="1:15" x14ac:dyDescent="0.75">
      <c r="A5701" s="12" t="s">
        <v>12037</v>
      </c>
      <c r="B5701" s="12">
        <v>-1.1848946417169901</v>
      </c>
      <c r="C5701" s="12" t="s">
        <v>100623</v>
      </c>
      <c r="D5701" s="12" t="s">
        <v>100624</v>
      </c>
      <c r="E5701" s="12" t="s">
        <v>100625</v>
      </c>
      <c r="F5701" s="12" t="s">
        <v>73606</v>
      </c>
      <c r="G5701" s="12" t="s">
        <v>108041</v>
      </c>
      <c r="H5701" s="12" t="s">
        <v>108042</v>
      </c>
      <c r="I5701" s="12">
        <v>160.40139629398701</v>
      </c>
      <c r="J5701" s="12" t="s">
        <v>108044</v>
      </c>
      <c r="K5701" s="12">
        <v>390.40188985881701</v>
      </c>
      <c r="L5701" s="12" t="s">
        <v>68</v>
      </c>
      <c r="M5701" s="12" t="b">
        <v>0</v>
      </c>
      <c r="N5701" s="12" t="b">
        <v>0</v>
      </c>
      <c r="O5701" s="12" t="b">
        <v>0</v>
      </c>
    </row>
    <row r="5702" spans="1:15" x14ac:dyDescent="0.75">
      <c r="A5702" s="12" t="s">
        <v>7912</v>
      </c>
      <c r="B5702" s="12">
        <v>0.309459911636917</v>
      </c>
      <c r="C5702" s="12" t="s">
        <v>83770</v>
      </c>
      <c r="D5702" s="12" t="s">
        <v>83771</v>
      </c>
      <c r="E5702" s="12" t="s">
        <v>83772</v>
      </c>
      <c r="F5702" s="12" t="s">
        <v>83773</v>
      </c>
      <c r="G5702" s="12" t="s">
        <v>108041</v>
      </c>
      <c r="H5702" s="12" t="s">
        <v>108042</v>
      </c>
      <c r="I5702" s="12">
        <v>160.36543775507801</v>
      </c>
      <c r="J5702" s="12" t="s">
        <v>108044</v>
      </c>
      <c r="K5702" s="12">
        <v>138.737819555502</v>
      </c>
      <c r="L5702" s="12" t="s">
        <v>68</v>
      </c>
      <c r="M5702" s="12" t="b">
        <v>0</v>
      </c>
      <c r="N5702" s="12" t="b">
        <v>0</v>
      </c>
      <c r="O5702" s="12" t="b">
        <v>0</v>
      </c>
    </row>
    <row r="5703" spans="1:15" x14ac:dyDescent="0.75">
      <c r="A5703" s="12" t="s">
        <v>6146</v>
      </c>
      <c r="B5703" s="12">
        <v>0.120761195435208</v>
      </c>
      <c r="C5703" s="12" t="s">
        <v>86163</v>
      </c>
      <c r="D5703" s="12" t="s">
        <v>86164</v>
      </c>
      <c r="E5703" s="12" t="s">
        <v>86165</v>
      </c>
      <c r="F5703" s="12" t="s">
        <v>86166</v>
      </c>
      <c r="G5703" s="12" t="s">
        <v>108041</v>
      </c>
      <c r="H5703" s="12" t="s">
        <v>108042</v>
      </c>
      <c r="I5703" s="12">
        <v>160.27259944578901</v>
      </c>
      <c r="J5703" s="12" t="s">
        <v>108044</v>
      </c>
      <c r="K5703" s="12">
        <v>157.11223296448799</v>
      </c>
      <c r="L5703" s="12" t="s">
        <v>68</v>
      </c>
      <c r="M5703" s="12" t="b">
        <v>0</v>
      </c>
      <c r="N5703" s="12" t="b">
        <v>0</v>
      </c>
      <c r="O5703" s="12" t="b">
        <v>0</v>
      </c>
    </row>
    <row r="5704" spans="1:15" x14ac:dyDescent="0.75">
      <c r="A5704" s="12" t="s">
        <v>19733</v>
      </c>
      <c r="B5704" s="12">
        <v>1.6108374321961001</v>
      </c>
      <c r="C5704" s="12" t="s">
        <v>72191</v>
      </c>
      <c r="D5704" s="12" t="s">
        <v>72192</v>
      </c>
      <c r="E5704" s="12" t="s">
        <v>72193</v>
      </c>
      <c r="F5704" s="12" t="s">
        <v>72194</v>
      </c>
      <c r="G5704" s="12" t="s">
        <v>108041</v>
      </c>
      <c r="H5704" s="12" t="s">
        <v>108042</v>
      </c>
      <c r="I5704" s="12">
        <v>160.26238463696399</v>
      </c>
      <c r="J5704" s="12" t="s">
        <v>108044</v>
      </c>
      <c r="K5704" s="12">
        <v>55.756845024136098</v>
      </c>
      <c r="L5704" s="12" t="s">
        <v>19738</v>
      </c>
      <c r="M5704" s="12" t="b">
        <v>0</v>
      </c>
      <c r="N5704" s="12" t="b">
        <v>0</v>
      </c>
      <c r="O5704" s="12" t="b">
        <v>0</v>
      </c>
    </row>
    <row r="5705" spans="1:15" x14ac:dyDescent="0.75">
      <c r="A5705" s="12" t="s">
        <v>16282</v>
      </c>
      <c r="B5705" s="12">
        <v>-1.22996594648354</v>
      </c>
      <c r="C5705" s="12" t="s">
        <v>100870</v>
      </c>
      <c r="D5705" s="12" t="s">
        <v>100871</v>
      </c>
      <c r="E5705" s="12" t="s">
        <v>100872</v>
      </c>
      <c r="F5705" s="12" t="s">
        <v>100873</v>
      </c>
      <c r="G5705" s="12" t="s">
        <v>108041</v>
      </c>
      <c r="H5705" s="12" t="s">
        <v>108042</v>
      </c>
      <c r="I5705" s="12">
        <v>160.05807517413101</v>
      </c>
      <c r="J5705" s="12" t="s">
        <v>108044</v>
      </c>
      <c r="K5705" s="12">
        <v>400.688328898446</v>
      </c>
      <c r="L5705" s="12" t="s">
        <v>16286</v>
      </c>
      <c r="M5705" s="12" t="b">
        <v>0</v>
      </c>
      <c r="N5705" s="12" t="b">
        <v>0</v>
      </c>
      <c r="O5705" s="12" t="b">
        <v>0</v>
      </c>
    </row>
    <row r="5706" spans="1:15" x14ac:dyDescent="0.75">
      <c r="A5706" s="12" t="s">
        <v>46197</v>
      </c>
      <c r="B5706" s="12">
        <v>-0.81401546059876895</v>
      </c>
      <c r="C5706" s="12" t="s">
        <v>97879</v>
      </c>
      <c r="D5706" s="12" t="s">
        <v>97880</v>
      </c>
      <c r="E5706" s="12" t="s">
        <v>97881</v>
      </c>
      <c r="F5706" s="12" t="s">
        <v>79104</v>
      </c>
      <c r="G5706" s="12" t="s">
        <v>108041</v>
      </c>
      <c r="H5706" s="12" t="s">
        <v>108042</v>
      </c>
      <c r="I5706" s="12">
        <v>159.98181186015401</v>
      </c>
      <c r="J5706" s="12" t="s">
        <v>108044</v>
      </c>
      <c r="K5706" s="12">
        <v>301.43068273236298</v>
      </c>
      <c r="L5706" s="12" t="s">
        <v>68</v>
      </c>
      <c r="M5706" s="12" t="b">
        <v>0</v>
      </c>
      <c r="N5706" s="12" t="b">
        <v>0</v>
      </c>
      <c r="O5706" s="12" t="b">
        <v>0</v>
      </c>
    </row>
    <row r="5707" spans="1:15" x14ac:dyDescent="0.75">
      <c r="A5707" s="12" t="s">
        <v>16255</v>
      </c>
      <c r="B5707" s="12">
        <v>-0.830954176591857</v>
      </c>
      <c r="C5707" s="12" t="s">
        <v>98038</v>
      </c>
      <c r="D5707" s="12" t="s">
        <v>98039</v>
      </c>
      <c r="E5707" s="12" t="s">
        <v>98040</v>
      </c>
      <c r="F5707" s="12" t="s">
        <v>98041</v>
      </c>
      <c r="G5707" s="12" t="s">
        <v>108041</v>
      </c>
      <c r="H5707" s="12" t="s">
        <v>108042</v>
      </c>
      <c r="I5707" s="12">
        <v>159.939176083977</v>
      </c>
      <c r="J5707" s="12" t="s">
        <v>108044</v>
      </c>
      <c r="K5707" s="12">
        <v>304.28963873017102</v>
      </c>
      <c r="L5707" s="12" t="s">
        <v>16260</v>
      </c>
      <c r="M5707" s="12" t="b">
        <v>0</v>
      </c>
      <c r="N5707" s="12" t="b">
        <v>0</v>
      </c>
      <c r="O5707" s="12" t="b">
        <v>0</v>
      </c>
    </row>
    <row r="5708" spans="1:15" x14ac:dyDescent="0.75">
      <c r="A5708" s="12" t="s">
        <v>13655</v>
      </c>
      <c r="B5708" s="12">
        <v>-8.6555854361110608E-3</v>
      </c>
      <c r="C5708" s="12" t="s">
        <v>87934</v>
      </c>
      <c r="D5708" s="12" t="s">
        <v>87935</v>
      </c>
      <c r="E5708" s="12" t="s">
        <v>87936</v>
      </c>
      <c r="F5708" s="12" t="s">
        <v>87887</v>
      </c>
      <c r="G5708" s="12" t="s">
        <v>108041</v>
      </c>
      <c r="H5708" s="12" t="s">
        <v>108042</v>
      </c>
      <c r="I5708" s="12">
        <v>159.89430194059</v>
      </c>
      <c r="J5708" s="12" t="s">
        <v>108044</v>
      </c>
      <c r="K5708" s="12">
        <v>172.736510655091</v>
      </c>
      <c r="L5708" s="12" t="s">
        <v>13660</v>
      </c>
      <c r="M5708" s="12" t="b">
        <v>0</v>
      </c>
      <c r="N5708" s="12" t="b">
        <v>0</v>
      </c>
      <c r="O5708" s="12" t="b">
        <v>0</v>
      </c>
    </row>
    <row r="5709" spans="1:15" x14ac:dyDescent="0.75">
      <c r="A5709" s="12" t="s">
        <v>470</v>
      </c>
      <c r="B5709" s="12">
        <v>-0.78931626772137697</v>
      </c>
      <c r="C5709" s="12" t="s">
        <v>97610</v>
      </c>
      <c r="D5709" s="12" t="s">
        <v>97611</v>
      </c>
      <c r="E5709" s="12" t="s">
        <v>97612</v>
      </c>
      <c r="F5709" s="12" t="s">
        <v>97613</v>
      </c>
      <c r="G5709" s="12" t="s">
        <v>108041</v>
      </c>
      <c r="H5709" s="12" t="s">
        <v>108042</v>
      </c>
      <c r="I5709" s="12">
        <v>159.887776828222</v>
      </c>
      <c r="J5709" s="12" t="s">
        <v>108044</v>
      </c>
      <c r="K5709" s="12">
        <v>295.60005304440898</v>
      </c>
      <c r="L5709" s="12" t="s">
        <v>475</v>
      </c>
      <c r="M5709" s="12" t="b">
        <v>0</v>
      </c>
      <c r="N5709" s="12" t="b">
        <v>0</v>
      </c>
      <c r="O5709" s="12" t="b">
        <v>0</v>
      </c>
    </row>
    <row r="5710" spans="1:15" x14ac:dyDescent="0.75">
      <c r="A5710" s="12" t="s">
        <v>44913</v>
      </c>
      <c r="B5710" s="12">
        <v>-0.926452452206735</v>
      </c>
      <c r="C5710" s="12" t="s">
        <v>98823</v>
      </c>
      <c r="D5710" s="12" t="s">
        <v>98824</v>
      </c>
      <c r="E5710" s="12" t="s">
        <v>98825</v>
      </c>
      <c r="F5710" s="12" t="s">
        <v>98826</v>
      </c>
      <c r="G5710" s="12" t="s">
        <v>108041</v>
      </c>
      <c r="H5710" s="12" t="s">
        <v>108042</v>
      </c>
      <c r="I5710" s="12">
        <v>159.65791495078301</v>
      </c>
      <c r="J5710" s="12" t="s">
        <v>108044</v>
      </c>
      <c r="K5710" s="12">
        <v>325.141296021534</v>
      </c>
      <c r="L5710" s="12" t="s">
        <v>44918</v>
      </c>
      <c r="M5710" s="12" t="b">
        <v>0</v>
      </c>
      <c r="N5710" s="12" t="b">
        <v>0</v>
      </c>
      <c r="O5710" s="12" t="b">
        <v>0</v>
      </c>
    </row>
    <row r="5711" spans="1:15" x14ac:dyDescent="0.75">
      <c r="A5711" s="12" t="s">
        <v>15501</v>
      </c>
      <c r="B5711" s="12">
        <v>-0.27339628600789501</v>
      </c>
      <c r="C5711" s="12" t="s">
        <v>91324</v>
      </c>
      <c r="D5711" s="12" t="s">
        <v>91325</v>
      </c>
      <c r="E5711" s="12" t="s">
        <v>91326</v>
      </c>
      <c r="F5711" s="12" t="s">
        <v>90755</v>
      </c>
      <c r="G5711" s="12" t="s">
        <v>108041</v>
      </c>
      <c r="H5711" s="12" t="s">
        <v>108042</v>
      </c>
      <c r="I5711" s="12">
        <v>159.55955746351199</v>
      </c>
      <c r="J5711" s="12" t="s">
        <v>108044</v>
      </c>
      <c r="K5711" s="12">
        <v>206.09798106753601</v>
      </c>
      <c r="L5711" s="12" t="s">
        <v>15506</v>
      </c>
      <c r="M5711" s="12" t="b">
        <v>0</v>
      </c>
      <c r="N5711" s="12" t="b">
        <v>0</v>
      </c>
      <c r="O5711" s="12" t="b">
        <v>0</v>
      </c>
    </row>
    <row r="5712" spans="1:15" x14ac:dyDescent="0.75">
      <c r="A5712" s="12" t="s">
        <v>6454</v>
      </c>
      <c r="B5712" s="12">
        <v>-0.45000538132918699</v>
      </c>
      <c r="C5712" s="12" t="s">
        <v>93576</v>
      </c>
      <c r="D5712" s="12" t="s">
        <v>93577</v>
      </c>
      <c r="E5712" s="12" t="s">
        <v>93578</v>
      </c>
      <c r="F5712" s="12" t="s">
        <v>93579</v>
      </c>
      <c r="G5712" s="12" t="s">
        <v>108041</v>
      </c>
      <c r="H5712" s="12" t="s">
        <v>108042</v>
      </c>
      <c r="I5712" s="12">
        <v>159.32535694340399</v>
      </c>
      <c r="J5712" s="12" t="s">
        <v>108044</v>
      </c>
      <c r="K5712" s="12">
        <v>232.66654628461001</v>
      </c>
      <c r="L5712" s="12" t="s">
        <v>68</v>
      </c>
      <c r="M5712" s="12" t="b">
        <v>0</v>
      </c>
      <c r="N5712" s="12" t="b">
        <v>0</v>
      </c>
      <c r="O5712" s="12" t="b">
        <v>0</v>
      </c>
    </row>
    <row r="5713" spans="1:15" x14ac:dyDescent="0.75">
      <c r="A5713" s="12" t="s">
        <v>8531</v>
      </c>
      <c r="B5713" s="12">
        <v>0.43278416292664201</v>
      </c>
      <c r="C5713" s="12" t="s">
        <v>82153</v>
      </c>
      <c r="D5713" s="12" t="s">
        <v>82154</v>
      </c>
      <c r="E5713" s="12" t="s">
        <v>82155</v>
      </c>
      <c r="F5713" s="12" t="s">
        <v>72779</v>
      </c>
      <c r="G5713" s="12" t="s">
        <v>108041</v>
      </c>
      <c r="H5713" s="12" t="s">
        <v>108042</v>
      </c>
      <c r="I5713" s="12">
        <v>159.17201299605401</v>
      </c>
      <c r="J5713" s="12" t="s">
        <v>108044</v>
      </c>
      <c r="K5713" s="12">
        <v>125.56475137448</v>
      </c>
      <c r="L5713" s="12" t="s">
        <v>8536</v>
      </c>
      <c r="M5713" s="12" t="b">
        <v>0</v>
      </c>
      <c r="N5713" s="12" t="b">
        <v>0</v>
      </c>
      <c r="O5713" s="12" t="b">
        <v>0</v>
      </c>
    </row>
    <row r="5714" spans="1:15" x14ac:dyDescent="0.75">
      <c r="A5714" s="12" t="s">
        <v>37268</v>
      </c>
      <c r="B5714" s="12">
        <v>-0.31811054968706098</v>
      </c>
      <c r="C5714" s="12" t="s">
        <v>91908</v>
      </c>
      <c r="D5714" s="12" t="s">
        <v>91909</v>
      </c>
      <c r="E5714" s="12" t="s">
        <v>91910</v>
      </c>
      <c r="F5714" s="12" t="s">
        <v>91496</v>
      </c>
      <c r="G5714" s="12" t="s">
        <v>108041</v>
      </c>
      <c r="H5714" s="12" t="s">
        <v>108042</v>
      </c>
      <c r="I5714" s="12">
        <v>159.118102965291</v>
      </c>
      <c r="J5714" s="12" t="s">
        <v>108044</v>
      </c>
      <c r="K5714" s="12">
        <v>211.61642959566501</v>
      </c>
      <c r="L5714" s="12" t="s">
        <v>68</v>
      </c>
      <c r="M5714" s="12" t="b">
        <v>0</v>
      </c>
      <c r="N5714" s="12" t="b">
        <v>0</v>
      </c>
      <c r="O5714" s="12" t="b">
        <v>0</v>
      </c>
    </row>
    <row r="5715" spans="1:15" x14ac:dyDescent="0.75">
      <c r="A5715" s="12" t="s">
        <v>42326</v>
      </c>
      <c r="B5715" s="12">
        <v>-2.7078175840837101E-2</v>
      </c>
      <c r="C5715" s="12" t="s">
        <v>88093</v>
      </c>
      <c r="D5715" s="12" t="s">
        <v>88094</v>
      </c>
      <c r="E5715" s="12" t="s">
        <v>88095</v>
      </c>
      <c r="F5715" s="12" t="s">
        <v>88096</v>
      </c>
      <c r="G5715" s="12" t="s">
        <v>108041</v>
      </c>
      <c r="H5715" s="12" t="s">
        <v>108042</v>
      </c>
      <c r="I5715" s="12">
        <v>159.07135144225501</v>
      </c>
      <c r="J5715" s="12" t="s">
        <v>108044</v>
      </c>
      <c r="K5715" s="12">
        <v>172.99862895962499</v>
      </c>
      <c r="L5715" s="12" t="s">
        <v>68</v>
      </c>
      <c r="M5715" s="12" t="b">
        <v>0</v>
      </c>
      <c r="N5715" s="12" t="b">
        <v>0</v>
      </c>
      <c r="O5715" s="12" t="b">
        <v>0</v>
      </c>
    </row>
    <row r="5716" spans="1:15" x14ac:dyDescent="0.75">
      <c r="A5716" s="12" t="s">
        <v>36515</v>
      </c>
      <c r="B5716" s="12">
        <v>0.10966613529657</v>
      </c>
      <c r="C5716" s="12" t="s">
        <v>86320</v>
      </c>
      <c r="D5716" s="12" t="s">
        <v>86321</v>
      </c>
      <c r="E5716" s="12" t="s">
        <v>86322</v>
      </c>
      <c r="F5716" s="12" t="s">
        <v>86323</v>
      </c>
      <c r="G5716" s="12" t="s">
        <v>108041</v>
      </c>
      <c r="H5716" s="12" t="s">
        <v>108042</v>
      </c>
      <c r="I5716" s="12">
        <v>158.99444867173801</v>
      </c>
      <c r="J5716" s="12" t="s">
        <v>108044</v>
      </c>
      <c r="K5716" s="12">
        <v>157.43544199229601</v>
      </c>
      <c r="L5716" s="12" t="s">
        <v>26215</v>
      </c>
      <c r="M5716" s="12" t="b">
        <v>0</v>
      </c>
      <c r="N5716" s="12" t="b">
        <v>0</v>
      </c>
      <c r="O5716" s="12" t="b">
        <v>0</v>
      </c>
    </row>
    <row r="5717" spans="1:15" x14ac:dyDescent="0.75">
      <c r="A5717" s="12" t="s">
        <v>45062</v>
      </c>
      <c r="B5717" s="12">
        <v>-0.67503281530732395</v>
      </c>
      <c r="C5717" s="12" t="s">
        <v>96412</v>
      </c>
      <c r="D5717" s="12" t="s">
        <v>96413</v>
      </c>
      <c r="E5717" s="12" t="s">
        <v>96414</v>
      </c>
      <c r="F5717" s="12" t="s">
        <v>96415</v>
      </c>
      <c r="G5717" s="12" t="s">
        <v>108041</v>
      </c>
      <c r="H5717" s="12" t="s">
        <v>108042</v>
      </c>
      <c r="I5717" s="12">
        <v>158.97079574038699</v>
      </c>
      <c r="J5717" s="12" t="s">
        <v>108044</v>
      </c>
      <c r="K5717" s="12">
        <v>271.25987271510797</v>
      </c>
      <c r="L5717" s="12" t="s">
        <v>45067</v>
      </c>
      <c r="M5717" s="12" t="b">
        <v>0</v>
      </c>
      <c r="N5717" s="12" t="b">
        <v>0</v>
      </c>
      <c r="O5717" s="12" t="b">
        <v>0</v>
      </c>
    </row>
    <row r="5718" spans="1:15" x14ac:dyDescent="0.75">
      <c r="A5718" s="12" t="s">
        <v>40710</v>
      </c>
      <c r="B5718" s="12">
        <v>-1.32419201440816</v>
      </c>
      <c r="C5718" s="12" t="s">
        <v>101358</v>
      </c>
      <c r="D5718" s="12" t="s">
        <v>101359</v>
      </c>
      <c r="E5718" s="12" t="s">
        <v>101360</v>
      </c>
      <c r="F5718" s="12" t="s">
        <v>101361</v>
      </c>
      <c r="G5718" s="12" t="s">
        <v>108041</v>
      </c>
      <c r="H5718" s="12" t="s">
        <v>108042</v>
      </c>
      <c r="I5718" s="12">
        <v>158.94245920306301</v>
      </c>
      <c r="J5718" s="12" t="s">
        <v>108044</v>
      </c>
      <c r="K5718" s="12">
        <v>424.22895462114298</v>
      </c>
      <c r="L5718" s="12" t="s">
        <v>31244</v>
      </c>
      <c r="M5718" s="12" t="b">
        <v>0</v>
      </c>
      <c r="N5718" s="12" t="b">
        <v>0</v>
      </c>
      <c r="O5718" s="12" t="b">
        <v>0</v>
      </c>
    </row>
    <row r="5719" spans="1:15" x14ac:dyDescent="0.75">
      <c r="A5719" s="12" t="s">
        <v>51988</v>
      </c>
      <c r="B5719" s="12">
        <v>0.50217313498647598</v>
      </c>
      <c r="C5719" s="12" t="s">
        <v>81299</v>
      </c>
      <c r="D5719" s="12" t="s">
        <v>81300</v>
      </c>
      <c r="E5719" s="12" t="s">
        <v>81301</v>
      </c>
      <c r="F5719" s="12" t="s">
        <v>78015</v>
      </c>
      <c r="G5719" s="12" t="s">
        <v>108041</v>
      </c>
      <c r="H5719" s="12" t="s">
        <v>108042</v>
      </c>
      <c r="I5719" s="12">
        <v>158.92192072076301</v>
      </c>
      <c r="J5719" s="12" t="s">
        <v>108044</v>
      </c>
      <c r="K5719" s="12">
        <v>120.49893060815999</v>
      </c>
      <c r="L5719" s="12" t="s">
        <v>51993</v>
      </c>
      <c r="M5719" s="12" t="b">
        <v>0</v>
      </c>
      <c r="N5719" s="12" t="b">
        <v>0</v>
      </c>
      <c r="O5719" s="12" t="b">
        <v>0</v>
      </c>
    </row>
    <row r="5720" spans="1:15" x14ac:dyDescent="0.75">
      <c r="A5720" s="12" t="s">
        <v>38912</v>
      </c>
      <c r="B5720" s="12">
        <v>-0.77864826203125403</v>
      </c>
      <c r="C5720" s="12" t="s">
        <v>97541</v>
      </c>
      <c r="D5720" s="12" t="s">
        <v>97542</v>
      </c>
      <c r="E5720" s="12" t="s">
        <v>97543</v>
      </c>
      <c r="F5720" s="12" t="s">
        <v>97544</v>
      </c>
      <c r="G5720" s="12" t="s">
        <v>108041</v>
      </c>
      <c r="H5720" s="12" t="s">
        <v>108042</v>
      </c>
      <c r="I5720" s="12">
        <v>158.872266280069</v>
      </c>
      <c r="J5720" s="12" t="s">
        <v>108044</v>
      </c>
      <c r="K5720" s="12">
        <v>291.178941500718</v>
      </c>
      <c r="L5720" s="12" t="s">
        <v>38917</v>
      </c>
      <c r="M5720" s="12" t="b">
        <v>0</v>
      </c>
      <c r="N5720" s="12" t="b">
        <v>0</v>
      </c>
      <c r="O5720" s="12" t="b">
        <v>0</v>
      </c>
    </row>
    <row r="5721" spans="1:15" x14ac:dyDescent="0.75">
      <c r="A5721" s="12" t="s">
        <v>62808</v>
      </c>
      <c r="B5721" s="12">
        <v>1.8108406882199899</v>
      </c>
      <c r="C5721" s="12" t="s">
        <v>71233</v>
      </c>
      <c r="D5721" s="12" t="s">
        <v>71234</v>
      </c>
      <c r="E5721" s="12" t="s">
        <v>71235</v>
      </c>
      <c r="F5721" s="12" t="s">
        <v>71236</v>
      </c>
      <c r="G5721" s="12" t="s">
        <v>108041</v>
      </c>
      <c r="H5721" s="12" t="s">
        <v>108042</v>
      </c>
      <c r="I5721" s="12">
        <v>158.79480137952601</v>
      </c>
      <c r="J5721" s="12" t="s">
        <v>108044</v>
      </c>
      <c r="K5721" s="12">
        <v>48.198512242057802</v>
      </c>
      <c r="L5721" s="12" t="s">
        <v>62812</v>
      </c>
      <c r="M5721" s="12" t="b">
        <v>0</v>
      </c>
      <c r="N5721" s="12" t="b">
        <v>0</v>
      </c>
      <c r="O5721" s="12" t="b">
        <v>0</v>
      </c>
    </row>
    <row r="5722" spans="1:15" x14ac:dyDescent="0.75">
      <c r="A5722" s="12" t="s">
        <v>2554</v>
      </c>
      <c r="B5722" s="12">
        <v>0.63233110062808295</v>
      </c>
      <c r="C5722" s="12" t="s">
        <v>79844</v>
      </c>
      <c r="D5722" s="12" t="s">
        <v>79845</v>
      </c>
      <c r="E5722" s="12" t="s">
        <v>79846</v>
      </c>
      <c r="F5722" s="12" t="s">
        <v>79847</v>
      </c>
      <c r="G5722" s="12" t="s">
        <v>108041</v>
      </c>
      <c r="H5722" s="12" t="s">
        <v>108042</v>
      </c>
      <c r="I5722" s="12">
        <v>158.62434108590901</v>
      </c>
      <c r="J5722" s="12" t="s">
        <v>108044</v>
      </c>
      <c r="K5722" s="12">
        <v>109.158554446822</v>
      </c>
      <c r="L5722" s="12" t="s">
        <v>2558</v>
      </c>
      <c r="M5722" s="12" t="b">
        <v>0</v>
      </c>
      <c r="N5722" s="12" t="b">
        <v>0</v>
      </c>
      <c r="O5722" s="12" t="b">
        <v>0</v>
      </c>
    </row>
    <row r="5723" spans="1:15" x14ac:dyDescent="0.75">
      <c r="A5723" s="12" t="s">
        <v>56402</v>
      </c>
      <c r="B5723" s="12">
        <v>0.31590904137377002</v>
      </c>
      <c r="C5723" s="12" t="s">
        <v>83685</v>
      </c>
      <c r="D5723" s="12" t="s">
        <v>83686</v>
      </c>
      <c r="E5723" s="12" t="s">
        <v>83687</v>
      </c>
      <c r="F5723" s="12" t="s">
        <v>83688</v>
      </c>
      <c r="G5723" s="12" t="s">
        <v>108041</v>
      </c>
      <c r="H5723" s="12" t="s">
        <v>108042</v>
      </c>
      <c r="I5723" s="12">
        <v>158.61776658396499</v>
      </c>
      <c r="J5723" s="12" t="s">
        <v>108044</v>
      </c>
      <c r="K5723" s="12">
        <v>135.92970266032</v>
      </c>
      <c r="L5723" s="12" t="s">
        <v>56396</v>
      </c>
      <c r="M5723" s="12" t="b">
        <v>0</v>
      </c>
      <c r="N5723" s="12" t="b">
        <v>0</v>
      </c>
      <c r="O5723" s="12" t="b">
        <v>0</v>
      </c>
    </row>
    <row r="5724" spans="1:15" x14ac:dyDescent="0.75">
      <c r="A5724" s="12" t="s">
        <v>64334</v>
      </c>
      <c r="B5724" s="12">
        <v>0.16936198324416199</v>
      </c>
      <c r="C5724" s="12" t="s">
        <v>85521</v>
      </c>
      <c r="D5724" s="12" t="s">
        <v>85522</v>
      </c>
      <c r="E5724" s="12" t="s">
        <v>85523</v>
      </c>
      <c r="F5724" s="12" t="s">
        <v>78904</v>
      </c>
      <c r="G5724" s="12" t="s">
        <v>108041</v>
      </c>
      <c r="H5724" s="12" t="s">
        <v>108042</v>
      </c>
      <c r="I5724" s="12">
        <v>158.49885789477699</v>
      </c>
      <c r="J5724" s="12" t="s">
        <v>108044</v>
      </c>
      <c r="K5724" s="12">
        <v>150.83851262946999</v>
      </c>
      <c r="L5724" s="12" t="s">
        <v>68</v>
      </c>
      <c r="M5724" s="12" t="b">
        <v>0</v>
      </c>
      <c r="N5724" s="12" t="b">
        <v>0</v>
      </c>
      <c r="O5724" s="12" t="b">
        <v>0</v>
      </c>
    </row>
    <row r="5725" spans="1:15" x14ac:dyDescent="0.75">
      <c r="A5725" s="12" t="s">
        <v>12189</v>
      </c>
      <c r="B5725" s="12">
        <v>-8.1181672724005505E-2</v>
      </c>
      <c r="C5725" s="12" t="s">
        <v>88753</v>
      </c>
      <c r="D5725" s="12" t="s">
        <v>88754</v>
      </c>
      <c r="E5725" s="12" t="s">
        <v>88755</v>
      </c>
      <c r="F5725" s="12" t="s">
        <v>88756</v>
      </c>
      <c r="G5725" s="12" t="s">
        <v>108041</v>
      </c>
      <c r="H5725" s="12" t="s">
        <v>108042</v>
      </c>
      <c r="I5725" s="12">
        <v>158.35607761351099</v>
      </c>
      <c r="J5725" s="12" t="s">
        <v>108044</v>
      </c>
      <c r="K5725" s="12">
        <v>179.01689250312</v>
      </c>
      <c r="L5725" s="12" t="s">
        <v>68</v>
      </c>
      <c r="M5725" s="12" t="b">
        <v>0</v>
      </c>
      <c r="N5725" s="12" t="b">
        <v>0</v>
      </c>
      <c r="O5725" s="12" t="b">
        <v>0</v>
      </c>
    </row>
    <row r="5726" spans="1:15" x14ac:dyDescent="0.75">
      <c r="A5726" s="12" t="s">
        <v>1464</v>
      </c>
      <c r="B5726" s="12">
        <v>0.70736778915828402</v>
      </c>
      <c r="C5726" s="12" t="s">
        <v>78986</v>
      </c>
      <c r="D5726" s="12" t="s">
        <v>78987</v>
      </c>
      <c r="E5726" s="12" t="s">
        <v>78988</v>
      </c>
      <c r="F5726" s="12" t="s">
        <v>74072</v>
      </c>
      <c r="G5726" s="12" t="s">
        <v>108041</v>
      </c>
      <c r="H5726" s="12" t="s">
        <v>108042</v>
      </c>
      <c r="I5726" s="12">
        <v>158.13804364731499</v>
      </c>
      <c r="J5726" s="12" t="s">
        <v>108044</v>
      </c>
      <c r="K5726" s="12">
        <v>103.006364323586</v>
      </c>
      <c r="L5726" s="12" t="s">
        <v>68</v>
      </c>
      <c r="M5726" s="12" t="b">
        <v>0</v>
      </c>
      <c r="N5726" s="12" t="b">
        <v>0</v>
      </c>
      <c r="O5726" s="12" t="b">
        <v>0</v>
      </c>
    </row>
    <row r="5727" spans="1:15" x14ac:dyDescent="0.75">
      <c r="A5727" s="12" t="s">
        <v>10696</v>
      </c>
      <c r="B5727" s="12">
        <v>-0.65452050983186305</v>
      </c>
      <c r="C5727" s="12" t="s">
        <v>96162</v>
      </c>
      <c r="D5727" s="12" t="s">
        <v>96163</v>
      </c>
      <c r="E5727" s="12" t="s">
        <v>96164</v>
      </c>
      <c r="F5727" s="12" t="s">
        <v>96165</v>
      </c>
      <c r="G5727" s="12" t="s">
        <v>108041</v>
      </c>
      <c r="H5727" s="12" t="s">
        <v>108042</v>
      </c>
      <c r="I5727" s="12">
        <v>158.04808045303301</v>
      </c>
      <c r="J5727" s="12" t="s">
        <v>108044</v>
      </c>
      <c r="K5727" s="12">
        <v>266.07999168439602</v>
      </c>
      <c r="L5727" s="12" t="s">
        <v>10701</v>
      </c>
      <c r="M5727" s="12" t="b">
        <v>0</v>
      </c>
      <c r="N5727" s="12" t="b">
        <v>0</v>
      </c>
      <c r="O5727" s="12" t="b">
        <v>0</v>
      </c>
    </row>
    <row r="5728" spans="1:15" x14ac:dyDescent="0.75">
      <c r="A5728" s="12" t="s">
        <v>584</v>
      </c>
      <c r="B5728" s="12">
        <v>1.1730806070737001</v>
      </c>
      <c r="C5728" s="12" t="s">
        <v>74865</v>
      </c>
      <c r="D5728" s="12" t="s">
        <v>74866</v>
      </c>
      <c r="E5728" s="12" t="s">
        <v>74867</v>
      </c>
      <c r="F5728" s="12" t="s">
        <v>74868</v>
      </c>
      <c r="G5728" s="12" t="s">
        <v>108041</v>
      </c>
      <c r="H5728" s="12" t="s">
        <v>108042</v>
      </c>
      <c r="I5728" s="12">
        <v>158.017942794775</v>
      </c>
      <c r="J5728" s="12" t="s">
        <v>108044</v>
      </c>
      <c r="K5728" s="12">
        <v>74.874372787961804</v>
      </c>
      <c r="L5728" s="12" t="s">
        <v>68</v>
      </c>
      <c r="M5728" s="12" t="b">
        <v>0</v>
      </c>
      <c r="N5728" s="12" t="b">
        <v>0</v>
      </c>
      <c r="O5728" s="12" t="b">
        <v>0</v>
      </c>
    </row>
    <row r="5729" spans="1:15" x14ac:dyDescent="0.75">
      <c r="A5729" s="12" t="s">
        <v>18352</v>
      </c>
      <c r="B5729" s="12">
        <v>1.37664637996103</v>
      </c>
      <c r="C5729" s="12" t="s">
        <v>73558</v>
      </c>
      <c r="D5729" s="12" t="s">
        <v>73559</v>
      </c>
      <c r="E5729" s="12" t="s">
        <v>73560</v>
      </c>
      <c r="F5729" s="12" t="s">
        <v>73561</v>
      </c>
      <c r="G5729" s="12" t="s">
        <v>108041</v>
      </c>
      <c r="H5729" s="12" t="s">
        <v>108042</v>
      </c>
      <c r="I5729" s="12">
        <v>157.93525693820101</v>
      </c>
      <c r="J5729" s="12" t="s">
        <v>108044</v>
      </c>
      <c r="K5729" s="12">
        <v>64.704232071975099</v>
      </c>
      <c r="L5729" s="12" t="s">
        <v>68</v>
      </c>
      <c r="M5729" s="12" t="b">
        <v>0</v>
      </c>
      <c r="N5729" s="12" t="b">
        <v>0</v>
      </c>
      <c r="O5729" s="12" t="b">
        <v>0</v>
      </c>
    </row>
    <row r="5730" spans="1:15" x14ac:dyDescent="0.75">
      <c r="A5730" s="12" t="s">
        <v>26680</v>
      </c>
      <c r="B5730" s="12">
        <v>-0.65320544188982199</v>
      </c>
      <c r="C5730" s="12" t="s">
        <v>96137</v>
      </c>
      <c r="D5730" s="12" t="s">
        <v>96138</v>
      </c>
      <c r="E5730" s="12" t="s">
        <v>96139</v>
      </c>
      <c r="F5730" s="12" t="s">
        <v>96140</v>
      </c>
      <c r="G5730" s="12" t="s">
        <v>108041</v>
      </c>
      <c r="H5730" s="12" t="s">
        <v>108042</v>
      </c>
      <c r="I5730" s="12">
        <v>157.78813868428401</v>
      </c>
      <c r="J5730" s="12" t="s">
        <v>108044</v>
      </c>
      <c r="K5730" s="12">
        <v>264.61158113760501</v>
      </c>
      <c r="L5730" s="12" t="s">
        <v>26685</v>
      </c>
      <c r="M5730" s="12" t="b">
        <v>0</v>
      </c>
      <c r="N5730" s="12" t="b">
        <v>0</v>
      </c>
      <c r="O5730" s="12" t="b">
        <v>0</v>
      </c>
    </row>
    <row r="5731" spans="1:15" x14ac:dyDescent="0.75">
      <c r="A5731" s="12" t="s">
        <v>31367</v>
      </c>
      <c r="B5731" s="12">
        <v>-0.76611107514048804</v>
      </c>
      <c r="C5731" s="12" t="s">
        <v>97418</v>
      </c>
      <c r="D5731" s="12" t="s">
        <v>97419</v>
      </c>
      <c r="E5731" s="12" t="s">
        <v>97420</v>
      </c>
      <c r="F5731" s="12" t="s">
        <v>97421</v>
      </c>
      <c r="G5731" s="12" t="s">
        <v>108041</v>
      </c>
      <c r="H5731" s="12" t="s">
        <v>108042</v>
      </c>
      <c r="I5731" s="12">
        <v>157.66613003260699</v>
      </c>
      <c r="J5731" s="12" t="s">
        <v>108044</v>
      </c>
      <c r="K5731" s="12">
        <v>287.14621402275401</v>
      </c>
      <c r="L5731" s="12" t="s">
        <v>68</v>
      </c>
      <c r="M5731" s="12" t="b">
        <v>0</v>
      </c>
      <c r="N5731" s="12" t="b">
        <v>0</v>
      </c>
      <c r="O5731" s="12" t="b">
        <v>0</v>
      </c>
    </row>
    <row r="5732" spans="1:15" x14ac:dyDescent="0.75">
      <c r="A5732" s="12" t="s">
        <v>3041</v>
      </c>
      <c r="B5732" s="12">
        <v>0.28628919807035602</v>
      </c>
      <c r="C5732" s="12" t="s">
        <v>84060</v>
      </c>
      <c r="D5732" s="12" t="s">
        <v>84061</v>
      </c>
      <c r="E5732" s="12" t="s">
        <v>84062</v>
      </c>
      <c r="F5732" s="12" t="s">
        <v>84063</v>
      </c>
      <c r="G5732" s="12" t="s">
        <v>108041</v>
      </c>
      <c r="H5732" s="12" t="s">
        <v>108042</v>
      </c>
      <c r="I5732" s="12">
        <v>157.50215796625301</v>
      </c>
      <c r="J5732" s="12" t="s">
        <v>108044</v>
      </c>
      <c r="K5732" s="12">
        <v>137.83155663233799</v>
      </c>
      <c r="L5732" s="12" t="s">
        <v>3046</v>
      </c>
      <c r="M5732" s="12" t="b">
        <v>0</v>
      </c>
      <c r="N5732" s="12" t="b">
        <v>0</v>
      </c>
      <c r="O5732" s="12" t="b">
        <v>0</v>
      </c>
    </row>
    <row r="5733" spans="1:15" x14ac:dyDescent="0.75">
      <c r="A5733" s="12" t="s">
        <v>60968</v>
      </c>
      <c r="B5733" s="12">
        <v>-0.17751952340448399</v>
      </c>
      <c r="C5733" s="12" t="s">
        <v>90067</v>
      </c>
      <c r="D5733" s="12" t="s">
        <v>90068</v>
      </c>
      <c r="E5733" s="12" t="s">
        <v>90069</v>
      </c>
      <c r="F5733" s="12" t="s">
        <v>77433</v>
      </c>
      <c r="G5733" s="12" t="s">
        <v>108041</v>
      </c>
      <c r="H5733" s="12" t="s">
        <v>108042</v>
      </c>
      <c r="I5733" s="12">
        <v>157.481724655942</v>
      </c>
      <c r="J5733" s="12" t="s">
        <v>108044</v>
      </c>
      <c r="K5733" s="12">
        <v>190.55351254368901</v>
      </c>
      <c r="L5733" s="12" t="s">
        <v>68</v>
      </c>
      <c r="M5733" s="12" t="b">
        <v>0</v>
      </c>
      <c r="N5733" s="12" t="b">
        <v>0</v>
      </c>
      <c r="O5733" s="12" t="b">
        <v>0</v>
      </c>
    </row>
    <row r="5734" spans="1:15" x14ac:dyDescent="0.75">
      <c r="A5734" s="12" t="s">
        <v>52704</v>
      </c>
      <c r="B5734" s="12">
        <v>0.17853729078859301</v>
      </c>
      <c r="C5734" s="12" t="s">
        <v>85352</v>
      </c>
      <c r="D5734" s="12" t="s">
        <v>85353</v>
      </c>
      <c r="E5734" s="12" t="s">
        <v>85354</v>
      </c>
      <c r="F5734" s="12" t="s">
        <v>85355</v>
      </c>
      <c r="G5734" s="12" t="s">
        <v>108041</v>
      </c>
      <c r="H5734" s="12" t="s">
        <v>108042</v>
      </c>
      <c r="I5734" s="12">
        <v>157.329112503809</v>
      </c>
      <c r="J5734" s="12" t="s">
        <v>108044</v>
      </c>
      <c r="K5734" s="12">
        <v>148.58770312241501</v>
      </c>
      <c r="L5734" s="12" t="s">
        <v>52709</v>
      </c>
      <c r="M5734" s="12" t="b">
        <v>0</v>
      </c>
      <c r="N5734" s="12" t="b">
        <v>0</v>
      </c>
      <c r="O5734" s="12" t="b">
        <v>0</v>
      </c>
    </row>
    <row r="5735" spans="1:15" x14ac:dyDescent="0.75">
      <c r="A5735" s="12" t="s">
        <v>24686</v>
      </c>
      <c r="B5735" s="12">
        <v>-0.365019483904376</v>
      </c>
      <c r="C5735" s="12" t="s">
        <v>92425</v>
      </c>
      <c r="D5735" s="12" t="s">
        <v>92426</v>
      </c>
      <c r="E5735" s="12" t="s">
        <v>92427</v>
      </c>
      <c r="F5735" s="12" t="s">
        <v>82018</v>
      </c>
      <c r="G5735" s="12" t="s">
        <v>108041</v>
      </c>
      <c r="H5735" s="12" t="s">
        <v>108042</v>
      </c>
      <c r="I5735" s="12">
        <v>157.220734120369</v>
      </c>
      <c r="J5735" s="12" t="s">
        <v>108044</v>
      </c>
      <c r="K5735" s="12">
        <v>215.78786336605299</v>
      </c>
      <c r="L5735" s="12" t="s">
        <v>68</v>
      </c>
      <c r="M5735" s="12" t="b">
        <v>0</v>
      </c>
      <c r="N5735" s="12" t="b">
        <v>0</v>
      </c>
      <c r="O5735" s="12" t="b">
        <v>0</v>
      </c>
    </row>
    <row r="5736" spans="1:15" x14ac:dyDescent="0.75">
      <c r="A5736" s="12" t="s">
        <v>58361</v>
      </c>
      <c r="B5736" s="12">
        <v>0.46037830057891199</v>
      </c>
      <c r="C5736" s="12" t="s">
        <v>81801</v>
      </c>
      <c r="D5736" s="12" t="s">
        <v>81802</v>
      </c>
      <c r="E5736" s="12" t="s">
        <v>81803</v>
      </c>
      <c r="F5736" s="12" t="s">
        <v>81804</v>
      </c>
      <c r="G5736" s="12" t="s">
        <v>108041</v>
      </c>
      <c r="H5736" s="12" t="s">
        <v>108042</v>
      </c>
      <c r="I5736" s="12">
        <v>157.17621778901599</v>
      </c>
      <c r="J5736" s="12" t="s">
        <v>108044</v>
      </c>
      <c r="K5736" s="12">
        <v>122.577064636538</v>
      </c>
      <c r="L5736" s="12" t="s">
        <v>68</v>
      </c>
      <c r="M5736" s="12" t="b">
        <v>0</v>
      </c>
      <c r="N5736" s="12" t="b">
        <v>0</v>
      </c>
      <c r="O5736" s="12" t="b">
        <v>0</v>
      </c>
    </row>
    <row r="5737" spans="1:15" x14ac:dyDescent="0.75">
      <c r="A5737" s="12" t="s">
        <v>12162</v>
      </c>
      <c r="B5737" s="12">
        <v>-0.49323762213535599</v>
      </c>
      <c r="C5737" s="12" t="s">
        <v>94163</v>
      </c>
      <c r="D5737" s="12" t="s">
        <v>94164</v>
      </c>
      <c r="E5737" s="12" t="s">
        <v>94165</v>
      </c>
      <c r="F5737" s="12" t="s">
        <v>94166</v>
      </c>
      <c r="G5737" s="12" t="s">
        <v>108041</v>
      </c>
      <c r="H5737" s="12" t="s">
        <v>108042</v>
      </c>
      <c r="I5737" s="12">
        <v>157.12908713798501</v>
      </c>
      <c r="J5737" s="12" t="s">
        <v>108044</v>
      </c>
      <c r="K5737" s="12">
        <v>236.60037134572701</v>
      </c>
      <c r="L5737" s="12" t="s">
        <v>12167</v>
      </c>
      <c r="M5737" s="12" t="b">
        <v>0</v>
      </c>
      <c r="N5737" s="12" t="b">
        <v>0</v>
      </c>
      <c r="O5737" s="12" t="b">
        <v>0</v>
      </c>
    </row>
    <row r="5738" spans="1:15" x14ac:dyDescent="0.75">
      <c r="A5738" s="12" t="s">
        <v>44677</v>
      </c>
      <c r="B5738" s="12">
        <v>-0.663055539177001</v>
      </c>
      <c r="C5738" s="12" t="s">
        <v>96237</v>
      </c>
      <c r="D5738" s="12" t="s">
        <v>96238</v>
      </c>
      <c r="E5738" s="12" t="s">
        <v>96239</v>
      </c>
      <c r="F5738" s="12" t="s">
        <v>80148</v>
      </c>
      <c r="G5738" s="12" t="s">
        <v>108041</v>
      </c>
      <c r="H5738" s="12" t="s">
        <v>108042</v>
      </c>
      <c r="I5738" s="12">
        <v>157.00302834962901</v>
      </c>
      <c r="J5738" s="12" t="s">
        <v>108044</v>
      </c>
      <c r="K5738" s="12">
        <v>265.10808304067899</v>
      </c>
      <c r="L5738" s="12" t="s">
        <v>44681</v>
      </c>
      <c r="M5738" s="12" t="b">
        <v>0</v>
      </c>
      <c r="N5738" s="12" t="b">
        <v>0</v>
      </c>
      <c r="O5738" s="12" t="b">
        <v>0</v>
      </c>
    </row>
    <row r="5739" spans="1:15" x14ac:dyDescent="0.75">
      <c r="A5739" s="12" t="s">
        <v>63313</v>
      </c>
      <c r="B5739" s="12">
        <v>1.6152307261816199</v>
      </c>
      <c r="C5739" s="12" t="s">
        <v>72164</v>
      </c>
      <c r="D5739" s="12" t="s">
        <v>72165</v>
      </c>
      <c r="E5739" s="12" t="s">
        <v>72166</v>
      </c>
      <c r="F5739" s="12" t="s">
        <v>72167</v>
      </c>
      <c r="G5739" s="12" t="s">
        <v>108041</v>
      </c>
      <c r="H5739" s="12" t="s">
        <v>108042</v>
      </c>
      <c r="I5739" s="12">
        <v>156.98019139536399</v>
      </c>
      <c r="J5739" s="12" t="s">
        <v>108044</v>
      </c>
      <c r="K5739" s="12">
        <v>55.026493811075298</v>
      </c>
      <c r="L5739" s="12" t="s">
        <v>68</v>
      </c>
      <c r="M5739" s="12" t="b">
        <v>0</v>
      </c>
      <c r="N5739" s="12" t="b">
        <v>0</v>
      </c>
      <c r="O5739" s="12" t="b">
        <v>0</v>
      </c>
    </row>
    <row r="5740" spans="1:15" x14ac:dyDescent="0.75">
      <c r="A5740" s="12" t="s">
        <v>50358</v>
      </c>
      <c r="B5740" s="12">
        <v>5.5085785624303801E-2</v>
      </c>
      <c r="C5740" s="12" t="s">
        <v>87012</v>
      </c>
      <c r="D5740" s="12" t="s">
        <v>87013</v>
      </c>
      <c r="E5740" s="12" t="s">
        <v>87014</v>
      </c>
      <c r="F5740" s="12" t="s">
        <v>86681</v>
      </c>
      <c r="G5740" s="12" t="s">
        <v>108041</v>
      </c>
      <c r="H5740" s="12" t="s">
        <v>108042</v>
      </c>
      <c r="I5740" s="12">
        <v>156.90948080425599</v>
      </c>
      <c r="J5740" s="12" t="s">
        <v>108044</v>
      </c>
      <c r="K5740" s="12">
        <v>161.89836022750401</v>
      </c>
      <c r="L5740" s="12" t="s">
        <v>50363</v>
      </c>
      <c r="M5740" s="12" t="b">
        <v>0</v>
      </c>
      <c r="N5740" s="12" t="b">
        <v>0</v>
      </c>
      <c r="O5740" s="12" t="b">
        <v>0</v>
      </c>
    </row>
    <row r="5741" spans="1:15" x14ac:dyDescent="0.75">
      <c r="A5741" s="12" t="s">
        <v>45143</v>
      </c>
      <c r="B5741" s="12">
        <v>0.91170650655149099</v>
      </c>
      <c r="C5741" s="12" t="s">
        <v>76906</v>
      </c>
      <c r="D5741" s="12" t="s">
        <v>76907</v>
      </c>
      <c r="E5741" s="12" t="s">
        <v>76908</v>
      </c>
      <c r="F5741" s="12" t="s">
        <v>76909</v>
      </c>
      <c r="G5741" s="12" t="s">
        <v>108041</v>
      </c>
      <c r="H5741" s="12" t="s">
        <v>108042</v>
      </c>
      <c r="I5741" s="12">
        <v>156.763295624931</v>
      </c>
      <c r="J5741" s="12" t="s">
        <v>108044</v>
      </c>
      <c r="K5741" s="12">
        <v>88.850837296594406</v>
      </c>
      <c r="L5741" s="12" t="s">
        <v>45148</v>
      </c>
      <c r="M5741" s="12" t="b">
        <v>0</v>
      </c>
      <c r="N5741" s="12" t="b">
        <v>0</v>
      </c>
      <c r="O5741" s="12" t="b">
        <v>0</v>
      </c>
    </row>
    <row r="5742" spans="1:15" x14ac:dyDescent="0.75">
      <c r="A5742" s="12" t="s">
        <v>41815</v>
      </c>
      <c r="B5742" s="12">
        <v>-1.2220755410205999</v>
      </c>
      <c r="C5742" s="12" t="s">
        <v>100837</v>
      </c>
      <c r="D5742" s="12" t="s">
        <v>100838</v>
      </c>
      <c r="E5742" s="12" t="s">
        <v>100839</v>
      </c>
      <c r="F5742" s="12" t="s">
        <v>100840</v>
      </c>
      <c r="G5742" s="12" t="s">
        <v>108041</v>
      </c>
      <c r="H5742" s="12" t="s">
        <v>108042</v>
      </c>
      <c r="I5742" s="12">
        <v>156.73558582418599</v>
      </c>
      <c r="J5742" s="12" t="s">
        <v>108044</v>
      </c>
      <c r="K5742" s="12">
        <v>390.66459670094503</v>
      </c>
      <c r="L5742" s="12" t="s">
        <v>41820</v>
      </c>
      <c r="M5742" s="12" t="b">
        <v>0</v>
      </c>
      <c r="N5742" s="12" t="b">
        <v>0</v>
      </c>
      <c r="O5742" s="12" t="b">
        <v>0</v>
      </c>
    </row>
    <row r="5743" spans="1:15" x14ac:dyDescent="0.75">
      <c r="A5743" s="12" t="s">
        <v>41721</v>
      </c>
      <c r="B5743" s="12">
        <v>-0.158730529963481</v>
      </c>
      <c r="C5743" s="12" t="s">
        <v>89756</v>
      </c>
      <c r="D5743" s="12" t="s">
        <v>89757</v>
      </c>
      <c r="E5743" s="12" t="s">
        <v>89758</v>
      </c>
      <c r="F5743" s="12" t="s">
        <v>89759</v>
      </c>
      <c r="G5743" s="12" t="s">
        <v>108041</v>
      </c>
      <c r="H5743" s="12" t="s">
        <v>108042</v>
      </c>
      <c r="I5743" s="12">
        <v>156.69543389841499</v>
      </c>
      <c r="J5743" s="12" t="s">
        <v>108044</v>
      </c>
      <c r="K5743" s="12">
        <v>187.402267357233</v>
      </c>
      <c r="L5743" s="12" t="s">
        <v>41726</v>
      </c>
      <c r="M5743" s="12" t="b">
        <v>0</v>
      </c>
      <c r="N5743" s="12" t="b">
        <v>0</v>
      </c>
      <c r="O5743" s="12" t="b">
        <v>0</v>
      </c>
    </row>
    <row r="5744" spans="1:15" x14ac:dyDescent="0.75">
      <c r="A5744" s="12" t="s">
        <v>39885</v>
      </c>
      <c r="B5744" s="12">
        <v>-0.30548915983324498</v>
      </c>
      <c r="C5744" s="12" t="s">
        <v>91775</v>
      </c>
      <c r="D5744" s="12" t="s">
        <v>91776</v>
      </c>
      <c r="E5744" s="12" t="s">
        <v>91777</v>
      </c>
      <c r="F5744" s="12" t="s">
        <v>91253</v>
      </c>
      <c r="G5744" s="12" t="s">
        <v>108041</v>
      </c>
      <c r="H5744" s="12" t="s">
        <v>108042</v>
      </c>
      <c r="I5744" s="12">
        <v>156.64746136087899</v>
      </c>
      <c r="J5744" s="12" t="s">
        <v>108044</v>
      </c>
      <c r="K5744" s="12">
        <v>207.012217747601</v>
      </c>
      <c r="L5744" s="12" t="s">
        <v>39890</v>
      </c>
      <c r="M5744" s="12" t="b">
        <v>0</v>
      </c>
      <c r="N5744" s="12" t="b">
        <v>0</v>
      </c>
      <c r="O5744" s="12" t="b">
        <v>0</v>
      </c>
    </row>
    <row r="5745" spans="1:15" x14ac:dyDescent="0.75">
      <c r="A5745" s="12" t="s">
        <v>129</v>
      </c>
      <c r="B5745" s="12">
        <v>-1.36899281550297</v>
      </c>
      <c r="C5745" s="12" t="s">
        <v>101573</v>
      </c>
      <c r="D5745" s="12" t="s">
        <v>101574</v>
      </c>
      <c r="E5745" s="12" t="s">
        <v>101575</v>
      </c>
      <c r="F5745" s="12" t="s">
        <v>101576</v>
      </c>
      <c r="G5745" s="12" t="s">
        <v>108041</v>
      </c>
      <c r="H5745" s="12" t="s">
        <v>108042</v>
      </c>
      <c r="I5745" s="12">
        <v>156.517055415474</v>
      </c>
      <c r="J5745" s="12" t="s">
        <v>108044</v>
      </c>
      <c r="K5745" s="12">
        <v>432.17149635470798</v>
      </c>
      <c r="L5745" s="12" t="s">
        <v>134</v>
      </c>
      <c r="M5745" s="12" t="b">
        <v>0</v>
      </c>
      <c r="N5745" s="12" t="b">
        <v>1</v>
      </c>
      <c r="O5745" s="12" t="b">
        <v>1</v>
      </c>
    </row>
    <row r="5746" spans="1:15" x14ac:dyDescent="0.75">
      <c r="A5746" s="12" t="s">
        <v>44692</v>
      </c>
      <c r="B5746" s="12">
        <v>-1.1031312109904801</v>
      </c>
      <c r="C5746" s="12" t="s">
        <v>100094</v>
      </c>
      <c r="D5746" s="12" t="s">
        <v>100095</v>
      </c>
      <c r="E5746" s="12" t="s">
        <v>100096</v>
      </c>
      <c r="F5746" s="12" t="s">
        <v>100097</v>
      </c>
      <c r="G5746" s="12" t="s">
        <v>108041</v>
      </c>
      <c r="H5746" s="12" t="s">
        <v>108042</v>
      </c>
      <c r="I5746" s="12">
        <v>156.19880040962599</v>
      </c>
      <c r="J5746" s="12" t="s">
        <v>108044</v>
      </c>
      <c r="K5746" s="12">
        <v>359.25872758296299</v>
      </c>
      <c r="L5746" s="12" t="s">
        <v>3848</v>
      </c>
      <c r="M5746" s="12" t="b">
        <v>0</v>
      </c>
      <c r="N5746" s="12" t="b">
        <v>0</v>
      </c>
      <c r="O5746" s="12" t="b">
        <v>0</v>
      </c>
    </row>
    <row r="5747" spans="1:15" x14ac:dyDescent="0.75">
      <c r="A5747" s="12" t="s">
        <v>1447</v>
      </c>
      <c r="B5747" s="12">
        <v>-1.55069867920328</v>
      </c>
      <c r="C5747" s="12" t="s">
        <v>102329</v>
      </c>
      <c r="D5747" s="12" t="s">
        <v>102330</v>
      </c>
      <c r="E5747" s="12" t="s">
        <v>102331</v>
      </c>
      <c r="F5747" s="12" t="s">
        <v>73016</v>
      </c>
      <c r="G5747" s="12" t="s">
        <v>108041</v>
      </c>
      <c r="H5747" s="12" t="s">
        <v>108042</v>
      </c>
      <c r="I5747" s="12">
        <v>156.19865439497201</v>
      </c>
      <c r="J5747" s="12" t="s">
        <v>108044</v>
      </c>
      <c r="K5747" s="12">
        <v>489.64222210591799</v>
      </c>
      <c r="L5747" s="12" t="s">
        <v>1452</v>
      </c>
      <c r="M5747" s="12" t="b">
        <v>0</v>
      </c>
      <c r="N5747" s="12" t="b">
        <v>1</v>
      </c>
      <c r="O5747" s="12" t="b">
        <v>1</v>
      </c>
    </row>
    <row r="5748" spans="1:15" x14ac:dyDescent="0.75">
      <c r="A5748" s="12" t="s">
        <v>47466</v>
      </c>
      <c r="B5748" s="12">
        <v>-0.649175101029557</v>
      </c>
      <c r="C5748" s="12" t="s">
        <v>96081</v>
      </c>
      <c r="D5748" s="12" t="s">
        <v>96082</v>
      </c>
      <c r="E5748" s="12" t="s">
        <v>96083</v>
      </c>
      <c r="F5748" s="12" t="s">
        <v>80575</v>
      </c>
      <c r="G5748" s="12" t="s">
        <v>108041</v>
      </c>
      <c r="H5748" s="12" t="s">
        <v>108042</v>
      </c>
      <c r="I5748" s="12">
        <v>156.17587631695</v>
      </c>
      <c r="J5748" s="12" t="s">
        <v>108044</v>
      </c>
      <c r="K5748" s="12">
        <v>261.97775095877398</v>
      </c>
      <c r="L5748" s="12" t="s">
        <v>68</v>
      </c>
      <c r="M5748" s="12" t="b">
        <v>0</v>
      </c>
      <c r="N5748" s="12" t="b">
        <v>0</v>
      </c>
      <c r="O5748" s="12" t="b">
        <v>0</v>
      </c>
    </row>
    <row r="5749" spans="1:15" x14ac:dyDescent="0.75">
      <c r="A5749" s="12" t="s">
        <v>35437</v>
      </c>
      <c r="B5749" s="12">
        <v>0.67115613811160901</v>
      </c>
      <c r="C5749" s="12" t="s">
        <v>79437</v>
      </c>
      <c r="D5749" s="12" t="s">
        <v>79438</v>
      </c>
      <c r="E5749" s="12" t="s">
        <v>79439</v>
      </c>
      <c r="F5749" s="12" t="s">
        <v>79440</v>
      </c>
      <c r="G5749" s="12" t="s">
        <v>108041</v>
      </c>
      <c r="H5749" s="12" t="s">
        <v>108042</v>
      </c>
      <c r="I5749" s="12">
        <v>156.13033761756699</v>
      </c>
      <c r="J5749" s="12" t="s">
        <v>108044</v>
      </c>
      <c r="K5749" s="12">
        <v>104.83486657649</v>
      </c>
      <c r="L5749" s="12" t="s">
        <v>68</v>
      </c>
      <c r="M5749" s="12" t="b">
        <v>0</v>
      </c>
      <c r="N5749" s="12" t="b">
        <v>0</v>
      </c>
      <c r="O5749" s="12" t="b">
        <v>0</v>
      </c>
    </row>
    <row r="5750" spans="1:15" x14ac:dyDescent="0.75">
      <c r="A5750" s="12" t="s">
        <v>8335</v>
      </c>
      <c r="B5750" s="12">
        <v>-1.02118714877851</v>
      </c>
      <c r="C5750" s="12" t="s">
        <v>99546</v>
      </c>
      <c r="D5750" s="12" t="s">
        <v>99547</v>
      </c>
      <c r="E5750" s="12" t="s">
        <v>99548</v>
      </c>
      <c r="F5750" s="12" t="s">
        <v>74882</v>
      </c>
      <c r="G5750" s="12" t="s">
        <v>108041</v>
      </c>
      <c r="H5750" s="12" t="s">
        <v>108042</v>
      </c>
      <c r="I5750" s="12">
        <v>156.11021902457</v>
      </c>
      <c r="J5750" s="12" t="s">
        <v>108044</v>
      </c>
      <c r="K5750" s="12">
        <v>338.63494105191199</v>
      </c>
      <c r="L5750" s="12" t="s">
        <v>68</v>
      </c>
      <c r="M5750" s="12" t="b">
        <v>0</v>
      </c>
      <c r="N5750" s="12" t="b">
        <v>0</v>
      </c>
      <c r="O5750" s="12" t="b">
        <v>0</v>
      </c>
    </row>
    <row r="5751" spans="1:15" x14ac:dyDescent="0.75">
      <c r="A5751" s="12" t="s">
        <v>32757</v>
      </c>
      <c r="B5751" s="12">
        <v>-9.4630399337958901E-2</v>
      </c>
      <c r="C5751" s="12" t="s">
        <v>88948</v>
      </c>
      <c r="D5751" s="12" t="s">
        <v>88949</v>
      </c>
      <c r="E5751" s="12" t="s">
        <v>88950</v>
      </c>
      <c r="F5751" s="12" t="s">
        <v>88951</v>
      </c>
      <c r="G5751" s="12" t="s">
        <v>108041</v>
      </c>
      <c r="H5751" s="12" t="s">
        <v>108042</v>
      </c>
      <c r="I5751" s="12">
        <v>156.09269183003099</v>
      </c>
      <c r="J5751" s="12" t="s">
        <v>108044</v>
      </c>
      <c r="K5751" s="12">
        <v>178.60940720007699</v>
      </c>
      <c r="L5751" s="12" t="s">
        <v>10933</v>
      </c>
      <c r="M5751" s="12" t="b">
        <v>0</v>
      </c>
      <c r="N5751" s="12" t="b">
        <v>0</v>
      </c>
      <c r="O5751" s="12" t="b">
        <v>0</v>
      </c>
    </row>
    <row r="5752" spans="1:15" x14ac:dyDescent="0.75">
      <c r="A5752" s="12" t="s">
        <v>30895</v>
      </c>
      <c r="B5752" s="12">
        <v>0.28459479205433003</v>
      </c>
      <c r="C5752" s="12" t="s">
        <v>84083</v>
      </c>
      <c r="D5752" s="12" t="s">
        <v>84084</v>
      </c>
      <c r="E5752" s="12" t="s">
        <v>84085</v>
      </c>
      <c r="F5752" s="12" t="s">
        <v>84086</v>
      </c>
      <c r="G5752" s="12" t="s">
        <v>108041</v>
      </c>
      <c r="H5752" s="12" t="s">
        <v>108042</v>
      </c>
      <c r="I5752" s="12">
        <v>156.04175183300001</v>
      </c>
      <c r="J5752" s="12" t="s">
        <v>108044</v>
      </c>
      <c r="K5752" s="12">
        <v>136.532540019241</v>
      </c>
      <c r="L5752" s="12" t="s">
        <v>68</v>
      </c>
      <c r="M5752" s="12" t="b">
        <v>0</v>
      </c>
      <c r="N5752" s="12" t="b">
        <v>0</v>
      </c>
      <c r="O5752" s="12" t="b">
        <v>0</v>
      </c>
    </row>
    <row r="5753" spans="1:15" x14ac:dyDescent="0.75">
      <c r="A5753" s="12" t="s">
        <v>1319</v>
      </c>
      <c r="B5753" s="12">
        <v>0.174216620427292</v>
      </c>
      <c r="C5753" s="12" t="s">
        <v>85432</v>
      </c>
      <c r="D5753" s="12" t="s">
        <v>85433</v>
      </c>
      <c r="E5753" s="12" t="s">
        <v>85434</v>
      </c>
      <c r="F5753" s="12" t="s">
        <v>83938</v>
      </c>
      <c r="G5753" s="12" t="s">
        <v>108041</v>
      </c>
      <c r="H5753" s="12" t="s">
        <v>108042</v>
      </c>
      <c r="I5753" s="12">
        <v>155.980185244339</v>
      </c>
      <c r="J5753" s="12" t="s">
        <v>108044</v>
      </c>
      <c r="K5753" s="12">
        <v>148.03712259947901</v>
      </c>
      <c r="L5753" s="12" t="s">
        <v>1324</v>
      </c>
      <c r="M5753" s="12" t="b">
        <v>0</v>
      </c>
      <c r="N5753" s="12" t="b">
        <v>0</v>
      </c>
      <c r="O5753" s="12" t="b">
        <v>0</v>
      </c>
    </row>
    <row r="5754" spans="1:15" x14ac:dyDescent="0.75">
      <c r="A5754" s="12" t="s">
        <v>56346</v>
      </c>
      <c r="B5754" s="12">
        <v>-1.3104446032943899</v>
      </c>
      <c r="C5754" s="12" t="s">
        <v>101283</v>
      </c>
      <c r="D5754" s="12" t="s">
        <v>101284</v>
      </c>
      <c r="E5754" s="12" t="s">
        <v>101285</v>
      </c>
      <c r="F5754" s="12" t="s">
        <v>101286</v>
      </c>
      <c r="G5754" s="12" t="s">
        <v>108041</v>
      </c>
      <c r="H5754" s="12" t="s">
        <v>108042</v>
      </c>
      <c r="I5754" s="12">
        <v>155.962953259496</v>
      </c>
      <c r="J5754" s="12" t="s">
        <v>108044</v>
      </c>
      <c r="K5754" s="12">
        <v>414.054218682807</v>
      </c>
      <c r="L5754" s="12" t="s">
        <v>56351</v>
      </c>
      <c r="M5754" s="12" t="b">
        <v>0</v>
      </c>
      <c r="N5754" s="12" t="b">
        <v>0</v>
      </c>
      <c r="O5754" s="12" t="b">
        <v>0</v>
      </c>
    </row>
    <row r="5755" spans="1:15" x14ac:dyDescent="0.75">
      <c r="A5755" s="12" t="s">
        <v>45600</v>
      </c>
      <c r="B5755" s="12">
        <v>-1.87536247741879</v>
      </c>
      <c r="C5755" s="12" t="s">
        <v>103383</v>
      </c>
      <c r="D5755" s="12" t="s">
        <v>103384</v>
      </c>
      <c r="E5755" s="12" t="s">
        <v>103385</v>
      </c>
      <c r="F5755" s="12" t="s">
        <v>79700</v>
      </c>
      <c r="G5755" s="12" t="s">
        <v>108041</v>
      </c>
      <c r="H5755" s="12" t="s">
        <v>108042</v>
      </c>
      <c r="I5755" s="12">
        <v>155.63788499699001</v>
      </c>
      <c r="J5755" s="12" t="s">
        <v>108044</v>
      </c>
      <c r="K5755" s="12">
        <v>608.09471572183202</v>
      </c>
      <c r="L5755" s="12" t="s">
        <v>45605</v>
      </c>
      <c r="M5755" s="12" t="b">
        <v>0</v>
      </c>
      <c r="N5755" s="12" t="b">
        <v>0</v>
      </c>
      <c r="O5755" s="12" t="b">
        <v>0</v>
      </c>
    </row>
    <row r="5756" spans="1:15" x14ac:dyDescent="0.75">
      <c r="A5756" s="12" t="s">
        <v>2111</v>
      </c>
      <c r="B5756" s="12">
        <v>0.71175673647063797</v>
      </c>
      <c r="C5756" s="12" t="s">
        <v>78939</v>
      </c>
      <c r="D5756" s="12" t="s">
        <v>78940</v>
      </c>
      <c r="E5756" s="12" t="s">
        <v>78941</v>
      </c>
      <c r="F5756" s="12" t="s">
        <v>78942</v>
      </c>
      <c r="G5756" s="12" t="s">
        <v>108041</v>
      </c>
      <c r="H5756" s="12" t="s">
        <v>108042</v>
      </c>
      <c r="I5756" s="12">
        <v>155.591461565662</v>
      </c>
      <c r="J5756" s="12" t="s">
        <v>108044</v>
      </c>
      <c r="K5756" s="12">
        <v>101.184562264484</v>
      </c>
      <c r="L5756" s="12" t="s">
        <v>68</v>
      </c>
      <c r="M5756" s="12" t="b">
        <v>0</v>
      </c>
      <c r="N5756" s="12" t="b">
        <v>0</v>
      </c>
      <c r="O5756" s="12" t="b">
        <v>0</v>
      </c>
    </row>
    <row r="5757" spans="1:15" x14ac:dyDescent="0.75">
      <c r="A5757" s="12" t="s">
        <v>52369</v>
      </c>
      <c r="B5757" s="12">
        <v>-0.21510628752795499</v>
      </c>
      <c r="C5757" s="12" t="s">
        <v>90558</v>
      </c>
      <c r="D5757" s="12" t="s">
        <v>90559</v>
      </c>
      <c r="E5757" s="12" t="s">
        <v>90560</v>
      </c>
      <c r="F5757" s="12" t="s">
        <v>84504</v>
      </c>
      <c r="G5757" s="12" t="s">
        <v>108041</v>
      </c>
      <c r="H5757" s="12" t="s">
        <v>108042</v>
      </c>
      <c r="I5757" s="12">
        <v>155.459335965593</v>
      </c>
      <c r="J5757" s="12" t="s">
        <v>108044</v>
      </c>
      <c r="K5757" s="12">
        <v>193.087212879167</v>
      </c>
      <c r="L5757" s="12" t="s">
        <v>52373</v>
      </c>
      <c r="M5757" s="12" t="b">
        <v>0</v>
      </c>
      <c r="N5757" s="12" t="b">
        <v>0</v>
      </c>
      <c r="O5757" s="12" t="b">
        <v>0</v>
      </c>
    </row>
    <row r="5758" spans="1:15" x14ac:dyDescent="0.75">
      <c r="A5758" s="12" t="s">
        <v>15175</v>
      </c>
      <c r="B5758" s="12">
        <v>-1.4246057626551301</v>
      </c>
      <c r="C5758" s="12" t="s">
        <v>101818</v>
      </c>
      <c r="D5758" s="12" t="s">
        <v>101819</v>
      </c>
      <c r="E5758" s="12" t="s">
        <v>101820</v>
      </c>
      <c r="F5758" s="12" t="s">
        <v>101821</v>
      </c>
      <c r="G5758" s="12" t="s">
        <v>108041</v>
      </c>
      <c r="H5758" s="12" t="s">
        <v>108042</v>
      </c>
      <c r="I5758" s="12">
        <v>155.416685630362</v>
      </c>
      <c r="J5758" s="12" t="s">
        <v>108044</v>
      </c>
      <c r="K5758" s="12">
        <v>445.26781311446098</v>
      </c>
      <c r="L5758" s="12" t="s">
        <v>68</v>
      </c>
      <c r="M5758" s="12" t="b">
        <v>0</v>
      </c>
      <c r="N5758" s="12" t="b">
        <v>0</v>
      </c>
      <c r="O5758" s="12" t="b">
        <v>0</v>
      </c>
    </row>
    <row r="5759" spans="1:15" x14ac:dyDescent="0.75">
      <c r="A5759" s="12" t="s">
        <v>11790</v>
      </c>
      <c r="B5759" s="12">
        <v>-0.46236816721239699</v>
      </c>
      <c r="C5759" s="12" t="s">
        <v>93754</v>
      </c>
      <c r="D5759" s="12" t="s">
        <v>93755</v>
      </c>
      <c r="E5759" s="12" t="s">
        <v>93756</v>
      </c>
      <c r="F5759" s="12" t="s">
        <v>93757</v>
      </c>
      <c r="G5759" s="12" t="s">
        <v>108041</v>
      </c>
      <c r="H5759" s="12" t="s">
        <v>108042</v>
      </c>
      <c r="I5759" s="12">
        <v>155.307703601431</v>
      </c>
      <c r="J5759" s="12" t="s">
        <v>108044</v>
      </c>
      <c r="K5759" s="12">
        <v>229.014190863528</v>
      </c>
      <c r="L5759" s="12" t="s">
        <v>68</v>
      </c>
      <c r="M5759" s="12" t="b">
        <v>0</v>
      </c>
      <c r="N5759" s="12" t="b">
        <v>0</v>
      </c>
      <c r="O5759" s="12" t="b">
        <v>0</v>
      </c>
    </row>
    <row r="5760" spans="1:15" x14ac:dyDescent="0.75">
      <c r="A5760" s="12" t="s">
        <v>33210</v>
      </c>
      <c r="B5760" s="12">
        <v>-2.1987895438195699</v>
      </c>
      <c r="C5760" s="12" t="s">
        <v>104329</v>
      </c>
      <c r="D5760" s="12" t="s">
        <v>104330</v>
      </c>
      <c r="E5760" s="12" t="s">
        <v>104331</v>
      </c>
      <c r="F5760" s="12" t="s">
        <v>104332</v>
      </c>
      <c r="G5760" s="12" t="s">
        <v>108041</v>
      </c>
      <c r="H5760" s="12" t="s">
        <v>108042</v>
      </c>
      <c r="I5760" s="12">
        <v>155.306726021977</v>
      </c>
      <c r="J5760" s="12" t="s">
        <v>108044</v>
      </c>
      <c r="K5760" s="12">
        <v>763.90689569489496</v>
      </c>
      <c r="L5760" s="12" t="s">
        <v>33215</v>
      </c>
      <c r="M5760" s="12" t="b">
        <v>0</v>
      </c>
      <c r="N5760" s="12" t="b">
        <v>1</v>
      </c>
      <c r="O5760" s="12" t="b">
        <v>1</v>
      </c>
    </row>
    <row r="5761" spans="1:15" x14ac:dyDescent="0.75">
      <c r="A5761" s="12" t="s">
        <v>47768</v>
      </c>
      <c r="B5761" s="12">
        <v>-0.70281675558985501</v>
      </c>
      <c r="C5761" s="12" t="s">
        <v>96749</v>
      </c>
      <c r="D5761" s="12" t="s">
        <v>96750</v>
      </c>
      <c r="E5761" s="12" t="s">
        <v>96751</v>
      </c>
      <c r="F5761" s="12" t="s">
        <v>96752</v>
      </c>
      <c r="G5761" s="12" t="s">
        <v>108041</v>
      </c>
      <c r="H5761" s="12" t="s">
        <v>108042</v>
      </c>
      <c r="I5761" s="12">
        <v>155.29712358248599</v>
      </c>
      <c r="J5761" s="12" t="s">
        <v>108044</v>
      </c>
      <c r="K5761" s="12">
        <v>270.53643509013398</v>
      </c>
      <c r="L5761" s="12" t="s">
        <v>47773</v>
      </c>
      <c r="M5761" s="12" t="b">
        <v>0</v>
      </c>
      <c r="N5761" s="12" t="b">
        <v>0</v>
      </c>
      <c r="O5761" s="12" t="b">
        <v>0</v>
      </c>
    </row>
    <row r="5762" spans="1:15" x14ac:dyDescent="0.75">
      <c r="A5762" s="12" t="s">
        <v>41187</v>
      </c>
      <c r="B5762" s="12">
        <v>-0.90487308097099195</v>
      </c>
      <c r="C5762" s="12" t="s">
        <v>98641</v>
      </c>
      <c r="D5762" s="12" t="s">
        <v>98642</v>
      </c>
      <c r="E5762" s="12" t="s">
        <v>98643</v>
      </c>
      <c r="F5762" s="12" t="s">
        <v>98644</v>
      </c>
      <c r="G5762" s="12" t="s">
        <v>108041</v>
      </c>
      <c r="H5762" s="12" t="s">
        <v>108042</v>
      </c>
      <c r="I5762" s="12">
        <v>155.279259094509</v>
      </c>
      <c r="J5762" s="12" t="s">
        <v>108044</v>
      </c>
      <c r="K5762" s="12">
        <v>309.93566659257101</v>
      </c>
      <c r="L5762" s="12" t="s">
        <v>41191</v>
      </c>
      <c r="M5762" s="12" t="b">
        <v>0</v>
      </c>
      <c r="N5762" s="12" t="b">
        <v>0</v>
      </c>
      <c r="O5762" s="12" t="b">
        <v>0</v>
      </c>
    </row>
    <row r="5763" spans="1:15" x14ac:dyDescent="0.75">
      <c r="A5763" s="12" t="s">
        <v>6273</v>
      </c>
      <c r="B5763" s="12">
        <v>-3.2123378910749301</v>
      </c>
      <c r="C5763" s="12" t="s">
        <v>106278</v>
      </c>
      <c r="D5763" s="12" t="s">
        <v>106279</v>
      </c>
      <c r="E5763" s="12" t="s">
        <v>106280</v>
      </c>
      <c r="F5763" s="12" t="s">
        <v>66963</v>
      </c>
      <c r="G5763" s="12" t="s">
        <v>108041</v>
      </c>
      <c r="H5763" s="12" t="s">
        <v>108042</v>
      </c>
      <c r="I5763" s="12">
        <v>155.249607475196</v>
      </c>
      <c r="J5763" s="12" t="s">
        <v>108044</v>
      </c>
      <c r="K5763" s="12">
        <v>1535.33140714672</v>
      </c>
      <c r="L5763" s="12" t="s">
        <v>68</v>
      </c>
      <c r="M5763" s="12" t="b">
        <v>0</v>
      </c>
      <c r="N5763" s="12" t="b">
        <v>1</v>
      </c>
      <c r="O5763" s="12" t="b">
        <v>1</v>
      </c>
    </row>
    <row r="5764" spans="1:15" x14ac:dyDescent="0.75">
      <c r="A5764" s="12" t="s">
        <v>45818</v>
      </c>
      <c r="B5764" s="12">
        <v>0.68306795470660497</v>
      </c>
      <c r="C5764" s="12" t="s">
        <v>79298</v>
      </c>
      <c r="D5764" s="12" t="s">
        <v>79299</v>
      </c>
      <c r="E5764" s="12" t="s">
        <v>79300</v>
      </c>
      <c r="F5764" s="12" t="s">
        <v>79301</v>
      </c>
      <c r="G5764" s="12" t="s">
        <v>108041</v>
      </c>
      <c r="H5764" s="12" t="s">
        <v>108042</v>
      </c>
      <c r="I5764" s="12">
        <v>155.176803501791</v>
      </c>
      <c r="J5764" s="12" t="s">
        <v>108044</v>
      </c>
      <c r="K5764" s="12">
        <v>103.025875739093</v>
      </c>
      <c r="L5764" s="12" t="s">
        <v>68</v>
      </c>
      <c r="M5764" s="12" t="b">
        <v>0</v>
      </c>
      <c r="N5764" s="12" t="b">
        <v>0</v>
      </c>
      <c r="O5764" s="12" t="b">
        <v>0</v>
      </c>
    </row>
    <row r="5765" spans="1:15" x14ac:dyDescent="0.75">
      <c r="A5765" s="12" t="s">
        <v>20234</v>
      </c>
      <c r="B5765" s="12">
        <v>0.14026133353388801</v>
      </c>
      <c r="C5765" s="12" t="s">
        <v>85885</v>
      </c>
      <c r="D5765" s="12" t="s">
        <v>85886</v>
      </c>
      <c r="E5765" s="12" t="s">
        <v>85887</v>
      </c>
      <c r="F5765" s="12" t="s">
        <v>85888</v>
      </c>
      <c r="G5765" s="12" t="s">
        <v>108041</v>
      </c>
      <c r="H5765" s="12" t="s">
        <v>108042</v>
      </c>
      <c r="I5765" s="12">
        <v>155.16428314604099</v>
      </c>
      <c r="J5765" s="12" t="s">
        <v>108044</v>
      </c>
      <c r="K5765" s="12">
        <v>151.20009290060901</v>
      </c>
      <c r="L5765" s="12" t="s">
        <v>68</v>
      </c>
      <c r="M5765" s="12" t="b">
        <v>0</v>
      </c>
      <c r="N5765" s="12" t="b">
        <v>0</v>
      </c>
      <c r="O5765" s="12" t="b">
        <v>0</v>
      </c>
    </row>
    <row r="5766" spans="1:15" x14ac:dyDescent="0.75">
      <c r="A5766" s="12" t="s">
        <v>59391</v>
      </c>
      <c r="B5766" s="12">
        <v>2.5434538477186202</v>
      </c>
      <c r="C5766" s="12" t="s">
        <v>68767</v>
      </c>
      <c r="D5766" s="12" t="s">
        <v>68768</v>
      </c>
      <c r="E5766" s="12" t="s">
        <v>68769</v>
      </c>
      <c r="F5766" s="12" t="s">
        <v>68770</v>
      </c>
      <c r="G5766" s="12" t="s">
        <v>108041</v>
      </c>
      <c r="H5766" s="12" t="s">
        <v>108042</v>
      </c>
      <c r="I5766" s="12">
        <v>155.128532480795</v>
      </c>
      <c r="J5766" s="12" t="s">
        <v>108044</v>
      </c>
      <c r="K5766" s="12">
        <v>28.429570112403798</v>
      </c>
      <c r="L5766" s="12" t="s">
        <v>68</v>
      </c>
      <c r="M5766" s="12" t="b">
        <v>1</v>
      </c>
      <c r="N5766" s="12" t="b">
        <v>0</v>
      </c>
      <c r="O5766" s="12" t="b">
        <v>1</v>
      </c>
    </row>
    <row r="5767" spans="1:15" x14ac:dyDescent="0.75">
      <c r="A5767" s="12" t="s">
        <v>12245</v>
      </c>
      <c r="B5767" s="12">
        <v>-3.6496344072068001</v>
      </c>
      <c r="C5767" s="12" t="s">
        <v>106772</v>
      </c>
      <c r="D5767" s="12" t="s">
        <v>106773</v>
      </c>
      <c r="E5767" s="12" t="s">
        <v>106774</v>
      </c>
      <c r="F5767" s="12" t="s">
        <v>106775</v>
      </c>
      <c r="G5767" s="12" t="s">
        <v>108041</v>
      </c>
      <c r="H5767" s="12" t="s">
        <v>108042</v>
      </c>
      <c r="I5767" s="12">
        <v>155.118804595624</v>
      </c>
      <c r="J5767" s="12" t="s">
        <v>108044</v>
      </c>
      <c r="K5767" s="12">
        <v>2074.5131810737998</v>
      </c>
      <c r="L5767" s="12" t="s">
        <v>68</v>
      </c>
      <c r="M5767" s="12" t="b">
        <v>0</v>
      </c>
      <c r="N5767" s="12" t="b">
        <v>1</v>
      </c>
      <c r="O5767" s="12" t="b">
        <v>1</v>
      </c>
    </row>
    <row r="5768" spans="1:15" x14ac:dyDescent="0.75">
      <c r="A5768" s="12" t="s">
        <v>14726</v>
      </c>
      <c r="B5768" s="12">
        <v>-0.42004326665897201</v>
      </c>
      <c r="C5768" s="12" t="s">
        <v>93168</v>
      </c>
      <c r="D5768" s="12" t="s">
        <v>93169</v>
      </c>
      <c r="E5768" s="12" t="s">
        <v>93170</v>
      </c>
      <c r="F5768" s="12" t="s">
        <v>91812</v>
      </c>
      <c r="G5768" s="12" t="s">
        <v>108041</v>
      </c>
      <c r="H5768" s="12" t="s">
        <v>108042</v>
      </c>
      <c r="I5768" s="12">
        <v>155.081590071112</v>
      </c>
      <c r="J5768" s="12" t="s">
        <v>108044</v>
      </c>
      <c r="K5768" s="12">
        <v>222.11156222174401</v>
      </c>
      <c r="L5768" s="12" t="s">
        <v>14730</v>
      </c>
      <c r="M5768" s="12" t="b">
        <v>0</v>
      </c>
      <c r="N5768" s="12" t="b">
        <v>0</v>
      </c>
      <c r="O5768" s="12" t="b">
        <v>0</v>
      </c>
    </row>
    <row r="5769" spans="1:15" x14ac:dyDescent="0.75">
      <c r="A5769" s="12" t="s">
        <v>13181</v>
      </c>
      <c r="B5769" s="12">
        <v>-0.70790377332029297</v>
      </c>
      <c r="C5769" s="12" t="s">
        <v>96797</v>
      </c>
      <c r="D5769" s="12" t="s">
        <v>96798</v>
      </c>
      <c r="E5769" s="12" t="s">
        <v>96799</v>
      </c>
      <c r="F5769" s="12" t="s">
        <v>96800</v>
      </c>
      <c r="G5769" s="12" t="s">
        <v>108041</v>
      </c>
      <c r="H5769" s="12" t="s">
        <v>108042</v>
      </c>
      <c r="I5769" s="12">
        <v>154.890554364672</v>
      </c>
      <c r="J5769" s="12" t="s">
        <v>108044</v>
      </c>
      <c r="K5769" s="12">
        <v>269.72065310176998</v>
      </c>
      <c r="L5769" s="12" t="s">
        <v>13186</v>
      </c>
      <c r="M5769" s="12" t="b">
        <v>0</v>
      </c>
      <c r="N5769" s="12" t="b">
        <v>0</v>
      </c>
      <c r="O5769" s="12" t="b">
        <v>0</v>
      </c>
    </row>
    <row r="5770" spans="1:15" x14ac:dyDescent="0.75">
      <c r="A5770" s="12" t="s">
        <v>31592</v>
      </c>
      <c r="B5770" s="12">
        <v>-8.0976874672938695E-2</v>
      </c>
      <c r="C5770" s="12" t="s">
        <v>88746</v>
      </c>
      <c r="D5770" s="12" t="s">
        <v>88747</v>
      </c>
      <c r="E5770" s="12" t="s">
        <v>88748</v>
      </c>
      <c r="F5770" s="12" t="s">
        <v>87018</v>
      </c>
      <c r="G5770" s="12" t="s">
        <v>108041</v>
      </c>
      <c r="H5770" s="12" t="s">
        <v>108042</v>
      </c>
      <c r="I5770" s="12">
        <v>154.81744949381499</v>
      </c>
      <c r="J5770" s="12" t="s">
        <v>108044</v>
      </c>
      <c r="K5770" s="12">
        <v>174.963380436157</v>
      </c>
      <c r="L5770" s="12" t="s">
        <v>31597</v>
      </c>
      <c r="M5770" s="12" t="b">
        <v>0</v>
      </c>
      <c r="N5770" s="12" t="b">
        <v>0</v>
      </c>
      <c r="O5770" s="12" t="b">
        <v>0</v>
      </c>
    </row>
    <row r="5771" spans="1:15" x14ac:dyDescent="0.75">
      <c r="A5771" s="12" t="s">
        <v>58374</v>
      </c>
      <c r="B5771" s="12">
        <v>-0.61082502097945901</v>
      </c>
      <c r="C5771" s="12" t="s">
        <v>95639</v>
      </c>
      <c r="D5771" s="12" t="s">
        <v>95640</v>
      </c>
      <c r="E5771" s="12" t="s">
        <v>95641</v>
      </c>
      <c r="F5771" s="12" t="s">
        <v>95642</v>
      </c>
      <c r="G5771" s="12" t="s">
        <v>108041</v>
      </c>
      <c r="H5771" s="12" t="s">
        <v>108042</v>
      </c>
      <c r="I5771" s="12">
        <v>154.80448566810401</v>
      </c>
      <c r="J5771" s="12" t="s">
        <v>108044</v>
      </c>
      <c r="K5771" s="12">
        <v>253.01627479032999</v>
      </c>
      <c r="L5771" s="12" t="s">
        <v>58379</v>
      </c>
      <c r="M5771" s="12" t="b">
        <v>0</v>
      </c>
      <c r="N5771" s="12" t="b">
        <v>0</v>
      </c>
      <c r="O5771" s="12" t="b">
        <v>0</v>
      </c>
    </row>
    <row r="5772" spans="1:15" x14ac:dyDescent="0.75">
      <c r="A5772" s="12" t="s">
        <v>26658</v>
      </c>
      <c r="B5772" s="12">
        <v>-0.40725732226981798</v>
      </c>
      <c r="C5772" s="12" t="s">
        <v>92998</v>
      </c>
      <c r="D5772" s="12" t="s">
        <v>92999</v>
      </c>
      <c r="E5772" s="12" t="s">
        <v>93000</v>
      </c>
      <c r="F5772" s="12" t="s">
        <v>80870</v>
      </c>
      <c r="G5772" s="12" t="s">
        <v>108041</v>
      </c>
      <c r="H5772" s="12" t="s">
        <v>108042</v>
      </c>
      <c r="I5772" s="12">
        <v>154.57189337513901</v>
      </c>
      <c r="J5772" s="12" t="s">
        <v>108044</v>
      </c>
      <c r="K5772" s="12">
        <v>219.11671970433599</v>
      </c>
      <c r="L5772" s="12" t="s">
        <v>68</v>
      </c>
      <c r="M5772" s="12" t="b">
        <v>0</v>
      </c>
      <c r="N5772" s="12" t="b">
        <v>0</v>
      </c>
      <c r="O5772" s="12" t="b">
        <v>0</v>
      </c>
    </row>
    <row r="5773" spans="1:15" x14ac:dyDescent="0.75">
      <c r="A5773" s="12" t="s">
        <v>47990</v>
      </c>
      <c r="B5773" s="12">
        <v>2.0954782681109299</v>
      </c>
      <c r="C5773" s="12" t="s">
        <v>70057</v>
      </c>
      <c r="D5773" s="12" t="s">
        <v>70058</v>
      </c>
      <c r="E5773" s="12" t="s">
        <v>70059</v>
      </c>
      <c r="F5773" s="12" t="s">
        <v>70060</v>
      </c>
      <c r="G5773" s="12" t="s">
        <v>108041</v>
      </c>
      <c r="H5773" s="12" t="s">
        <v>108042</v>
      </c>
      <c r="I5773" s="12">
        <v>154.48803324003501</v>
      </c>
      <c r="J5773" s="12" t="s">
        <v>108044</v>
      </c>
      <c r="K5773" s="12">
        <v>38.440452808399797</v>
      </c>
      <c r="L5773" s="12" t="s">
        <v>68</v>
      </c>
      <c r="M5773" s="12" t="b">
        <v>0</v>
      </c>
      <c r="N5773" s="12" t="b">
        <v>0</v>
      </c>
      <c r="O5773" s="12" t="b">
        <v>0</v>
      </c>
    </row>
    <row r="5774" spans="1:15" x14ac:dyDescent="0.75">
      <c r="A5774" s="12" t="s">
        <v>46730</v>
      </c>
      <c r="B5774" s="12">
        <v>-0.95008176466106098</v>
      </c>
      <c r="C5774" s="12" t="s">
        <v>98993</v>
      </c>
      <c r="D5774" s="12" t="s">
        <v>98994</v>
      </c>
      <c r="E5774" s="12" t="s">
        <v>98995</v>
      </c>
      <c r="F5774" s="12" t="s">
        <v>98996</v>
      </c>
      <c r="G5774" s="12" t="s">
        <v>108041</v>
      </c>
      <c r="H5774" s="12" t="s">
        <v>108042</v>
      </c>
      <c r="I5774" s="12">
        <v>154.42351048278701</v>
      </c>
      <c r="J5774" s="12" t="s">
        <v>108044</v>
      </c>
      <c r="K5774" s="12">
        <v>318.47927049701099</v>
      </c>
      <c r="L5774" s="12" t="s">
        <v>68</v>
      </c>
      <c r="M5774" s="12" t="b">
        <v>0</v>
      </c>
      <c r="N5774" s="12" t="b">
        <v>0</v>
      </c>
      <c r="O5774" s="12" t="b">
        <v>0</v>
      </c>
    </row>
    <row r="5775" spans="1:15" x14ac:dyDescent="0.75">
      <c r="A5775" s="12" t="s">
        <v>41693</v>
      </c>
      <c r="B5775" s="12">
        <v>-1.1608297169661199</v>
      </c>
      <c r="C5775" s="12" t="s">
        <v>100470</v>
      </c>
      <c r="D5775" s="12" t="s">
        <v>100471</v>
      </c>
      <c r="E5775" s="12" t="s">
        <v>100472</v>
      </c>
      <c r="F5775" s="12" t="s">
        <v>100473</v>
      </c>
      <c r="G5775" s="12" t="s">
        <v>108041</v>
      </c>
      <c r="H5775" s="12" t="s">
        <v>108042</v>
      </c>
      <c r="I5775" s="12">
        <v>154.28441956342999</v>
      </c>
      <c r="J5775" s="12" t="s">
        <v>108044</v>
      </c>
      <c r="K5775" s="12">
        <v>368.28796027266299</v>
      </c>
      <c r="L5775" s="12" t="s">
        <v>41698</v>
      </c>
      <c r="M5775" s="12" t="b">
        <v>0</v>
      </c>
      <c r="N5775" s="12" t="b">
        <v>0</v>
      </c>
      <c r="O5775" s="12" t="b">
        <v>0</v>
      </c>
    </row>
    <row r="5776" spans="1:15" x14ac:dyDescent="0.75">
      <c r="A5776" s="12" t="s">
        <v>8279</v>
      </c>
      <c r="B5776" s="12">
        <v>0.34591036640039702</v>
      </c>
      <c r="C5776" s="12" t="s">
        <v>83286</v>
      </c>
      <c r="D5776" s="12" t="s">
        <v>83287</v>
      </c>
      <c r="E5776" s="12" t="s">
        <v>83288</v>
      </c>
      <c r="F5776" s="12" t="s">
        <v>75516</v>
      </c>
      <c r="G5776" s="12" t="s">
        <v>108041</v>
      </c>
      <c r="H5776" s="12" t="s">
        <v>108042</v>
      </c>
      <c r="I5776" s="12">
        <v>154.11805383604701</v>
      </c>
      <c r="J5776" s="12" t="s">
        <v>108044</v>
      </c>
      <c r="K5776" s="12">
        <v>129.09132953407101</v>
      </c>
      <c r="L5776" s="12" t="s">
        <v>8284</v>
      </c>
      <c r="M5776" s="12" t="b">
        <v>0</v>
      </c>
      <c r="N5776" s="12" t="b">
        <v>0</v>
      </c>
      <c r="O5776" s="12" t="b">
        <v>0</v>
      </c>
    </row>
    <row r="5777" spans="1:15" x14ac:dyDescent="0.75">
      <c r="A5777" s="12" t="s">
        <v>41355</v>
      </c>
      <c r="B5777" s="12">
        <v>-0.74998829170342396</v>
      </c>
      <c r="C5777" s="12" t="s">
        <v>97221</v>
      </c>
      <c r="D5777" s="12" t="s">
        <v>97222</v>
      </c>
      <c r="E5777" s="12" t="s">
        <v>97223</v>
      </c>
      <c r="F5777" s="12" t="s">
        <v>97224</v>
      </c>
      <c r="G5777" s="12" t="s">
        <v>108041</v>
      </c>
      <c r="H5777" s="12" t="s">
        <v>108042</v>
      </c>
      <c r="I5777" s="12">
        <v>153.97148081066399</v>
      </c>
      <c r="J5777" s="12" t="s">
        <v>108044</v>
      </c>
      <c r="K5777" s="12">
        <v>276.98225318591398</v>
      </c>
      <c r="L5777" s="12" t="s">
        <v>23233</v>
      </c>
      <c r="M5777" s="12" t="b">
        <v>0</v>
      </c>
      <c r="N5777" s="12" t="b">
        <v>0</v>
      </c>
      <c r="O5777" s="12" t="b">
        <v>0</v>
      </c>
    </row>
    <row r="5778" spans="1:15" x14ac:dyDescent="0.75">
      <c r="A5778" s="12" t="s">
        <v>38972</v>
      </c>
      <c r="B5778" s="12">
        <v>0.41719690618970201</v>
      </c>
      <c r="C5778" s="12" t="s">
        <v>82357</v>
      </c>
      <c r="D5778" s="12" t="s">
        <v>82358</v>
      </c>
      <c r="E5778" s="12" t="s">
        <v>82359</v>
      </c>
      <c r="F5778" s="12" t="s">
        <v>82360</v>
      </c>
      <c r="G5778" s="12" t="s">
        <v>108041</v>
      </c>
      <c r="H5778" s="12" t="s">
        <v>108042</v>
      </c>
      <c r="I5778" s="12">
        <v>153.877418174745</v>
      </c>
      <c r="J5778" s="12" t="s">
        <v>108044</v>
      </c>
      <c r="K5778" s="12">
        <v>123.455778385467</v>
      </c>
      <c r="L5778" s="12" t="s">
        <v>68</v>
      </c>
      <c r="M5778" s="12" t="b">
        <v>0</v>
      </c>
      <c r="N5778" s="12" t="b">
        <v>0</v>
      </c>
      <c r="O5778" s="12" t="b">
        <v>0</v>
      </c>
    </row>
    <row r="5779" spans="1:15" x14ac:dyDescent="0.75">
      <c r="A5779" s="12" t="s">
        <v>54940</v>
      </c>
      <c r="B5779" s="12">
        <v>-1.3372477190408201</v>
      </c>
      <c r="C5779" s="12" t="s">
        <v>101423</v>
      </c>
      <c r="D5779" s="12" t="s">
        <v>101424</v>
      </c>
      <c r="E5779" s="12" t="s">
        <v>101425</v>
      </c>
      <c r="F5779" s="12" t="s">
        <v>101426</v>
      </c>
      <c r="G5779" s="12" t="s">
        <v>108041</v>
      </c>
      <c r="H5779" s="12" t="s">
        <v>108042</v>
      </c>
      <c r="I5779" s="12">
        <v>153.62910168354199</v>
      </c>
      <c r="J5779" s="12" t="s">
        <v>108044</v>
      </c>
      <c r="K5779" s="12">
        <v>415.28691069520301</v>
      </c>
      <c r="L5779" s="12" t="s">
        <v>54944</v>
      </c>
      <c r="M5779" s="12" t="b">
        <v>0</v>
      </c>
      <c r="N5779" s="12" t="b">
        <v>1</v>
      </c>
      <c r="O5779" s="12" t="b">
        <v>1</v>
      </c>
    </row>
    <row r="5780" spans="1:15" x14ac:dyDescent="0.75">
      <c r="A5780" s="12" t="s">
        <v>34327</v>
      </c>
      <c r="B5780" s="12">
        <v>-0.29785932082676297</v>
      </c>
      <c r="C5780" s="12" t="s">
        <v>91678</v>
      </c>
      <c r="D5780" s="12" t="s">
        <v>91679</v>
      </c>
      <c r="E5780" s="12" t="s">
        <v>91680</v>
      </c>
      <c r="F5780" s="12" t="s">
        <v>91681</v>
      </c>
      <c r="G5780" s="12" t="s">
        <v>108041</v>
      </c>
      <c r="H5780" s="12" t="s">
        <v>108042</v>
      </c>
      <c r="I5780" s="12">
        <v>153.55972439125699</v>
      </c>
      <c r="J5780" s="12" t="s">
        <v>108044</v>
      </c>
      <c r="K5780" s="12">
        <v>201.48765027995799</v>
      </c>
      <c r="L5780" s="12" t="s">
        <v>34332</v>
      </c>
      <c r="M5780" s="12" t="b">
        <v>0</v>
      </c>
      <c r="N5780" s="12" t="b">
        <v>0</v>
      </c>
      <c r="O5780" s="12" t="b">
        <v>0</v>
      </c>
    </row>
    <row r="5781" spans="1:15" x14ac:dyDescent="0.75">
      <c r="A5781" s="12" t="s">
        <v>33130</v>
      </c>
      <c r="B5781" s="12">
        <v>2.0115060801256401</v>
      </c>
      <c r="C5781" s="12" t="s">
        <v>70406</v>
      </c>
      <c r="D5781" s="12" t="s">
        <v>70407</v>
      </c>
      <c r="E5781" s="12" t="s">
        <v>70408</v>
      </c>
      <c r="F5781" s="12" t="s">
        <v>70409</v>
      </c>
      <c r="G5781" s="12" t="s">
        <v>108041</v>
      </c>
      <c r="H5781" s="12" t="s">
        <v>108042</v>
      </c>
      <c r="I5781" s="12">
        <v>153.547235739841</v>
      </c>
      <c r="J5781" s="12" t="s">
        <v>108044</v>
      </c>
      <c r="K5781" s="12">
        <v>40.465566290184199</v>
      </c>
      <c r="L5781" s="12" t="s">
        <v>33135</v>
      </c>
      <c r="M5781" s="12" t="b">
        <v>0</v>
      </c>
      <c r="N5781" s="12" t="b">
        <v>0</v>
      </c>
      <c r="O5781" s="12" t="b">
        <v>0</v>
      </c>
    </row>
    <row r="5782" spans="1:15" x14ac:dyDescent="0.75">
      <c r="A5782" s="12" t="s">
        <v>12060</v>
      </c>
      <c r="B5782" s="12">
        <v>-0.29086227271645598</v>
      </c>
      <c r="C5782" s="12" t="s">
        <v>91567</v>
      </c>
      <c r="D5782" s="12" t="s">
        <v>91568</v>
      </c>
      <c r="E5782" s="12" t="s">
        <v>91569</v>
      </c>
      <c r="F5782" s="12" t="s">
        <v>74739</v>
      </c>
      <c r="G5782" s="12" t="s">
        <v>108041</v>
      </c>
      <c r="H5782" s="12" t="s">
        <v>108042</v>
      </c>
      <c r="I5782" s="12">
        <v>153.46602681582701</v>
      </c>
      <c r="J5782" s="12" t="s">
        <v>108044</v>
      </c>
      <c r="K5782" s="12">
        <v>200.664689248842</v>
      </c>
      <c r="L5782" s="12" t="s">
        <v>68</v>
      </c>
      <c r="M5782" s="12" t="b">
        <v>0</v>
      </c>
      <c r="N5782" s="12" t="b">
        <v>0</v>
      </c>
      <c r="O5782" s="12" t="b">
        <v>0</v>
      </c>
    </row>
    <row r="5783" spans="1:15" x14ac:dyDescent="0.75">
      <c r="A5783" s="12" t="s">
        <v>34174</v>
      </c>
      <c r="B5783" s="12">
        <v>8.3206292930388601E-2</v>
      </c>
      <c r="C5783" s="12" t="s">
        <v>86663</v>
      </c>
      <c r="D5783" s="12" t="s">
        <v>86664</v>
      </c>
      <c r="E5783" s="12" t="s">
        <v>86665</v>
      </c>
      <c r="F5783" s="12" t="s">
        <v>86666</v>
      </c>
      <c r="G5783" s="12" t="s">
        <v>108041</v>
      </c>
      <c r="H5783" s="12" t="s">
        <v>108042</v>
      </c>
      <c r="I5783" s="12">
        <v>153.44925099807901</v>
      </c>
      <c r="J5783" s="12" t="s">
        <v>108044</v>
      </c>
      <c r="K5783" s="12">
        <v>154.93880337728601</v>
      </c>
      <c r="L5783" s="12" t="s">
        <v>34179</v>
      </c>
      <c r="M5783" s="12" t="b">
        <v>0</v>
      </c>
      <c r="N5783" s="12" t="b">
        <v>0</v>
      </c>
      <c r="O5783" s="12" t="b">
        <v>0</v>
      </c>
    </row>
    <row r="5784" spans="1:15" x14ac:dyDescent="0.75">
      <c r="A5784" s="12" t="s">
        <v>52333</v>
      </c>
      <c r="B5784" s="12">
        <v>-0.328917932580501</v>
      </c>
      <c r="C5784" s="12" t="s">
        <v>92030</v>
      </c>
      <c r="D5784" s="12" t="s">
        <v>92031</v>
      </c>
      <c r="E5784" s="12" t="s">
        <v>92032</v>
      </c>
      <c r="F5784" s="12" t="s">
        <v>92033</v>
      </c>
      <c r="G5784" s="12" t="s">
        <v>108041</v>
      </c>
      <c r="H5784" s="12" t="s">
        <v>108042</v>
      </c>
      <c r="I5784" s="12">
        <v>153.32934603287799</v>
      </c>
      <c r="J5784" s="12" t="s">
        <v>108044</v>
      </c>
      <c r="K5784" s="12">
        <v>205.99921188240901</v>
      </c>
      <c r="L5784" s="12" t="s">
        <v>52337</v>
      </c>
      <c r="M5784" s="12" t="b">
        <v>0</v>
      </c>
      <c r="N5784" s="12" t="b">
        <v>0</v>
      </c>
      <c r="O5784" s="12" t="b">
        <v>0</v>
      </c>
    </row>
    <row r="5785" spans="1:15" x14ac:dyDescent="0.75">
      <c r="A5785" s="12" t="s">
        <v>29040</v>
      </c>
      <c r="B5785" s="12">
        <v>1.86464473209155</v>
      </c>
      <c r="C5785" s="12" t="s">
        <v>71053</v>
      </c>
      <c r="D5785" s="12" t="s">
        <v>71054</v>
      </c>
      <c r="E5785" s="12" t="s">
        <v>71055</v>
      </c>
      <c r="F5785" s="12" t="s">
        <v>71056</v>
      </c>
      <c r="G5785" s="12" t="s">
        <v>108041</v>
      </c>
      <c r="H5785" s="12" t="s">
        <v>108042</v>
      </c>
      <c r="I5785" s="12">
        <v>153.328709311209</v>
      </c>
      <c r="J5785" s="12" t="s">
        <v>108044</v>
      </c>
      <c r="K5785" s="12">
        <v>44.855174207833002</v>
      </c>
      <c r="L5785" s="12" t="s">
        <v>29045</v>
      </c>
      <c r="M5785" s="12" t="b">
        <v>0</v>
      </c>
      <c r="N5785" s="12" t="b">
        <v>0</v>
      </c>
      <c r="O5785" s="12" t="b">
        <v>0</v>
      </c>
    </row>
    <row r="5786" spans="1:15" x14ac:dyDescent="0.75">
      <c r="A5786" s="12" t="s">
        <v>41777</v>
      </c>
      <c r="B5786" s="12">
        <v>0.347520154599325</v>
      </c>
      <c r="C5786" s="12" t="s">
        <v>83243</v>
      </c>
      <c r="D5786" s="12" t="s">
        <v>83244</v>
      </c>
      <c r="E5786" s="12" t="s">
        <v>83245</v>
      </c>
      <c r="F5786" s="12" t="s">
        <v>83246</v>
      </c>
      <c r="G5786" s="12" t="s">
        <v>108041</v>
      </c>
      <c r="H5786" s="12" t="s">
        <v>108042</v>
      </c>
      <c r="I5786" s="12">
        <v>153.270417775667</v>
      </c>
      <c r="J5786" s="12" t="s">
        <v>108044</v>
      </c>
      <c r="K5786" s="12">
        <v>128.54362141093799</v>
      </c>
      <c r="L5786" s="12" t="s">
        <v>41782</v>
      </c>
      <c r="M5786" s="12" t="b">
        <v>0</v>
      </c>
      <c r="N5786" s="12" t="b">
        <v>0</v>
      </c>
      <c r="O5786" s="12" t="b">
        <v>0</v>
      </c>
    </row>
    <row r="5787" spans="1:15" x14ac:dyDescent="0.75">
      <c r="A5787" s="12" t="s">
        <v>63789</v>
      </c>
      <c r="B5787" s="12">
        <v>-8.1616454058031501E-2</v>
      </c>
      <c r="C5787" s="12" t="s">
        <v>88761</v>
      </c>
      <c r="D5787" s="12" t="s">
        <v>88762</v>
      </c>
      <c r="E5787" s="12" t="s">
        <v>88763</v>
      </c>
      <c r="F5787" s="12" t="s">
        <v>88764</v>
      </c>
      <c r="G5787" s="12" t="s">
        <v>108041</v>
      </c>
      <c r="H5787" s="12" t="s">
        <v>108042</v>
      </c>
      <c r="I5787" s="12">
        <v>153.155029035544</v>
      </c>
      <c r="J5787" s="12" t="s">
        <v>108044</v>
      </c>
      <c r="K5787" s="12">
        <v>173.31643632381</v>
      </c>
      <c r="L5787" s="12" t="s">
        <v>68</v>
      </c>
      <c r="M5787" s="12" t="b">
        <v>0</v>
      </c>
      <c r="N5787" s="12" t="b">
        <v>0</v>
      </c>
      <c r="O5787" s="12" t="b">
        <v>0</v>
      </c>
    </row>
    <row r="5788" spans="1:15" x14ac:dyDescent="0.75">
      <c r="A5788" s="12" t="s">
        <v>27003</v>
      </c>
      <c r="B5788" s="12">
        <v>-2.8414215330344801</v>
      </c>
      <c r="C5788" s="12" t="s">
        <v>105710</v>
      </c>
      <c r="D5788" s="12" t="s">
        <v>105711</v>
      </c>
      <c r="E5788" s="12" t="s">
        <v>105712</v>
      </c>
      <c r="F5788" s="12" t="s">
        <v>105713</v>
      </c>
      <c r="G5788" s="12" t="s">
        <v>108041</v>
      </c>
      <c r="H5788" s="12" t="s">
        <v>108042</v>
      </c>
      <c r="I5788" s="12">
        <v>153.147320899768</v>
      </c>
      <c r="J5788" s="12" t="s">
        <v>108044</v>
      </c>
      <c r="K5788" s="12">
        <v>1173.16806080832</v>
      </c>
      <c r="L5788" s="12" t="s">
        <v>10933</v>
      </c>
      <c r="M5788" s="12" t="b">
        <v>0</v>
      </c>
      <c r="N5788" s="12" t="b">
        <v>1</v>
      </c>
      <c r="O5788" s="12" t="b">
        <v>1</v>
      </c>
    </row>
    <row r="5789" spans="1:15" x14ac:dyDescent="0.75">
      <c r="A5789" s="12" t="s">
        <v>48927</v>
      </c>
      <c r="B5789" s="12">
        <v>2.5511170423971201</v>
      </c>
      <c r="C5789" s="12" t="s">
        <v>68749</v>
      </c>
      <c r="D5789" s="12" t="s">
        <v>68750</v>
      </c>
      <c r="E5789" s="12" t="s">
        <v>68751</v>
      </c>
      <c r="F5789" s="12" t="s">
        <v>68752</v>
      </c>
      <c r="G5789" s="12" t="s">
        <v>108041</v>
      </c>
      <c r="H5789" s="12" t="s">
        <v>108042</v>
      </c>
      <c r="I5789" s="12">
        <v>153.07961833792999</v>
      </c>
      <c r="J5789" s="12" t="s">
        <v>108044</v>
      </c>
      <c r="K5789" s="12">
        <v>28.080622322065999</v>
      </c>
      <c r="L5789" s="12" t="s">
        <v>39504</v>
      </c>
      <c r="M5789" s="12" t="b">
        <v>0</v>
      </c>
      <c r="N5789" s="12" t="b">
        <v>0</v>
      </c>
      <c r="O5789" s="12" t="b">
        <v>0</v>
      </c>
    </row>
    <row r="5790" spans="1:15" x14ac:dyDescent="0.75">
      <c r="A5790" s="12" t="s">
        <v>26244</v>
      </c>
      <c r="B5790" s="12">
        <v>-0.370707236129805</v>
      </c>
      <c r="C5790" s="12" t="s">
        <v>92512</v>
      </c>
      <c r="D5790" s="12" t="s">
        <v>92513</v>
      </c>
      <c r="E5790" s="12" t="s">
        <v>92514</v>
      </c>
      <c r="F5790" s="12" t="s">
        <v>92515</v>
      </c>
      <c r="G5790" s="12" t="s">
        <v>108041</v>
      </c>
      <c r="H5790" s="12" t="s">
        <v>108042</v>
      </c>
      <c r="I5790" s="12">
        <v>153.03420628894699</v>
      </c>
      <c r="J5790" s="12" t="s">
        <v>108044</v>
      </c>
      <c r="K5790" s="12">
        <v>211.41811734938</v>
      </c>
      <c r="L5790" s="12" t="s">
        <v>26249</v>
      </c>
      <c r="M5790" s="12" t="b">
        <v>0</v>
      </c>
      <c r="N5790" s="12" t="b">
        <v>0</v>
      </c>
      <c r="O5790" s="12" t="b">
        <v>0</v>
      </c>
    </row>
    <row r="5791" spans="1:15" x14ac:dyDescent="0.75">
      <c r="A5791" s="12" t="s">
        <v>41183</v>
      </c>
      <c r="B5791" s="12">
        <v>-1.2432214842546101</v>
      </c>
      <c r="C5791" s="12" t="s">
        <v>100966</v>
      </c>
      <c r="D5791" s="12" t="s">
        <v>100967</v>
      </c>
      <c r="E5791" s="12" t="s">
        <v>100968</v>
      </c>
      <c r="F5791" s="12" t="s">
        <v>100969</v>
      </c>
      <c r="G5791" s="12" t="s">
        <v>108041</v>
      </c>
      <c r="H5791" s="12" t="s">
        <v>108042</v>
      </c>
      <c r="I5791" s="12">
        <v>153.00646941397801</v>
      </c>
      <c r="J5791" s="12" t="s">
        <v>108044</v>
      </c>
      <c r="K5791" s="12">
        <v>388.00723021543899</v>
      </c>
      <c r="L5791" s="12" t="s">
        <v>68</v>
      </c>
      <c r="M5791" s="12" t="b">
        <v>0</v>
      </c>
      <c r="N5791" s="12" t="b">
        <v>0</v>
      </c>
      <c r="O5791" s="12" t="b">
        <v>0</v>
      </c>
    </row>
    <row r="5792" spans="1:15" x14ac:dyDescent="0.75">
      <c r="A5792" s="12" t="s">
        <v>15943</v>
      </c>
      <c r="B5792" s="12">
        <v>-0.39349982740198802</v>
      </c>
      <c r="C5792" s="12" t="s">
        <v>92788</v>
      </c>
      <c r="D5792" s="12" t="s">
        <v>92789</v>
      </c>
      <c r="E5792" s="12" t="s">
        <v>92790</v>
      </c>
      <c r="F5792" s="12" t="s">
        <v>92791</v>
      </c>
      <c r="G5792" s="12" t="s">
        <v>108041</v>
      </c>
      <c r="H5792" s="12" t="s">
        <v>108042</v>
      </c>
      <c r="I5792" s="12">
        <v>152.93398540984799</v>
      </c>
      <c r="J5792" s="12" t="s">
        <v>108044</v>
      </c>
      <c r="K5792" s="12">
        <v>215.15264848186899</v>
      </c>
      <c r="L5792" s="12" t="s">
        <v>15948</v>
      </c>
      <c r="M5792" s="12" t="b">
        <v>0</v>
      </c>
      <c r="N5792" s="12" t="b">
        <v>0</v>
      </c>
      <c r="O5792" s="12" t="b">
        <v>0</v>
      </c>
    </row>
    <row r="5793" spans="1:15" x14ac:dyDescent="0.75">
      <c r="A5793" s="12" t="s">
        <v>56031</v>
      </c>
      <c r="B5793" s="12">
        <v>-1.0499748027395901</v>
      </c>
      <c r="C5793" s="12" t="s">
        <v>99776</v>
      </c>
      <c r="D5793" s="12" t="s">
        <v>99777</v>
      </c>
      <c r="E5793" s="12" t="s">
        <v>99778</v>
      </c>
      <c r="F5793" s="12" t="s">
        <v>99779</v>
      </c>
      <c r="G5793" s="12" t="s">
        <v>108041</v>
      </c>
      <c r="H5793" s="12" t="s">
        <v>108042</v>
      </c>
      <c r="I5793" s="12">
        <v>152.92221925905201</v>
      </c>
      <c r="J5793" s="12" t="s">
        <v>108044</v>
      </c>
      <c r="K5793" s="12">
        <v>338.629870323587</v>
      </c>
      <c r="L5793" s="12" t="s">
        <v>56036</v>
      </c>
      <c r="M5793" s="12" t="b">
        <v>0</v>
      </c>
      <c r="N5793" s="12" t="b">
        <v>0</v>
      </c>
      <c r="O5793" s="12" t="b">
        <v>0</v>
      </c>
    </row>
    <row r="5794" spans="1:15" x14ac:dyDescent="0.75">
      <c r="A5794" s="12" t="s">
        <v>7860</v>
      </c>
      <c r="B5794" s="12">
        <v>-6.4340277070236707E-2</v>
      </c>
      <c r="C5794" s="12" t="s">
        <v>88561</v>
      </c>
      <c r="D5794" s="12" t="s">
        <v>88562</v>
      </c>
      <c r="E5794" s="12" t="s">
        <v>88563</v>
      </c>
      <c r="F5794" s="12" t="s">
        <v>86681</v>
      </c>
      <c r="G5794" s="12" t="s">
        <v>108041</v>
      </c>
      <c r="H5794" s="12" t="s">
        <v>108042</v>
      </c>
      <c r="I5794" s="12">
        <v>152.894323903062</v>
      </c>
      <c r="J5794" s="12" t="s">
        <v>108044</v>
      </c>
      <c r="K5794" s="12">
        <v>171.38507091152701</v>
      </c>
      <c r="L5794" s="12" t="s">
        <v>7865</v>
      </c>
      <c r="M5794" s="12" t="b">
        <v>0</v>
      </c>
      <c r="N5794" s="12" t="b">
        <v>0</v>
      </c>
      <c r="O5794" s="12" t="b">
        <v>0</v>
      </c>
    </row>
    <row r="5795" spans="1:15" x14ac:dyDescent="0.75">
      <c r="A5795" s="12" t="s">
        <v>6612</v>
      </c>
      <c r="B5795" s="12">
        <v>0.33276269687779902</v>
      </c>
      <c r="C5795" s="12" t="s">
        <v>83458</v>
      </c>
      <c r="D5795" s="12" t="s">
        <v>83459</v>
      </c>
      <c r="E5795" s="12" t="s">
        <v>83460</v>
      </c>
      <c r="F5795" s="12" t="s">
        <v>83461</v>
      </c>
      <c r="G5795" s="12" t="s">
        <v>108041</v>
      </c>
      <c r="H5795" s="12" t="s">
        <v>108042</v>
      </c>
      <c r="I5795" s="12">
        <v>152.87265665855199</v>
      </c>
      <c r="J5795" s="12" t="s">
        <v>108044</v>
      </c>
      <c r="K5795" s="12">
        <v>129.57160848583101</v>
      </c>
      <c r="L5795" s="12" t="s">
        <v>68</v>
      </c>
      <c r="M5795" s="12" t="b">
        <v>0</v>
      </c>
      <c r="N5795" s="12" t="b">
        <v>0</v>
      </c>
      <c r="O5795" s="12" t="b">
        <v>0</v>
      </c>
    </row>
    <row r="5796" spans="1:15" x14ac:dyDescent="0.75">
      <c r="A5796" s="12" t="s">
        <v>50934</v>
      </c>
      <c r="B5796" s="12">
        <v>-8.9840216229632397E-2</v>
      </c>
      <c r="C5796" s="12" t="s">
        <v>88870</v>
      </c>
      <c r="D5796" s="12" t="s">
        <v>88871</v>
      </c>
      <c r="E5796" s="12" t="s">
        <v>88872</v>
      </c>
      <c r="F5796" s="12" t="s">
        <v>88873</v>
      </c>
      <c r="G5796" s="12" t="s">
        <v>108041</v>
      </c>
      <c r="H5796" s="12" t="s">
        <v>108042</v>
      </c>
      <c r="I5796" s="12">
        <v>152.57495650597301</v>
      </c>
      <c r="J5796" s="12" t="s">
        <v>108044</v>
      </c>
      <c r="K5796" s="12">
        <v>173.50115756318101</v>
      </c>
      <c r="L5796" s="12" t="s">
        <v>50939</v>
      </c>
      <c r="M5796" s="12" t="b">
        <v>0</v>
      </c>
      <c r="N5796" s="12" t="b">
        <v>0</v>
      </c>
      <c r="O5796" s="12" t="b">
        <v>0</v>
      </c>
    </row>
    <row r="5797" spans="1:15" x14ac:dyDescent="0.75">
      <c r="A5797" s="12" t="s">
        <v>1474</v>
      </c>
      <c r="B5797" s="12">
        <v>-7.3976385468869296E-2</v>
      </c>
      <c r="C5797" s="12" t="s">
        <v>88634</v>
      </c>
      <c r="D5797" s="12" t="s">
        <v>88635</v>
      </c>
      <c r="E5797" s="12" t="s">
        <v>88636</v>
      </c>
      <c r="F5797" s="12" t="s">
        <v>84039</v>
      </c>
      <c r="G5797" s="12" t="s">
        <v>108041</v>
      </c>
      <c r="H5797" s="12" t="s">
        <v>108042</v>
      </c>
      <c r="I5797" s="12">
        <v>152.46342729811599</v>
      </c>
      <c r="J5797" s="12" t="s">
        <v>108044</v>
      </c>
      <c r="K5797" s="12">
        <v>171.17874730898001</v>
      </c>
      <c r="L5797" s="12" t="s">
        <v>1479</v>
      </c>
      <c r="M5797" s="12" t="b">
        <v>0</v>
      </c>
      <c r="N5797" s="12" t="b">
        <v>0</v>
      </c>
      <c r="O5797" s="12" t="b">
        <v>0</v>
      </c>
    </row>
    <row r="5798" spans="1:15" x14ac:dyDescent="0.75">
      <c r="A5798" s="12" t="s">
        <v>54864</v>
      </c>
      <c r="B5798" s="12">
        <v>0.120639900071134</v>
      </c>
      <c r="C5798" s="12" t="s">
        <v>86171</v>
      </c>
      <c r="D5798" s="12" t="s">
        <v>86172</v>
      </c>
      <c r="E5798" s="12" t="s">
        <v>86173</v>
      </c>
      <c r="F5798" s="12" t="s">
        <v>86174</v>
      </c>
      <c r="G5798" s="12" t="s">
        <v>108041</v>
      </c>
      <c r="H5798" s="12" t="s">
        <v>108042</v>
      </c>
      <c r="I5798" s="12">
        <v>152.441393842796</v>
      </c>
      <c r="J5798" s="12" t="s">
        <v>108044</v>
      </c>
      <c r="K5798" s="12">
        <v>150.30127167609299</v>
      </c>
      <c r="L5798" s="12" t="s">
        <v>68</v>
      </c>
      <c r="M5798" s="12" t="b">
        <v>0</v>
      </c>
      <c r="N5798" s="12" t="b">
        <v>0</v>
      </c>
      <c r="O5798" s="12" t="b">
        <v>0</v>
      </c>
    </row>
    <row r="5799" spans="1:15" x14ac:dyDescent="0.75">
      <c r="A5799" s="12" t="s">
        <v>60435</v>
      </c>
      <c r="B5799" s="12">
        <v>-1.8020164232632601</v>
      </c>
      <c r="C5799" s="12" t="s">
        <v>103135</v>
      </c>
      <c r="D5799" s="12" t="s">
        <v>103136</v>
      </c>
      <c r="E5799" s="12" t="s">
        <v>103137</v>
      </c>
      <c r="F5799" s="12" t="s">
        <v>67644</v>
      </c>
      <c r="G5799" s="12" t="s">
        <v>108041</v>
      </c>
      <c r="H5799" s="12" t="s">
        <v>108042</v>
      </c>
      <c r="I5799" s="12">
        <v>152.41491509041799</v>
      </c>
      <c r="J5799" s="12" t="s">
        <v>108044</v>
      </c>
      <c r="K5799" s="12">
        <v>566.96665289079101</v>
      </c>
      <c r="L5799" s="12" t="s">
        <v>60440</v>
      </c>
      <c r="M5799" s="12" t="b">
        <v>0</v>
      </c>
      <c r="N5799" s="12" t="b">
        <v>0</v>
      </c>
      <c r="O5799" s="12" t="b">
        <v>0</v>
      </c>
    </row>
    <row r="5800" spans="1:15" x14ac:dyDescent="0.75">
      <c r="A5800" s="12" t="s">
        <v>57390</v>
      </c>
      <c r="B5800" s="12">
        <v>-0.29518404439094997</v>
      </c>
      <c r="C5800" s="12" t="s">
        <v>91634</v>
      </c>
      <c r="D5800" s="12" t="s">
        <v>91635</v>
      </c>
      <c r="E5800" s="12" t="s">
        <v>91636</v>
      </c>
      <c r="F5800" s="12" t="s">
        <v>91637</v>
      </c>
      <c r="G5800" s="12" t="s">
        <v>108041</v>
      </c>
      <c r="H5800" s="12" t="s">
        <v>108042</v>
      </c>
      <c r="I5800" s="12">
        <v>152.399076431472</v>
      </c>
      <c r="J5800" s="12" t="s">
        <v>108044</v>
      </c>
      <c r="K5800" s="12">
        <v>200.42495553209</v>
      </c>
      <c r="L5800" s="12" t="s">
        <v>68</v>
      </c>
      <c r="M5800" s="12" t="b">
        <v>0</v>
      </c>
      <c r="N5800" s="12" t="b">
        <v>0</v>
      </c>
      <c r="O5800" s="12" t="b">
        <v>0</v>
      </c>
    </row>
    <row r="5801" spans="1:15" x14ac:dyDescent="0.75">
      <c r="A5801" s="12" t="s">
        <v>13094</v>
      </c>
      <c r="B5801" s="12">
        <v>2.6474567683865899</v>
      </c>
      <c r="C5801" s="12" t="s">
        <v>68543</v>
      </c>
      <c r="D5801" s="12" t="s">
        <v>68544</v>
      </c>
      <c r="E5801" s="12" t="s">
        <v>68545</v>
      </c>
      <c r="F5801" s="12" t="s">
        <v>68546</v>
      </c>
      <c r="G5801" s="12" t="s">
        <v>108041</v>
      </c>
      <c r="H5801" s="12" t="s">
        <v>108042</v>
      </c>
      <c r="I5801" s="12">
        <v>152.39665148294</v>
      </c>
      <c r="J5801" s="12" t="s">
        <v>108044</v>
      </c>
      <c r="K5801" s="12">
        <v>25.920763043160001</v>
      </c>
      <c r="L5801" s="12" t="s">
        <v>13099</v>
      </c>
      <c r="M5801" s="12" t="b">
        <v>1</v>
      </c>
      <c r="N5801" s="12" t="b">
        <v>0</v>
      </c>
      <c r="O5801" s="12" t="b">
        <v>1</v>
      </c>
    </row>
    <row r="5802" spans="1:15" x14ac:dyDescent="0.75">
      <c r="A5802" s="12" t="s">
        <v>10718</v>
      </c>
      <c r="B5802" s="12">
        <v>-0.48669589151876502</v>
      </c>
      <c r="C5802" s="12" t="s">
        <v>94036</v>
      </c>
      <c r="D5802" s="12" t="s">
        <v>94037</v>
      </c>
      <c r="E5802" s="12" t="s">
        <v>94038</v>
      </c>
      <c r="F5802" s="12" t="s">
        <v>94039</v>
      </c>
      <c r="G5802" s="12" t="s">
        <v>108041</v>
      </c>
      <c r="H5802" s="12" t="s">
        <v>108042</v>
      </c>
      <c r="I5802" s="12">
        <v>152.329855173358</v>
      </c>
      <c r="J5802" s="12" t="s">
        <v>108044</v>
      </c>
      <c r="K5802" s="12">
        <v>228.885570331227</v>
      </c>
      <c r="L5802" s="12" t="s">
        <v>68</v>
      </c>
      <c r="M5802" s="12" t="b">
        <v>0</v>
      </c>
      <c r="N5802" s="12" t="b">
        <v>0</v>
      </c>
      <c r="O5802" s="12" t="b">
        <v>0</v>
      </c>
    </row>
    <row r="5803" spans="1:15" x14ac:dyDescent="0.75">
      <c r="A5803" s="12" t="s">
        <v>4500</v>
      </c>
      <c r="B5803" s="12">
        <v>7.4028325041530493E-2</v>
      </c>
      <c r="C5803" s="12" t="s">
        <v>86778</v>
      </c>
      <c r="D5803" s="12" t="s">
        <v>86779</v>
      </c>
      <c r="E5803" s="12" t="s">
        <v>86780</v>
      </c>
      <c r="F5803" s="12" t="s">
        <v>86781</v>
      </c>
      <c r="G5803" s="12" t="s">
        <v>108041</v>
      </c>
      <c r="H5803" s="12" t="s">
        <v>108042</v>
      </c>
      <c r="I5803" s="12">
        <v>152.31185752530999</v>
      </c>
      <c r="J5803" s="12" t="s">
        <v>108044</v>
      </c>
      <c r="K5803" s="12">
        <v>154.16725482214801</v>
      </c>
      <c r="L5803" s="12" t="s">
        <v>4505</v>
      </c>
      <c r="M5803" s="12" t="b">
        <v>0</v>
      </c>
      <c r="N5803" s="12" t="b">
        <v>0</v>
      </c>
      <c r="O5803" s="12" t="b">
        <v>0</v>
      </c>
    </row>
    <row r="5804" spans="1:15" x14ac:dyDescent="0.75">
      <c r="A5804" s="12" t="s">
        <v>2933</v>
      </c>
      <c r="B5804" s="12">
        <v>1.6806532705541799</v>
      </c>
      <c r="C5804" s="12" t="s">
        <v>71780</v>
      </c>
      <c r="D5804" s="12" t="s">
        <v>71781</v>
      </c>
      <c r="E5804" s="12" t="s">
        <v>71782</v>
      </c>
      <c r="F5804" s="12" t="s">
        <v>71783</v>
      </c>
      <c r="G5804" s="12" t="s">
        <v>108041</v>
      </c>
      <c r="H5804" s="12" t="s">
        <v>108042</v>
      </c>
      <c r="I5804" s="12">
        <v>152.23140574152899</v>
      </c>
      <c r="J5804" s="12" t="s">
        <v>108044</v>
      </c>
      <c r="K5804" s="12">
        <v>50.7944953968831</v>
      </c>
      <c r="L5804" s="12" t="s">
        <v>2938</v>
      </c>
      <c r="M5804" s="12" t="b">
        <v>0</v>
      </c>
      <c r="N5804" s="12" t="b">
        <v>0</v>
      </c>
      <c r="O5804" s="12" t="b">
        <v>0</v>
      </c>
    </row>
    <row r="5805" spans="1:15" x14ac:dyDescent="0.75">
      <c r="A5805" s="12" t="s">
        <v>1829</v>
      </c>
      <c r="B5805" s="12">
        <v>-0.28761261262015098</v>
      </c>
      <c r="C5805" s="12" t="s">
        <v>91518</v>
      </c>
      <c r="D5805" s="12" t="s">
        <v>91519</v>
      </c>
      <c r="E5805" s="12" t="s">
        <v>91520</v>
      </c>
      <c r="F5805" s="12" t="s">
        <v>91521</v>
      </c>
      <c r="G5805" s="12" t="s">
        <v>108041</v>
      </c>
      <c r="H5805" s="12" t="s">
        <v>108042</v>
      </c>
      <c r="I5805" s="12">
        <v>152.185002295716</v>
      </c>
      <c r="J5805" s="12" t="s">
        <v>108044</v>
      </c>
      <c r="K5805" s="12">
        <v>198.53172933829001</v>
      </c>
      <c r="L5805" s="12" t="s">
        <v>1834</v>
      </c>
      <c r="M5805" s="12" t="b">
        <v>0</v>
      </c>
      <c r="N5805" s="12" t="b">
        <v>0</v>
      </c>
      <c r="O5805" s="12" t="b">
        <v>0</v>
      </c>
    </row>
    <row r="5806" spans="1:15" x14ac:dyDescent="0.75">
      <c r="A5806" s="12" t="s">
        <v>11053</v>
      </c>
      <c r="B5806" s="12">
        <v>-1.9867135934253</v>
      </c>
      <c r="C5806" s="12" t="s">
        <v>103723</v>
      </c>
      <c r="D5806" s="12" t="s">
        <v>103724</v>
      </c>
      <c r="E5806" s="12" t="s">
        <v>103725</v>
      </c>
      <c r="F5806" s="12" t="s">
        <v>80255</v>
      </c>
      <c r="G5806" s="12" t="s">
        <v>108041</v>
      </c>
      <c r="H5806" s="12" t="s">
        <v>108042</v>
      </c>
      <c r="I5806" s="12">
        <v>152.118688531608</v>
      </c>
      <c r="J5806" s="12" t="s">
        <v>108044</v>
      </c>
      <c r="K5806" s="12">
        <v>641.79816189044595</v>
      </c>
      <c r="L5806" s="12" t="s">
        <v>11058</v>
      </c>
      <c r="M5806" s="12" t="b">
        <v>0</v>
      </c>
      <c r="N5806" s="12" t="b">
        <v>0</v>
      </c>
      <c r="O5806" s="12" t="b">
        <v>0</v>
      </c>
    </row>
    <row r="5807" spans="1:15" x14ac:dyDescent="0.75">
      <c r="A5807" s="12" t="s">
        <v>39651</v>
      </c>
      <c r="B5807" s="12">
        <v>-0.51432781131193395</v>
      </c>
      <c r="C5807" s="12" t="s">
        <v>94467</v>
      </c>
      <c r="D5807" s="12" t="s">
        <v>94468</v>
      </c>
      <c r="E5807" s="12" t="s">
        <v>94469</v>
      </c>
      <c r="F5807" s="12" t="s">
        <v>94470</v>
      </c>
      <c r="G5807" s="12" t="s">
        <v>108041</v>
      </c>
      <c r="H5807" s="12" t="s">
        <v>108042</v>
      </c>
      <c r="I5807" s="12">
        <v>152.07271589671299</v>
      </c>
      <c r="J5807" s="12" t="s">
        <v>108044</v>
      </c>
      <c r="K5807" s="12">
        <v>232.23071667887399</v>
      </c>
      <c r="L5807" s="12" t="s">
        <v>39656</v>
      </c>
      <c r="M5807" s="12" t="b">
        <v>0</v>
      </c>
      <c r="N5807" s="12" t="b">
        <v>0</v>
      </c>
      <c r="O5807" s="12" t="b">
        <v>0</v>
      </c>
    </row>
    <row r="5808" spans="1:15" x14ac:dyDescent="0.75">
      <c r="A5808" s="12" t="s">
        <v>13852</v>
      </c>
      <c r="B5808" s="12">
        <v>-0.27056719447889499</v>
      </c>
      <c r="C5808" s="12" t="s">
        <v>91269</v>
      </c>
      <c r="D5808" s="12" t="s">
        <v>91270</v>
      </c>
      <c r="E5808" s="12" t="s">
        <v>91271</v>
      </c>
      <c r="F5808" s="12" t="s">
        <v>91272</v>
      </c>
      <c r="G5808" s="12" t="s">
        <v>108041</v>
      </c>
      <c r="H5808" s="12" t="s">
        <v>108042</v>
      </c>
      <c r="I5808" s="12">
        <v>152.03749040180699</v>
      </c>
      <c r="J5808" s="12" t="s">
        <v>108044</v>
      </c>
      <c r="K5808" s="12">
        <v>195.650720426601</v>
      </c>
      <c r="L5808" s="12" t="s">
        <v>13857</v>
      </c>
      <c r="M5808" s="12" t="b">
        <v>0</v>
      </c>
      <c r="N5808" s="12" t="b">
        <v>0</v>
      </c>
      <c r="O5808" s="12" t="b">
        <v>0</v>
      </c>
    </row>
    <row r="5809" spans="1:15" x14ac:dyDescent="0.75">
      <c r="A5809" s="12" t="s">
        <v>9631</v>
      </c>
      <c r="B5809" s="12">
        <v>0.61842376543352595</v>
      </c>
      <c r="C5809" s="12" t="s">
        <v>80022</v>
      </c>
      <c r="D5809" s="12" t="s">
        <v>80023</v>
      </c>
      <c r="E5809" s="12" t="s">
        <v>80024</v>
      </c>
      <c r="F5809" s="12" t="s">
        <v>80025</v>
      </c>
      <c r="G5809" s="12" t="s">
        <v>108041</v>
      </c>
      <c r="H5809" s="12" t="s">
        <v>108042</v>
      </c>
      <c r="I5809" s="12">
        <v>151.98739211197901</v>
      </c>
      <c r="J5809" s="12" t="s">
        <v>108044</v>
      </c>
      <c r="K5809" s="12">
        <v>105.355450993194</v>
      </c>
      <c r="L5809" s="12" t="s">
        <v>9636</v>
      </c>
      <c r="M5809" s="12" t="b">
        <v>0</v>
      </c>
      <c r="N5809" s="12" t="b">
        <v>0</v>
      </c>
      <c r="O5809" s="12" t="b">
        <v>0</v>
      </c>
    </row>
    <row r="5810" spans="1:15" x14ac:dyDescent="0.75">
      <c r="A5810" s="12" t="s">
        <v>60846</v>
      </c>
      <c r="B5810" s="12">
        <v>1.4998583876456</v>
      </c>
      <c r="C5810" s="12" t="s">
        <v>72737</v>
      </c>
      <c r="D5810" s="12" t="s">
        <v>72738</v>
      </c>
      <c r="E5810" s="12" t="s">
        <v>72739</v>
      </c>
      <c r="F5810" s="12" t="s">
        <v>72740</v>
      </c>
      <c r="G5810" s="12" t="s">
        <v>108041</v>
      </c>
      <c r="H5810" s="12" t="s">
        <v>108042</v>
      </c>
      <c r="I5810" s="12">
        <v>151.95037415769701</v>
      </c>
      <c r="J5810" s="12" t="s">
        <v>108044</v>
      </c>
      <c r="K5810" s="12">
        <v>57.7388579290377</v>
      </c>
      <c r="L5810" s="12" t="s">
        <v>60851</v>
      </c>
      <c r="M5810" s="12" t="b">
        <v>0</v>
      </c>
      <c r="N5810" s="12" t="b">
        <v>0</v>
      </c>
      <c r="O5810" s="12" t="b">
        <v>0</v>
      </c>
    </row>
    <row r="5811" spans="1:15" x14ac:dyDescent="0.75">
      <c r="A5811" s="12" t="s">
        <v>2862</v>
      </c>
      <c r="B5811" s="12">
        <v>0.50224437245788101</v>
      </c>
      <c r="C5811" s="12" t="s">
        <v>81291</v>
      </c>
      <c r="D5811" s="12" t="s">
        <v>81292</v>
      </c>
      <c r="E5811" s="12" t="s">
        <v>81293</v>
      </c>
      <c r="F5811" s="12" t="s">
        <v>81294</v>
      </c>
      <c r="G5811" s="12" t="s">
        <v>108041</v>
      </c>
      <c r="H5811" s="12" t="s">
        <v>108042</v>
      </c>
      <c r="I5811" s="12">
        <v>151.947460456773</v>
      </c>
      <c r="J5811" s="12" t="s">
        <v>108044</v>
      </c>
      <c r="K5811" s="12">
        <v>114.486846146847</v>
      </c>
      <c r="L5811" s="12" t="s">
        <v>2867</v>
      </c>
      <c r="M5811" s="12" t="b">
        <v>0</v>
      </c>
      <c r="N5811" s="12" t="b">
        <v>0</v>
      </c>
      <c r="O5811" s="12" t="b">
        <v>0</v>
      </c>
    </row>
    <row r="5812" spans="1:15" x14ac:dyDescent="0.75">
      <c r="A5812" s="12" t="s">
        <v>21155</v>
      </c>
      <c r="B5812" s="12">
        <v>-0.145967461961265</v>
      </c>
      <c r="C5812" s="12" t="s">
        <v>89592</v>
      </c>
      <c r="D5812" s="12" t="s">
        <v>89593</v>
      </c>
      <c r="E5812" s="12" t="s">
        <v>89594</v>
      </c>
      <c r="F5812" s="12" t="s">
        <v>89060</v>
      </c>
      <c r="G5812" s="12" t="s">
        <v>108041</v>
      </c>
      <c r="H5812" s="12" t="s">
        <v>108042</v>
      </c>
      <c r="I5812" s="12">
        <v>151.85349903855899</v>
      </c>
      <c r="J5812" s="12" t="s">
        <v>108044</v>
      </c>
      <c r="K5812" s="12">
        <v>179.941394023133</v>
      </c>
      <c r="L5812" s="12" t="s">
        <v>68</v>
      </c>
      <c r="M5812" s="12" t="b">
        <v>0</v>
      </c>
      <c r="N5812" s="12" t="b">
        <v>0</v>
      </c>
      <c r="O5812" s="12" t="b">
        <v>0</v>
      </c>
    </row>
    <row r="5813" spans="1:15" x14ac:dyDescent="0.75">
      <c r="A5813" s="12" t="s">
        <v>53205</v>
      </c>
      <c r="B5813" s="12">
        <v>0.84876439563148498</v>
      </c>
      <c r="C5813" s="12" t="s">
        <v>77508</v>
      </c>
      <c r="D5813" s="12" t="s">
        <v>77509</v>
      </c>
      <c r="E5813" s="12" t="s">
        <v>77510</v>
      </c>
      <c r="F5813" s="12" t="s">
        <v>74481</v>
      </c>
      <c r="G5813" s="12" t="s">
        <v>108041</v>
      </c>
      <c r="H5813" s="12" t="s">
        <v>108042</v>
      </c>
      <c r="I5813" s="12">
        <v>151.847253672915</v>
      </c>
      <c r="J5813" s="12" t="s">
        <v>108044</v>
      </c>
      <c r="K5813" s="12">
        <v>89.892839277248996</v>
      </c>
      <c r="L5813" s="12" t="s">
        <v>53210</v>
      </c>
      <c r="M5813" s="12" t="b">
        <v>0</v>
      </c>
      <c r="N5813" s="12" t="b">
        <v>0</v>
      </c>
      <c r="O5813" s="12" t="b">
        <v>0</v>
      </c>
    </row>
    <row r="5814" spans="1:15" x14ac:dyDescent="0.75">
      <c r="A5814" s="12" t="s">
        <v>34728</v>
      </c>
      <c r="B5814" s="12">
        <v>-0.193451230192935</v>
      </c>
      <c r="C5814" s="12" t="s">
        <v>90289</v>
      </c>
      <c r="D5814" s="12" t="s">
        <v>90290</v>
      </c>
      <c r="E5814" s="12" t="s">
        <v>90291</v>
      </c>
      <c r="F5814" s="12" t="s">
        <v>89660</v>
      </c>
      <c r="G5814" s="12" t="s">
        <v>108041</v>
      </c>
      <c r="H5814" s="12" t="s">
        <v>108042</v>
      </c>
      <c r="I5814" s="12">
        <v>151.798128232159</v>
      </c>
      <c r="J5814" s="12" t="s">
        <v>108044</v>
      </c>
      <c r="K5814" s="12">
        <v>185.54446358846801</v>
      </c>
      <c r="L5814" s="12" t="s">
        <v>34732</v>
      </c>
      <c r="M5814" s="12" t="b">
        <v>0</v>
      </c>
      <c r="N5814" s="12" t="b">
        <v>0</v>
      </c>
      <c r="O5814" s="12" t="b">
        <v>0</v>
      </c>
    </row>
    <row r="5815" spans="1:15" x14ac:dyDescent="0.75">
      <c r="A5815" s="12" t="s">
        <v>53336</v>
      </c>
      <c r="B5815" s="12">
        <v>-1.13325859547096</v>
      </c>
      <c r="C5815" s="12" t="s">
        <v>100259</v>
      </c>
      <c r="D5815" s="12" t="s">
        <v>100260</v>
      </c>
      <c r="E5815" s="12" t="s">
        <v>100261</v>
      </c>
      <c r="F5815" s="12" t="s">
        <v>100262</v>
      </c>
      <c r="G5815" s="12" t="s">
        <v>108041</v>
      </c>
      <c r="H5815" s="12" t="s">
        <v>108042</v>
      </c>
      <c r="I5815" s="12">
        <v>151.60985166046601</v>
      </c>
      <c r="J5815" s="12" t="s">
        <v>108044</v>
      </c>
      <c r="K5815" s="12">
        <v>354.58644589209598</v>
      </c>
      <c r="L5815" s="12" t="s">
        <v>68</v>
      </c>
      <c r="M5815" s="12" t="b">
        <v>0</v>
      </c>
      <c r="N5815" s="12" t="b">
        <v>0</v>
      </c>
      <c r="O5815" s="12" t="b">
        <v>0</v>
      </c>
    </row>
    <row r="5816" spans="1:15" x14ac:dyDescent="0.75">
      <c r="A5816" s="12" t="s">
        <v>31805</v>
      </c>
      <c r="B5816" s="12">
        <v>1.7026067688417399</v>
      </c>
      <c r="C5816" s="12" t="s">
        <v>71704</v>
      </c>
      <c r="D5816" s="12" t="s">
        <v>71705</v>
      </c>
      <c r="E5816" s="12" t="s">
        <v>71706</v>
      </c>
      <c r="F5816" s="12" t="s">
        <v>71707</v>
      </c>
      <c r="G5816" s="12" t="s">
        <v>108041</v>
      </c>
      <c r="H5816" s="12" t="s">
        <v>108042</v>
      </c>
      <c r="I5816" s="12">
        <v>151.487115502949</v>
      </c>
      <c r="J5816" s="12" t="s">
        <v>108044</v>
      </c>
      <c r="K5816" s="12">
        <v>49.6376596974252</v>
      </c>
      <c r="L5816" s="12" t="s">
        <v>68</v>
      </c>
      <c r="M5816" s="12" t="b">
        <v>0</v>
      </c>
      <c r="N5816" s="12" t="b">
        <v>0</v>
      </c>
      <c r="O5816" s="12" t="b">
        <v>0</v>
      </c>
    </row>
    <row r="5817" spans="1:15" x14ac:dyDescent="0.75">
      <c r="A5817" s="12" t="s">
        <v>51477</v>
      </c>
      <c r="B5817" s="12">
        <v>-9.0536300893114402E-3</v>
      </c>
      <c r="C5817" s="12" t="s">
        <v>87937</v>
      </c>
      <c r="D5817" s="12" t="s">
        <v>87938</v>
      </c>
      <c r="E5817" s="12" t="s">
        <v>87939</v>
      </c>
      <c r="F5817" s="12" t="s">
        <v>87838</v>
      </c>
      <c r="G5817" s="12" t="s">
        <v>108041</v>
      </c>
      <c r="H5817" s="12" t="s">
        <v>108042</v>
      </c>
      <c r="I5817" s="12">
        <v>151.416754950056</v>
      </c>
      <c r="J5817" s="12" t="s">
        <v>108044</v>
      </c>
      <c r="K5817" s="12">
        <v>162.76475664820401</v>
      </c>
      <c r="L5817" s="12" t="s">
        <v>68</v>
      </c>
      <c r="M5817" s="12" t="b">
        <v>0</v>
      </c>
      <c r="N5817" s="12" t="b">
        <v>0</v>
      </c>
      <c r="O5817" s="12" t="b">
        <v>0</v>
      </c>
    </row>
    <row r="5818" spans="1:15" x14ac:dyDescent="0.75">
      <c r="A5818" s="12" t="s">
        <v>49188</v>
      </c>
      <c r="B5818" s="12">
        <v>-3.4157544368547899</v>
      </c>
      <c r="C5818" s="12" t="s">
        <v>106499</v>
      </c>
      <c r="D5818" s="12" t="s">
        <v>106500</v>
      </c>
      <c r="E5818" s="12" t="s">
        <v>106501</v>
      </c>
      <c r="F5818" s="12" t="s">
        <v>106502</v>
      </c>
      <c r="G5818" s="12" t="s">
        <v>108041</v>
      </c>
      <c r="H5818" s="12" t="s">
        <v>108042</v>
      </c>
      <c r="I5818" s="12">
        <v>151.36835985657899</v>
      </c>
      <c r="J5818" s="12" t="s">
        <v>108044</v>
      </c>
      <c r="K5818" s="12">
        <v>1723.93821722231</v>
      </c>
      <c r="L5818" s="12" t="s">
        <v>68</v>
      </c>
      <c r="M5818" s="12" t="b">
        <v>0</v>
      </c>
      <c r="N5818" s="12" t="b">
        <v>0</v>
      </c>
      <c r="O5818" s="12" t="b">
        <v>0</v>
      </c>
    </row>
    <row r="5819" spans="1:15" x14ac:dyDescent="0.75">
      <c r="A5819" s="12" t="s">
        <v>29979</v>
      </c>
      <c r="B5819" s="12">
        <v>0.96329688746798703</v>
      </c>
      <c r="C5819" s="12" t="s">
        <v>76426</v>
      </c>
      <c r="D5819" s="12" t="s">
        <v>76427</v>
      </c>
      <c r="E5819" s="12" t="s">
        <v>76428</v>
      </c>
      <c r="F5819" s="12" t="s">
        <v>76429</v>
      </c>
      <c r="G5819" s="12" t="s">
        <v>108041</v>
      </c>
      <c r="H5819" s="12" t="s">
        <v>108042</v>
      </c>
      <c r="I5819" s="12">
        <v>151.289065128853</v>
      </c>
      <c r="J5819" s="12" t="s">
        <v>108044</v>
      </c>
      <c r="K5819" s="12">
        <v>82.672880831930499</v>
      </c>
      <c r="L5819" s="12" t="s">
        <v>68</v>
      </c>
      <c r="M5819" s="12" t="b">
        <v>0</v>
      </c>
      <c r="N5819" s="12" t="b">
        <v>0</v>
      </c>
      <c r="O5819" s="12" t="b">
        <v>0</v>
      </c>
    </row>
    <row r="5820" spans="1:15" x14ac:dyDescent="0.75">
      <c r="A5820" s="12" t="s">
        <v>4259</v>
      </c>
      <c r="B5820" s="12">
        <v>1.04030668741334</v>
      </c>
      <c r="C5820" s="12" t="s">
        <v>75813</v>
      </c>
      <c r="D5820" s="12" t="s">
        <v>75814</v>
      </c>
      <c r="E5820" s="12" t="s">
        <v>75815</v>
      </c>
      <c r="F5820" s="12" t="s">
        <v>75816</v>
      </c>
      <c r="G5820" s="12" t="s">
        <v>108041</v>
      </c>
      <c r="H5820" s="12" t="s">
        <v>108042</v>
      </c>
      <c r="I5820" s="12">
        <v>151.125396875859</v>
      </c>
      <c r="J5820" s="12" t="s">
        <v>108044</v>
      </c>
      <c r="K5820" s="12">
        <v>78.367266276272105</v>
      </c>
      <c r="L5820" s="12" t="s">
        <v>4264</v>
      </c>
      <c r="M5820" s="12" t="b">
        <v>0</v>
      </c>
      <c r="N5820" s="12" t="b">
        <v>0</v>
      </c>
      <c r="O5820" s="12" t="b">
        <v>0</v>
      </c>
    </row>
    <row r="5821" spans="1:15" x14ac:dyDescent="0.75">
      <c r="A5821" s="12" t="s">
        <v>49790</v>
      </c>
      <c r="B5821" s="12">
        <v>-0.63604430452442595</v>
      </c>
      <c r="C5821" s="12" t="s">
        <v>95951</v>
      </c>
      <c r="D5821" s="12" t="s">
        <v>95952</v>
      </c>
      <c r="E5821" s="12" t="s">
        <v>95953</v>
      </c>
      <c r="F5821" s="12" t="s">
        <v>95954</v>
      </c>
      <c r="G5821" s="12" t="s">
        <v>108041</v>
      </c>
      <c r="H5821" s="12" t="s">
        <v>108042</v>
      </c>
      <c r="I5821" s="12">
        <v>151.08067774532699</v>
      </c>
      <c r="J5821" s="12" t="s">
        <v>108044</v>
      </c>
      <c r="K5821" s="12">
        <v>250.857948211485</v>
      </c>
      <c r="L5821" s="12" t="s">
        <v>49794</v>
      </c>
      <c r="M5821" s="12" t="b">
        <v>0</v>
      </c>
      <c r="N5821" s="12" t="b">
        <v>0</v>
      </c>
      <c r="O5821" s="12" t="b">
        <v>0</v>
      </c>
    </row>
    <row r="5822" spans="1:15" x14ac:dyDescent="0.75">
      <c r="A5822" s="12" t="s">
        <v>31466</v>
      </c>
      <c r="B5822" s="12">
        <v>-0.63513782658541995</v>
      </c>
      <c r="C5822" s="12" t="s">
        <v>95940</v>
      </c>
      <c r="D5822" s="12" t="s">
        <v>95941</v>
      </c>
      <c r="E5822" s="12" t="s">
        <v>95942</v>
      </c>
      <c r="F5822" s="12" t="s">
        <v>83847</v>
      </c>
      <c r="G5822" s="12" t="s">
        <v>108041</v>
      </c>
      <c r="H5822" s="12" t="s">
        <v>108042</v>
      </c>
      <c r="I5822" s="12">
        <v>150.79705566707301</v>
      </c>
      <c r="J5822" s="12" t="s">
        <v>108044</v>
      </c>
      <c r="K5822" s="12">
        <v>251.58158746392201</v>
      </c>
      <c r="L5822" s="12" t="s">
        <v>31470</v>
      </c>
      <c r="M5822" s="12" t="b">
        <v>0</v>
      </c>
      <c r="N5822" s="12" t="b">
        <v>0</v>
      </c>
      <c r="O5822" s="12" t="b">
        <v>0</v>
      </c>
    </row>
    <row r="5823" spans="1:15" x14ac:dyDescent="0.75">
      <c r="A5823" s="12" t="s">
        <v>27623</v>
      </c>
      <c r="B5823" s="12">
        <v>-0.67184450506486204</v>
      </c>
      <c r="C5823" s="12" t="s">
        <v>96359</v>
      </c>
      <c r="D5823" s="12" t="s">
        <v>96360</v>
      </c>
      <c r="E5823" s="12" t="s">
        <v>96361</v>
      </c>
      <c r="F5823" s="12" t="s">
        <v>96362</v>
      </c>
      <c r="G5823" s="12" t="s">
        <v>108041</v>
      </c>
      <c r="H5823" s="12" t="s">
        <v>108042</v>
      </c>
      <c r="I5823" s="12">
        <v>150.69665273317301</v>
      </c>
      <c r="J5823" s="12" t="s">
        <v>108044</v>
      </c>
      <c r="K5823" s="12">
        <v>256.40102253699598</v>
      </c>
      <c r="L5823" s="12" t="s">
        <v>27628</v>
      </c>
      <c r="M5823" s="12" t="b">
        <v>0</v>
      </c>
      <c r="N5823" s="12" t="b">
        <v>0</v>
      </c>
      <c r="O5823" s="12" t="b">
        <v>0</v>
      </c>
    </row>
    <row r="5824" spans="1:15" x14ac:dyDescent="0.75">
      <c r="A5824" s="12" t="s">
        <v>19649</v>
      </c>
      <c r="B5824" s="12">
        <v>-1.24966238948513</v>
      </c>
      <c r="C5824" s="12" t="s">
        <v>100988</v>
      </c>
      <c r="D5824" s="12" t="s">
        <v>100989</v>
      </c>
      <c r="E5824" s="12" t="s">
        <v>100990</v>
      </c>
      <c r="F5824" s="12" t="s">
        <v>100991</v>
      </c>
      <c r="G5824" s="12" t="s">
        <v>108041</v>
      </c>
      <c r="H5824" s="12" t="s">
        <v>108042</v>
      </c>
      <c r="I5824" s="12">
        <v>150.64123653901601</v>
      </c>
      <c r="J5824" s="12" t="s">
        <v>108044</v>
      </c>
      <c r="K5824" s="12">
        <v>382.86644054598901</v>
      </c>
      <c r="L5824" s="12" t="s">
        <v>68</v>
      </c>
      <c r="M5824" s="12" t="b">
        <v>0</v>
      </c>
      <c r="N5824" s="12" t="b">
        <v>0</v>
      </c>
      <c r="O5824" s="12" t="b">
        <v>0</v>
      </c>
    </row>
    <row r="5825" spans="1:15" x14ac:dyDescent="0.75">
      <c r="A5825" s="12" t="s">
        <v>61622</v>
      </c>
      <c r="B5825" s="12">
        <v>-0.40450441239318102</v>
      </c>
      <c r="C5825" s="12" t="s">
        <v>92953</v>
      </c>
      <c r="D5825" s="12" t="s">
        <v>92954</v>
      </c>
      <c r="E5825" s="12" t="s">
        <v>92955</v>
      </c>
      <c r="F5825" s="12" t="s">
        <v>70221</v>
      </c>
      <c r="G5825" s="12" t="s">
        <v>108041</v>
      </c>
      <c r="H5825" s="12" t="s">
        <v>108042</v>
      </c>
      <c r="I5825" s="12">
        <v>150.51316079674399</v>
      </c>
      <c r="J5825" s="12" t="s">
        <v>108044</v>
      </c>
      <c r="K5825" s="12">
        <v>212.872885944774</v>
      </c>
      <c r="L5825" s="12" t="s">
        <v>68</v>
      </c>
      <c r="M5825" s="12" t="b">
        <v>0</v>
      </c>
      <c r="N5825" s="12" t="b">
        <v>0</v>
      </c>
      <c r="O5825" s="12" t="b">
        <v>0</v>
      </c>
    </row>
    <row r="5826" spans="1:15" x14ac:dyDescent="0.75">
      <c r="A5826" s="12" t="s">
        <v>10199</v>
      </c>
      <c r="B5826" s="12">
        <v>0.44015354127575601</v>
      </c>
      <c r="C5826" s="12" t="s">
        <v>82075</v>
      </c>
      <c r="D5826" s="12" t="s">
        <v>82076</v>
      </c>
      <c r="E5826" s="12" t="s">
        <v>82077</v>
      </c>
      <c r="F5826" s="12" t="s">
        <v>82078</v>
      </c>
      <c r="G5826" s="12" t="s">
        <v>108041</v>
      </c>
      <c r="H5826" s="12" t="s">
        <v>108042</v>
      </c>
      <c r="I5826" s="12">
        <v>150.48153626521</v>
      </c>
      <c r="J5826" s="12" t="s">
        <v>108044</v>
      </c>
      <c r="K5826" s="12">
        <v>118.34767215123701</v>
      </c>
      <c r="L5826" s="12" t="s">
        <v>68</v>
      </c>
      <c r="M5826" s="12" t="b">
        <v>0</v>
      </c>
      <c r="N5826" s="12" t="b">
        <v>0</v>
      </c>
      <c r="O5826" s="12" t="b">
        <v>0</v>
      </c>
    </row>
    <row r="5827" spans="1:15" x14ac:dyDescent="0.75">
      <c r="A5827" s="12" t="s">
        <v>16949</v>
      </c>
      <c r="B5827" s="12">
        <v>-1.2623993513073899</v>
      </c>
      <c r="C5827" s="12" t="s">
        <v>101063</v>
      </c>
      <c r="D5827" s="12" t="s">
        <v>101064</v>
      </c>
      <c r="E5827" s="12" t="s">
        <v>101065</v>
      </c>
      <c r="F5827" s="12" t="s">
        <v>101066</v>
      </c>
      <c r="G5827" s="12" t="s">
        <v>108041</v>
      </c>
      <c r="H5827" s="12" t="s">
        <v>108042</v>
      </c>
      <c r="I5827" s="12">
        <v>150.46596913376399</v>
      </c>
      <c r="J5827" s="12" t="s">
        <v>108044</v>
      </c>
      <c r="K5827" s="12">
        <v>385.957987998281</v>
      </c>
      <c r="L5827" s="12" t="s">
        <v>68</v>
      </c>
      <c r="M5827" s="12" t="b">
        <v>0</v>
      </c>
      <c r="N5827" s="12" t="b">
        <v>0</v>
      </c>
      <c r="O5827" s="12" t="b">
        <v>0</v>
      </c>
    </row>
    <row r="5828" spans="1:15" x14ac:dyDescent="0.75">
      <c r="A5828" s="12" t="s">
        <v>47764</v>
      </c>
      <c r="B5828" s="12">
        <v>1.15387456916008</v>
      </c>
      <c r="C5828" s="12" t="s">
        <v>74967</v>
      </c>
      <c r="D5828" s="12" t="s">
        <v>74968</v>
      </c>
      <c r="E5828" s="12" t="s">
        <v>74969</v>
      </c>
      <c r="F5828" s="12" t="s">
        <v>74970</v>
      </c>
      <c r="G5828" s="12" t="s">
        <v>108041</v>
      </c>
      <c r="H5828" s="12" t="s">
        <v>108042</v>
      </c>
      <c r="I5828" s="12">
        <v>150.41767133195799</v>
      </c>
      <c r="J5828" s="12" t="s">
        <v>108044</v>
      </c>
      <c r="K5828" s="12">
        <v>72.038653128779103</v>
      </c>
      <c r="L5828" s="12" t="s">
        <v>68</v>
      </c>
      <c r="M5828" s="12" t="b">
        <v>0</v>
      </c>
      <c r="N5828" s="12" t="b">
        <v>0</v>
      </c>
      <c r="O5828" s="12" t="b">
        <v>0</v>
      </c>
    </row>
    <row r="5829" spans="1:15" x14ac:dyDescent="0.75">
      <c r="A5829" s="12" t="s">
        <v>47347</v>
      </c>
      <c r="B5829" s="12">
        <v>-5.4511156159207999E-2</v>
      </c>
      <c r="C5829" s="12" t="s">
        <v>88454</v>
      </c>
      <c r="D5829" s="12" t="s">
        <v>88455</v>
      </c>
      <c r="E5829" s="12" t="s">
        <v>88456</v>
      </c>
      <c r="F5829" s="12" t="s">
        <v>87372</v>
      </c>
      <c r="G5829" s="12" t="s">
        <v>108041</v>
      </c>
      <c r="H5829" s="12" t="s">
        <v>108042</v>
      </c>
      <c r="I5829" s="12">
        <v>150.39154753845801</v>
      </c>
      <c r="J5829" s="12" t="s">
        <v>108044</v>
      </c>
      <c r="K5829" s="12">
        <v>168.00933792296701</v>
      </c>
      <c r="L5829" s="12" t="s">
        <v>47352</v>
      </c>
      <c r="M5829" s="12" t="b">
        <v>0</v>
      </c>
      <c r="N5829" s="12" t="b">
        <v>0</v>
      </c>
      <c r="O5829" s="12" t="b">
        <v>0</v>
      </c>
    </row>
    <row r="5830" spans="1:15" x14ac:dyDescent="0.75">
      <c r="A5830" s="12" t="s">
        <v>63840</v>
      </c>
      <c r="B5830" s="12">
        <v>-0.48967741168975998</v>
      </c>
      <c r="C5830" s="12" t="s">
        <v>94091</v>
      </c>
      <c r="D5830" s="12" t="s">
        <v>94092</v>
      </c>
      <c r="E5830" s="12" t="s">
        <v>94093</v>
      </c>
      <c r="F5830" s="12" t="s">
        <v>94094</v>
      </c>
      <c r="G5830" s="12" t="s">
        <v>108041</v>
      </c>
      <c r="H5830" s="12" t="s">
        <v>108042</v>
      </c>
      <c r="I5830" s="12">
        <v>150.24376276436999</v>
      </c>
      <c r="J5830" s="12" t="s">
        <v>108044</v>
      </c>
      <c r="K5830" s="12">
        <v>225.16829517909301</v>
      </c>
      <c r="L5830" s="12" t="s">
        <v>68</v>
      </c>
      <c r="M5830" s="12" t="b">
        <v>0</v>
      </c>
      <c r="N5830" s="12" t="b">
        <v>0</v>
      </c>
      <c r="O5830" s="12" t="b">
        <v>0</v>
      </c>
    </row>
    <row r="5831" spans="1:15" x14ac:dyDescent="0.75">
      <c r="A5831" s="12" t="s">
        <v>12184</v>
      </c>
      <c r="B5831" s="12">
        <v>0.313740472195631</v>
      </c>
      <c r="C5831" s="12" t="s">
        <v>83709</v>
      </c>
      <c r="D5831" s="12" t="s">
        <v>83710</v>
      </c>
      <c r="E5831" s="12" t="s">
        <v>83711</v>
      </c>
      <c r="F5831" s="12" t="s">
        <v>83712</v>
      </c>
      <c r="G5831" s="12" t="s">
        <v>108041</v>
      </c>
      <c r="H5831" s="12" t="s">
        <v>108042</v>
      </c>
      <c r="I5831" s="12">
        <v>150.220599903102</v>
      </c>
      <c r="J5831" s="12" t="s">
        <v>108044</v>
      </c>
      <c r="K5831" s="12">
        <v>128.825176152892</v>
      </c>
      <c r="L5831" s="12" t="s">
        <v>68</v>
      </c>
      <c r="M5831" s="12" t="b">
        <v>0</v>
      </c>
      <c r="N5831" s="12" t="b">
        <v>0</v>
      </c>
      <c r="O5831" s="12" t="b">
        <v>0</v>
      </c>
    </row>
    <row r="5832" spans="1:15" x14ac:dyDescent="0.75">
      <c r="A5832" s="12" t="s">
        <v>63200</v>
      </c>
      <c r="B5832" s="12">
        <v>0.164885526864024</v>
      </c>
      <c r="C5832" s="12" t="s">
        <v>85567</v>
      </c>
      <c r="D5832" s="12" t="s">
        <v>85568</v>
      </c>
      <c r="E5832" s="12" t="s">
        <v>85569</v>
      </c>
      <c r="F5832" s="12" t="s">
        <v>85570</v>
      </c>
      <c r="G5832" s="12" t="s">
        <v>108041</v>
      </c>
      <c r="H5832" s="12" t="s">
        <v>108042</v>
      </c>
      <c r="I5832" s="12">
        <v>149.893277374626</v>
      </c>
      <c r="J5832" s="12" t="s">
        <v>108044</v>
      </c>
      <c r="K5832" s="12">
        <v>143.21974130671299</v>
      </c>
      <c r="L5832" s="12" t="s">
        <v>68</v>
      </c>
      <c r="M5832" s="12" t="b">
        <v>0</v>
      </c>
      <c r="N5832" s="12" t="b">
        <v>0</v>
      </c>
      <c r="O5832" s="12" t="b">
        <v>0</v>
      </c>
    </row>
    <row r="5833" spans="1:15" x14ac:dyDescent="0.75">
      <c r="A5833" s="12" t="s">
        <v>53388</v>
      </c>
      <c r="B5833" s="12">
        <v>0.25944081865651902</v>
      </c>
      <c r="C5833" s="12" t="s">
        <v>84379</v>
      </c>
      <c r="D5833" s="12" t="s">
        <v>84380</v>
      </c>
      <c r="E5833" s="12" t="s">
        <v>84381</v>
      </c>
      <c r="F5833" s="12" t="s">
        <v>84382</v>
      </c>
      <c r="G5833" s="12" t="s">
        <v>108041</v>
      </c>
      <c r="H5833" s="12" t="s">
        <v>108042</v>
      </c>
      <c r="I5833" s="12">
        <v>149.84056501988201</v>
      </c>
      <c r="J5833" s="12" t="s">
        <v>108044</v>
      </c>
      <c r="K5833" s="12">
        <v>133.559097394764</v>
      </c>
      <c r="L5833" s="12" t="s">
        <v>53392</v>
      </c>
      <c r="M5833" s="12" t="b">
        <v>0</v>
      </c>
      <c r="N5833" s="12" t="b">
        <v>0</v>
      </c>
      <c r="O5833" s="12" t="b">
        <v>0</v>
      </c>
    </row>
    <row r="5834" spans="1:15" x14ac:dyDescent="0.75">
      <c r="A5834" s="12" t="s">
        <v>50501</v>
      </c>
      <c r="B5834" s="12">
        <v>3.18425492202105E-2</v>
      </c>
      <c r="C5834" s="12" t="s">
        <v>87365</v>
      </c>
      <c r="D5834" s="12" t="s">
        <v>87366</v>
      </c>
      <c r="E5834" s="12" t="s">
        <v>87367</v>
      </c>
      <c r="F5834" s="12" t="s">
        <v>87368</v>
      </c>
      <c r="G5834" s="12" t="s">
        <v>108041</v>
      </c>
      <c r="H5834" s="12" t="s">
        <v>108042</v>
      </c>
      <c r="I5834" s="12">
        <v>149.72971698471099</v>
      </c>
      <c r="J5834" s="12" t="s">
        <v>108044</v>
      </c>
      <c r="K5834" s="12">
        <v>156.38479314772201</v>
      </c>
      <c r="L5834" s="12" t="s">
        <v>50506</v>
      </c>
      <c r="M5834" s="12" t="b">
        <v>0</v>
      </c>
      <c r="N5834" s="12" t="b">
        <v>0</v>
      </c>
      <c r="O5834" s="12" t="b">
        <v>0</v>
      </c>
    </row>
    <row r="5835" spans="1:15" x14ac:dyDescent="0.75">
      <c r="A5835" s="12" t="s">
        <v>29984</v>
      </c>
      <c r="B5835" s="12">
        <v>0.42647210317464901</v>
      </c>
      <c r="C5835" s="12" t="s">
        <v>82239</v>
      </c>
      <c r="D5835" s="12" t="s">
        <v>82240</v>
      </c>
      <c r="E5835" s="12" t="s">
        <v>82241</v>
      </c>
      <c r="F5835" s="12" t="s">
        <v>82242</v>
      </c>
      <c r="G5835" s="12" t="s">
        <v>108041</v>
      </c>
      <c r="H5835" s="12" t="s">
        <v>108042</v>
      </c>
      <c r="I5835" s="12">
        <v>149.656296260875</v>
      </c>
      <c r="J5835" s="12" t="s">
        <v>108044</v>
      </c>
      <c r="K5835" s="12">
        <v>118.925100598089</v>
      </c>
      <c r="L5835" s="12" t="s">
        <v>68</v>
      </c>
      <c r="M5835" s="12" t="b">
        <v>0</v>
      </c>
      <c r="N5835" s="12" t="b">
        <v>0</v>
      </c>
      <c r="O5835" s="12" t="b">
        <v>0</v>
      </c>
    </row>
    <row r="5836" spans="1:15" x14ac:dyDescent="0.75">
      <c r="A5836" s="12" t="s">
        <v>5225</v>
      </c>
      <c r="B5836" s="12">
        <v>-1.1182742334831901E-2</v>
      </c>
      <c r="C5836" s="12" t="s">
        <v>87961</v>
      </c>
      <c r="D5836" s="12" t="s">
        <v>87962</v>
      </c>
      <c r="E5836" s="12" t="s">
        <v>87963</v>
      </c>
      <c r="F5836" s="12" t="s">
        <v>87687</v>
      </c>
      <c r="G5836" s="12" t="s">
        <v>108041</v>
      </c>
      <c r="H5836" s="12" t="s">
        <v>108042</v>
      </c>
      <c r="I5836" s="12">
        <v>149.599021738028</v>
      </c>
      <c r="J5836" s="12" t="s">
        <v>108044</v>
      </c>
      <c r="K5836" s="12">
        <v>160.622354915984</v>
      </c>
      <c r="L5836" s="12" t="s">
        <v>5230</v>
      </c>
      <c r="M5836" s="12" t="b">
        <v>0</v>
      </c>
      <c r="N5836" s="12" t="b">
        <v>0</v>
      </c>
      <c r="O5836" s="12" t="b">
        <v>0</v>
      </c>
    </row>
    <row r="5837" spans="1:15" x14ac:dyDescent="0.75">
      <c r="A5837" s="12" t="s">
        <v>25976</v>
      </c>
      <c r="B5837" s="12">
        <v>2.1099107849320901E-2</v>
      </c>
      <c r="C5837" s="12" t="s">
        <v>87476</v>
      </c>
      <c r="D5837" s="12" t="s">
        <v>87477</v>
      </c>
      <c r="E5837" s="12" t="s">
        <v>87478</v>
      </c>
      <c r="F5837" s="12" t="s">
        <v>86458</v>
      </c>
      <c r="G5837" s="12" t="s">
        <v>108041</v>
      </c>
      <c r="H5837" s="12" t="s">
        <v>108042</v>
      </c>
      <c r="I5837" s="12">
        <v>149.564209145403</v>
      </c>
      <c r="J5837" s="12" t="s">
        <v>108044</v>
      </c>
      <c r="K5837" s="12">
        <v>157.47318770210299</v>
      </c>
      <c r="L5837" s="12" t="s">
        <v>25981</v>
      </c>
      <c r="M5837" s="12" t="b">
        <v>0</v>
      </c>
      <c r="N5837" s="12" t="b">
        <v>0</v>
      </c>
      <c r="O5837" s="12" t="b">
        <v>0</v>
      </c>
    </row>
    <row r="5838" spans="1:15" x14ac:dyDescent="0.75">
      <c r="A5838" s="12" t="s">
        <v>34955</v>
      </c>
      <c r="B5838" s="12">
        <v>-1.18101934010389</v>
      </c>
      <c r="C5838" s="12" t="s">
        <v>100603</v>
      </c>
      <c r="D5838" s="12" t="s">
        <v>100604</v>
      </c>
      <c r="E5838" s="12" t="s">
        <v>100605</v>
      </c>
      <c r="F5838" s="12" t="s">
        <v>100606</v>
      </c>
      <c r="G5838" s="12" t="s">
        <v>108041</v>
      </c>
      <c r="H5838" s="12" t="s">
        <v>108042</v>
      </c>
      <c r="I5838" s="12">
        <v>149.548585139409</v>
      </c>
      <c r="J5838" s="12" t="s">
        <v>108044</v>
      </c>
      <c r="K5838" s="12">
        <v>362.90904196983502</v>
      </c>
      <c r="L5838" s="12" t="s">
        <v>27693</v>
      </c>
      <c r="M5838" s="12" t="b">
        <v>0</v>
      </c>
      <c r="N5838" s="12" t="b">
        <v>0</v>
      </c>
      <c r="O5838" s="12" t="b">
        <v>0</v>
      </c>
    </row>
    <row r="5839" spans="1:15" x14ac:dyDescent="0.75">
      <c r="A5839" s="12" t="s">
        <v>61558</v>
      </c>
      <c r="B5839" s="12">
        <v>0.911834877754513</v>
      </c>
      <c r="C5839" s="12" t="s">
        <v>76902</v>
      </c>
      <c r="D5839" s="12" t="s">
        <v>76903</v>
      </c>
      <c r="E5839" s="12" t="s">
        <v>76904</v>
      </c>
      <c r="F5839" s="12" t="s">
        <v>76905</v>
      </c>
      <c r="G5839" s="12" t="s">
        <v>108041</v>
      </c>
      <c r="H5839" s="12" t="s">
        <v>108042</v>
      </c>
      <c r="I5839" s="12">
        <v>149.519034188425</v>
      </c>
      <c r="J5839" s="12" t="s">
        <v>108044</v>
      </c>
      <c r="K5839" s="12">
        <v>85.149406474097603</v>
      </c>
      <c r="L5839" s="12" t="s">
        <v>68</v>
      </c>
      <c r="M5839" s="12" t="b">
        <v>0</v>
      </c>
      <c r="N5839" s="12" t="b">
        <v>0</v>
      </c>
      <c r="O5839" s="12" t="b">
        <v>0</v>
      </c>
    </row>
    <row r="5840" spans="1:15" x14ac:dyDescent="0.75">
      <c r="A5840" s="12" t="s">
        <v>25114</v>
      </c>
      <c r="B5840" s="12">
        <v>-2.2311275775105801</v>
      </c>
      <c r="C5840" s="12" t="s">
        <v>104416</v>
      </c>
      <c r="D5840" s="12" t="s">
        <v>104417</v>
      </c>
      <c r="E5840" s="12" t="s">
        <v>104418</v>
      </c>
      <c r="F5840" s="12" t="s">
        <v>104419</v>
      </c>
      <c r="G5840" s="12" t="s">
        <v>108041</v>
      </c>
      <c r="H5840" s="12" t="s">
        <v>108042</v>
      </c>
      <c r="I5840" s="12">
        <v>149.51261468086699</v>
      </c>
      <c r="J5840" s="12" t="s">
        <v>108044</v>
      </c>
      <c r="K5840" s="12">
        <v>749.21819686048605</v>
      </c>
      <c r="L5840" s="12" t="s">
        <v>68</v>
      </c>
      <c r="M5840" s="12" t="b">
        <v>0</v>
      </c>
      <c r="N5840" s="12" t="b">
        <v>0</v>
      </c>
      <c r="O5840" s="12" t="b">
        <v>0</v>
      </c>
    </row>
    <row r="5841" spans="1:15" x14ac:dyDescent="0.75">
      <c r="A5841" s="12" t="s">
        <v>39355</v>
      </c>
      <c r="B5841" s="12">
        <v>0.98594977247201698</v>
      </c>
      <c r="C5841" s="12" t="s">
        <v>76259</v>
      </c>
      <c r="D5841" s="12" t="s">
        <v>76260</v>
      </c>
      <c r="E5841" s="12" t="s">
        <v>76261</v>
      </c>
      <c r="F5841" s="12" t="s">
        <v>76262</v>
      </c>
      <c r="G5841" s="12" t="s">
        <v>108041</v>
      </c>
      <c r="H5841" s="12" t="s">
        <v>108042</v>
      </c>
      <c r="I5841" s="12">
        <v>149.49924482360399</v>
      </c>
      <c r="J5841" s="12" t="s">
        <v>108044</v>
      </c>
      <c r="K5841" s="12">
        <v>80.975043908213195</v>
      </c>
      <c r="L5841" s="12" t="s">
        <v>68</v>
      </c>
      <c r="M5841" s="12" t="b">
        <v>0</v>
      </c>
      <c r="N5841" s="12" t="b">
        <v>0</v>
      </c>
      <c r="O5841" s="12" t="b">
        <v>0</v>
      </c>
    </row>
    <row r="5842" spans="1:15" x14ac:dyDescent="0.75">
      <c r="A5842" s="12" t="s">
        <v>21549</v>
      </c>
      <c r="B5842" s="12">
        <v>-0.46662469472243601</v>
      </c>
      <c r="C5842" s="12" t="s">
        <v>93801</v>
      </c>
      <c r="D5842" s="12" t="s">
        <v>93802</v>
      </c>
      <c r="E5842" s="12" t="s">
        <v>93803</v>
      </c>
      <c r="F5842" s="12" t="s">
        <v>69441</v>
      </c>
      <c r="G5842" s="12" t="s">
        <v>108041</v>
      </c>
      <c r="H5842" s="12" t="s">
        <v>108042</v>
      </c>
      <c r="I5842" s="12">
        <v>149.49295663346101</v>
      </c>
      <c r="J5842" s="12" t="s">
        <v>108044</v>
      </c>
      <c r="K5842" s="12">
        <v>220.33301475142</v>
      </c>
      <c r="L5842" s="12" t="s">
        <v>21554</v>
      </c>
      <c r="M5842" s="12" t="b">
        <v>0</v>
      </c>
      <c r="N5842" s="12" t="b">
        <v>0</v>
      </c>
      <c r="O5842" s="12" t="b">
        <v>0</v>
      </c>
    </row>
    <row r="5843" spans="1:15" x14ac:dyDescent="0.75">
      <c r="A5843" s="12" t="s">
        <v>54255</v>
      </c>
      <c r="B5843" s="12">
        <v>-0.41331733975331197</v>
      </c>
      <c r="C5843" s="12" t="s">
        <v>93075</v>
      </c>
      <c r="D5843" s="12" t="s">
        <v>93076</v>
      </c>
      <c r="E5843" s="12" t="s">
        <v>93077</v>
      </c>
      <c r="F5843" s="12" t="s">
        <v>77627</v>
      </c>
      <c r="G5843" s="12" t="s">
        <v>108041</v>
      </c>
      <c r="H5843" s="12" t="s">
        <v>108042</v>
      </c>
      <c r="I5843" s="12">
        <v>149.38279163151401</v>
      </c>
      <c r="J5843" s="12" t="s">
        <v>108044</v>
      </c>
      <c r="K5843" s="12">
        <v>212.13624104816901</v>
      </c>
      <c r="L5843" s="12" t="s">
        <v>68</v>
      </c>
      <c r="M5843" s="12" t="b">
        <v>0</v>
      </c>
      <c r="N5843" s="12" t="b">
        <v>0</v>
      </c>
      <c r="O5843" s="12" t="b">
        <v>0</v>
      </c>
    </row>
    <row r="5844" spans="1:15" x14ac:dyDescent="0.75">
      <c r="A5844" s="12" t="s">
        <v>39340</v>
      </c>
      <c r="B5844" s="12">
        <v>-0.75737147343087796</v>
      </c>
      <c r="C5844" s="12" t="s">
        <v>97315</v>
      </c>
      <c r="D5844" s="12" t="s">
        <v>97316</v>
      </c>
      <c r="E5844" s="12" t="s">
        <v>97317</v>
      </c>
      <c r="F5844" s="12" t="s">
        <v>97318</v>
      </c>
      <c r="G5844" s="12" t="s">
        <v>108041</v>
      </c>
      <c r="H5844" s="12" t="s">
        <v>108042</v>
      </c>
      <c r="I5844" s="12">
        <v>149.33554923362399</v>
      </c>
      <c r="J5844" s="12" t="s">
        <v>108044</v>
      </c>
      <c r="K5844" s="12">
        <v>270.80205423124801</v>
      </c>
      <c r="L5844" s="12" t="s">
        <v>39345</v>
      </c>
      <c r="M5844" s="12" t="b">
        <v>0</v>
      </c>
      <c r="N5844" s="12" t="b">
        <v>0</v>
      </c>
      <c r="O5844" s="12" t="b">
        <v>0</v>
      </c>
    </row>
    <row r="5845" spans="1:15" x14ac:dyDescent="0.75">
      <c r="A5845" s="12" t="s">
        <v>17610</v>
      </c>
      <c r="B5845" s="12">
        <v>-0.435026319149039</v>
      </c>
      <c r="C5845" s="12" t="s">
        <v>93383</v>
      </c>
      <c r="D5845" s="12" t="s">
        <v>93384</v>
      </c>
      <c r="E5845" s="12" t="s">
        <v>93385</v>
      </c>
      <c r="F5845" s="12" t="s">
        <v>93386</v>
      </c>
      <c r="G5845" s="12" t="s">
        <v>108041</v>
      </c>
      <c r="H5845" s="12" t="s">
        <v>108042</v>
      </c>
      <c r="I5845" s="12">
        <v>149.20416457391801</v>
      </c>
      <c r="J5845" s="12" t="s">
        <v>108044</v>
      </c>
      <c r="K5845" s="12">
        <v>216.205789329304</v>
      </c>
      <c r="L5845" s="12" t="s">
        <v>17615</v>
      </c>
      <c r="M5845" s="12" t="b">
        <v>0</v>
      </c>
      <c r="N5845" s="12" t="b">
        <v>0</v>
      </c>
      <c r="O5845" s="12" t="b">
        <v>0</v>
      </c>
    </row>
    <row r="5846" spans="1:15" x14ac:dyDescent="0.75">
      <c r="A5846" s="12" t="s">
        <v>41599</v>
      </c>
      <c r="B5846" s="12">
        <v>0.106003104737105</v>
      </c>
      <c r="C5846" s="12" t="s">
        <v>86372</v>
      </c>
      <c r="D5846" s="12" t="s">
        <v>86373</v>
      </c>
      <c r="E5846" s="12" t="s">
        <v>86374</v>
      </c>
      <c r="F5846" s="12" t="s">
        <v>86375</v>
      </c>
      <c r="G5846" s="12" t="s">
        <v>108041</v>
      </c>
      <c r="H5846" s="12" t="s">
        <v>108042</v>
      </c>
      <c r="I5846" s="12">
        <v>149.19134290845599</v>
      </c>
      <c r="J5846" s="12" t="s">
        <v>108044</v>
      </c>
      <c r="K5846" s="12">
        <v>148.13424088519099</v>
      </c>
      <c r="L5846" s="12" t="s">
        <v>41603</v>
      </c>
      <c r="M5846" s="12" t="b">
        <v>0</v>
      </c>
      <c r="N5846" s="12" t="b">
        <v>0</v>
      </c>
      <c r="O5846" s="12" t="b">
        <v>0</v>
      </c>
    </row>
    <row r="5847" spans="1:15" x14ac:dyDescent="0.75">
      <c r="A5847" s="12" t="s">
        <v>16589</v>
      </c>
      <c r="B5847" s="12">
        <v>-0.49407491646726098</v>
      </c>
      <c r="C5847" s="12" t="s">
        <v>94180</v>
      </c>
      <c r="D5847" s="12" t="s">
        <v>94181</v>
      </c>
      <c r="E5847" s="12" t="s">
        <v>94182</v>
      </c>
      <c r="F5847" s="12" t="s">
        <v>71806</v>
      </c>
      <c r="G5847" s="12" t="s">
        <v>108041</v>
      </c>
      <c r="H5847" s="12" t="s">
        <v>108042</v>
      </c>
      <c r="I5847" s="12">
        <v>148.789289251014</v>
      </c>
      <c r="J5847" s="12" t="s">
        <v>108044</v>
      </c>
      <c r="K5847" s="12">
        <v>223.61034551067399</v>
      </c>
      <c r="L5847" s="12" t="s">
        <v>16593</v>
      </c>
      <c r="M5847" s="12" t="b">
        <v>0</v>
      </c>
      <c r="N5847" s="12" t="b">
        <v>0</v>
      </c>
      <c r="O5847" s="12" t="b">
        <v>0</v>
      </c>
    </row>
    <row r="5848" spans="1:15" x14ac:dyDescent="0.75">
      <c r="A5848" s="12" t="s">
        <v>38401</v>
      </c>
      <c r="B5848" s="12">
        <v>3.7765212201636901E-2</v>
      </c>
      <c r="C5848" s="12" t="s">
        <v>87287</v>
      </c>
      <c r="D5848" s="12" t="s">
        <v>87288</v>
      </c>
      <c r="E5848" s="12" t="s">
        <v>87289</v>
      </c>
      <c r="F5848" s="12" t="s">
        <v>87290</v>
      </c>
      <c r="G5848" s="12" t="s">
        <v>108041</v>
      </c>
      <c r="H5848" s="12" t="s">
        <v>108042</v>
      </c>
      <c r="I5848" s="12">
        <v>148.78555654436801</v>
      </c>
      <c r="J5848" s="12" t="s">
        <v>108044</v>
      </c>
      <c r="K5848" s="12">
        <v>154.660351794522</v>
      </c>
      <c r="L5848" s="12" t="s">
        <v>68</v>
      </c>
      <c r="M5848" s="12" t="b">
        <v>0</v>
      </c>
      <c r="N5848" s="12" t="b">
        <v>0</v>
      </c>
      <c r="O5848" s="12" t="b">
        <v>0</v>
      </c>
    </row>
    <row r="5849" spans="1:15" x14ac:dyDescent="0.75">
      <c r="A5849" s="12" t="s">
        <v>56540</v>
      </c>
      <c r="B5849" s="12">
        <v>-0.99053031072641096</v>
      </c>
      <c r="C5849" s="12" t="s">
        <v>99285</v>
      </c>
      <c r="D5849" s="12" t="s">
        <v>99286</v>
      </c>
      <c r="E5849" s="12" t="s">
        <v>99287</v>
      </c>
      <c r="F5849" s="12" t="s">
        <v>99288</v>
      </c>
      <c r="G5849" s="12" t="s">
        <v>108041</v>
      </c>
      <c r="H5849" s="12" t="s">
        <v>108042</v>
      </c>
      <c r="I5849" s="12">
        <v>148.61502349948699</v>
      </c>
      <c r="J5849" s="12" t="s">
        <v>108044</v>
      </c>
      <c r="K5849" s="12">
        <v>315.34881075421998</v>
      </c>
      <c r="L5849" s="12" t="s">
        <v>56545</v>
      </c>
      <c r="M5849" s="12" t="b">
        <v>0</v>
      </c>
      <c r="N5849" s="12" t="b">
        <v>0</v>
      </c>
      <c r="O5849" s="12" t="b">
        <v>0</v>
      </c>
    </row>
    <row r="5850" spans="1:15" x14ac:dyDescent="0.75">
      <c r="A5850" s="12" t="s">
        <v>63101</v>
      </c>
      <c r="B5850" s="12">
        <v>-0.35297836092866902</v>
      </c>
      <c r="C5850" s="12" t="s">
        <v>92293</v>
      </c>
      <c r="D5850" s="12" t="s">
        <v>92294</v>
      </c>
      <c r="E5850" s="12" t="s">
        <v>92295</v>
      </c>
      <c r="F5850" s="12" t="s">
        <v>92296</v>
      </c>
      <c r="G5850" s="12" t="s">
        <v>108041</v>
      </c>
      <c r="H5850" s="12" t="s">
        <v>108042</v>
      </c>
      <c r="I5850" s="12">
        <v>148.492348792532</v>
      </c>
      <c r="J5850" s="12" t="s">
        <v>108044</v>
      </c>
      <c r="K5850" s="12">
        <v>202.770392727927</v>
      </c>
      <c r="L5850" s="12" t="s">
        <v>68</v>
      </c>
      <c r="M5850" s="12" t="b">
        <v>0</v>
      </c>
      <c r="N5850" s="12" t="b">
        <v>0</v>
      </c>
      <c r="O5850" s="12" t="b">
        <v>0</v>
      </c>
    </row>
    <row r="5851" spans="1:15" x14ac:dyDescent="0.75">
      <c r="A5851" s="12" t="s">
        <v>9972</v>
      </c>
      <c r="B5851" s="12">
        <v>0.75146844982643402</v>
      </c>
      <c r="C5851" s="12" t="s">
        <v>78514</v>
      </c>
      <c r="D5851" s="12" t="s">
        <v>78515</v>
      </c>
      <c r="E5851" s="12" t="s">
        <v>78516</v>
      </c>
      <c r="F5851" s="12" t="s">
        <v>78517</v>
      </c>
      <c r="G5851" s="12" t="s">
        <v>108041</v>
      </c>
      <c r="H5851" s="12" t="s">
        <v>108042</v>
      </c>
      <c r="I5851" s="12">
        <v>148.44477400535101</v>
      </c>
      <c r="J5851" s="12" t="s">
        <v>108044</v>
      </c>
      <c r="K5851" s="12">
        <v>94.027975443075107</v>
      </c>
      <c r="L5851" s="12" t="s">
        <v>9977</v>
      </c>
      <c r="M5851" s="12" t="b">
        <v>0</v>
      </c>
      <c r="N5851" s="12" t="b">
        <v>0</v>
      </c>
      <c r="O5851" s="12" t="b">
        <v>0</v>
      </c>
    </row>
    <row r="5852" spans="1:15" x14ac:dyDescent="0.75">
      <c r="A5852" s="12" t="s">
        <v>38145</v>
      </c>
      <c r="B5852" s="12">
        <v>0.47816991537542403</v>
      </c>
      <c r="C5852" s="12" t="s">
        <v>81578</v>
      </c>
      <c r="D5852" s="12" t="s">
        <v>81579</v>
      </c>
      <c r="E5852" s="12" t="s">
        <v>81580</v>
      </c>
      <c r="F5852" s="12" t="s">
        <v>73461</v>
      </c>
      <c r="G5852" s="12" t="s">
        <v>108041</v>
      </c>
      <c r="H5852" s="12" t="s">
        <v>108042</v>
      </c>
      <c r="I5852" s="12">
        <v>148.37206731497801</v>
      </c>
      <c r="J5852" s="12" t="s">
        <v>108044</v>
      </c>
      <c r="K5852" s="12">
        <v>114.201258531446</v>
      </c>
      <c r="L5852" s="12" t="s">
        <v>68</v>
      </c>
      <c r="M5852" s="12" t="b">
        <v>0</v>
      </c>
      <c r="N5852" s="12" t="b">
        <v>0</v>
      </c>
      <c r="O5852" s="12" t="b">
        <v>0</v>
      </c>
    </row>
    <row r="5853" spans="1:15" x14ac:dyDescent="0.75">
      <c r="A5853" s="12" t="s">
        <v>52349</v>
      </c>
      <c r="B5853" s="12">
        <v>2.2390967228454799</v>
      </c>
      <c r="C5853" s="12" t="s">
        <v>69631</v>
      </c>
      <c r="D5853" s="12" t="s">
        <v>69632</v>
      </c>
      <c r="E5853" s="12" t="s">
        <v>69633</v>
      </c>
      <c r="F5853" s="12" t="s">
        <v>69634</v>
      </c>
      <c r="G5853" s="12" t="s">
        <v>108041</v>
      </c>
      <c r="H5853" s="12" t="s">
        <v>108042</v>
      </c>
      <c r="I5853" s="12">
        <v>148.325942939979</v>
      </c>
      <c r="J5853" s="12" t="s">
        <v>108044</v>
      </c>
      <c r="K5853" s="12">
        <v>33.634824851390398</v>
      </c>
      <c r="L5853" s="12" t="s">
        <v>68</v>
      </c>
      <c r="M5853" s="12" t="b">
        <v>0</v>
      </c>
      <c r="N5853" s="12" t="b">
        <v>0</v>
      </c>
      <c r="O5853" s="12" t="b">
        <v>0</v>
      </c>
    </row>
    <row r="5854" spans="1:15" x14ac:dyDescent="0.75">
      <c r="A5854" s="12" t="s">
        <v>17513</v>
      </c>
      <c r="B5854" s="12">
        <v>1.7963424895995901</v>
      </c>
      <c r="C5854" s="12" t="s">
        <v>71277</v>
      </c>
      <c r="D5854" s="12" t="s">
        <v>71278</v>
      </c>
      <c r="E5854" s="12" t="s">
        <v>71279</v>
      </c>
      <c r="F5854" s="12" t="s">
        <v>71280</v>
      </c>
      <c r="G5854" s="12" t="s">
        <v>108041</v>
      </c>
      <c r="H5854" s="12" t="s">
        <v>108042</v>
      </c>
      <c r="I5854" s="12">
        <v>148.30032388337901</v>
      </c>
      <c r="J5854" s="12" t="s">
        <v>108044</v>
      </c>
      <c r="K5854" s="12">
        <v>45.609039813938999</v>
      </c>
      <c r="L5854" s="12" t="s">
        <v>1050</v>
      </c>
      <c r="M5854" s="12" t="b">
        <v>0</v>
      </c>
      <c r="N5854" s="12" t="b">
        <v>0</v>
      </c>
      <c r="O5854" s="12" t="b">
        <v>0</v>
      </c>
    </row>
    <row r="5855" spans="1:15" x14ac:dyDescent="0.75">
      <c r="A5855" s="12" t="s">
        <v>11731</v>
      </c>
      <c r="B5855" s="12">
        <v>1.52502384348061</v>
      </c>
      <c r="C5855" s="12" t="s">
        <v>72601</v>
      </c>
      <c r="D5855" s="12" t="s">
        <v>72602</v>
      </c>
      <c r="E5855" s="12" t="s">
        <v>72603</v>
      </c>
      <c r="F5855" s="12" t="s">
        <v>72604</v>
      </c>
      <c r="G5855" s="12" t="s">
        <v>108041</v>
      </c>
      <c r="H5855" s="12" t="s">
        <v>108042</v>
      </c>
      <c r="I5855" s="12">
        <v>148.201624289341</v>
      </c>
      <c r="J5855" s="12" t="s">
        <v>108044</v>
      </c>
      <c r="K5855" s="12">
        <v>55.487978439296199</v>
      </c>
      <c r="L5855" s="12" t="s">
        <v>11735</v>
      </c>
      <c r="M5855" s="12" t="b">
        <v>0</v>
      </c>
      <c r="N5855" s="12" t="b">
        <v>0</v>
      </c>
      <c r="O5855" s="12" t="b">
        <v>0</v>
      </c>
    </row>
    <row r="5856" spans="1:15" x14ac:dyDescent="0.75">
      <c r="A5856" s="12" t="s">
        <v>52343</v>
      </c>
      <c r="B5856" s="12">
        <v>-0.24812120450872899</v>
      </c>
      <c r="C5856" s="12" t="s">
        <v>90991</v>
      </c>
      <c r="D5856" s="12" t="s">
        <v>90992</v>
      </c>
      <c r="E5856" s="12" t="s">
        <v>90993</v>
      </c>
      <c r="F5856" s="12" t="s">
        <v>85640</v>
      </c>
      <c r="G5856" s="12" t="s">
        <v>108041</v>
      </c>
      <c r="H5856" s="12" t="s">
        <v>108042</v>
      </c>
      <c r="I5856" s="12">
        <v>148.125587435375</v>
      </c>
      <c r="J5856" s="12" t="s">
        <v>108044</v>
      </c>
      <c r="K5856" s="12">
        <v>188.02502632980401</v>
      </c>
      <c r="L5856" s="12" t="s">
        <v>52348</v>
      </c>
      <c r="M5856" s="12" t="b">
        <v>0</v>
      </c>
      <c r="N5856" s="12" t="b">
        <v>0</v>
      </c>
      <c r="O5856" s="12" t="b">
        <v>0</v>
      </c>
    </row>
    <row r="5857" spans="1:15" x14ac:dyDescent="0.75">
      <c r="A5857" s="12" t="s">
        <v>11595</v>
      </c>
      <c r="B5857" s="12">
        <v>0.78432510530377897</v>
      </c>
      <c r="C5857" s="12" t="s">
        <v>78184</v>
      </c>
      <c r="D5857" s="12" t="s">
        <v>78185</v>
      </c>
      <c r="E5857" s="12" t="s">
        <v>78186</v>
      </c>
      <c r="F5857" s="12" t="s">
        <v>69831</v>
      </c>
      <c r="G5857" s="12" t="s">
        <v>108041</v>
      </c>
      <c r="H5857" s="12" t="s">
        <v>108042</v>
      </c>
      <c r="I5857" s="12">
        <v>147.98737591574999</v>
      </c>
      <c r="J5857" s="12" t="s">
        <v>108044</v>
      </c>
      <c r="K5857" s="12">
        <v>91.636105584499404</v>
      </c>
      <c r="L5857" s="12" t="s">
        <v>68</v>
      </c>
      <c r="M5857" s="12" t="b">
        <v>0</v>
      </c>
      <c r="N5857" s="12" t="b">
        <v>0</v>
      </c>
      <c r="O5857" s="12" t="b">
        <v>0</v>
      </c>
    </row>
    <row r="5858" spans="1:15" x14ac:dyDescent="0.75">
      <c r="A5858" s="12" t="s">
        <v>19329</v>
      </c>
      <c r="B5858" s="12">
        <v>-1.1884501602402799</v>
      </c>
      <c r="C5858" s="12" t="s">
        <v>100647</v>
      </c>
      <c r="D5858" s="12" t="s">
        <v>100648</v>
      </c>
      <c r="E5858" s="12" t="s">
        <v>100649</v>
      </c>
      <c r="F5858" s="12" t="s">
        <v>100650</v>
      </c>
      <c r="G5858" s="12" t="s">
        <v>108041</v>
      </c>
      <c r="H5858" s="12" t="s">
        <v>108042</v>
      </c>
      <c r="I5858" s="12">
        <v>147.98208024367099</v>
      </c>
      <c r="J5858" s="12" t="s">
        <v>108044</v>
      </c>
      <c r="K5858" s="12">
        <v>360.08717545948798</v>
      </c>
      <c r="L5858" s="12" t="s">
        <v>19334</v>
      </c>
      <c r="M5858" s="12" t="b">
        <v>0</v>
      </c>
      <c r="N5858" s="12" t="b">
        <v>0</v>
      </c>
      <c r="O5858" s="12" t="b">
        <v>0</v>
      </c>
    </row>
    <row r="5859" spans="1:15" x14ac:dyDescent="0.75">
      <c r="A5859" s="12" t="s">
        <v>31732</v>
      </c>
      <c r="B5859" s="12">
        <v>-0.68194796160604298</v>
      </c>
      <c r="C5859" s="12" t="s">
        <v>96519</v>
      </c>
      <c r="D5859" s="12" t="s">
        <v>96520</v>
      </c>
      <c r="E5859" s="12" t="s">
        <v>96521</v>
      </c>
      <c r="F5859" s="12" t="s">
        <v>96522</v>
      </c>
      <c r="G5859" s="12" t="s">
        <v>108041</v>
      </c>
      <c r="H5859" s="12" t="s">
        <v>108042</v>
      </c>
      <c r="I5859" s="12">
        <v>147.930650601797</v>
      </c>
      <c r="J5859" s="12" t="s">
        <v>108044</v>
      </c>
      <c r="K5859" s="12">
        <v>253.56407012814199</v>
      </c>
      <c r="L5859" s="12" t="s">
        <v>31737</v>
      </c>
      <c r="M5859" s="12" t="b">
        <v>0</v>
      </c>
      <c r="N5859" s="12" t="b">
        <v>0</v>
      </c>
      <c r="O5859" s="12" t="b">
        <v>0</v>
      </c>
    </row>
    <row r="5860" spans="1:15" x14ac:dyDescent="0.75">
      <c r="A5860" s="12" t="s">
        <v>35320</v>
      </c>
      <c r="B5860" s="12">
        <v>1.45798829334459</v>
      </c>
      <c r="C5860" s="12" t="s">
        <v>72970</v>
      </c>
      <c r="D5860" s="12" t="s">
        <v>72971</v>
      </c>
      <c r="E5860" s="12" t="s">
        <v>72972</v>
      </c>
      <c r="F5860" s="12" t="s">
        <v>72973</v>
      </c>
      <c r="G5860" s="12" t="s">
        <v>108041</v>
      </c>
      <c r="H5860" s="12" t="s">
        <v>108042</v>
      </c>
      <c r="I5860" s="12">
        <v>147.82393064802201</v>
      </c>
      <c r="J5860" s="12" t="s">
        <v>108044</v>
      </c>
      <c r="K5860" s="12">
        <v>57.721835667795197</v>
      </c>
      <c r="L5860" s="12" t="s">
        <v>68</v>
      </c>
      <c r="M5860" s="12" t="b">
        <v>0</v>
      </c>
      <c r="N5860" s="12" t="b">
        <v>0</v>
      </c>
      <c r="O5860" s="12" t="b">
        <v>0</v>
      </c>
    </row>
    <row r="5861" spans="1:15" x14ac:dyDescent="0.75">
      <c r="A5861" s="12" t="s">
        <v>53009</v>
      </c>
      <c r="B5861" s="12">
        <v>-0.511008892400312</v>
      </c>
      <c r="C5861" s="12" t="s">
        <v>94418</v>
      </c>
      <c r="D5861" s="12" t="s">
        <v>94419</v>
      </c>
      <c r="E5861" s="12" t="s">
        <v>94420</v>
      </c>
      <c r="F5861" s="12" t="s">
        <v>82862</v>
      </c>
      <c r="G5861" s="12" t="s">
        <v>108041</v>
      </c>
      <c r="H5861" s="12" t="s">
        <v>108042</v>
      </c>
      <c r="I5861" s="12">
        <v>147.795267617446</v>
      </c>
      <c r="J5861" s="12" t="s">
        <v>108044</v>
      </c>
      <c r="K5861" s="12">
        <v>224.581127295258</v>
      </c>
      <c r="L5861" s="12" t="s">
        <v>68</v>
      </c>
      <c r="M5861" s="12" t="b">
        <v>0</v>
      </c>
      <c r="N5861" s="12" t="b">
        <v>0</v>
      </c>
      <c r="O5861" s="12" t="b">
        <v>0</v>
      </c>
    </row>
    <row r="5862" spans="1:15" x14ac:dyDescent="0.75">
      <c r="A5862" s="12" t="s">
        <v>24968</v>
      </c>
      <c r="B5862" s="12">
        <v>-1.9117271235015101</v>
      </c>
      <c r="C5862" s="12" t="s">
        <v>103526</v>
      </c>
      <c r="D5862" s="12" t="s">
        <v>103527</v>
      </c>
      <c r="E5862" s="12" t="s">
        <v>103528</v>
      </c>
      <c r="F5862" s="12" t="s">
        <v>103529</v>
      </c>
      <c r="G5862" s="12" t="s">
        <v>108041</v>
      </c>
      <c r="H5862" s="12" t="s">
        <v>108042</v>
      </c>
      <c r="I5862" s="12">
        <v>147.697748349633</v>
      </c>
      <c r="J5862" s="12" t="s">
        <v>108044</v>
      </c>
      <c r="K5862" s="12">
        <v>593.28471197034298</v>
      </c>
      <c r="L5862" s="12" t="s">
        <v>24973</v>
      </c>
      <c r="M5862" s="12" t="b">
        <v>0</v>
      </c>
      <c r="N5862" s="12" t="b">
        <v>0</v>
      </c>
      <c r="O5862" s="12" t="b">
        <v>0</v>
      </c>
    </row>
    <row r="5863" spans="1:15" x14ac:dyDescent="0.75">
      <c r="A5863" s="12" t="s">
        <v>38011</v>
      </c>
      <c r="B5863" s="12">
        <v>-1.0980389648953801</v>
      </c>
      <c r="C5863" s="12" t="s">
        <v>100070</v>
      </c>
      <c r="D5863" s="12" t="s">
        <v>100071</v>
      </c>
      <c r="E5863" s="12" t="s">
        <v>100072</v>
      </c>
      <c r="F5863" s="12" t="s">
        <v>100073</v>
      </c>
      <c r="G5863" s="12" t="s">
        <v>108041</v>
      </c>
      <c r="H5863" s="12" t="s">
        <v>108042</v>
      </c>
      <c r="I5863" s="12">
        <v>147.67868795302601</v>
      </c>
      <c r="J5863" s="12" t="s">
        <v>108044</v>
      </c>
      <c r="K5863" s="12">
        <v>338.147553209227</v>
      </c>
      <c r="L5863" s="12" t="s">
        <v>38016</v>
      </c>
      <c r="M5863" s="12" t="b">
        <v>0</v>
      </c>
      <c r="N5863" s="12" t="b">
        <v>1</v>
      </c>
      <c r="O5863" s="12" t="b">
        <v>1</v>
      </c>
    </row>
    <row r="5864" spans="1:15" x14ac:dyDescent="0.75">
      <c r="A5864" s="12" t="s">
        <v>55038</v>
      </c>
      <c r="B5864" s="12">
        <v>0.58369844389867898</v>
      </c>
      <c r="C5864" s="12" t="s">
        <v>80384</v>
      </c>
      <c r="D5864" s="12" t="s">
        <v>80385</v>
      </c>
      <c r="E5864" s="12" t="s">
        <v>80386</v>
      </c>
      <c r="F5864" s="12" t="s">
        <v>80387</v>
      </c>
      <c r="G5864" s="12" t="s">
        <v>108041</v>
      </c>
      <c r="H5864" s="12" t="s">
        <v>108042</v>
      </c>
      <c r="I5864" s="12">
        <v>147.64810950539101</v>
      </c>
      <c r="J5864" s="12" t="s">
        <v>108044</v>
      </c>
      <c r="K5864" s="12">
        <v>105.57642075608</v>
      </c>
      <c r="L5864" s="12" t="s">
        <v>68</v>
      </c>
      <c r="M5864" s="12" t="b">
        <v>0</v>
      </c>
      <c r="N5864" s="12" t="b">
        <v>0</v>
      </c>
      <c r="O5864" s="12" t="b">
        <v>0</v>
      </c>
    </row>
    <row r="5865" spans="1:15" x14ac:dyDescent="0.75">
      <c r="A5865" s="12" t="s">
        <v>54295</v>
      </c>
      <c r="B5865" s="12">
        <v>3.9212990132646397E-2</v>
      </c>
      <c r="C5865" s="12" t="s">
        <v>87257</v>
      </c>
      <c r="D5865" s="12" t="s">
        <v>87258</v>
      </c>
      <c r="E5865" s="12" t="s">
        <v>87259</v>
      </c>
      <c r="F5865" s="12" t="s">
        <v>87260</v>
      </c>
      <c r="G5865" s="12" t="s">
        <v>108041</v>
      </c>
      <c r="H5865" s="12" t="s">
        <v>108042</v>
      </c>
      <c r="I5865" s="12">
        <v>147.64288253193399</v>
      </c>
      <c r="J5865" s="12" t="s">
        <v>108044</v>
      </c>
      <c r="K5865" s="12">
        <v>153.38678055345201</v>
      </c>
      <c r="L5865" s="12" t="s">
        <v>68</v>
      </c>
      <c r="M5865" s="12" t="b">
        <v>0</v>
      </c>
      <c r="N5865" s="12" t="b">
        <v>0</v>
      </c>
      <c r="O5865" s="12" t="b">
        <v>0</v>
      </c>
    </row>
    <row r="5866" spans="1:15" x14ac:dyDescent="0.75">
      <c r="A5866" s="12" t="s">
        <v>57986</v>
      </c>
      <c r="B5866" s="12">
        <v>1.88009248774138</v>
      </c>
      <c r="C5866" s="12" t="s">
        <v>70977</v>
      </c>
      <c r="D5866" s="12" t="s">
        <v>70978</v>
      </c>
      <c r="E5866" s="12" t="s">
        <v>70979</v>
      </c>
      <c r="F5866" s="12" t="s">
        <v>68945</v>
      </c>
      <c r="G5866" s="12" t="s">
        <v>108041</v>
      </c>
      <c r="H5866" s="12" t="s">
        <v>108042</v>
      </c>
      <c r="I5866" s="12">
        <v>147.50836112771799</v>
      </c>
      <c r="J5866" s="12" t="s">
        <v>108044</v>
      </c>
      <c r="K5866" s="12">
        <v>42.9808445787286</v>
      </c>
      <c r="L5866" s="12" t="s">
        <v>68</v>
      </c>
      <c r="M5866" s="12" t="b">
        <v>0</v>
      </c>
      <c r="N5866" s="12" t="b">
        <v>0</v>
      </c>
      <c r="O5866" s="12" t="b">
        <v>0</v>
      </c>
    </row>
    <row r="5867" spans="1:15" x14ac:dyDescent="0.75">
      <c r="A5867" s="12" t="s">
        <v>29751</v>
      </c>
      <c r="B5867" s="12">
        <v>0.70013211376151496</v>
      </c>
      <c r="C5867" s="12" t="s">
        <v>79094</v>
      </c>
      <c r="D5867" s="12" t="s">
        <v>79095</v>
      </c>
      <c r="E5867" s="12" t="s">
        <v>79096</v>
      </c>
      <c r="F5867" s="12" t="s">
        <v>79097</v>
      </c>
      <c r="G5867" s="12" t="s">
        <v>108041</v>
      </c>
      <c r="H5867" s="12" t="s">
        <v>108042</v>
      </c>
      <c r="I5867" s="12">
        <v>147.49900821822899</v>
      </c>
      <c r="J5867" s="12" t="s">
        <v>108044</v>
      </c>
      <c r="K5867" s="12">
        <v>96.8420342344549</v>
      </c>
      <c r="L5867" s="12" t="s">
        <v>29754</v>
      </c>
      <c r="M5867" s="12" t="b">
        <v>0</v>
      </c>
      <c r="N5867" s="12" t="b">
        <v>0</v>
      </c>
      <c r="O5867" s="12" t="b">
        <v>0</v>
      </c>
    </row>
    <row r="5868" spans="1:15" x14ac:dyDescent="0.75">
      <c r="A5868" s="12" t="s">
        <v>25077</v>
      </c>
      <c r="B5868" s="12">
        <v>0.58705320610737199</v>
      </c>
      <c r="C5868" s="12" t="s">
        <v>80347</v>
      </c>
      <c r="D5868" s="12" t="s">
        <v>80348</v>
      </c>
      <c r="E5868" s="12" t="s">
        <v>80349</v>
      </c>
      <c r="F5868" s="12" t="s">
        <v>80350</v>
      </c>
      <c r="G5868" s="12" t="s">
        <v>108041</v>
      </c>
      <c r="H5868" s="12" t="s">
        <v>108042</v>
      </c>
      <c r="I5868" s="12">
        <v>147.43000513012299</v>
      </c>
      <c r="J5868" s="12" t="s">
        <v>108044</v>
      </c>
      <c r="K5868" s="12">
        <v>104.628080849314</v>
      </c>
      <c r="L5868" s="12" t="s">
        <v>68</v>
      </c>
      <c r="M5868" s="12" t="b">
        <v>0</v>
      </c>
      <c r="N5868" s="12" t="b">
        <v>0</v>
      </c>
      <c r="O5868" s="12" t="b">
        <v>0</v>
      </c>
    </row>
    <row r="5869" spans="1:15" x14ac:dyDescent="0.75">
      <c r="A5869" s="12" t="s">
        <v>34787</v>
      </c>
      <c r="B5869" s="12">
        <v>0.125819227984028</v>
      </c>
      <c r="C5869" s="12" t="s">
        <v>86071</v>
      </c>
      <c r="D5869" s="12" t="s">
        <v>86072</v>
      </c>
      <c r="E5869" s="12" t="s">
        <v>86073</v>
      </c>
      <c r="F5869" s="12" t="s">
        <v>84136</v>
      </c>
      <c r="G5869" s="12" t="s">
        <v>108041</v>
      </c>
      <c r="H5869" s="12" t="s">
        <v>108042</v>
      </c>
      <c r="I5869" s="12">
        <v>147.32629133654899</v>
      </c>
      <c r="J5869" s="12" t="s">
        <v>108044</v>
      </c>
      <c r="K5869" s="12">
        <v>144.81859269265399</v>
      </c>
      <c r="L5869" s="12" t="s">
        <v>34792</v>
      </c>
      <c r="M5869" s="12" t="b">
        <v>0</v>
      </c>
      <c r="N5869" s="12" t="b">
        <v>0</v>
      </c>
      <c r="O5869" s="12" t="b">
        <v>0</v>
      </c>
    </row>
    <row r="5870" spans="1:15" x14ac:dyDescent="0.75">
      <c r="A5870" s="12" t="s">
        <v>49214</v>
      </c>
      <c r="B5870" s="12">
        <v>0.72212426877779701</v>
      </c>
      <c r="C5870" s="12" t="s">
        <v>78840</v>
      </c>
      <c r="D5870" s="12" t="s">
        <v>78841</v>
      </c>
      <c r="E5870" s="12" t="s">
        <v>78842</v>
      </c>
      <c r="F5870" s="12" t="s">
        <v>78843</v>
      </c>
      <c r="G5870" s="12" t="s">
        <v>108041</v>
      </c>
      <c r="H5870" s="12" t="s">
        <v>108042</v>
      </c>
      <c r="I5870" s="12">
        <v>147.320206549684</v>
      </c>
      <c r="J5870" s="12" t="s">
        <v>108044</v>
      </c>
      <c r="K5870" s="12">
        <v>96.110061073896503</v>
      </c>
      <c r="L5870" s="12" t="s">
        <v>49219</v>
      </c>
      <c r="M5870" s="12" t="b">
        <v>0</v>
      </c>
      <c r="N5870" s="12" t="b">
        <v>0</v>
      </c>
      <c r="O5870" s="12" t="b">
        <v>0</v>
      </c>
    </row>
    <row r="5871" spans="1:15" x14ac:dyDescent="0.75">
      <c r="A5871" s="12" t="s">
        <v>57025</v>
      </c>
      <c r="B5871" s="12">
        <v>-0.61178126900136998</v>
      </c>
      <c r="C5871" s="12" t="s">
        <v>95647</v>
      </c>
      <c r="D5871" s="12" t="s">
        <v>95648</v>
      </c>
      <c r="E5871" s="12" t="s">
        <v>95649</v>
      </c>
      <c r="F5871" s="12" t="s">
        <v>95650</v>
      </c>
      <c r="G5871" s="12" t="s">
        <v>108041</v>
      </c>
      <c r="H5871" s="12" t="s">
        <v>108042</v>
      </c>
      <c r="I5871" s="12">
        <v>147.102626834087</v>
      </c>
      <c r="J5871" s="12" t="s">
        <v>108044</v>
      </c>
      <c r="K5871" s="12">
        <v>241.27737980772901</v>
      </c>
      <c r="L5871" s="12" t="s">
        <v>57029</v>
      </c>
      <c r="M5871" s="12" t="b">
        <v>0</v>
      </c>
      <c r="N5871" s="12" t="b">
        <v>0</v>
      </c>
      <c r="O5871" s="12" t="b">
        <v>0</v>
      </c>
    </row>
    <row r="5872" spans="1:15" x14ac:dyDescent="0.75">
      <c r="A5872" s="12" t="s">
        <v>5866</v>
      </c>
      <c r="B5872" s="12">
        <v>-0.76040282361112499</v>
      </c>
      <c r="C5872" s="12" t="s">
        <v>97350</v>
      </c>
      <c r="D5872" s="12" t="s">
        <v>97351</v>
      </c>
      <c r="E5872" s="12" t="s">
        <v>97352</v>
      </c>
      <c r="F5872" s="12" t="s">
        <v>97353</v>
      </c>
      <c r="G5872" s="12" t="s">
        <v>108041</v>
      </c>
      <c r="H5872" s="12" t="s">
        <v>108042</v>
      </c>
      <c r="I5872" s="12">
        <v>147.07753732819501</v>
      </c>
      <c r="J5872" s="12" t="s">
        <v>108044</v>
      </c>
      <c r="K5872" s="12">
        <v>265.26187548519698</v>
      </c>
      <c r="L5872" s="12" t="s">
        <v>5860</v>
      </c>
      <c r="M5872" s="12" t="b">
        <v>0</v>
      </c>
      <c r="N5872" s="12" t="b">
        <v>0</v>
      </c>
      <c r="O5872" s="12" t="b">
        <v>0</v>
      </c>
    </row>
    <row r="5873" spans="1:15" x14ac:dyDescent="0.75">
      <c r="A5873" s="12" t="s">
        <v>48382</v>
      </c>
      <c r="B5873" s="12">
        <v>2.33841323723304</v>
      </c>
      <c r="C5873" s="12" t="s">
        <v>69337</v>
      </c>
      <c r="D5873" s="12" t="s">
        <v>69338</v>
      </c>
      <c r="E5873" s="12" t="s">
        <v>69339</v>
      </c>
      <c r="F5873" s="12" t="s">
        <v>67404</v>
      </c>
      <c r="G5873" s="12" t="s">
        <v>108041</v>
      </c>
      <c r="H5873" s="12" t="s">
        <v>108042</v>
      </c>
      <c r="I5873" s="12">
        <v>147.03300736477999</v>
      </c>
      <c r="J5873" s="12" t="s">
        <v>108044</v>
      </c>
      <c r="K5873" s="12">
        <v>31.348613006595698</v>
      </c>
      <c r="L5873" s="12" t="s">
        <v>20437</v>
      </c>
      <c r="M5873" s="12" t="b">
        <v>1</v>
      </c>
      <c r="N5873" s="12" t="b">
        <v>0</v>
      </c>
      <c r="O5873" s="12" t="b">
        <v>1</v>
      </c>
    </row>
    <row r="5874" spans="1:15" x14ac:dyDescent="0.75">
      <c r="A5874" s="12" t="s">
        <v>45689</v>
      </c>
      <c r="B5874" s="12">
        <v>0.56514059385529203</v>
      </c>
      <c r="C5874" s="12" t="s">
        <v>80617</v>
      </c>
      <c r="D5874" s="12" t="s">
        <v>80618</v>
      </c>
      <c r="E5874" s="12" t="s">
        <v>80619</v>
      </c>
      <c r="F5874" s="12" t="s">
        <v>80620</v>
      </c>
      <c r="G5874" s="12" t="s">
        <v>108041</v>
      </c>
      <c r="H5874" s="12" t="s">
        <v>108042</v>
      </c>
      <c r="I5874" s="12">
        <v>147.02853852795499</v>
      </c>
      <c r="J5874" s="12" t="s">
        <v>108044</v>
      </c>
      <c r="K5874" s="12">
        <v>105.80182778159499</v>
      </c>
      <c r="L5874" s="12" t="s">
        <v>68</v>
      </c>
      <c r="M5874" s="12" t="b">
        <v>0</v>
      </c>
      <c r="N5874" s="12" t="b">
        <v>0</v>
      </c>
      <c r="O5874" s="12" t="b">
        <v>0</v>
      </c>
    </row>
    <row r="5875" spans="1:15" x14ac:dyDescent="0.75">
      <c r="A5875" s="12" t="s">
        <v>28118</v>
      </c>
      <c r="B5875" s="12">
        <v>-0.583835434732765</v>
      </c>
      <c r="C5875" s="12" t="s">
        <v>95295</v>
      </c>
      <c r="D5875" s="12" t="s">
        <v>95296</v>
      </c>
      <c r="E5875" s="12" t="s">
        <v>95297</v>
      </c>
      <c r="F5875" s="12" t="s">
        <v>95298</v>
      </c>
      <c r="G5875" s="12" t="s">
        <v>108041</v>
      </c>
      <c r="H5875" s="12" t="s">
        <v>108042</v>
      </c>
      <c r="I5875" s="12">
        <v>146.993111896183</v>
      </c>
      <c r="J5875" s="12" t="s">
        <v>108044</v>
      </c>
      <c r="K5875" s="12">
        <v>234.99594079119899</v>
      </c>
      <c r="L5875" s="12" t="s">
        <v>28123</v>
      </c>
      <c r="M5875" s="12" t="b">
        <v>0</v>
      </c>
      <c r="N5875" s="12" t="b">
        <v>0</v>
      </c>
      <c r="O5875" s="12" t="b">
        <v>0</v>
      </c>
    </row>
    <row r="5876" spans="1:15" x14ac:dyDescent="0.75">
      <c r="A5876" s="12" t="s">
        <v>61417</v>
      </c>
      <c r="B5876" s="12">
        <v>0.112721745643988</v>
      </c>
      <c r="C5876" s="12" t="s">
        <v>86273</v>
      </c>
      <c r="D5876" s="12" t="s">
        <v>86274</v>
      </c>
      <c r="E5876" s="12" t="s">
        <v>86275</v>
      </c>
      <c r="F5876" s="12" t="s">
        <v>86276</v>
      </c>
      <c r="G5876" s="12" t="s">
        <v>108041</v>
      </c>
      <c r="H5876" s="12" t="s">
        <v>108042</v>
      </c>
      <c r="I5876" s="12">
        <v>146.92493181652301</v>
      </c>
      <c r="J5876" s="12" t="s">
        <v>108044</v>
      </c>
      <c r="K5876" s="12">
        <v>144.97545475046201</v>
      </c>
      <c r="L5876" s="12" t="s">
        <v>61421</v>
      </c>
      <c r="M5876" s="12" t="b">
        <v>0</v>
      </c>
      <c r="N5876" s="12" t="b">
        <v>0</v>
      </c>
      <c r="O5876" s="12" t="b">
        <v>0</v>
      </c>
    </row>
    <row r="5877" spans="1:15" x14ac:dyDescent="0.75">
      <c r="A5877" s="12" t="s">
        <v>49807</v>
      </c>
      <c r="B5877" s="12">
        <v>1.2999124552157699</v>
      </c>
      <c r="C5877" s="12" t="s">
        <v>73989</v>
      </c>
      <c r="D5877" s="12" t="s">
        <v>73990</v>
      </c>
      <c r="E5877" s="12" t="s">
        <v>73991</v>
      </c>
      <c r="F5877" s="12" t="s">
        <v>73992</v>
      </c>
      <c r="G5877" s="12" t="s">
        <v>108041</v>
      </c>
      <c r="H5877" s="12" t="s">
        <v>108042</v>
      </c>
      <c r="I5877" s="12">
        <v>146.880129050151</v>
      </c>
      <c r="J5877" s="12" t="s">
        <v>108044</v>
      </c>
      <c r="K5877" s="12">
        <v>64.103165940961901</v>
      </c>
      <c r="L5877" s="12" t="s">
        <v>68</v>
      </c>
      <c r="M5877" s="12" t="b">
        <v>0</v>
      </c>
      <c r="N5877" s="12" t="b">
        <v>0</v>
      </c>
      <c r="O5877" s="12" t="b">
        <v>0</v>
      </c>
    </row>
    <row r="5878" spans="1:15" x14ac:dyDescent="0.75">
      <c r="A5878" s="12" t="s">
        <v>35822</v>
      </c>
      <c r="B5878" s="12">
        <v>-1.2441878961728301</v>
      </c>
      <c r="C5878" s="12" t="s">
        <v>100976</v>
      </c>
      <c r="D5878" s="12" t="s">
        <v>100977</v>
      </c>
      <c r="E5878" s="12" t="s">
        <v>100978</v>
      </c>
      <c r="F5878" s="12" t="s">
        <v>100979</v>
      </c>
      <c r="G5878" s="12" t="s">
        <v>108041</v>
      </c>
      <c r="H5878" s="12" t="s">
        <v>108042</v>
      </c>
      <c r="I5878" s="12">
        <v>146.87918692932701</v>
      </c>
      <c r="J5878" s="12" t="s">
        <v>108044</v>
      </c>
      <c r="K5878" s="12">
        <v>372.59079656120201</v>
      </c>
      <c r="L5878" s="12" t="s">
        <v>35827</v>
      </c>
      <c r="M5878" s="12" t="b">
        <v>0</v>
      </c>
      <c r="N5878" s="12" t="b">
        <v>0</v>
      </c>
      <c r="O5878" s="12" t="b">
        <v>0</v>
      </c>
    </row>
    <row r="5879" spans="1:15" x14ac:dyDescent="0.75">
      <c r="A5879" s="12" t="s">
        <v>26464</v>
      </c>
      <c r="B5879" s="12">
        <v>1.4369702281824499</v>
      </c>
      <c r="C5879" s="12" t="s">
        <v>73089</v>
      </c>
      <c r="D5879" s="12" t="s">
        <v>73090</v>
      </c>
      <c r="E5879" s="12" t="s">
        <v>73091</v>
      </c>
      <c r="F5879" s="12" t="s">
        <v>73092</v>
      </c>
      <c r="G5879" s="12" t="s">
        <v>108041</v>
      </c>
      <c r="H5879" s="12" t="s">
        <v>108042</v>
      </c>
      <c r="I5879" s="12">
        <v>146.80343745157199</v>
      </c>
      <c r="J5879" s="12" t="s">
        <v>108044</v>
      </c>
      <c r="K5879" s="12">
        <v>58.098248631265697</v>
      </c>
      <c r="L5879" s="12" t="s">
        <v>68</v>
      </c>
      <c r="M5879" s="12" t="b">
        <v>0</v>
      </c>
      <c r="N5879" s="12" t="b">
        <v>0</v>
      </c>
      <c r="O5879" s="12" t="b">
        <v>0</v>
      </c>
    </row>
    <row r="5880" spans="1:15" x14ac:dyDescent="0.75">
      <c r="A5880" s="12" t="s">
        <v>22651</v>
      </c>
      <c r="B5880" s="12">
        <v>-0.25951031381189499</v>
      </c>
      <c r="C5880" s="12" t="s">
        <v>91121</v>
      </c>
      <c r="D5880" s="12" t="s">
        <v>91122</v>
      </c>
      <c r="E5880" s="12" t="s">
        <v>91123</v>
      </c>
      <c r="F5880" s="12" t="s">
        <v>85438</v>
      </c>
      <c r="G5880" s="12" t="s">
        <v>108041</v>
      </c>
      <c r="H5880" s="12" t="s">
        <v>108042</v>
      </c>
      <c r="I5880" s="12">
        <v>146.79488989688099</v>
      </c>
      <c r="J5880" s="12" t="s">
        <v>108044</v>
      </c>
      <c r="K5880" s="12">
        <v>188.11024274035699</v>
      </c>
      <c r="L5880" s="12" t="s">
        <v>22656</v>
      </c>
      <c r="M5880" s="12" t="b">
        <v>0</v>
      </c>
      <c r="N5880" s="12" t="b">
        <v>0</v>
      </c>
      <c r="O5880" s="12" t="b">
        <v>0</v>
      </c>
    </row>
    <row r="5881" spans="1:15" x14ac:dyDescent="0.75">
      <c r="A5881" s="12" t="s">
        <v>8902</v>
      </c>
      <c r="B5881" s="12">
        <v>-0.94029928737386903</v>
      </c>
      <c r="C5881" s="12" t="s">
        <v>98923</v>
      </c>
      <c r="D5881" s="12" t="s">
        <v>98924</v>
      </c>
      <c r="E5881" s="12" t="s">
        <v>98925</v>
      </c>
      <c r="F5881" s="12" t="s">
        <v>98926</v>
      </c>
      <c r="G5881" s="12" t="s">
        <v>108041</v>
      </c>
      <c r="H5881" s="12" t="s">
        <v>108042</v>
      </c>
      <c r="I5881" s="12">
        <v>146.69511736048099</v>
      </c>
      <c r="J5881" s="12" t="s">
        <v>108044</v>
      </c>
      <c r="K5881" s="12">
        <v>300.50076223963799</v>
      </c>
      <c r="L5881" s="12" t="s">
        <v>8907</v>
      </c>
      <c r="M5881" s="12" t="b">
        <v>0</v>
      </c>
      <c r="N5881" s="12" t="b">
        <v>0</v>
      </c>
      <c r="O5881" s="12" t="b">
        <v>0</v>
      </c>
    </row>
    <row r="5882" spans="1:15" x14ac:dyDescent="0.75">
      <c r="A5882" s="12" t="s">
        <v>7884</v>
      </c>
      <c r="B5882" s="12">
        <v>0.101874005913325</v>
      </c>
      <c r="C5882" s="12" t="s">
        <v>86445</v>
      </c>
      <c r="D5882" s="12" t="s">
        <v>86446</v>
      </c>
      <c r="E5882" s="12" t="s">
        <v>86447</v>
      </c>
      <c r="F5882" s="12" t="s">
        <v>86448</v>
      </c>
      <c r="G5882" s="12" t="s">
        <v>108041</v>
      </c>
      <c r="H5882" s="12" t="s">
        <v>108042</v>
      </c>
      <c r="I5882" s="12">
        <v>146.638086950309</v>
      </c>
      <c r="J5882" s="12" t="s">
        <v>108044</v>
      </c>
      <c r="K5882" s="12">
        <v>146.62021325888401</v>
      </c>
      <c r="L5882" s="12" t="s">
        <v>7889</v>
      </c>
      <c r="M5882" s="12" t="b">
        <v>0</v>
      </c>
      <c r="N5882" s="12" t="b">
        <v>0</v>
      </c>
      <c r="O5882" s="12" t="b">
        <v>0</v>
      </c>
    </row>
    <row r="5883" spans="1:15" x14ac:dyDescent="0.75">
      <c r="A5883" s="12" t="s">
        <v>33709</v>
      </c>
      <c r="B5883" s="12">
        <v>-0.108236013099933</v>
      </c>
      <c r="C5883" s="12" t="s">
        <v>89117</v>
      </c>
      <c r="D5883" s="12" t="s">
        <v>89118</v>
      </c>
      <c r="E5883" s="12" t="s">
        <v>89119</v>
      </c>
      <c r="F5883" s="12" t="s">
        <v>89120</v>
      </c>
      <c r="G5883" s="12" t="s">
        <v>108041</v>
      </c>
      <c r="H5883" s="12" t="s">
        <v>108042</v>
      </c>
      <c r="I5883" s="12">
        <v>146.57183906182101</v>
      </c>
      <c r="J5883" s="12" t="s">
        <v>108044</v>
      </c>
      <c r="K5883" s="12">
        <v>168.891575047901</v>
      </c>
      <c r="L5883" s="12" t="s">
        <v>33714</v>
      </c>
      <c r="M5883" s="12" t="b">
        <v>0</v>
      </c>
      <c r="N5883" s="12" t="b">
        <v>0</v>
      </c>
      <c r="O5883" s="12" t="b">
        <v>0</v>
      </c>
    </row>
    <row r="5884" spans="1:15" x14ac:dyDescent="0.75">
      <c r="A5884" s="12" t="s">
        <v>55167</v>
      </c>
      <c r="B5884" s="12">
        <v>2.21716713762775</v>
      </c>
      <c r="C5884" s="12" t="s">
        <v>69682</v>
      </c>
      <c r="D5884" s="12" t="s">
        <v>69683</v>
      </c>
      <c r="E5884" s="12" t="s">
        <v>69684</v>
      </c>
      <c r="F5884" s="12" t="s">
        <v>69685</v>
      </c>
      <c r="G5884" s="12" t="s">
        <v>108041</v>
      </c>
      <c r="H5884" s="12" t="s">
        <v>108042</v>
      </c>
      <c r="I5884" s="12">
        <v>146.49796924430399</v>
      </c>
      <c r="J5884" s="12" t="s">
        <v>108044</v>
      </c>
      <c r="K5884" s="12">
        <v>33.819710938281702</v>
      </c>
      <c r="L5884" s="12" t="s">
        <v>68</v>
      </c>
      <c r="M5884" s="12" t="b">
        <v>0</v>
      </c>
      <c r="N5884" s="12" t="b">
        <v>0</v>
      </c>
      <c r="O5884" s="12" t="b">
        <v>0</v>
      </c>
    </row>
    <row r="5885" spans="1:15" x14ac:dyDescent="0.75">
      <c r="A5885" s="12" t="s">
        <v>49748</v>
      </c>
      <c r="B5885" s="12">
        <v>1.1034647661469701</v>
      </c>
      <c r="C5885" s="12" t="s">
        <v>75323</v>
      </c>
      <c r="D5885" s="12" t="s">
        <v>75324</v>
      </c>
      <c r="E5885" s="12" t="s">
        <v>75325</v>
      </c>
      <c r="F5885" s="12" t="s">
        <v>75326</v>
      </c>
      <c r="G5885" s="12" t="s">
        <v>108041</v>
      </c>
      <c r="H5885" s="12" t="s">
        <v>108042</v>
      </c>
      <c r="I5885" s="12">
        <v>146.41202825534501</v>
      </c>
      <c r="J5885" s="12" t="s">
        <v>108044</v>
      </c>
      <c r="K5885" s="12">
        <v>72.460018115112007</v>
      </c>
      <c r="L5885" s="12" t="s">
        <v>49753</v>
      </c>
      <c r="M5885" s="12" t="b">
        <v>0</v>
      </c>
      <c r="N5885" s="12" t="b">
        <v>0</v>
      </c>
      <c r="O5885" s="12" t="b">
        <v>0</v>
      </c>
    </row>
    <row r="5886" spans="1:15" x14ac:dyDescent="0.75">
      <c r="A5886" s="12" t="s">
        <v>685</v>
      </c>
      <c r="B5886" s="12">
        <v>8.6503614422615307</v>
      </c>
      <c r="C5886" s="12" t="s">
        <v>65364</v>
      </c>
      <c r="D5886" s="12" t="s">
        <v>65365</v>
      </c>
      <c r="E5886" s="12" t="s">
        <v>65366</v>
      </c>
      <c r="F5886" s="12" t="s">
        <v>65367</v>
      </c>
      <c r="G5886" s="12" t="s">
        <v>108041</v>
      </c>
      <c r="H5886" s="12" t="s">
        <v>108042</v>
      </c>
      <c r="I5886" s="12">
        <v>146.37263733764999</v>
      </c>
      <c r="J5886" s="12" t="s">
        <v>108044</v>
      </c>
      <c r="K5886" s="12">
        <v>0.32941919493579802</v>
      </c>
      <c r="L5886" s="12" t="s">
        <v>68</v>
      </c>
      <c r="M5886" s="12" t="b">
        <v>0</v>
      </c>
      <c r="N5886" s="12" t="b">
        <v>0</v>
      </c>
      <c r="O5886" s="12" t="b">
        <v>0</v>
      </c>
    </row>
    <row r="5887" spans="1:15" x14ac:dyDescent="0.75">
      <c r="A5887" s="12" t="s">
        <v>63574</v>
      </c>
      <c r="B5887" s="12">
        <v>0.74693739427765005</v>
      </c>
      <c r="C5887" s="12" t="s">
        <v>78566</v>
      </c>
      <c r="D5887" s="12" t="s">
        <v>78567</v>
      </c>
      <c r="E5887" s="12" t="s">
        <v>78568</v>
      </c>
      <c r="F5887" s="12" t="s">
        <v>78569</v>
      </c>
      <c r="G5887" s="12" t="s">
        <v>108041</v>
      </c>
      <c r="H5887" s="12" t="s">
        <v>108042</v>
      </c>
      <c r="I5887" s="12">
        <v>146.195638845422</v>
      </c>
      <c r="J5887" s="12" t="s">
        <v>108044</v>
      </c>
      <c r="K5887" s="12">
        <v>93.4574756492446</v>
      </c>
      <c r="L5887" s="12" t="s">
        <v>68</v>
      </c>
      <c r="M5887" s="12" t="b">
        <v>0</v>
      </c>
      <c r="N5887" s="12" t="b">
        <v>0</v>
      </c>
      <c r="O5887" s="12" t="b">
        <v>0</v>
      </c>
    </row>
    <row r="5888" spans="1:15" x14ac:dyDescent="0.75">
      <c r="A5888" s="12" t="s">
        <v>59849</v>
      </c>
      <c r="B5888" s="12">
        <v>-0.69105444906820601</v>
      </c>
      <c r="C5888" s="12" t="s">
        <v>96615</v>
      </c>
      <c r="D5888" s="12" t="s">
        <v>96616</v>
      </c>
      <c r="E5888" s="12" t="s">
        <v>96617</v>
      </c>
      <c r="F5888" s="12" t="s">
        <v>96618</v>
      </c>
      <c r="G5888" s="12" t="s">
        <v>108041</v>
      </c>
      <c r="H5888" s="12" t="s">
        <v>108042</v>
      </c>
      <c r="I5888" s="12">
        <v>146.18195062265099</v>
      </c>
      <c r="J5888" s="12" t="s">
        <v>108044</v>
      </c>
      <c r="K5888" s="12">
        <v>252.37650216799301</v>
      </c>
      <c r="L5888" s="12" t="s">
        <v>59853</v>
      </c>
      <c r="M5888" s="12" t="b">
        <v>0</v>
      </c>
      <c r="N5888" s="12" t="b">
        <v>0</v>
      </c>
      <c r="O5888" s="12" t="b">
        <v>0</v>
      </c>
    </row>
    <row r="5889" spans="1:15" x14ac:dyDescent="0.75">
      <c r="A5889" s="12" t="s">
        <v>2730</v>
      </c>
      <c r="B5889" s="12">
        <v>1.23568198612964</v>
      </c>
      <c r="C5889" s="12" t="s">
        <v>74393</v>
      </c>
      <c r="D5889" s="12" t="s">
        <v>74394</v>
      </c>
      <c r="E5889" s="12" t="s">
        <v>74395</v>
      </c>
      <c r="F5889" s="12" t="s">
        <v>67644</v>
      </c>
      <c r="G5889" s="12" t="s">
        <v>108041</v>
      </c>
      <c r="H5889" s="12" t="s">
        <v>108042</v>
      </c>
      <c r="I5889" s="12">
        <v>146.18091589085299</v>
      </c>
      <c r="J5889" s="12" t="s">
        <v>108044</v>
      </c>
      <c r="K5889" s="12">
        <v>66.478471195567906</v>
      </c>
      <c r="L5889" s="12" t="s">
        <v>2735</v>
      </c>
      <c r="M5889" s="12" t="b">
        <v>0</v>
      </c>
      <c r="N5889" s="12" t="b">
        <v>0</v>
      </c>
      <c r="O5889" s="12" t="b">
        <v>0</v>
      </c>
    </row>
    <row r="5890" spans="1:15" x14ac:dyDescent="0.75">
      <c r="A5890" s="12" t="s">
        <v>1514</v>
      </c>
      <c r="B5890" s="12">
        <v>-1.4329705381890301</v>
      </c>
      <c r="C5890" s="12" t="s">
        <v>101876</v>
      </c>
      <c r="D5890" s="12" t="s">
        <v>101877</v>
      </c>
      <c r="E5890" s="12" t="s">
        <v>101878</v>
      </c>
      <c r="F5890" s="12" t="s">
        <v>66321</v>
      </c>
      <c r="G5890" s="12" t="s">
        <v>108041</v>
      </c>
      <c r="H5890" s="12" t="s">
        <v>108042</v>
      </c>
      <c r="I5890" s="12">
        <v>146.14693353861799</v>
      </c>
      <c r="J5890" s="12" t="s">
        <v>108044</v>
      </c>
      <c r="K5890" s="12">
        <v>422.33149470007498</v>
      </c>
      <c r="L5890" s="12" t="s">
        <v>68</v>
      </c>
      <c r="M5890" s="12" t="b">
        <v>0</v>
      </c>
      <c r="N5890" s="12" t="b">
        <v>1</v>
      </c>
      <c r="O5890" s="12" t="b">
        <v>1</v>
      </c>
    </row>
    <row r="5891" spans="1:15" x14ac:dyDescent="0.75">
      <c r="A5891" s="12" t="s">
        <v>33832</v>
      </c>
      <c r="B5891" s="12">
        <v>0.69201935052741503</v>
      </c>
      <c r="C5891" s="12" t="s">
        <v>79179</v>
      </c>
      <c r="D5891" s="12" t="s">
        <v>79180</v>
      </c>
      <c r="E5891" s="12" t="s">
        <v>79181</v>
      </c>
      <c r="F5891" s="12" t="s">
        <v>79182</v>
      </c>
      <c r="G5891" s="12" t="s">
        <v>108041</v>
      </c>
      <c r="H5891" s="12" t="s">
        <v>108042</v>
      </c>
      <c r="I5891" s="12">
        <v>146.110942743088</v>
      </c>
      <c r="J5891" s="12" t="s">
        <v>108044</v>
      </c>
      <c r="K5891" s="12">
        <v>97.0450395300727</v>
      </c>
      <c r="L5891" s="12" t="s">
        <v>68</v>
      </c>
      <c r="M5891" s="12" t="b">
        <v>0</v>
      </c>
      <c r="N5891" s="12" t="b">
        <v>0</v>
      </c>
      <c r="O5891" s="12" t="b">
        <v>0</v>
      </c>
    </row>
    <row r="5892" spans="1:15" x14ac:dyDescent="0.75">
      <c r="A5892" s="12" t="s">
        <v>9043</v>
      </c>
      <c r="B5892" s="12">
        <v>-0.16193822545493899</v>
      </c>
      <c r="C5892" s="12" t="s">
        <v>89789</v>
      </c>
      <c r="D5892" s="12" t="s">
        <v>89790</v>
      </c>
      <c r="E5892" s="12" t="s">
        <v>89791</v>
      </c>
      <c r="F5892" s="12" t="s">
        <v>89660</v>
      </c>
      <c r="G5892" s="12" t="s">
        <v>108041</v>
      </c>
      <c r="H5892" s="12" t="s">
        <v>108042</v>
      </c>
      <c r="I5892" s="12">
        <v>146.02809221976301</v>
      </c>
      <c r="J5892" s="12" t="s">
        <v>108044</v>
      </c>
      <c r="K5892" s="12">
        <v>174.476316881196</v>
      </c>
      <c r="L5892" s="12" t="s">
        <v>9048</v>
      </c>
      <c r="M5892" s="12" t="b">
        <v>0</v>
      </c>
      <c r="N5892" s="12" t="b">
        <v>0</v>
      </c>
      <c r="O5892" s="12" t="b">
        <v>0</v>
      </c>
    </row>
    <row r="5893" spans="1:15" x14ac:dyDescent="0.75">
      <c r="A5893" s="12" t="s">
        <v>46800</v>
      </c>
      <c r="B5893" s="12">
        <v>-0.33497161040873302</v>
      </c>
      <c r="C5893" s="12" t="s">
        <v>92096</v>
      </c>
      <c r="D5893" s="12" t="s">
        <v>92097</v>
      </c>
      <c r="E5893" s="12" t="s">
        <v>92098</v>
      </c>
      <c r="F5893" s="12" t="s">
        <v>92099</v>
      </c>
      <c r="G5893" s="12" t="s">
        <v>108041</v>
      </c>
      <c r="H5893" s="12" t="s">
        <v>108042</v>
      </c>
      <c r="I5893" s="12">
        <v>145.86959486245499</v>
      </c>
      <c r="J5893" s="12" t="s">
        <v>108044</v>
      </c>
      <c r="K5893" s="12">
        <v>196.591916228847</v>
      </c>
      <c r="L5893" s="12" t="s">
        <v>46805</v>
      </c>
      <c r="M5893" s="12" t="b">
        <v>0</v>
      </c>
      <c r="N5893" s="12" t="b">
        <v>0</v>
      </c>
      <c r="O5893" s="12" t="b">
        <v>0</v>
      </c>
    </row>
    <row r="5894" spans="1:15" x14ac:dyDescent="0.75">
      <c r="A5894" s="12" t="s">
        <v>14857</v>
      </c>
      <c r="B5894" s="12">
        <v>0.32585238285173401</v>
      </c>
      <c r="C5894" s="12" t="s">
        <v>83557</v>
      </c>
      <c r="D5894" s="12" t="s">
        <v>83558</v>
      </c>
      <c r="E5894" s="12" t="s">
        <v>83559</v>
      </c>
      <c r="F5894" s="12" t="s">
        <v>80527</v>
      </c>
      <c r="G5894" s="12" t="s">
        <v>108041</v>
      </c>
      <c r="H5894" s="12" t="s">
        <v>108042</v>
      </c>
      <c r="I5894" s="12">
        <v>145.82296775893499</v>
      </c>
      <c r="J5894" s="12" t="s">
        <v>108044</v>
      </c>
      <c r="K5894" s="12">
        <v>123.850819755187</v>
      </c>
      <c r="L5894" s="12" t="s">
        <v>68</v>
      </c>
      <c r="M5894" s="12" t="b">
        <v>0</v>
      </c>
      <c r="N5894" s="12" t="b">
        <v>0</v>
      </c>
      <c r="O5894" s="12" t="b">
        <v>0</v>
      </c>
    </row>
    <row r="5895" spans="1:15" x14ac:dyDescent="0.75">
      <c r="A5895" s="12" t="s">
        <v>16664</v>
      </c>
      <c r="B5895" s="12">
        <v>-0.35057184349298598</v>
      </c>
      <c r="C5895" s="12" t="s">
        <v>92261</v>
      </c>
      <c r="D5895" s="12" t="s">
        <v>92262</v>
      </c>
      <c r="E5895" s="12" t="s">
        <v>92263</v>
      </c>
      <c r="F5895" s="12" t="s">
        <v>77189</v>
      </c>
      <c r="G5895" s="12" t="s">
        <v>108041</v>
      </c>
      <c r="H5895" s="12" t="s">
        <v>108042</v>
      </c>
      <c r="I5895" s="12">
        <v>145.58341180211499</v>
      </c>
      <c r="J5895" s="12" t="s">
        <v>108044</v>
      </c>
      <c r="K5895" s="12">
        <v>198.74367447927801</v>
      </c>
      <c r="L5895" s="12" t="s">
        <v>16669</v>
      </c>
      <c r="M5895" s="12" t="b">
        <v>0</v>
      </c>
      <c r="N5895" s="12" t="b">
        <v>0</v>
      </c>
      <c r="O5895" s="12" t="b">
        <v>0</v>
      </c>
    </row>
    <row r="5896" spans="1:15" x14ac:dyDescent="0.75">
      <c r="A5896" s="12" t="s">
        <v>59812</v>
      </c>
      <c r="B5896" s="12">
        <v>-2.7735617499752099</v>
      </c>
      <c r="C5896" s="12" t="s">
        <v>105606</v>
      </c>
      <c r="D5896" s="12" t="s">
        <v>105607</v>
      </c>
      <c r="E5896" s="12" t="s">
        <v>105608</v>
      </c>
      <c r="F5896" s="12" t="s">
        <v>105239</v>
      </c>
      <c r="G5896" s="12" t="s">
        <v>108041</v>
      </c>
      <c r="H5896" s="12" t="s">
        <v>108042</v>
      </c>
      <c r="I5896" s="12">
        <v>145.53823924172499</v>
      </c>
      <c r="J5896" s="12" t="s">
        <v>108044</v>
      </c>
      <c r="K5896" s="12">
        <v>1063.30954172769</v>
      </c>
      <c r="L5896" s="12" t="s">
        <v>68</v>
      </c>
      <c r="M5896" s="12" t="b">
        <v>0</v>
      </c>
      <c r="N5896" s="12" t="b">
        <v>1</v>
      </c>
      <c r="O5896" s="12" t="b">
        <v>1</v>
      </c>
    </row>
    <row r="5897" spans="1:15" x14ac:dyDescent="0.75">
      <c r="A5897" s="12" t="s">
        <v>55600</v>
      </c>
      <c r="B5897" s="12">
        <v>-0.17676933967576899</v>
      </c>
      <c r="C5897" s="12" t="s">
        <v>90038</v>
      </c>
      <c r="D5897" s="12" t="s">
        <v>90039</v>
      </c>
      <c r="E5897" s="12" t="s">
        <v>90040</v>
      </c>
      <c r="F5897" s="12" t="s">
        <v>90041</v>
      </c>
      <c r="G5897" s="12" t="s">
        <v>108041</v>
      </c>
      <c r="H5897" s="12" t="s">
        <v>108042</v>
      </c>
      <c r="I5897" s="12">
        <v>145.48494945380199</v>
      </c>
      <c r="J5897" s="12" t="s">
        <v>108044</v>
      </c>
      <c r="K5897" s="12">
        <v>175.54856473324801</v>
      </c>
      <c r="L5897" s="12" t="s">
        <v>68</v>
      </c>
      <c r="M5897" s="12" t="b">
        <v>0</v>
      </c>
      <c r="N5897" s="12" t="b">
        <v>0</v>
      </c>
      <c r="O5897" s="12" t="b">
        <v>0</v>
      </c>
    </row>
    <row r="5898" spans="1:15" x14ac:dyDescent="0.75">
      <c r="A5898" s="12" t="s">
        <v>3803</v>
      </c>
      <c r="B5898" s="12">
        <v>-0.38405217832570299</v>
      </c>
      <c r="C5898" s="12" t="s">
        <v>92699</v>
      </c>
      <c r="D5898" s="12" t="s">
        <v>92700</v>
      </c>
      <c r="E5898" s="12" t="s">
        <v>92701</v>
      </c>
      <c r="F5898" s="12" t="s">
        <v>92702</v>
      </c>
      <c r="G5898" s="12" t="s">
        <v>108041</v>
      </c>
      <c r="H5898" s="12" t="s">
        <v>108042</v>
      </c>
      <c r="I5898" s="12">
        <v>145.43636872571</v>
      </c>
      <c r="J5898" s="12" t="s">
        <v>108044</v>
      </c>
      <c r="K5898" s="12">
        <v>202.670334451229</v>
      </c>
      <c r="L5898" s="12" t="s">
        <v>3808</v>
      </c>
      <c r="M5898" s="12" t="b">
        <v>0</v>
      </c>
      <c r="N5898" s="12" t="b">
        <v>0</v>
      </c>
      <c r="O5898" s="12" t="b">
        <v>0</v>
      </c>
    </row>
    <row r="5899" spans="1:15" x14ac:dyDescent="0.75">
      <c r="A5899" s="12" t="s">
        <v>2840</v>
      </c>
      <c r="B5899" s="12">
        <v>-0.788580407553505</v>
      </c>
      <c r="C5899" s="12" t="s">
        <v>97603</v>
      </c>
      <c r="D5899" s="12" t="s">
        <v>97604</v>
      </c>
      <c r="E5899" s="12" t="s">
        <v>97605</v>
      </c>
      <c r="F5899" s="12" t="s">
        <v>97606</v>
      </c>
      <c r="G5899" s="12" t="s">
        <v>108041</v>
      </c>
      <c r="H5899" s="12" t="s">
        <v>108042</v>
      </c>
      <c r="I5899" s="12">
        <v>145.354901704128</v>
      </c>
      <c r="J5899" s="12" t="s">
        <v>108044</v>
      </c>
      <c r="K5899" s="12">
        <v>268.07116878541399</v>
      </c>
      <c r="L5899" s="12" t="s">
        <v>2845</v>
      </c>
      <c r="M5899" s="12" t="b">
        <v>0</v>
      </c>
      <c r="N5899" s="12" t="b">
        <v>0</v>
      </c>
      <c r="O5899" s="12" t="b">
        <v>0</v>
      </c>
    </row>
    <row r="5900" spans="1:15" x14ac:dyDescent="0.75">
      <c r="A5900" s="12" t="s">
        <v>1497</v>
      </c>
      <c r="B5900" s="12">
        <v>-3.3661530060542101E-2</v>
      </c>
      <c r="C5900" s="12" t="s">
        <v>88204</v>
      </c>
      <c r="D5900" s="12" t="s">
        <v>88205</v>
      </c>
      <c r="E5900" s="12" t="s">
        <v>88206</v>
      </c>
      <c r="F5900" s="12" t="s">
        <v>87308</v>
      </c>
      <c r="G5900" s="12" t="s">
        <v>108041</v>
      </c>
      <c r="H5900" s="12" t="s">
        <v>108042</v>
      </c>
      <c r="I5900" s="12">
        <v>145.23629045194801</v>
      </c>
      <c r="J5900" s="12" t="s">
        <v>108044</v>
      </c>
      <c r="K5900" s="12">
        <v>159.38136317139501</v>
      </c>
      <c r="L5900" s="12" t="s">
        <v>68</v>
      </c>
      <c r="M5900" s="12" t="b">
        <v>0</v>
      </c>
      <c r="N5900" s="12" t="b">
        <v>0</v>
      </c>
      <c r="O5900" s="12" t="b">
        <v>0</v>
      </c>
    </row>
    <row r="5901" spans="1:15" x14ac:dyDescent="0.75">
      <c r="A5901" s="12" t="s">
        <v>8423</v>
      </c>
      <c r="B5901" s="12">
        <v>-0.37096286882752599</v>
      </c>
      <c r="C5901" s="12" t="s">
        <v>92520</v>
      </c>
      <c r="D5901" s="12" t="s">
        <v>92521</v>
      </c>
      <c r="E5901" s="12" t="s">
        <v>92522</v>
      </c>
      <c r="F5901" s="12" t="s">
        <v>92233</v>
      </c>
      <c r="G5901" s="12" t="s">
        <v>108041</v>
      </c>
      <c r="H5901" s="12" t="s">
        <v>108042</v>
      </c>
      <c r="I5901" s="12">
        <v>145.23031922073901</v>
      </c>
      <c r="J5901" s="12" t="s">
        <v>108044</v>
      </c>
      <c r="K5901" s="12">
        <v>200.94979819218599</v>
      </c>
      <c r="L5901" s="12" t="s">
        <v>68</v>
      </c>
      <c r="M5901" s="12" t="b">
        <v>0</v>
      </c>
      <c r="N5901" s="12" t="b">
        <v>0</v>
      </c>
      <c r="O5901" s="12" t="b">
        <v>0</v>
      </c>
    </row>
    <row r="5902" spans="1:15" x14ac:dyDescent="0.75">
      <c r="A5902" s="12" t="s">
        <v>32762</v>
      </c>
      <c r="B5902" s="12">
        <v>-0.39355568399359198</v>
      </c>
      <c r="C5902" s="12" t="s">
        <v>92792</v>
      </c>
      <c r="D5902" s="12" t="s">
        <v>92793</v>
      </c>
      <c r="E5902" s="12" t="s">
        <v>92794</v>
      </c>
      <c r="F5902" s="12" t="s">
        <v>92795</v>
      </c>
      <c r="G5902" s="12" t="s">
        <v>108041</v>
      </c>
      <c r="H5902" s="12" t="s">
        <v>108042</v>
      </c>
      <c r="I5902" s="12">
        <v>145.18721744215901</v>
      </c>
      <c r="J5902" s="12" t="s">
        <v>108044</v>
      </c>
      <c r="K5902" s="12">
        <v>204.64212740175901</v>
      </c>
      <c r="L5902" s="12" t="s">
        <v>10933</v>
      </c>
      <c r="M5902" s="12" t="b">
        <v>0</v>
      </c>
      <c r="N5902" s="12" t="b">
        <v>0</v>
      </c>
      <c r="O5902" s="12" t="b">
        <v>0</v>
      </c>
    </row>
    <row r="5903" spans="1:15" x14ac:dyDescent="0.75">
      <c r="A5903" s="12" t="s">
        <v>20162</v>
      </c>
      <c r="B5903" s="12">
        <v>-0.257760298655483</v>
      </c>
      <c r="C5903" s="12" t="s">
        <v>91107</v>
      </c>
      <c r="D5903" s="12" t="s">
        <v>91108</v>
      </c>
      <c r="E5903" s="12" t="s">
        <v>91109</v>
      </c>
      <c r="F5903" s="12" t="s">
        <v>91110</v>
      </c>
      <c r="G5903" s="12" t="s">
        <v>108041</v>
      </c>
      <c r="H5903" s="12" t="s">
        <v>108042</v>
      </c>
      <c r="I5903" s="12">
        <v>145.13618864161799</v>
      </c>
      <c r="J5903" s="12" t="s">
        <v>108044</v>
      </c>
      <c r="K5903" s="12">
        <v>185.423403815912</v>
      </c>
      <c r="L5903" s="12" t="s">
        <v>20167</v>
      </c>
      <c r="M5903" s="12" t="b">
        <v>0</v>
      </c>
      <c r="N5903" s="12" t="b">
        <v>0</v>
      </c>
      <c r="O5903" s="12" t="b">
        <v>0</v>
      </c>
    </row>
    <row r="5904" spans="1:15" x14ac:dyDescent="0.75">
      <c r="A5904" s="12" t="s">
        <v>37555</v>
      </c>
      <c r="B5904" s="12">
        <v>0.24447505842167899</v>
      </c>
      <c r="C5904" s="12" t="s">
        <v>84552</v>
      </c>
      <c r="D5904" s="12" t="s">
        <v>84553</v>
      </c>
      <c r="E5904" s="12" t="s">
        <v>84554</v>
      </c>
      <c r="F5904" s="12" t="s">
        <v>84555</v>
      </c>
      <c r="G5904" s="12" t="s">
        <v>108041</v>
      </c>
      <c r="H5904" s="12" t="s">
        <v>108042</v>
      </c>
      <c r="I5904" s="12">
        <v>145.13356826134199</v>
      </c>
      <c r="J5904" s="12" t="s">
        <v>108044</v>
      </c>
      <c r="K5904" s="12">
        <v>130.88712177002299</v>
      </c>
      <c r="L5904" s="12" t="s">
        <v>37560</v>
      </c>
      <c r="M5904" s="12" t="b">
        <v>0</v>
      </c>
      <c r="N5904" s="12" t="b">
        <v>0</v>
      </c>
      <c r="O5904" s="12" t="b">
        <v>0</v>
      </c>
    </row>
    <row r="5905" spans="1:15" x14ac:dyDescent="0.75">
      <c r="A5905" s="12" t="s">
        <v>59223</v>
      </c>
      <c r="B5905" s="12">
        <v>2.1275492325623899</v>
      </c>
      <c r="C5905" s="12" t="s">
        <v>69979</v>
      </c>
      <c r="D5905" s="12" t="s">
        <v>69980</v>
      </c>
      <c r="E5905" s="12" t="s">
        <v>69981</v>
      </c>
      <c r="F5905" s="12" t="s">
        <v>69982</v>
      </c>
      <c r="G5905" s="12" t="s">
        <v>108041</v>
      </c>
      <c r="H5905" s="12" t="s">
        <v>108042</v>
      </c>
      <c r="I5905" s="12">
        <v>145.08458017091999</v>
      </c>
      <c r="J5905" s="12" t="s">
        <v>108044</v>
      </c>
      <c r="K5905" s="12">
        <v>35.471805480120501</v>
      </c>
      <c r="L5905" s="12" t="s">
        <v>68</v>
      </c>
      <c r="M5905" s="12" t="b">
        <v>1</v>
      </c>
      <c r="N5905" s="12" t="b">
        <v>0</v>
      </c>
      <c r="O5905" s="12" t="b">
        <v>1</v>
      </c>
    </row>
    <row r="5906" spans="1:15" x14ac:dyDescent="0.75">
      <c r="A5906" s="12" t="s">
        <v>7228</v>
      </c>
      <c r="B5906" s="12">
        <v>-0.69390202401277901</v>
      </c>
      <c r="C5906" s="12" t="s">
        <v>96651</v>
      </c>
      <c r="D5906" s="12" t="s">
        <v>96652</v>
      </c>
      <c r="E5906" s="12" t="s">
        <v>96653</v>
      </c>
      <c r="F5906" s="12" t="s">
        <v>96654</v>
      </c>
      <c r="G5906" s="12" t="s">
        <v>108041</v>
      </c>
      <c r="H5906" s="12" t="s">
        <v>108042</v>
      </c>
      <c r="I5906" s="12">
        <v>144.87426351948099</v>
      </c>
      <c r="J5906" s="12" t="s">
        <v>108044</v>
      </c>
      <c r="K5906" s="12">
        <v>250.37047172267799</v>
      </c>
      <c r="L5906" s="12" t="s">
        <v>68</v>
      </c>
      <c r="M5906" s="12" t="b">
        <v>0</v>
      </c>
      <c r="N5906" s="12" t="b">
        <v>0</v>
      </c>
      <c r="O5906" s="12" t="b">
        <v>0</v>
      </c>
    </row>
    <row r="5907" spans="1:15" x14ac:dyDescent="0.75">
      <c r="A5907" s="12" t="s">
        <v>52238</v>
      </c>
      <c r="B5907" s="12">
        <v>2.4550664282741899</v>
      </c>
      <c r="C5907" s="12" t="s">
        <v>69024</v>
      </c>
      <c r="D5907" s="12" t="s">
        <v>69025</v>
      </c>
      <c r="E5907" s="12" t="s">
        <v>69026</v>
      </c>
      <c r="F5907" s="12" t="s">
        <v>69027</v>
      </c>
      <c r="G5907" s="12" t="s">
        <v>108041</v>
      </c>
      <c r="H5907" s="12" t="s">
        <v>108042</v>
      </c>
      <c r="I5907" s="12">
        <v>144.86819331220599</v>
      </c>
      <c r="J5907" s="12" t="s">
        <v>108044</v>
      </c>
      <c r="K5907" s="12">
        <v>28.498132899454301</v>
      </c>
      <c r="L5907" s="12" t="s">
        <v>68</v>
      </c>
      <c r="M5907" s="12" t="b">
        <v>0</v>
      </c>
      <c r="N5907" s="12" t="b">
        <v>0</v>
      </c>
      <c r="O5907" s="12" t="b">
        <v>0</v>
      </c>
    </row>
    <row r="5908" spans="1:15" x14ac:dyDescent="0.75">
      <c r="A5908" s="12" t="s">
        <v>62119</v>
      </c>
      <c r="B5908" s="12">
        <v>-1.72949855161676</v>
      </c>
      <c r="C5908" s="12" t="s">
        <v>102920</v>
      </c>
      <c r="D5908" s="12" t="s">
        <v>102921</v>
      </c>
      <c r="E5908" s="12" t="s">
        <v>102922</v>
      </c>
      <c r="F5908" s="12" t="s">
        <v>68507</v>
      </c>
      <c r="G5908" s="12" t="s">
        <v>108041</v>
      </c>
      <c r="H5908" s="12" t="s">
        <v>108042</v>
      </c>
      <c r="I5908" s="12">
        <v>144.84668832471101</v>
      </c>
      <c r="J5908" s="12" t="s">
        <v>108044</v>
      </c>
      <c r="K5908" s="12">
        <v>512.705889468029</v>
      </c>
      <c r="L5908" s="12" t="s">
        <v>68</v>
      </c>
      <c r="M5908" s="12" t="b">
        <v>0</v>
      </c>
      <c r="N5908" s="12" t="b">
        <v>0</v>
      </c>
      <c r="O5908" s="12" t="b">
        <v>0</v>
      </c>
    </row>
    <row r="5909" spans="1:15" x14ac:dyDescent="0.75">
      <c r="A5909" s="12" t="s">
        <v>60051</v>
      </c>
      <c r="B5909" s="12">
        <v>2.0090764080034198</v>
      </c>
      <c r="C5909" s="12" t="s">
        <v>70424</v>
      </c>
      <c r="D5909" s="12" t="s">
        <v>70425</v>
      </c>
      <c r="E5909" s="12" t="s">
        <v>70426</v>
      </c>
      <c r="F5909" s="12" t="s">
        <v>66887</v>
      </c>
      <c r="G5909" s="12" t="s">
        <v>108041</v>
      </c>
      <c r="H5909" s="12" t="s">
        <v>108042</v>
      </c>
      <c r="I5909" s="12">
        <v>144.800148728896</v>
      </c>
      <c r="J5909" s="12" t="s">
        <v>108044</v>
      </c>
      <c r="K5909" s="12">
        <v>38.762800869526899</v>
      </c>
      <c r="L5909" s="12" t="s">
        <v>68</v>
      </c>
      <c r="M5909" s="12" t="b">
        <v>0</v>
      </c>
      <c r="N5909" s="12" t="b">
        <v>0</v>
      </c>
      <c r="O5909" s="12" t="b">
        <v>0</v>
      </c>
    </row>
    <row r="5910" spans="1:15" x14ac:dyDescent="0.75">
      <c r="A5910" s="12" t="s">
        <v>24832</v>
      </c>
      <c r="B5910" s="12">
        <v>3.7987164950754597E-2</v>
      </c>
      <c r="C5910" s="12" t="s">
        <v>87279</v>
      </c>
      <c r="D5910" s="12" t="s">
        <v>87280</v>
      </c>
      <c r="E5910" s="12" t="s">
        <v>87281</v>
      </c>
      <c r="F5910" s="12" t="s">
        <v>87282</v>
      </c>
      <c r="G5910" s="12" t="s">
        <v>108041</v>
      </c>
      <c r="H5910" s="12" t="s">
        <v>108042</v>
      </c>
      <c r="I5910" s="12">
        <v>144.787740170814</v>
      </c>
      <c r="J5910" s="12" t="s">
        <v>108044</v>
      </c>
      <c r="K5910" s="12">
        <v>150.70806097466499</v>
      </c>
      <c r="L5910" s="12" t="s">
        <v>24837</v>
      </c>
      <c r="M5910" s="12" t="b">
        <v>0</v>
      </c>
      <c r="N5910" s="12" t="b">
        <v>0</v>
      </c>
      <c r="O5910" s="12" t="b">
        <v>0</v>
      </c>
    </row>
    <row r="5911" spans="1:15" x14ac:dyDescent="0.75">
      <c r="A5911" s="12" t="s">
        <v>14448</v>
      </c>
      <c r="B5911" s="12">
        <v>9.8935839768598099E-2</v>
      </c>
      <c r="C5911" s="12" t="s">
        <v>86470</v>
      </c>
      <c r="D5911" s="12" t="s">
        <v>86471</v>
      </c>
      <c r="E5911" s="12" t="s">
        <v>86472</v>
      </c>
      <c r="F5911" s="12" t="s">
        <v>86473</v>
      </c>
      <c r="G5911" s="12" t="s">
        <v>108041</v>
      </c>
      <c r="H5911" s="12" t="s">
        <v>108042</v>
      </c>
      <c r="I5911" s="12">
        <v>144.77768428847901</v>
      </c>
      <c r="J5911" s="12" t="s">
        <v>108044</v>
      </c>
      <c r="K5911" s="12">
        <v>144.50740187595301</v>
      </c>
      <c r="L5911" s="12" t="s">
        <v>14452</v>
      </c>
      <c r="M5911" s="12" t="b">
        <v>0</v>
      </c>
      <c r="N5911" s="12" t="b">
        <v>0</v>
      </c>
      <c r="O5911" s="12" t="b">
        <v>0</v>
      </c>
    </row>
    <row r="5912" spans="1:15" x14ac:dyDescent="0.75">
      <c r="A5912" s="12" t="s">
        <v>28031</v>
      </c>
      <c r="B5912" s="12">
        <v>-9.6927489278839998E-2</v>
      </c>
      <c r="C5912" s="12" t="s">
        <v>88977</v>
      </c>
      <c r="D5912" s="12" t="s">
        <v>88978</v>
      </c>
      <c r="E5912" s="12" t="s">
        <v>88979</v>
      </c>
      <c r="F5912" s="12" t="s">
        <v>88980</v>
      </c>
      <c r="G5912" s="12" t="s">
        <v>108041</v>
      </c>
      <c r="H5912" s="12" t="s">
        <v>108042</v>
      </c>
      <c r="I5912" s="12">
        <v>144.69825574688099</v>
      </c>
      <c r="J5912" s="12" t="s">
        <v>108044</v>
      </c>
      <c r="K5912" s="12">
        <v>165.86661384533099</v>
      </c>
      <c r="L5912" s="12" t="s">
        <v>28036</v>
      </c>
      <c r="M5912" s="12" t="b">
        <v>0</v>
      </c>
      <c r="N5912" s="12" t="b">
        <v>0</v>
      </c>
      <c r="O5912" s="12" t="b">
        <v>0</v>
      </c>
    </row>
    <row r="5913" spans="1:15" x14ac:dyDescent="0.75">
      <c r="A5913" s="12" t="s">
        <v>1102</v>
      </c>
      <c r="B5913" s="12">
        <v>6.2153753397984797E-2</v>
      </c>
      <c r="C5913" s="12" t="s">
        <v>86928</v>
      </c>
      <c r="D5913" s="12" t="s">
        <v>86929</v>
      </c>
      <c r="E5913" s="12" t="s">
        <v>86930</v>
      </c>
      <c r="F5913" s="12" t="s">
        <v>86931</v>
      </c>
      <c r="G5913" s="12" t="s">
        <v>108041</v>
      </c>
      <c r="H5913" s="12" t="s">
        <v>108042</v>
      </c>
      <c r="I5913" s="12">
        <v>144.68313303829299</v>
      </c>
      <c r="J5913" s="12" t="s">
        <v>108044</v>
      </c>
      <c r="K5913" s="12">
        <v>148.22398780895199</v>
      </c>
      <c r="L5913" s="12" t="s">
        <v>1107</v>
      </c>
      <c r="M5913" s="12" t="b">
        <v>0</v>
      </c>
      <c r="N5913" s="12" t="b">
        <v>0</v>
      </c>
      <c r="O5913" s="12" t="b">
        <v>0</v>
      </c>
    </row>
    <row r="5914" spans="1:15" x14ac:dyDescent="0.75">
      <c r="A5914" s="12" t="s">
        <v>13963</v>
      </c>
      <c r="B5914" s="12">
        <v>6.2853979233751897E-2</v>
      </c>
      <c r="C5914" s="12" t="s">
        <v>86918</v>
      </c>
      <c r="D5914" s="12" t="s">
        <v>86919</v>
      </c>
      <c r="E5914" s="12" t="s">
        <v>86920</v>
      </c>
      <c r="F5914" s="12" t="s">
        <v>86921</v>
      </c>
      <c r="G5914" s="12" t="s">
        <v>108041</v>
      </c>
      <c r="H5914" s="12" t="s">
        <v>108042</v>
      </c>
      <c r="I5914" s="12">
        <v>144.66011861317699</v>
      </c>
      <c r="J5914" s="12" t="s">
        <v>108044</v>
      </c>
      <c r="K5914" s="12">
        <v>148.01586672823899</v>
      </c>
      <c r="L5914" s="12" t="s">
        <v>13968</v>
      </c>
      <c r="M5914" s="12" t="b">
        <v>0</v>
      </c>
      <c r="N5914" s="12" t="b">
        <v>0</v>
      </c>
      <c r="O5914" s="12" t="b">
        <v>0</v>
      </c>
    </row>
    <row r="5915" spans="1:15" x14ac:dyDescent="0.75">
      <c r="A5915" s="12" t="s">
        <v>52694</v>
      </c>
      <c r="B5915" s="12">
        <v>0.241457256398278</v>
      </c>
      <c r="C5915" s="12" t="s">
        <v>84599</v>
      </c>
      <c r="D5915" s="12" t="s">
        <v>84600</v>
      </c>
      <c r="E5915" s="12" t="s">
        <v>84601</v>
      </c>
      <c r="F5915" s="12" t="s">
        <v>84602</v>
      </c>
      <c r="G5915" s="12" t="s">
        <v>108041</v>
      </c>
      <c r="H5915" s="12" t="s">
        <v>108042</v>
      </c>
      <c r="I5915" s="12">
        <v>144.63434128560701</v>
      </c>
      <c r="J5915" s="12" t="s">
        <v>108044</v>
      </c>
      <c r="K5915" s="12">
        <v>130.336967960712</v>
      </c>
      <c r="L5915" s="12" t="s">
        <v>68</v>
      </c>
      <c r="M5915" s="12" t="b">
        <v>0</v>
      </c>
      <c r="N5915" s="12" t="b">
        <v>0</v>
      </c>
      <c r="O5915" s="12" t="b">
        <v>0</v>
      </c>
    </row>
    <row r="5916" spans="1:15" x14ac:dyDescent="0.75">
      <c r="A5916" s="12" t="s">
        <v>40477</v>
      </c>
      <c r="B5916" s="12">
        <v>3.3345651512644401</v>
      </c>
      <c r="C5916" s="12" t="s">
        <v>67302</v>
      </c>
      <c r="D5916" s="12" t="s">
        <v>67303</v>
      </c>
      <c r="E5916" s="12" t="s">
        <v>67304</v>
      </c>
      <c r="F5916" s="12" t="s">
        <v>67305</v>
      </c>
      <c r="G5916" s="12" t="s">
        <v>108041</v>
      </c>
      <c r="H5916" s="12" t="s">
        <v>108042</v>
      </c>
      <c r="I5916" s="12">
        <v>144.554456039543</v>
      </c>
      <c r="J5916" s="12" t="s">
        <v>108044</v>
      </c>
      <c r="K5916" s="12">
        <v>15.409130029177801</v>
      </c>
      <c r="L5916" s="12" t="s">
        <v>15527</v>
      </c>
      <c r="M5916" s="12" t="b">
        <v>1</v>
      </c>
      <c r="N5916" s="12" t="b">
        <v>0</v>
      </c>
      <c r="O5916" s="12" t="b">
        <v>1</v>
      </c>
    </row>
    <row r="5917" spans="1:15" x14ac:dyDescent="0.75">
      <c r="A5917" s="12" t="s">
        <v>15558</v>
      </c>
      <c r="B5917" s="12">
        <v>-2.9527673310579199</v>
      </c>
      <c r="C5917" s="12" t="s">
        <v>105873</v>
      </c>
      <c r="D5917" s="12" t="s">
        <v>105874</v>
      </c>
      <c r="E5917" s="12" t="s">
        <v>105875</v>
      </c>
      <c r="F5917" s="12" t="s">
        <v>105876</v>
      </c>
      <c r="G5917" s="12" t="s">
        <v>108041</v>
      </c>
      <c r="H5917" s="12" t="s">
        <v>108042</v>
      </c>
      <c r="I5917" s="12">
        <v>144.53512435843501</v>
      </c>
      <c r="J5917" s="12" t="s">
        <v>108044</v>
      </c>
      <c r="K5917" s="12">
        <v>1195.4716391422</v>
      </c>
      <c r="L5917" s="12" t="s">
        <v>68</v>
      </c>
      <c r="M5917" s="12" t="b">
        <v>0</v>
      </c>
      <c r="N5917" s="12" t="b">
        <v>0</v>
      </c>
      <c r="O5917" s="12" t="b">
        <v>0</v>
      </c>
    </row>
    <row r="5918" spans="1:15" x14ac:dyDescent="0.75">
      <c r="A5918" s="12" t="s">
        <v>59465</v>
      </c>
      <c r="B5918" s="12">
        <v>-2.68278117935122</v>
      </c>
      <c r="C5918" s="12" t="s">
        <v>105438</v>
      </c>
      <c r="D5918" s="12" t="s">
        <v>105439</v>
      </c>
      <c r="E5918" s="12" t="s">
        <v>105440</v>
      </c>
      <c r="F5918" s="12" t="s">
        <v>74099</v>
      </c>
      <c r="G5918" s="12" t="s">
        <v>108041</v>
      </c>
      <c r="H5918" s="12" t="s">
        <v>108042</v>
      </c>
      <c r="I5918" s="12">
        <v>144.49070569647299</v>
      </c>
      <c r="J5918" s="12" t="s">
        <v>108044</v>
      </c>
      <c r="K5918" s="12">
        <v>990.92273822636798</v>
      </c>
      <c r="L5918" s="12" t="s">
        <v>1263</v>
      </c>
      <c r="M5918" s="12" t="b">
        <v>0</v>
      </c>
      <c r="N5918" s="12" t="b">
        <v>1</v>
      </c>
      <c r="O5918" s="12" t="b">
        <v>1</v>
      </c>
    </row>
    <row r="5919" spans="1:15" x14ac:dyDescent="0.75">
      <c r="A5919" s="12" t="s">
        <v>40322</v>
      </c>
      <c r="B5919" s="12">
        <v>-0.42127664454811398</v>
      </c>
      <c r="C5919" s="12" t="s">
        <v>93181</v>
      </c>
      <c r="D5919" s="12" t="s">
        <v>93182</v>
      </c>
      <c r="E5919" s="12" t="s">
        <v>93183</v>
      </c>
      <c r="F5919" s="12" t="s">
        <v>77973</v>
      </c>
      <c r="G5919" s="12" t="s">
        <v>108041</v>
      </c>
      <c r="H5919" s="12" t="s">
        <v>108042</v>
      </c>
      <c r="I5919" s="12">
        <v>144.28030272413901</v>
      </c>
      <c r="J5919" s="12" t="s">
        <v>108044</v>
      </c>
      <c r="K5919" s="12">
        <v>205.95474628404099</v>
      </c>
      <c r="L5919" s="12" t="s">
        <v>68</v>
      </c>
      <c r="M5919" s="12" t="b">
        <v>0</v>
      </c>
      <c r="N5919" s="12" t="b">
        <v>0</v>
      </c>
      <c r="O5919" s="12" t="b">
        <v>0</v>
      </c>
    </row>
    <row r="5920" spans="1:15" x14ac:dyDescent="0.75">
      <c r="A5920" s="12" t="s">
        <v>17987</v>
      </c>
      <c r="B5920" s="12">
        <v>0.13904903508241601</v>
      </c>
      <c r="C5920" s="12" t="s">
        <v>85903</v>
      </c>
      <c r="D5920" s="12" t="s">
        <v>85904</v>
      </c>
      <c r="E5920" s="12" t="s">
        <v>85905</v>
      </c>
      <c r="F5920" s="12" t="s">
        <v>85906</v>
      </c>
      <c r="G5920" s="12" t="s">
        <v>108041</v>
      </c>
      <c r="H5920" s="12" t="s">
        <v>108042</v>
      </c>
      <c r="I5920" s="12">
        <v>144.231510847256</v>
      </c>
      <c r="J5920" s="12" t="s">
        <v>108044</v>
      </c>
      <c r="K5920" s="12">
        <v>140.45451013174099</v>
      </c>
      <c r="L5920" s="12" t="s">
        <v>17992</v>
      </c>
      <c r="M5920" s="12" t="b">
        <v>0</v>
      </c>
      <c r="N5920" s="12" t="b">
        <v>0</v>
      </c>
      <c r="O5920" s="12" t="b">
        <v>0</v>
      </c>
    </row>
    <row r="5921" spans="1:15" x14ac:dyDescent="0.75">
      <c r="A5921" s="12" t="s">
        <v>57708</v>
      </c>
      <c r="B5921" s="12">
        <v>-0.218039936584357</v>
      </c>
      <c r="C5921" s="12" t="s">
        <v>90582</v>
      </c>
      <c r="D5921" s="12" t="s">
        <v>90583</v>
      </c>
      <c r="E5921" s="12" t="s">
        <v>90584</v>
      </c>
      <c r="F5921" s="12" t="s">
        <v>89851</v>
      </c>
      <c r="G5921" s="12" t="s">
        <v>108041</v>
      </c>
      <c r="H5921" s="12" t="s">
        <v>108042</v>
      </c>
      <c r="I5921" s="12">
        <v>144.216325230308</v>
      </c>
      <c r="J5921" s="12" t="s">
        <v>108044</v>
      </c>
      <c r="K5921" s="12">
        <v>179.095657974327</v>
      </c>
      <c r="L5921" s="12" t="s">
        <v>57713</v>
      </c>
      <c r="M5921" s="12" t="b">
        <v>0</v>
      </c>
      <c r="N5921" s="12" t="b">
        <v>0</v>
      </c>
      <c r="O5921" s="12" t="b">
        <v>0</v>
      </c>
    </row>
    <row r="5922" spans="1:15" x14ac:dyDescent="0.75">
      <c r="A5922" s="12" t="s">
        <v>4723</v>
      </c>
      <c r="B5922" s="12">
        <v>0.95114147437007901</v>
      </c>
      <c r="C5922" s="12" t="s">
        <v>76544</v>
      </c>
      <c r="D5922" s="12" t="s">
        <v>76545</v>
      </c>
      <c r="E5922" s="12" t="s">
        <v>76546</v>
      </c>
      <c r="F5922" s="12" t="s">
        <v>76547</v>
      </c>
      <c r="G5922" s="12" t="s">
        <v>108041</v>
      </c>
      <c r="H5922" s="12" t="s">
        <v>108042</v>
      </c>
      <c r="I5922" s="12">
        <v>144.104431415265</v>
      </c>
      <c r="J5922" s="12" t="s">
        <v>108044</v>
      </c>
      <c r="K5922" s="12">
        <v>79.606051933966896</v>
      </c>
      <c r="L5922" s="12" t="s">
        <v>68</v>
      </c>
      <c r="M5922" s="12" t="b">
        <v>0</v>
      </c>
      <c r="N5922" s="12" t="b">
        <v>0</v>
      </c>
      <c r="O5922" s="12" t="b">
        <v>0</v>
      </c>
    </row>
    <row r="5923" spans="1:15" x14ac:dyDescent="0.75">
      <c r="A5923" s="12" t="s">
        <v>16877</v>
      </c>
      <c r="B5923" s="12">
        <v>-1.5217710994624001</v>
      </c>
      <c r="C5923" s="12" t="s">
        <v>102195</v>
      </c>
      <c r="D5923" s="12" t="s">
        <v>102196</v>
      </c>
      <c r="E5923" s="12" t="s">
        <v>102197</v>
      </c>
      <c r="F5923" s="12" t="s">
        <v>102198</v>
      </c>
      <c r="G5923" s="12" t="s">
        <v>108041</v>
      </c>
      <c r="H5923" s="12" t="s">
        <v>108042</v>
      </c>
      <c r="I5923" s="12">
        <v>144.08709346682201</v>
      </c>
      <c r="J5923" s="12" t="s">
        <v>108044</v>
      </c>
      <c r="K5923" s="12">
        <v>440.67703899259402</v>
      </c>
      <c r="L5923" s="12" t="s">
        <v>16882</v>
      </c>
      <c r="M5923" s="12" t="b">
        <v>0</v>
      </c>
      <c r="N5923" s="12" t="b">
        <v>0</v>
      </c>
      <c r="O5923" s="12" t="b">
        <v>0</v>
      </c>
    </row>
    <row r="5924" spans="1:15" x14ac:dyDescent="0.75">
      <c r="A5924" s="12" t="s">
        <v>38022</v>
      </c>
      <c r="B5924" s="12">
        <v>-0.73377392533913799</v>
      </c>
      <c r="C5924" s="12" t="s">
        <v>97045</v>
      </c>
      <c r="D5924" s="12" t="s">
        <v>97046</v>
      </c>
      <c r="E5924" s="12" t="s">
        <v>97047</v>
      </c>
      <c r="F5924" s="12" t="s">
        <v>97048</v>
      </c>
      <c r="G5924" s="12" t="s">
        <v>108041</v>
      </c>
      <c r="H5924" s="12" t="s">
        <v>108042</v>
      </c>
      <c r="I5924" s="12">
        <v>143.87510932234301</v>
      </c>
      <c r="J5924" s="12" t="s">
        <v>108044</v>
      </c>
      <c r="K5924" s="12">
        <v>256.42232377819198</v>
      </c>
      <c r="L5924" s="12" t="s">
        <v>68</v>
      </c>
      <c r="M5924" s="12" t="b">
        <v>0</v>
      </c>
      <c r="N5924" s="12" t="b">
        <v>0</v>
      </c>
      <c r="O5924" s="12" t="b">
        <v>0</v>
      </c>
    </row>
    <row r="5925" spans="1:15" x14ac:dyDescent="0.75">
      <c r="A5925" s="12" t="s">
        <v>8099</v>
      </c>
      <c r="B5925" s="12">
        <v>0.146714507645193</v>
      </c>
      <c r="C5925" s="12" t="s">
        <v>85801</v>
      </c>
      <c r="D5925" s="12" t="s">
        <v>85802</v>
      </c>
      <c r="E5925" s="12" t="s">
        <v>85803</v>
      </c>
      <c r="F5925" s="12" t="s">
        <v>85804</v>
      </c>
      <c r="G5925" s="12" t="s">
        <v>108041</v>
      </c>
      <c r="H5925" s="12" t="s">
        <v>108042</v>
      </c>
      <c r="I5925" s="12">
        <v>143.83211977858099</v>
      </c>
      <c r="J5925" s="12" t="s">
        <v>108044</v>
      </c>
      <c r="K5925" s="12">
        <v>138.516197353179</v>
      </c>
      <c r="L5925" s="12" t="s">
        <v>8104</v>
      </c>
      <c r="M5925" s="12" t="b">
        <v>0</v>
      </c>
      <c r="N5925" s="12" t="b">
        <v>0</v>
      </c>
      <c r="O5925" s="12" t="b">
        <v>0</v>
      </c>
    </row>
    <row r="5926" spans="1:15" x14ac:dyDescent="0.75">
      <c r="A5926" s="12" t="s">
        <v>18897</v>
      </c>
      <c r="B5926" s="12">
        <v>-1.85534268707813</v>
      </c>
      <c r="C5926" s="12" t="s">
        <v>103328</v>
      </c>
      <c r="D5926" s="12" t="s">
        <v>103329</v>
      </c>
      <c r="E5926" s="12" t="s">
        <v>103330</v>
      </c>
      <c r="F5926" s="12" t="s">
        <v>103331</v>
      </c>
      <c r="G5926" s="12" t="s">
        <v>108041</v>
      </c>
      <c r="H5926" s="12" t="s">
        <v>108042</v>
      </c>
      <c r="I5926" s="12">
        <v>143.80440278829201</v>
      </c>
      <c r="J5926" s="12" t="s">
        <v>108044</v>
      </c>
      <c r="K5926" s="12">
        <v>557.08507438823597</v>
      </c>
      <c r="L5926" s="12" t="s">
        <v>18901</v>
      </c>
      <c r="M5926" s="12" t="b">
        <v>0</v>
      </c>
      <c r="N5926" s="12" t="b">
        <v>0</v>
      </c>
      <c r="O5926" s="12" t="b">
        <v>0</v>
      </c>
    </row>
    <row r="5927" spans="1:15" x14ac:dyDescent="0.75">
      <c r="A5927" s="12" t="s">
        <v>3242</v>
      </c>
      <c r="B5927" s="12">
        <v>0.97198327014278096</v>
      </c>
      <c r="C5927" s="12" t="s">
        <v>76349</v>
      </c>
      <c r="D5927" s="12" t="s">
        <v>76350</v>
      </c>
      <c r="E5927" s="12" t="s">
        <v>76351</v>
      </c>
      <c r="F5927" s="12" t="s">
        <v>76352</v>
      </c>
      <c r="G5927" s="12" t="s">
        <v>108041</v>
      </c>
      <c r="H5927" s="12" t="s">
        <v>108042</v>
      </c>
      <c r="I5927" s="12">
        <v>143.04638977088399</v>
      </c>
      <c r="J5927" s="12" t="s">
        <v>108044</v>
      </c>
      <c r="K5927" s="12">
        <v>77.530327964063702</v>
      </c>
      <c r="L5927" s="12" t="s">
        <v>68</v>
      </c>
      <c r="M5927" s="12" t="b">
        <v>0</v>
      </c>
      <c r="N5927" s="12" t="b">
        <v>0</v>
      </c>
      <c r="O5927" s="12" t="b">
        <v>0</v>
      </c>
    </row>
    <row r="5928" spans="1:15" x14ac:dyDescent="0.75">
      <c r="A5928" s="12" t="s">
        <v>24467</v>
      </c>
      <c r="B5928" s="12">
        <v>-0.198863654233917</v>
      </c>
      <c r="C5928" s="12" t="s">
        <v>90371</v>
      </c>
      <c r="D5928" s="12" t="s">
        <v>90372</v>
      </c>
      <c r="E5928" s="12" t="s">
        <v>90373</v>
      </c>
      <c r="F5928" s="12" t="s">
        <v>90374</v>
      </c>
      <c r="G5928" s="12" t="s">
        <v>108041</v>
      </c>
      <c r="H5928" s="12" t="s">
        <v>108042</v>
      </c>
      <c r="I5928" s="12">
        <v>143.04534987147201</v>
      </c>
      <c r="J5928" s="12" t="s">
        <v>108044</v>
      </c>
      <c r="K5928" s="12">
        <v>175.18577899813999</v>
      </c>
      <c r="L5928" s="12" t="s">
        <v>24472</v>
      </c>
      <c r="M5928" s="12" t="b">
        <v>0</v>
      </c>
      <c r="N5928" s="12" t="b">
        <v>0</v>
      </c>
      <c r="O5928" s="12" t="b">
        <v>0</v>
      </c>
    </row>
    <row r="5929" spans="1:15" x14ac:dyDescent="0.75">
      <c r="A5929" s="12" t="s">
        <v>10967</v>
      </c>
      <c r="B5929" s="12">
        <v>0.19421527175808601</v>
      </c>
      <c r="C5929" s="12" t="s">
        <v>85161</v>
      </c>
      <c r="D5929" s="12" t="s">
        <v>85162</v>
      </c>
      <c r="E5929" s="12" t="s">
        <v>85163</v>
      </c>
      <c r="F5929" s="12" t="s">
        <v>85164</v>
      </c>
      <c r="G5929" s="12" t="s">
        <v>108041</v>
      </c>
      <c r="H5929" s="12" t="s">
        <v>108042</v>
      </c>
      <c r="I5929" s="12">
        <v>142.840204674143</v>
      </c>
      <c r="J5929" s="12" t="s">
        <v>108044</v>
      </c>
      <c r="K5929" s="12">
        <v>133.05377464638701</v>
      </c>
      <c r="L5929" s="12" t="s">
        <v>10972</v>
      </c>
      <c r="M5929" s="12" t="b">
        <v>0</v>
      </c>
      <c r="N5929" s="12" t="b">
        <v>0</v>
      </c>
      <c r="O5929" s="12" t="b">
        <v>0</v>
      </c>
    </row>
    <row r="5930" spans="1:15" x14ac:dyDescent="0.75">
      <c r="A5930" s="12" t="s">
        <v>26845</v>
      </c>
      <c r="B5930" s="12">
        <v>-2.1444583112918601E-2</v>
      </c>
      <c r="C5930" s="12" t="s">
        <v>88042</v>
      </c>
      <c r="D5930" s="12" t="s">
        <v>88043</v>
      </c>
      <c r="E5930" s="12" t="s">
        <v>88044</v>
      </c>
      <c r="F5930" s="12" t="s">
        <v>86996</v>
      </c>
      <c r="G5930" s="12" t="s">
        <v>108041</v>
      </c>
      <c r="H5930" s="12" t="s">
        <v>108042</v>
      </c>
      <c r="I5930" s="12">
        <v>142.78112586595901</v>
      </c>
      <c r="J5930" s="12" t="s">
        <v>108044</v>
      </c>
      <c r="K5930" s="12">
        <v>155.03755616018299</v>
      </c>
      <c r="L5930" s="12" t="s">
        <v>68</v>
      </c>
      <c r="M5930" s="12" t="b">
        <v>0</v>
      </c>
      <c r="N5930" s="12" t="b">
        <v>0</v>
      </c>
      <c r="O5930" s="12" t="b">
        <v>0</v>
      </c>
    </row>
    <row r="5931" spans="1:15" x14ac:dyDescent="0.75">
      <c r="A5931" s="12" t="s">
        <v>6828</v>
      </c>
      <c r="B5931" s="12">
        <v>-0.28993523685885902</v>
      </c>
      <c r="C5931" s="12" t="s">
        <v>91553</v>
      </c>
      <c r="D5931" s="12" t="s">
        <v>91554</v>
      </c>
      <c r="E5931" s="12" t="s">
        <v>101</v>
      </c>
      <c r="F5931" s="12" t="s">
        <v>101</v>
      </c>
      <c r="G5931" s="12" t="s">
        <v>108041</v>
      </c>
      <c r="H5931" s="12" t="s">
        <v>108042</v>
      </c>
      <c r="I5931" s="12">
        <v>142.73929908185801</v>
      </c>
      <c r="J5931" s="12" t="s">
        <v>108044</v>
      </c>
      <c r="K5931" s="12">
        <v>185.541066845546</v>
      </c>
      <c r="L5931" s="12" t="s">
        <v>6833</v>
      </c>
      <c r="M5931" s="12" t="b">
        <v>0</v>
      </c>
      <c r="N5931" s="12" t="b">
        <v>0</v>
      </c>
      <c r="O5931" s="12" t="b">
        <v>0</v>
      </c>
    </row>
    <row r="5932" spans="1:15" x14ac:dyDescent="0.75">
      <c r="A5932" s="12" t="s">
        <v>3719</v>
      </c>
      <c r="B5932" s="12">
        <v>-3.3017273474129701E-2</v>
      </c>
      <c r="C5932" s="12" t="s">
        <v>88188</v>
      </c>
      <c r="D5932" s="12" t="s">
        <v>88189</v>
      </c>
      <c r="E5932" s="12" t="s">
        <v>88190</v>
      </c>
      <c r="F5932" s="12" t="s">
        <v>86348</v>
      </c>
      <c r="G5932" s="12" t="s">
        <v>108041</v>
      </c>
      <c r="H5932" s="12" t="s">
        <v>108042</v>
      </c>
      <c r="I5932" s="12">
        <v>142.72687144936</v>
      </c>
      <c r="J5932" s="12" t="s">
        <v>108044</v>
      </c>
      <c r="K5932" s="12">
        <v>156.135566955435</v>
      </c>
      <c r="L5932" s="12" t="s">
        <v>68</v>
      </c>
      <c r="M5932" s="12" t="b">
        <v>0</v>
      </c>
      <c r="N5932" s="12" t="b">
        <v>0</v>
      </c>
      <c r="O5932" s="12" t="b">
        <v>0</v>
      </c>
    </row>
    <row r="5933" spans="1:15" x14ac:dyDescent="0.75">
      <c r="A5933" s="12" t="s">
        <v>1269</v>
      </c>
      <c r="B5933" s="12">
        <v>3.2555635844267701</v>
      </c>
      <c r="C5933" s="12" t="s">
        <v>67412</v>
      </c>
      <c r="D5933" s="12" t="s">
        <v>67413</v>
      </c>
      <c r="E5933" s="12" t="s">
        <v>67414</v>
      </c>
      <c r="F5933" s="12" t="s">
        <v>66876</v>
      </c>
      <c r="G5933" s="12" t="s">
        <v>108041</v>
      </c>
      <c r="H5933" s="12" t="s">
        <v>108042</v>
      </c>
      <c r="I5933" s="12">
        <v>142.64907223753599</v>
      </c>
      <c r="J5933" s="12" t="s">
        <v>108044</v>
      </c>
      <c r="K5933" s="12">
        <v>15.9170160631757</v>
      </c>
      <c r="L5933" s="12" t="s">
        <v>1274</v>
      </c>
      <c r="M5933" s="12" t="b">
        <v>1</v>
      </c>
      <c r="N5933" s="12" t="b">
        <v>0</v>
      </c>
      <c r="O5933" s="12" t="b">
        <v>1</v>
      </c>
    </row>
    <row r="5934" spans="1:15" x14ac:dyDescent="0.75">
      <c r="A5934" s="12" t="s">
        <v>26200</v>
      </c>
      <c r="B5934" s="12">
        <v>-0.43501607305794798</v>
      </c>
      <c r="C5934" s="12" t="s">
        <v>93379</v>
      </c>
      <c r="D5934" s="12" t="s">
        <v>93380</v>
      </c>
      <c r="E5934" s="12" t="s">
        <v>93381</v>
      </c>
      <c r="F5934" s="12" t="s">
        <v>93382</v>
      </c>
      <c r="G5934" s="12" t="s">
        <v>108041</v>
      </c>
      <c r="H5934" s="12" t="s">
        <v>108042</v>
      </c>
      <c r="I5934" s="12">
        <v>142.56014037700899</v>
      </c>
      <c r="J5934" s="12" t="s">
        <v>108044</v>
      </c>
      <c r="K5934" s="12">
        <v>205.446587561878</v>
      </c>
      <c r="L5934" s="12" t="s">
        <v>68</v>
      </c>
      <c r="M5934" s="12" t="b">
        <v>0</v>
      </c>
      <c r="N5934" s="12" t="b">
        <v>0</v>
      </c>
      <c r="O5934" s="12" t="b">
        <v>0</v>
      </c>
    </row>
    <row r="5935" spans="1:15" x14ac:dyDescent="0.75">
      <c r="A5935" s="12" t="s">
        <v>57580</v>
      </c>
      <c r="B5935" s="12">
        <v>1.89327413231412</v>
      </c>
      <c r="C5935" s="12" t="s">
        <v>70929</v>
      </c>
      <c r="D5935" s="12" t="s">
        <v>70930</v>
      </c>
      <c r="E5935" s="12" t="s">
        <v>70931</v>
      </c>
      <c r="F5935" s="12" t="s">
        <v>70932</v>
      </c>
      <c r="G5935" s="12" t="s">
        <v>108041</v>
      </c>
      <c r="H5935" s="12" t="s">
        <v>108042</v>
      </c>
      <c r="I5935" s="12">
        <v>142.53598244122099</v>
      </c>
      <c r="J5935" s="12" t="s">
        <v>108044</v>
      </c>
      <c r="K5935" s="12">
        <v>40.7887247167194</v>
      </c>
      <c r="L5935" s="12" t="s">
        <v>57584</v>
      </c>
      <c r="M5935" s="12" t="b">
        <v>0</v>
      </c>
      <c r="N5935" s="12" t="b">
        <v>0</v>
      </c>
      <c r="O5935" s="12" t="b">
        <v>0</v>
      </c>
    </row>
    <row r="5936" spans="1:15" x14ac:dyDescent="0.75">
      <c r="A5936" s="12" t="s">
        <v>46845</v>
      </c>
      <c r="B5936" s="12">
        <v>0.70285828471672696</v>
      </c>
      <c r="C5936" s="12" t="s">
        <v>79053</v>
      </c>
      <c r="D5936" s="12" t="s">
        <v>79054</v>
      </c>
      <c r="E5936" s="12" t="s">
        <v>79055</v>
      </c>
      <c r="F5936" s="12" t="s">
        <v>79056</v>
      </c>
      <c r="G5936" s="12" t="s">
        <v>108041</v>
      </c>
      <c r="H5936" s="12" t="s">
        <v>108042</v>
      </c>
      <c r="I5936" s="12">
        <v>142.53554876414199</v>
      </c>
      <c r="J5936" s="12" t="s">
        <v>108044</v>
      </c>
      <c r="K5936" s="12">
        <v>93.628333849431897</v>
      </c>
      <c r="L5936" s="12" t="s">
        <v>46849</v>
      </c>
      <c r="M5936" s="12" t="b">
        <v>0</v>
      </c>
      <c r="N5936" s="12" t="b">
        <v>0</v>
      </c>
      <c r="O5936" s="12" t="b">
        <v>0</v>
      </c>
    </row>
    <row r="5937" spans="1:15" x14ac:dyDescent="0.75">
      <c r="A5937" s="12" t="s">
        <v>24104</v>
      </c>
      <c r="B5937" s="12">
        <v>-0.54301427090828802</v>
      </c>
      <c r="C5937" s="12" t="s">
        <v>94834</v>
      </c>
      <c r="D5937" s="12" t="s">
        <v>94835</v>
      </c>
      <c r="E5937" s="12" t="s">
        <v>94836</v>
      </c>
      <c r="F5937" s="12" t="s">
        <v>94837</v>
      </c>
      <c r="G5937" s="12" t="s">
        <v>108041</v>
      </c>
      <c r="H5937" s="12" t="s">
        <v>108042</v>
      </c>
      <c r="I5937" s="12">
        <v>142.51414257132501</v>
      </c>
      <c r="J5937" s="12" t="s">
        <v>108044</v>
      </c>
      <c r="K5937" s="12">
        <v>221.40741222051699</v>
      </c>
      <c r="L5937" s="12" t="s">
        <v>68</v>
      </c>
      <c r="M5937" s="12" t="b">
        <v>0</v>
      </c>
      <c r="N5937" s="12" t="b">
        <v>0</v>
      </c>
      <c r="O5937" s="12" t="b">
        <v>0</v>
      </c>
    </row>
    <row r="5938" spans="1:15" x14ac:dyDescent="0.75">
      <c r="A5938" s="12" t="s">
        <v>18798</v>
      </c>
      <c r="B5938" s="12">
        <v>1.87386897263688</v>
      </c>
      <c r="C5938" s="12" t="s">
        <v>71003</v>
      </c>
      <c r="D5938" s="12" t="s">
        <v>71004</v>
      </c>
      <c r="E5938" s="12" t="s">
        <v>71005</v>
      </c>
      <c r="F5938" s="12" t="s">
        <v>71006</v>
      </c>
      <c r="G5938" s="12" t="s">
        <v>108041</v>
      </c>
      <c r="H5938" s="12" t="s">
        <v>108042</v>
      </c>
      <c r="I5938" s="12">
        <v>142.49188464675501</v>
      </c>
      <c r="J5938" s="12" t="s">
        <v>108044</v>
      </c>
      <c r="K5938" s="12">
        <v>41.470294929239202</v>
      </c>
      <c r="L5938" s="12" t="s">
        <v>18802</v>
      </c>
      <c r="M5938" s="12" t="b">
        <v>0</v>
      </c>
      <c r="N5938" s="12" t="b">
        <v>0</v>
      </c>
      <c r="O5938" s="12" t="b">
        <v>0</v>
      </c>
    </row>
    <row r="5939" spans="1:15" x14ac:dyDescent="0.75">
      <c r="A5939" s="12" t="s">
        <v>35708</v>
      </c>
      <c r="B5939" s="12">
        <v>4.2200034823943096</v>
      </c>
      <c r="C5939" s="12" t="s">
        <v>66318</v>
      </c>
      <c r="D5939" s="12" t="s">
        <v>66319</v>
      </c>
      <c r="E5939" s="12" t="s">
        <v>66320</v>
      </c>
      <c r="F5939" s="12" t="s">
        <v>66321</v>
      </c>
      <c r="G5939" s="12" t="s">
        <v>108041</v>
      </c>
      <c r="H5939" s="12" t="s">
        <v>108042</v>
      </c>
      <c r="I5939" s="12">
        <v>142.48249702416501</v>
      </c>
      <c r="J5939" s="12" t="s">
        <v>108044</v>
      </c>
      <c r="K5939" s="12">
        <v>8.2614117731791907</v>
      </c>
      <c r="L5939" s="12" t="s">
        <v>68</v>
      </c>
      <c r="M5939" s="12" t="b">
        <v>1</v>
      </c>
      <c r="N5939" s="12" t="b">
        <v>0</v>
      </c>
      <c r="O5939" s="12" t="b">
        <v>1</v>
      </c>
    </row>
    <row r="5940" spans="1:15" x14ac:dyDescent="0.75">
      <c r="A5940" s="12" t="s">
        <v>9846</v>
      </c>
      <c r="B5940" s="12">
        <v>0.50009973679057895</v>
      </c>
      <c r="C5940" s="12" t="s">
        <v>81332</v>
      </c>
      <c r="D5940" s="12" t="s">
        <v>81333</v>
      </c>
      <c r="E5940" s="12" t="s">
        <v>81334</v>
      </c>
      <c r="F5940" s="12" t="s">
        <v>81335</v>
      </c>
      <c r="G5940" s="12" t="s">
        <v>108041</v>
      </c>
      <c r="H5940" s="12" t="s">
        <v>108042</v>
      </c>
      <c r="I5940" s="12">
        <v>142.403402210244</v>
      </c>
      <c r="J5940" s="12" t="s">
        <v>108044</v>
      </c>
      <c r="K5940" s="12">
        <v>107.576324109276</v>
      </c>
      <c r="L5940" s="12" t="s">
        <v>2833</v>
      </c>
      <c r="M5940" s="12" t="b">
        <v>0</v>
      </c>
      <c r="N5940" s="12" t="b">
        <v>0</v>
      </c>
      <c r="O5940" s="12" t="b">
        <v>0</v>
      </c>
    </row>
    <row r="5941" spans="1:15" x14ac:dyDescent="0.75">
      <c r="A5941" s="12" t="s">
        <v>39973</v>
      </c>
      <c r="B5941" s="12">
        <v>-0.50627381806049898</v>
      </c>
      <c r="C5941" s="12" t="s">
        <v>94347</v>
      </c>
      <c r="D5941" s="12" t="s">
        <v>94348</v>
      </c>
      <c r="E5941" s="12" t="s">
        <v>94349</v>
      </c>
      <c r="F5941" s="12" t="s">
        <v>72452</v>
      </c>
      <c r="G5941" s="12" t="s">
        <v>108041</v>
      </c>
      <c r="H5941" s="12" t="s">
        <v>108042</v>
      </c>
      <c r="I5941" s="12">
        <v>142.36728941857899</v>
      </c>
      <c r="J5941" s="12" t="s">
        <v>108044</v>
      </c>
      <c r="K5941" s="12">
        <v>216.63481787243501</v>
      </c>
      <c r="L5941" s="12" t="s">
        <v>39978</v>
      </c>
      <c r="M5941" s="12" t="b">
        <v>0</v>
      </c>
      <c r="N5941" s="12" t="b">
        <v>0</v>
      </c>
      <c r="O5941" s="12" t="b">
        <v>0</v>
      </c>
    </row>
    <row r="5942" spans="1:15" x14ac:dyDescent="0.75">
      <c r="A5942" s="12" t="s">
        <v>33359</v>
      </c>
      <c r="B5942" s="12">
        <v>1.4468068563296901</v>
      </c>
      <c r="C5942" s="12" t="s">
        <v>73041</v>
      </c>
      <c r="D5942" s="12" t="s">
        <v>73042</v>
      </c>
      <c r="E5942" s="12" t="s">
        <v>73043</v>
      </c>
      <c r="F5942" s="12" t="s">
        <v>73044</v>
      </c>
      <c r="G5942" s="12" t="s">
        <v>108041</v>
      </c>
      <c r="H5942" s="12" t="s">
        <v>108042</v>
      </c>
      <c r="I5942" s="12">
        <v>142.04012941884301</v>
      </c>
      <c r="J5942" s="12" t="s">
        <v>108044</v>
      </c>
      <c r="K5942" s="12">
        <v>56.040787285376702</v>
      </c>
      <c r="L5942" s="12" t="s">
        <v>68</v>
      </c>
      <c r="M5942" s="12" t="b">
        <v>0</v>
      </c>
      <c r="N5942" s="12" t="b">
        <v>0</v>
      </c>
      <c r="O5942" s="12" t="b">
        <v>0</v>
      </c>
    </row>
    <row r="5943" spans="1:15" x14ac:dyDescent="0.75">
      <c r="A5943" s="12" t="s">
        <v>17111</v>
      </c>
      <c r="B5943" s="12">
        <v>-2.5135776876120999</v>
      </c>
      <c r="C5943" s="12" t="s">
        <v>105083</v>
      </c>
      <c r="D5943" s="12" t="s">
        <v>105084</v>
      </c>
      <c r="E5943" s="12" t="s">
        <v>105085</v>
      </c>
      <c r="F5943" s="12" t="s">
        <v>105086</v>
      </c>
      <c r="G5943" s="12" t="s">
        <v>108041</v>
      </c>
      <c r="H5943" s="12" t="s">
        <v>108042</v>
      </c>
      <c r="I5943" s="12">
        <v>141.93171384889399</v>
      </c>
      <c r="J5943" s="12" t="s">
        <v>108044</v>
      </c>
      <c r="K5943" s="12">
        <v>864.39146350530405</v>
      </c>
      <c r="L5943" s="12" t="s">
        <v>68</v>
      </c>
      <c r="M5943" s="12" t="b">
        <v>0</v>
      </c>
      <c r="N5943" s="12" t="b">
        <v>1</v>
      </c>
      <c r="O5943" s="12" t="b">
        <v>1</v>
      </c>
    </row>
    <row r="5944" spans="1:15" x14ac:dyDescent="0.75">
      <c r="A5944" s="12" t="s">
        <v>32452</v>
      </c>
      <c r="B5944" s="12">
        <v>1.3988191254649399E-2</v>
      </c>
      <c r="C5944" s="12" t="s">
        <v>87595</v>
      </c>
      <c r="D5944" s="12" t="s">
        <v>87596</v>
      </c>
      <c r="E5944" s="12" t="s">
        <v>87597</v>
      </c>
      <c r="F5944" s="12" t="s">
        <v>87598</v>
      </c>
      <c r="G5944" s="12" t="s">
        <v>108041</v>
      </c>
      <c r="H5944" s="12" t="s">
        <v>108042</v>
      </c>
      <c r="I5944" s="12">
        <v>141.92812546026201</v>
      </c>
      <c r="J5944" s="12" t="s">
        <v>108044</v>
      </c>
      <c r="K5944" s="12">
        <v>149.909045767408</v>
      </c>
      <c r="L5944" s="12" t="s">
        <v>68</v>
      </c>
      <c r="M5944" s="12" t="b">
        <v>0</v>
      </c>
      <c r="N5944" s="12" t="b">
        <v>0</v>
      </c>
      <c r="O5944" s="12" t="b">
        <v>0</v>
      </c>
    </row>
    <row r="5945" spans="1:15" x14ac:dyDescent="0.75">
      <c r="A5945" s="12" t="s">
        <v>25317</v>
      </c>
      <c r="B5945" s="12">
        <v>0.67122111062962897</v>
      </c>
      <c r="C5945" s="12" t="s">
        <v>79433</v>
      </c>
      <c r="D5945" s="12" t="s">
        <v>79434</v>
      </c>
      <c r="E5945" s="12" t="s">
        <v>79435</v>
      </c>
      <c r="F5945" s="12" t="s">
        <v>79436</v>
      </c>
      <c r="G5945" s="12" t="s">
        <v>108041</v>
      </c>
      <c r="H5945" s="12" t="s">
        <v>108042</v>
      </c>
      <c r="I5945" s="12">
        <v>141.896233737182</v>
      </c>
      <c r="J5945" s="12" t="s">
        <v>108044</v>
      </c>
      <c r="K5945" s="12">
        <v>94.882841959081304</v>
      </c>
      <c r="L5945" s="12" t="s">
        <v>25322</v>
      </c>
      <c r="M5945" s="12" t="b">
        <v>0</v>
      </c>
      <c r="N5945" s="12" t="b">
        <v>0</v>
      </c>
      <c r="O5945" s="12" t="b">
        <v>0</v>
      </c>
    </row>
    <row r="5946" spans="1:15" x14ac:dyDescent="0.75">
      <c r="A5946" s="12" t="s">
        <v>9125</v>
      </c>
      <c r="B5946" s="12">
        <v>3.7832521063934799</v>
      </c>
      <c r="C5946" s="12" t="s">
        <v>66722</v>
      </c>
      <c r="D5946" s="12" t="s">
        <v>66723</v>
      </c>
      <c r="E5946" s="12" t="s">
        <v>66724</v>
      </c>
      <c r="F5946" s="12" t="s">
        <v>66725</v>
      </c>
      <c r="G5946" s="12" t="s">
        <v>108041</v>
      </c>
      <c r="H5946" s="12" t="s">
        <v>108042</v>
      </c>
      <c r="I5946" s="12">
        <v>141.731351115954</v>
      </c>
      <c r="J5946" s="12" t="s">
        <v>108044</v>
      </c>
      <c r="K5946" s="12">
        <v>11.168343270368901</v>
      </c>
      <c r="L5946" s="12" t="s">
        <v>9130</v>
      </c>
      <c r="M5946" s="12" t="b">
        <v>1</v>
      </c>
      <c r="N5946" s="12" t="b">
        <v>0</v>
      </c>
      <c r="O5946" s="12" t="b">
        <v>1</v>
      </c>
    </row>
    <row r="5947" spans="1:15" x14ac:dyDescent="0.75">
      <c r="A5947" s="12" t="s">
        <v>6720</v>
      </c>
      <c r="B5947" s="12">
        <v>1.2753572069712201E-2</v>
      </c>
      <c r="C5947" s="12" t="s">
        <v>87611</v>
      </c>
      <c r="D5947" s="12" t="s">
        <v>87612</v>
      </c>
      <c r="E5947" s="12" t="s">
        <v>87613</v>
      </c>
      <c r="F5947" s="12" t="s">
        <v>87614</v>
      </c>
      <c r="G5947" s="12" t="s">
        <v>108041</v>
      </c>
      <c r="H5947" s="12" t="s">
        <v>108042</v>
      </c>
      <c r="I5947" s="12">
        <v>141.695152551116</v>
      </c>
      <c r="J5947" s="12" t="s">
        <v>108044</v>
      </c>
      <c r="K5947" s="12">
        <v>149.96339225444001</v>
      </c>
      <c r="L5947" s="12" t="s">
        <v>68</v>
      </c>
      <c r="M5947" s="12" t="b">
        <v>0</v>
      </c>
      <c r="N5947" s="12" t="b">
        <v>0</v>
      </c>
      <c r="O5947" s="12" t="b">
        <v>0</v>
      </c>
    </row>
    <row r="5948" spans="1:15" x14ac:dyDescent="0.75">
      <c r="A5948" s="12" t="s">
        <v>46636</v>
      </c>
      <c r="B5948" s="12">
        <v>1.05080648514204</v>
      </c>
      <c r="C5948" s="12" t="s">
        <v>75724</v>
      </c>
      <c r="D5948" s="12" t="s">
        <v>75725</v>
      </c>
      <c r="E5948" s="12" t="s">
        <v>75726</v>
      </c>
      <c r="F5948" s="12" t="s">
        <v>75727</v>
      </c>
      <c r="G5948" s="12" t="s">
        <v>108041</v>
      </c>
      <c r="H5948" s="12" t="s">
        <v>108042</v>
      </c>
      <c r="I5948" s="12">
        <v>141.60608518717501</v>
      </c>
      <c r="J5948" s="12" t="s">
        <v>108044</v>
      </c>
      <c r="K5948" s="12">
        <v>72.847074136057302</v>
      </c>
      <c r="L5948" s="12" t="s">
        <v>68</v>
      </c>
      <c r="M5948" s="12" t="b">
        <v>0</v>
      </c>
      <c r="N5948" s="12" t="b">
        <v>0</v>
      </c>
      <c r="O5948" s="12" t="b">
        <v>0</v>
      </c>
    </row>
    <row r="5949" spans="1:15" x14ac:dyDescent="0.75">
      <c r="A5949" s="12" t="s">
        <v>13889</v>
      </c>
      <c r="B5949" s="12">
        <v>-0.25430258234446401</v>
      </c>
      <c r="C5949" s="12" t="s">
        <v>91063</v>
      </c>
      <c r="D5949" s="12" t="s">
        <v>91064</v>
      </c>
      <c r="E5949" s="12" t="s">
        <v>91065</v>
      </c>
      <c r="F5949" s="12" t="s">
        <v>83891</v>
      </c>
      <c r="G5949" s="12" t="s">
        <v>108041</v>
      </c>
      <c r="H5949" s="12" t="s">
        <v>108042</v>
      </c>
      <c r="I5949" s="12">
        <v>141.54458877811001</v>
      </c>
      <c r="J5949" s="12" t="s">
        <v>108044</v>
      </c>
      <c r="K5949" s="12">
        <v>181.05060244923899</v>
      </c>
      <c r="L5949" s="12" t="s">
        <v>13893</v>
      </c>
      <c r="M5949" s="12" t="b">
        <v>0</v>
      </c>
      <c r="N5949" s="12" t="b">
        <v>0</v>
      </c>
      <c r="O5949" s="12" t="b">
        <v>0</v>
      </c>
    </row>
    <row r="5950" spans="1:15" x14ac:dyDescent="0.75">
      <c r="A5950" s="12" t="s">
        <v>47416</v>
      </c>
      <c r="B5950" s="12">
        <v>2.2512097627874201</v>
      </c>
      <c r="C5950" s="12" t="s">
        <v>69583</v>
      </c>
      <c r="D5950" s="12" t="s">
        <v>69584</v>
      </c>
      <c r="E5950" s="12" t="s">
        <v>69585</v>
      </c>
      <c r="F5950" s="12" t="s">
        <v>69586</v>
      </c>
      <c r="G5950" s="12" t="s">
        <v>108041</v>
      </c>
      <c r="H5950" s="12" t="s">
        <v>108042</v>
      </c>
      <c r="I5950" s="12">
        <v>141.54189697868699</v>
      </c>
      <c r="J5950" s="12" t="s">
        <v>108044</v>
      </c>
      <c r="K5950" s="12">
        <v>32.242337140404501</v>
      </c>
      <c r="L5950" s="12" t="s">
        <v>68</v>
      </c>
      <c r="M5950" s="12" t="b">
        <v>1</v>
      </c>
      <c r="N5950" s="12" t="b">
        <v>0</v>
      </c>
      <c r="O5950" s="12" t="b">
        <v>1</v>
      </c>
    </row>
    <row r="5951" spans="1:15" x14ac:dyDescent="0.75">
      <c r="A5951" s="12" t="s">
        <v>22124</v>
      </c>
      <c r="B5951" s="12">
        <v>-0.34036478908631601</v>
      </c>
      <c r="C5951" s="12" t="s">
        <v>92178</v>
      </c>
      <c r="D5951" s="12" t="s">
        <v>92179</v>
      </c>
      <c r="E5951" s="12" t="s">
        <v>92180</v>
      </c>
      <c r="F5951" s="12" t="s">
        <v>82096</v>
      </c>
      <c r="G5951" s="12" t="s">
        <v>108041</v>
      </c>
      <c r="H5951" s="12" t="s">
        <v>108042</v>
      </c>
      <c r="I5951" s="12">
        <v>141.53158505755999</v>
      </c>
      <c r="J5951" s="12" t="s">
        <v>108044</v>
      </c>
      <c r="K5951" s="12">
        <v>191.89465324575201</v>
      </c>
      <c r="L5951" s="12" t="s">
        <v>22129</v>
      </c>
      <c r="M5951" s="12" t="b">
        <v>0</v>
      </c>
      <c r="N5951" s="12" t="b">
        <v>0</v>
      </c>
      <c r="O5951" s="12" t="b">
        <v>0</v>
      </c>
    </row>
    <row r="5952" spans="1:15" x14ac:dyDescent="0.75">
      <c r="A5952" s="12" t="s">
        <v>8771</v>
      </c>
      <c r="B5952" s="12">
        <v>2.5782658993061598</v>
      </c>
      <c r="C5952" s="12" t="s">
        <v>68689</v>
      </c>
      <c r="D5952" s="12" t="s">
        <v>68690</v>
      </c>
      <c r="E5952" s="12" t="s">
        <v>68691</v>
      </c>
      <c r="F5952" s="12" t="s">
        <v>68692</v>
      </c>
      <c r="G5952" s="12" t="s">
        <v>108041</v>
      </c>
      <c r="H5952" s="12" t="s">
        <v>108042</v>
      </c>
      <c r="I5952" s="12">
        <v>141.44396025549301</v>
      </c>
      <c r="J5952" s="12" t="s">
        <v>108044</v>
      </c>
      <c r="K5952" s="12">
        <v>25.165580984692799</v>
      </c>
      <c r="L5952" s="12" t="s">
        <v>8770</v>
      </c>
      <c r="M5952" s="12" t="b">
        <v>0</v>
      </c>
      <c r="N5952" s="12" t="b">
        <v>0</v>
      </c>
      <c r="O5952" s="12" t="b">
        <v>0</v>
      </c>
    </row>
    <row r="5953" spans="1:15" x14ac:dyDescent="0.75">
      <c r="A5953" s="12" t="s">
        <v>23912</v>
      </c>
      <c r="B5953" s="12">
        <v>0.44579552871939798</v>
      </c>
      <c r="C5953" s="12" t="s">
        <v>81963</v>
      </c>
      <c r="D5953" s="12" t="s">
        <v>81964</v>
      </c>
      <c r="E5953" s="12" t="s">
        <v>81965</v>
      </c>
      <c r="F5953" s="12" t="s">
        <v>81966</v>
      </c>
      <c r="G5953" s="12" t="s">
        <v>108041</v>
      </c>
      <c r="H5953" s="12" t="s">
        <v>108042</v>
      </c>
      <c r="I5953" s="12">
        <v>141.3022826113</v>
      </c>
      <c r="J5953" s="12" t="s">
        <v>108044</v>
      </c>
      <c r="K5953" s="12">
        <v>110.43832629217999</v>
      </c>
      <c r="L5953" s="12" t="s">
        <v>68</v>
      </c>
      <c r="M5953" s="12" t="b">
        <v>0</v>
      </c>
      <c r="N5953" s="12" t="b">
        <v>0</v>
      </c>
      <c r="O5953" s="12" t="b">
        <v>0</v>
      </c>
    </row>
    <row r="5954" spans="1:15" x14ac:dyDescent="0.75">
      <c r="A5954" s="12" t="s">
        <v>19979</v>
      </c>
      <c r="B5954" s="12">
        <v>-0.45042404916754702</v>
      </c>
      <c r="C5954" s="12" t="s">
        <v>93580</v>
      </c>
      <c r="D5954" s="12" t="s">
        <v>93581</v>
      </c>
      <c r="E5954" s="12" t="s">
        <v>93582</v>
      </c>
      <c r="F5954" s="12" t="s">
        <v>92529</v>
      </c>
      <c r="G5954" s="12" t="s">
        <v>108041</v>
      </c>
      <c r="H5954" s="12" t="s">
        <v>108042</v>
      </c>
      <c r="I5954" s="12">
        <v>141.25104918741101</v>
      </c>
      <c r="J5954" s="12" t="s">
        <v>108044</v>
      </c>
      <c r="K5954" s="12">
        <v>206.52451067597599</v>
      </c>
      <c r="L5954" s="12" t="s">
        <v>68</v>
      </c>
      <c r="M5954" s="12" t="b">
        <v>0</v>
      </c>
      <c r="N5954" s="12" t="b">
        <v>0</v>
      </c>
      <c r="O5954" s="12" t="b">
        <v>0</v>
      </c>
    </row>
    <row r="5955" spans="1:15" x14ac:dyDescent="0.75">
      <c r="A5955" s="12" t="s">
        <v>4608</v>
      </c>
      <c r="B5955" s="12">
        <v>-0.62474114327973596</v>
      </c>
      <c r="C5955" s="12" t="s">
        <v>95790</v>
      </c>
      <c r="D5955" s="12" t="s">
        <v>95791</v>
      </c>
      <c r="E5955" s="12" t="s">
        <v>95792</v>
      </c>
      <c r="F5955" s="12" t="s">
        <v>81495</v>
      </c>
      <c r="G5955" s="12" t="s">
        <v>108041</v>
      </c>
      <c r="H5955" s="12" t="s">
        <v>108042</v>
      </c>
      <c r="I5955" s="12">
        <v>141.201071056546</v>
      </c>
      <c r="J5955" s="12" t="s">
        <v>108044</v>
      </c>
      <c r="K5955" s="12">
        <v>232.633164256676</v>
      </c>
      <c r="L5955" s="12" t="s">
        <v>4613</v>
      </c>
      <c r="M5955" s="12" t="b">
        <v>0</v>
      </c>
      <c r="N5955" s="12" t="b">
        <v>0</v>
      </c>
      <c r="O5955" s="12" t="b">
        <v>0</v>
      </c>
    </row>
    <row r="5956" spans="1:15" x14ac:dyDescent="0.75">
      <c r="A5956" s="12" t="s">
        <v>8743</v>
      </c>
      <c r="B5956" s="12">
        <v>-1.0487059533255301E-3</v>
      </c>
      <c r="C5956" s="12" t="s">
        <v>87798</v>
      </c>
      <c r="D5956" s="12" t="s">
        <v>87799</v>
      </c>
      <c r="E5956" s="12" t="s">
        <v>87800</v>
      </c>
      <c r="F5956" s="12" t="s">
        <v>87714</v>
      </c>
      <c r="G5956" s="12" t="s">
        <v>108041</v>
      </c>
      <c r="H5956" s="12" t="s">
        <v>108042</v>
      </c>
      <c r="I5956" s="12">
        <v>141.032554476423</v>
      </c>
      <c r="J5956" s="12" t="s">
        <v>108044</v>
      </c>
      <c r="K5956" s="12">
        <v>151.140785250574</v>
      </c>
      <c r="L5956" s="12" t="s">
        <v>8748</v>
      </c>
      <c r="M5956" s="12" t="b">
        <v>0</v>
      </c>
      <c r="N5956" s="12" t="b">
        <v>0</v>
      </c>
      <c r="O5956" s="12" t="b">
        <v>0</v>
      </c>
    </row>
    <row r="5957" spans="1:15" x14ac:dyDescent="0.75">
      <c r="A5957" s="12" t="s">
        <v>28784</v>
      </c>
      <c r="B5957" s="12">
        <v>1.47930370037531</v>
      </c>
      <c r="C5957" s="12" t="s">
        <v>72874</v>
      </c>
      <c r="D5957" s="12" t="s">
        <v>72875</v>
      </c>
      <c r="E5957" s="12" t="s">
        <v>72876</v>
      </c>
      <c r="F5957" s="12" t="s">
        <v>72877</v>
      </c>
      <c r="G5957" s="12" t="s">
        <v>108041</v>
      </c>
      <c r="H5957" s="12" t="s">
        <v>108042</v>
      </c>
      <c r="I5957" s="12">
        <v>141.00052669955099</v>
      </c>
      <c r="J5957" s="12" t="s">
        <v>108044</v>
      </c>
      <c r="K5957" s="12">
        <v>54.410956909681502</v>
      </c>
      <c r="L5957" s="12" t="s">
        <v>68</v>
      </c>
      <c r="M5957" s="12" t="b">
        <v>0</v>
      </c>
      <c r="N5957" s="12" t="b">
        <v>0</v>
      </c>
      <c r="O5957" s="12" t="b">
        <v>0</v>
      </c>
    </row>
    <row r="5958" spans="1:15" x14ac:dyDescent="0.75">
      <c r="A5958" s="12" t="s">
        <v>28472</v>
      </c>
      <c r="B5958" s="12">
        <v>-0.447018465386255</v>
      </c>
      <c r="C5958" s="12" t="s">
        <v>93541</v>
      </c>
      <c r="D5958" s="12" t="s">
        <v>93542</v>
      </c>
      <c r="E5958" s="12" t="s">
        <v>93543</v>
      </c>
      <c r="F5958" s="12" t="s">
        <v>93544</v>
      </c>
      <c r="G5958" s="12" t="s">
        <v>108041</v>
      </c>
      <c r="H5958" s="12" t="s">
        <v>108042</v>
      </c>
      <c r="I5958" s="12">
        <v>140.98488991907399</v>
      </c>
      <c r="J5958" s="12" t="s">
        <v>108044</v>
      </c>
      <c r="K5958" s="12">
        <v>205.51833831981699</v>
      </c>
      <c r="L5958" s="12" t="s">
        <v>28477</v>
      </c>
      <c r="M5958" s="12" t="b">
        <v>0</v>
      </c>
      <c r="N5958" s="12" t="b">
        <v>0</v>
      </c>
      <c r="O5958" s="12" t="b">
        <v>0</v>
      </c>
    </row>
    <row r="5959" spans="1:15" x14ac:dyDescent="0.75">
      <c r="A5959" s="12" t="s">
        <v>4293</v>
      </c>
      <c r="B5959" s="12">
        <v>2.5342319747236002</v>
      </c>
      <c r="C5959" s="12" t="s">
        <v>68809</v>
      </c>
      <c r="D5959" s="12" t="s">
        <v>68810</v>
      </c>
      <c r="E5959" s="12" t="s">
        <v>68811</v>
      </c>
      <c r="F5959" s="12" t="s">
        <v>68812</v>
      </c>
      <c r="G5959" s="12" t="s">
        <v>108041</v>
      </c>
      <c r="H5959" s="12" t="s">
        <v>108042</v>
      </c>
      <c r="I5959" s="12">
        <v>140.78915975939401</v>
      </c>
      <c r="J5959" s="12" t="s">
        <v>108044</v>
      </c>
      <c r="K5959" s="12">
        <v>26.105569072664601</v>
      </c>
      <c r="L5959" s="12" t="s">
        <v>4298</v>
      </c>
      <c r="M5959" s="12" t="b">
        <v>0</v>
      </c>
      <c r="N5959" s="12" t="b">
        <v>0</v>
      </c>
      <c r="O5959" s="12" t="b">
        <v>0</v>
      </c>
    </row>
    <row r="5960" spans="1:15" x14ac:dyDescent="0.75">
      <c r="A5960" s="12" t="s">
        <v>38308</v>
      </c>
      <c r="B5960" s="12">
        <v>1.7188962986301299</v>
      </c>
      <c r="C5960" s="12" t="s">
        <v>71621</v>
      </c>
      <c r="D5960" s="12" t="s">
        <v>71622</v>
      </c>
      <c r="E5960" s="12" t="s">
        <v>71623</v>
      </c>
      <c r="F5960" s="12" t="s">
        <v>71624</v>
      </c>
      <c r="G5960" s="12" t="s">
        <v>108041</v>
      </c>
      <c r="H5960" s="12" t="s">
        <v>108042</v>
      </c>
      <c r="I5960" s="12">
        <v>140.77585924577801</v>
      </c>
      <c r="J5960" s="12" t="s">
        <v>108044</v>
      </c>
      <c r="K5960" s="12">
        <v>45.781921836564699</v>
      </c>
      <c r="L5960" s="12" t="s">
        <v>38313</v>
      </c>
      <c r="M5960" s="12" t="b">
        <v>0</v>
      </c>
      <c r="N5960" s="12" t="b">
        <v>0</v>
      </c>
      <c r="O5960" s="12" t="b">
        <v>0</v>
      </c>
    </row>
    <row r="5961" spans="1:15" x14ac:dyDescent="0.75">
      <c r="A5961" s="12" t="s">
        <v>16118</v>
      </c>
      <c r="B5961" s="12">
        <v>-0.71378720281503605</v>
      </c>
      <c r="C5961" s="12" t="s">
        <v>96865</v>
      </c>
      <c r="D5961" s="12" t="s">
        <v>96866</v>
      </c>
      <c r="E5961" s="12" t="s">
        <v>96867</v>
      </c>
      <c r="F5961" s="12" t="s">
        <v>76759</v>
      </c>
      <c r="G5961" s="12" t="s">
        <v>108041</v>
      </c>
      <c r="H5961" s="12" t="s">
        <v>108042</v>
      </c>
      <c r="I5961" s="12">
        <v>140.743104435416</v>
      </c>
      <c r="J5961" s="12" t="s">
        <v>108044</v>
      </c>
      <c r="K5961" s="12">
        <v>247.01791172226899</v>
      </c>
      <c r="L5961" s="12" t="s">
        <v>16123</v>
      </c>
      <c r="M5961" s="12" t="b">
        <v>0</v>
      </c>
      <c r="N5961" s="12" t="b">
        <v>0</v>
      </c>
      <c r="O5961" s="12" t="b">
        <v>0</v>
      </c>
    </row>
    <row r="5962" spans="1:15" x14ac:dyDescent="0.75">
      <c r="A5962" s="12" t="s">
        <v>62084</v>
      </c>
      <c r="B5962" s="12">
        <v>2.0168901926873799</v>
      </c>
      <c r="C5962" s="12" t="s">
        <v>70379</v>
      </c>
      <c r="D5962" s="12" t="s">
        <v>70380</v>
      </c>
      <c r="E5962" s="12" t="s">
        <v>70381</v>
      </c>
      <c r="F5962" s="12" t="s">
        <v>70382</v>
      </c>
      <c r="G5962" s="12" t="s">
        <v>108041</v>
      </c>
      <c r="H5962" s="12" t="s">
        <v>108042</v>
      </c>
      <c r="I5962" s="12">
        <v>140.630592017174</v>
      </c>
      <c r="J5962" s="12" t="s">
        <v>108044</v>
      </c>
      <c r="K5962" s="12">
        <v>37.357123810393901</v>
      </c>
      <c r="L5962" s="12" t="s">
        <v>68</v>
      </c>
      <c r="M5962" s="12" t="b">
        <v>0</v>
      </c>
      <c r="N5962" s="12" t="b">
        <v>0</v>
      </c>
      <c r="O5962" s="12" t="b">
        <v>0</v>
      </c>
    </row>
    <row r="5963" spans="1:15" x14ac:dyDescent="0.75">
      <c r="A5963" s="12" t="s">
        <v>54519</v>
      </c>
      <c r="B5963" s="12">
        <v>-0.85260032089043902</v>
      </c>
      <c r="C5963" s="12" t="s">
        <v>98221</v>
      </c>
      <c r="D5963" s="12" t="s">
        <v>98222</v>
      </c>
      <c r="E5963" s="12" t="s">
        <v>98223</v>
      </c>
      <c r="F5963" s="12" t="s">
        <v>98224</v>
      </c>
      <c r="G5963" s="12" t="s">
        <v>108041</v>
      </c>
      <c r="H5963" s="12" t="s">
        <v>108042</v>
      </c>
      <c r="I5963" s="12">
        <v>140.61742049851301</v>
      </c>
      <c r="J5963" s="12" t="s">
        <v>108044</v>
      </c>
      <c r="K5963" s="12">
        <v>271.07636674235602</v>
      </c>
      <c r="L5963" s="12" t="s">
        <v>54524</v>
      </c>
      <c r="M5963" s="12" t="b">
        <v>0</v>
      </c>
      <c r="N5963" s="12" t="b">
        <v>0</v>
      </c>
      <c r="O5963" s="12" t="b">
        <v>0</v>
      </c>
    </row>
    <row r="5964" spans="1:15" x14ac:dyDescent="0.75">
      <c r="A5964" s="12" t="s">
        <v>870</v>
      </c>
      <c r="B5964" s="12">
        <v>1.65741762225682</v>
      </c>
      <c r="C5964" s="12" t="s">
        <v>71895</v>
      </c>
      <c r="D5964" s="12" t="s">
        <v>71896</v>
      </c>
      <c r="E5964" s="12" t="s">
        <v>71897</v>
      </c>
      <c r="F5964" s="12" t="s">
        <v>71898</v>
      </c>
      <c r="G5964" s="12" t="s">
        <v>108041</v>
      </c>
      <c r="H5964" s="12" t="s">
        <v>108042</v>
      </c>
      <c r="I5964" s="12">
        <v>140.615674630988</v>
      </c>
      <c r="J5964" s="12" t="s">
        <v>108044</v>
      </c>
      <c r="K5964" s="12">
        <v>47.468746269592202</v>
      </c>
      <c r="L5964" s="12" t="s">
        <v>875</v>
      </c>
      <c r="M5964" s="12" t="b">
        <v>0</v>
      </c>
      <c r="N5964" s="12" t="b">
        <v>0</v>
      </c>
      <c r="O5964" s="12" t="b">
        <v>0</v>
      </c>
    </row>
    <row r="5965" spans="1:15" x14ac:dyDescent="0.75">
      <c r="A5965" s="12" t="s">
        <v>17392</v>
      </c>
      <c r="B5965" s="12">
        <v>-4.4481163965639201</v>
      </c>
      <c r="C5965" s="12" t="s">
        <v>107351</v>
      </c>
      <c r="D5965" s="12" t="s">
        <v>107352</v>
      </c>
      <c r="E5965" s="12" t="s">
        <v>107353</v>
      </c>
      <c r="F5965" s="12" t="s">
        <v>69462</v>
      </c>
      <c r="G5965" s="12" t="s">
        <v>108041</v>
      </c>
      <c r="H5965" s="12" t="s">
        <v>108042</v>
      </c>
      <c r="I5965" s="12">
        <v>140.297407663787</v>
      </c>
      <c r="J5965" s="12" t="s">
        <v>108044</v>
      </c>
      <c r="K5965" s="12">
        <v>3264.87637062762</v>
      </c>
      <c r="L5965" s="12" t="s">
        <v>17397</v>
      </c>
      <c r="M5965" s="12" t="b">
        <v>0</v>
      </c>
      <c r="N5965" s="12" t="b">
        <v>1</v>
      </c>
      <c r="O5965" s="12" t="b">
        <v>1</v>
      </c>
    </row>
    <row r="5966" spans="1:15" x14ac:dyDescent="0.75">
      <c r="A5966" s="12" t="s">
        <v>47373</v>
      </c>
      <c r="B5966" s="12">
        <v>1.5125980113186599</v>
      </c>
      <c r="C5966" s="12" t="s">
        <v>72667</v>
      </c>
      <c r="D5966" s="12" t="s">
        <v>72668</v>
      </c>
      <c r="E5966" s="12" t="s">
        <v>72669</v>
      </c>
      <c r="F5966" s="12" t="s">
        <v>72670</v>
      </c>
      <c r="G5966" s="12" t="s">
        <v>108041</v>
      </c>
      <c r="H5966" s="12" t="s">
        <v>108042</v>
      </c>
      <c r="I5966" s="12">
        <v>140.27471725687801</v>
      </c>
      <c r="J5966" s="12" t="s">
        <v>108044</v>
      </c>
      <c r="K5966" s="12">
        <v>52.584109871779702</v>
      </c>
      <c r="L5966" s="12" t="s">
        <v>68</v>
      </c>
      <c r="M5966" s="12" t="b">
        <v>0</v>
      </c>
      <c r="N5966" s="12" t="b">
        <v>0</v>
      </c>
      <c r="O5966" s="12" t="b">
        <v>0</v>
      </c>
    </row>
    <row r="5967" spans="1:15" x14ac:dyDescent="0.75">
      <c r="A5967" s="12" t="s">
        <v>9332</v>
      </c>
      <c r="B5967" s="12">
        <v>-1.0816678644854301</v>
      </c>
      <c r="C5967" s="12" t="s">
        <v>99968</v>
      </c>
      <c r="D5967" s="12" t="s">
        <v>99969</v>
      </c>
      <c r="E5967" s="12" t="s">
        <v>99970</v>
      </c>
      <c r="F5967" s="12" t="s">
        <v>99971</v>
      </c>
      <c r="G5967" s="12" t="s">
        <v>108041</v>
      </c>
      <c r="H5967" s="12" t="s">
        <v>108042</v>
      </c>
      <c r="I5967" s="12">
        <v>140.21275297823399</v>
      </c>
      <c r="J5967" s="12" t="s">
        <v>108044</v>
      </c>
      <c r="K5967" s="12">
        <v>317.42571702733602</v>
      </c>
      <c r="L5967" s="12" t="s">
        <v>9337</v>
      </c>
      <c r="M5967" s="12" t="b">
        <v>0</v>
      </c>
      <c r="N5967" s="12" t="b">
        <v>0</v>
      </c>
      <c r="O5967" s="12" t="b">
        <v>0</v>
      </c>
    </row>
    <row r="5968" spans="1:15" x14ac:dyDescent="0.75">
      <c r="A5968" s="12" t="s">
        <v>42309</v>
      </c>
      <c r="B5968" s="12">
        <v>-0.85420424891582203</v>
      </c>
      <c r="C5968" s="12" t="s">
        <v>98232</v>
      </c>
      <c r="D5968" s="12" t="s">
        <v>98233</v>
      </c>
      <c r="E5968" s="12" t="s">
        <v>98234</v>
      </c>
      <c r="F5968" s="12" t="s">
        <v>98235</v>
      </c>
      <c r="G5968" s="12" t="s">
        <v>108041</v>
      </c>
      <c r="H5968" s="12" t="s">
        <v>108042</v>
      </c>
      <c r="I5968" s="12">
        <v>140.20780120727201</v>
      </c>
      <c r="J5968" s="12" t="s">
        <v>108044</v>
      </c>
      <c r="K5968" s="12">
        <v>270.73482617531897</v>
      </c>
      <c r="L5968" s="12" t="s">
        <v>42314</v>
      </c>
      <c r="M5968" s="12" t="b">
        <v>0</v>
      </c>
      <c r="N5968" s="12" t="b">
        <v>0</v>
      </c>
      <c r="O5968" s="12" t="b">
        <v>0</v>
      </c>
    </row>
    <row r="5969" spans="1:15" x14ac:dyDescent="0.75">
      <c r="A5969" s="12" t="s">
        <v>29157</v>
      </c>
      <c r="B5969" s="12">
        <v>-1.7835812850452799</v>
      </c>
      <c r="C5969" s="12" t="s">
        <v>103080</v>
      </c>
      <c r="D5969" s="12" t="s">
        <v>103081</v>
      </c>
      <c r="E5969" s="12" t="s">
        <v>103082</v>
      </c>
      <c r="F5969" s="12" t="s">
        <v>103083</v>
      </c>
      <c r="G5969" s="12" t="s">
        <v>108041</v>
      </c>
      <c r="H5969" s="12" t="s">
        <v>108042</v>
      </c>
      <c r="I5969" s="12">
        <v>140.07713503347199</v>
      </c>
      <c r="J5969" s="12" t="s">
        <v>108044</v>
      </c>
      <c r="K5969" s="12">
        <v>515.28924016106703</v>
      </c>
      <c r="L5969" s="12" t="s">
        <v>29161</v>
      </c>
      <c r="M5969" s="12" t="b">
        <v>0</v>
      </c>
      <c r="N5969" s="12" t="b">
        <v>0</v>
      </c>
      <c r="O5969" s="12" t="b">
        <v>0</v>
      </c>
    </row>
    <row r="5970" spans="1:15" x14ac:dyDescent="0.75">
      <c r="A5970" s="12" t="s">
        <v>39990</v>
      </c>
      <c r="B5970" s="12">
        <v>-0.80955139708149104</v>
      </c>
      <c r="C5970" s="12" t="s">
        <v>97842</v>
      </c>
      <c r="D5970" s="12" t="s">
        <v>97843</v>
      </c>
      <c r="E5970" s="12" t="s">
        <v>97844</v>
      </c>
      <c r="F5970" s="12" t="s">
        <v>97845</v>
      </c>
      <c r="G5970" s="12" t="s">
        <v>108041</v>
      </c>
      <c r="H5970" s="12" t="s">
        <v>108042</v>
      </c>
      <c r="I5970" s="12">
        <v>139.94834052627601</v>
      </c>
      <c r="J5970" s="12" t="s">
        <v>108044</v>
      </c>
      <c r="K5970" s="12">
        <v>261.561045022477</v>
      </c>
      <c r="L5970" s="12" t="s">
        <v>68</v>
      </c>
      <c r="M5970" s="12" t="b">
        <v>0</v>
      </c>
      <c r="N5970" s="12" t="b">
        <v>0</v>
      </c>
      <c r="O5970" s="12" t="b">
        <v>0</v>
      </c>
    </row>
    <row r="5971" spans="1:15" x14ac:dyDescent="0.75">
      <c r="A5971" s="12" t="s">
        <v>34537</v>
      </c>
      <c r="B5971" s="12">
        <v>-0.65684384060207002</v>
      </c>
      <c r="C5971" s="12" t="s">
        <v>96188</v>
      </c>
      <c r="D5971" s="12" t="s">
        <v>96189</v>
      </c>
      <c r="E5971" s="12" t="s">
        <v>96190</v>
      </c>
      <c r="F5971" s="12" t="s">
        <v>96191</v>
      </c>
      <c r="G5971" s="12" t="s">
        <v>108041</v>
      </c>
      <c r="H5971" s="12" t="s">
        <v>108042</v>
      </c>
      <c r="I5971" s="12">
        <v>139.934455843102</v>
      </c>
      <c r="J5971" s="12" t="s">
        <v>108044</v>
      </c>
      <c r="K5971" s="12">
        <v>235.20283994976299</v>
      </c>
      <c r="L5971" s="12" t="s">
        <v>34542</v>
      </c>
      <c r="M5971" s="12" t="b">
        <v>0</v>
      </c>
      <c r="N5971" s="12" t="b">
        <v>0</v>
      </c>
      <c r="O5971" s="12" t="b">
        <v>0</v>
      </c>
    </row>
    <row r="5972" spans="1:15" x14ac:dyDescent="0.75">
      <c r="A5972" s="12" t="s">
        <v>65327</v>
      </c>
      <c r="B5972" s="12">
        <v>1.1733999997818101</v>
      </c>
      <c r="C5972" s="12" t="s">
        <v>74861</v>
      </c>
      <c r="D5972" s="12" t="s">
        <v>74862</v>
      </c>
      <c r="E5972" s="12" t="s">
        <v>74863</v>
      </c>
      <c r="F5972" s="12" t="s">
        <v>74864</v>
      </c>
      <c r="G5972" s="12" t="s">
        <v>108041</v>
      </c>
      <c r="H5972" s="12" t="s">
        <v>108042</v>
      </c>
      <c r="I5972" s="12">
        <v>139.719392160534</v>
      </c>
      <c r="J5972" s="12" t="s">
        <v>108044</v>
      </c>
      <c r="K5972" s="12">
        <v>66.191571740719695</v>
      </c>
      <c r="L5972" s="12" t="s">
        <v>68</v>
      </c>
      <c r="M5972" s="12" t="b">
        <v>0</v>
      </c>
      <c r="N5972" s="12" t="b">
        <v>0</v>
      </c>
      <c r="O5972" s="12" t="b">
        <v>0</v>
      </c>
    </row>
    <row r="5973" spans="1:15" x14ac:dyDescent="0.75">
      <c r="A5973" s="12" t="s">
        <v>26182</v>
      </c>
      <c r="B5973" s="12">
        <v>-0.63581139530636099</v>
      </c>
      <c r="C5973" s="12" t="s">
        <v>95947</v>
      </c>
      <c r="D5973" s="12" t="s">
        <v>95948</v>
      </c>
      <c r="E5973" s="12" t="s">
        <v>95949</v>
      </c>
      <c r="F5973" s="12" t="s">
        <v>95950</v>
      </c>
      <c r="G5973" s="12" t="s">
        <v>108041</v>
      </c>
      <c r="H5973" s="12" t="s">
        <v>108042</v>
      </c>
      <c r="I5973" s="12">
        <v>139.69757338537701</v>
      </c>
      <c r="J5973" s="12" t="s">
        <v>108044</v>
      </c>
      <c r="K5973" s="12">
        <v>231.69697929135</v>
      </c>
      <c r="L5973" s="12" t="s">
        <v>68</v>
      </c>
      <c r="M5973" s="12" t="b">
        <v>0</v>
      </c>
      <c r="N5973" s="12" t="b">
        <v>0</v>
      </c>
      <c r="O5973" s="12" t="b">
        <v>0</v>
      </c>
    </row>
    <row r="5974" spans="1:15" x14ac:dyDescent="0.75">
      <c r="A5974" s="12" t="s">
        <v>22565</v>
      </c>
      <c r="B5974" s="12">
        <v>1.1454756417462999</v>
      </c>
      <c r="C5974" s="12" t="s">
        <v>75043</v>
      </c>
      <c r="D5974" s="12" t="s">
        <v>75044</v>
      </c>
      <c r="E5974" s="12" t="s">
        <v>75045</v>
      </c>
      <c r="F5974" s="12" t="s">
        <v>75046</v>
      </c>
      <c r="G5974" s="12" t="s">
        <v>108041</v>
      </c>
      <c r="H5974" s="12" t="s">
        <v>108042</v>
      </c>
      <c r="I5974" s="12">
        <v>139.63575213639899</v>
      </c>
      <c r="J5974" s="12" t="s">
        <v>108044</v>
      </c>
      <c r="K5974" s="12">
        <v>67.445101928405407</v>
      </c>
      <c r="L5974" s="12" t="s">
        <v>22570</v>
      </c>
      <c r="M5974" s="12" t="b">
        <v>0</v>
      </c>
      <c r="N5974" s="12" t="b">
        <v>0</v>
      </c>
      <c r="O5974" s="12" t="b">
        <v>0</v>
      </c>
    </row>
    <row r="5975" spans="1:15" x14ac:dyDescent="0.75">
      <c r="A5975" s="12" t="s">
        <v>22741</v>
      </c>
      <c r="B5975" s="12">
        <v>-2.55592705433184</v>
      </c>
      <c r="C5975" s="12" t="s">
        <v>105185</v>
      </c>
      <c r="D5975" s="12" t="s">
        <v>105186</v>
      </c>
      <c r="E5975" s="12" t="s">
        <v>105187</v>
      </c>
      <c r="F5975" s="12" t="s">
        <v>105188</v>
      </c>
      <c r="G5975" s="12" t="s">
        <v>108041</v>
      </c>
      <c r="H5975" s="12" t="s">
        <v>108042</v>
      </c>
      <c r="I5975" s="12">
        <v>139.593839385796</v>
      </c>
      <c r="J5975" s="12" t="s">
        <v>108044</v>
      </c>
      <c r="K5975" s="12">
        <v>876.66589533318302</v>
      </c>
      <c r="L5975" s="12" t="s">
        <v>22746</v>
      </c>
      <c r="M5975" s="12" t="b">
        <v>0</v>
      </c>
      <c r="N5975" s="12" t="b">
        <v>1</v>
      </c>
      <c r="O5975" s="12" t="b">
        <v>1</v>
      </c>
    </row>
    <row r="5976" spans="1:15" x14ac:dyDescent="0.75">
      <c r="A5976" s="12" t="s">
        <v>24039</v>
      </c>
      <c r="B5976" s="12">
        <v>-0.57747425711434797</v>
      </c>
      <c r="C5976" s="12" t="s">
        <v>95249</v>
      </c>
      <c r="D5976" s="12" t="s">
        <v>95250</v>
      </c>
      <c r="E5976" s="12" t="s">
        <v>95251</v>
      </c>
      <c r="F5976" s="12" t="s">
        <v>77133</v>
      </c>
      <c r="G5976" s="12" t="s">
        <v>108041</v>
      </c>
      <c r="H5976" s="12" t="s">
        <v>108042</v>
      </c>
      <c r="I5976" s="12">
        <v>139.508889987061</v>
      </c>
      <c r="J5976" s="12" t="s">
        <v>108044</v>
      </c>
      <c r="K5976" s="12">
        <v>222.47726627575599</v>
      </c>
      <c r="L5976" s="12" t="s">
        <v>24044</v>
      </c>
      <c r="M5976" s="12" t="b">
        <v>0</v>
      </c>
      <c r="N5976" s="12" t="b">
        <v>0</v>
      </c>
      <c r="O5976" s="12" t="b">
        <v>0</v>
      </c>
    </row>
    <row r="5977" spans="1:15" x14ac:dyDescent="0.75">
      <c r="A5977" s="12" t="s">
        <v>37928</v>
      </c>
      <c r="B5977" s="12">
        <v>-0.42704382815661701</v>
      </c>
      <c r="C5977" s="12" t="s">
        <v>93250</v>
      </c>
      <c r="D5977" s="12" t="s">
        <v>93251</v>
      </c>
      <c r="E5977" s="12" t="s">
        <v>93252</v>
      </c>
      <c r="F5977" s="12" t="s">
        <v>93253</v>
      </c>
      <c r="G5977" s="12" t="s">
        <v>108041</v>
      </c>
      <c r="H5977" s="12" t="s">
        <v>108042</v>
      </c>
      <c r="I5977" s="12">
        <v>139.48055223778599</v>
      </c>
      <c r="J5977" s="12" t="s">
        <v>108044</v>
      </c>
      <c r="K5977" s="12">
        <v>201.03523495301999</v>
      </c>
      <c r="L5977" s="12" t="s">
        <v>68</v>
      </c>
      <c r="M5977" s="12" t="b">
        <v>0</v>
      </c>
      <c r="N5977" s="12" t="b">
        <v>0</v>
      </c>
      <c r="O5977" s="12" t="b">
        <v>0</v>
      </c>
    </row>
    <row r="5978" spans="1:15" x14ac:dyDescent="0.75">
      <c r="A5978" s="12" t="s">
        <v>39249</v>
      </c>
      <c r="B5978" s="12">
        <v>3.69695479187096E-2</v>
      </c>
      <c r="C5978" s="12" t="s">
        <v>87299</v>
      </c>
      <c r="D5978" s="12" t="s">
        <v>87300</v>
      </c>
      <c r="E5978" s="12" t="s">
        <v>87301</v>
      </c>
      <c r="F5978" s="12" t="s">
        <v>87282</v>
      </c>
      <c r="G5978" s="12" t="s">
        <v>108041</v>
      </c>
      <c r="H5978" s="12" t="s">
        <v>108042</v>
      </c>
      <c r="I5978" s="12">
        <v>139.42907212071401</v>
      </c>
      <c r="J5978" s="12" t="s">
        <v>108044</v>
      </c>
      <c r="K5978" s="12">
        <v>145.146814837736</v>
      </c>
      <c r="L5978" s="12" t="s">
        <v>39253</v>
      </c>
      <c r="M5978" s="12" t="b">
        <v>0</v>
      </c>
      <c r="N5978" s="12" t="b">
        <v>0</v>
      </c>
      <c r="O5978" s="12" t="b">
        <v>0</v>
      </c>
    </row>
    <row r="5979" spans="1:15" x14ac:dyDescent="0.75">
      <c r="A5979" s="12" t="s">
        <v>52735</v>
      </c>
      <c r="B5979" s="12">
        <v>7.1599763484590601E-2</v>
      </c>
      <c r="C5979" s="12" t="s">
        <v>86820</v>
      </c>
      <c r="D5979" s="12" t="s">
        <v>86821</v>
      </c>
      <c r="E5979" s="12" t="s">
        <v>86822</v>
      </c>
      <c r="F5979" s="12" t="s">
        <v>86823</v>
      </c>
      <c r="G5979" s="12" t="s">
        <v>108041</v>
      </c>
      <c r="H5979" s="12" t="s">
        <v>108042</v>
      </c>
      <c r="I5979" s="12">
        <v>139.304675606757</v>
      </c>
      <c r="J5979" s="12" t="s">
        <v>108044</v>
      </c>
      <c r="K5979" s="12">
        <v>141.318884337268</v>
      </c>
      <c r="L5979" s="12" t="s">
        <v>52740</v>
      </c>
      <c r="M5979" s="12" t="b">
        <v>0</v>
      </c>
      <c r="N5979" s="12" t="b">
        <v>0</v>
      </c>
      <c r="O5979" s="12" t="b">
        <v>0</v>
      </c>
    </row>
    <row r="5980" spans="1:15" x14ac:dyDescent="0.75">
      <c r="A5980" s="12" t="s">
        <v>38209</v>
      </c>
      <c r="B5980" s="12">
        <v>-1.20240147433249</v>
      </c>
      <c r="C5980" s="12" t="s">
        <v>100715</v>
      </c>
      <c r="D5980" s="12" t="s">
        <v>100716</v>
      </c>
      <c r="E5980" s="12" t="s">
        <v>100717</v>
      </c>
      <c r="F5980" s="12" t="s">
        <v>100718</v>
      </c>
      <c r="G5980" s="12" t="s">
        <v>108041</v>
      </c>
      <c r="H5980" s="12" t="s">
        <v>108042</v>
      </c>
      <c r="I5980" s="12">
        <v>139.29463269640399</v>
      </c>
      <c r="J5980" s="12" t="s">
        <v>108044</v>
      </c>
      <c r="K5980" s="12">
        <v>342.23158966365702</v>
      </c>
      <c r="L5980" s="12" t="s">
        <v>38214</v>
      </c>
      <c r="M5980" s="12" t="b">
        <v>0</v>
      </c>
      <c r="N5980" s="12" t="b">
        <v>0</v>
      </c>
      <c r="O5980" s="12" t="b">
        <v>0</v>
      </c>
    </row>
    <row r="5981" spans="1:15" x14ac:dyDescent="0.75">
      <c r="A5981" s="12" t="s">
        <v>36432</v>
      </c>
      <c r="B5981" s="12">
        <v>0.20049116008057599</v>
      </c>
      <c r="C5981" s="12" t="s">
        <v>85068</v>
      </c>
      <c r="D5981" s="12" t="s">
        <v>85069</v>
      </c>
      <c r="E5981" s="12" t="s">
        <v>85070</v>
      </c>
      <c r="F5981" s="12" t="s">
        <v>85071</v>
      </c>
      <c r="G5981" s="12" t="s">
        <v>108041</v>
      </c>
      <c r="H5981" s="12" t="s">
        <v>108042</v>
      </c>
      <c r="I5981" s="12">
        <v>139.12741173692601</v>
      </c>
      <c r="J5981" s="12" t="s">
        <v>108044</v>
      </c>
      <c r="K5981" s="12">
        <v>129.37520854347201</v>
      </c>
      <c r="L5981" s="12" t="s">
        <v>36436</v>
      </c>
      <c r="M5981" s="12" t="b">
        <v>0</v>
      </c>
      <c r="N5981" s="12" t="b">
        <v>0</v>
      </c>
      <c r="O5981" s="12" t="b">
        <v>0</v>
      </c>
    </row>
    <row r="5982" spans="1:15" x14ac:dyDescent="0.75">
      <c r="A5982" s="12" t="s">
        <v>34965</v>
      </c>
      <c r="B5982" s="12">
        <v>1.55143569893836</v>
      </c>
      <c r="C5982" s="12" t="s">
        <v>72507</v>
      </c>
      <c r="D5982" s="12" t="s">
        <v>72508</v>
      </c>
      <c r="E5982" s="12" t="s">
        <v>72509</v>
      </c>
      <c r="F5982" s="12" t="s">
        <v>72510</v>
      </c>
      <c r="G5982" s="12" t="s">
        <v>108041</v>
      </c>
      <c r="H5982" s="12" t="s">
        <v>108042</v>
      </c>
      <c r="I5982" s="12">
        <v>139.11565084810999</v>
      </c>
      <c r="J5982" s="12" t="s">
        <v>108044</v>
      </c>
      <c r="K5982" s="12">
        <v>50.434349309812298</v>
      </c>
      <c r="L5982" s="12" t="s">
        <v>68</v>
      </c>
      <c r="M5982" s="12" t="b">
        <v>0</v>
      </c>
      <c r="N5982" s="12" t="b">
        <v>0</v>
      </c>
      <c r="O5982" s="12" t="b">
        <v>0</v>
      </c>
    </row>
    <row r="5983" spans="1:15" x14ac:dyDescent="0.75">
      <c r="A5983" s="12" t="s">
        <v>9327</v>
      </c>
      <c r="B5983" s="12">
        <v>-0.32202763902360299</v>
      </c>
      <c r="C5983" s="12" t="s">
        <v>91942</v>
      </c>
      <c r="D5983" s="12" t="s">
        <v>91943</v>
      </c>
      <c r="E5983" s="12" t="s">
        <v>91944</v>
      </c>
      <c r="F5983" s="12" t="s">
        <v>85228</v>
      </c>
      <c r="G5983" s="12" t="s">
        <v>108041</v>
      </c>
      <c r="H5983" s="12" t="s">
        <v>108042</v>
      </c>
      <c r="I5983" s="12">
        <v>139.109703799464</v>
      </c>
      <c r="J5983" s="12" t="s">
        <v>108044</v>
      </c>
      <c r="K5983" s="12">
        <v>186.251003827478</v>
      </c>
      <c r="L5983" s="12" t="s">
        <v>68</v>
      </c>
      <c r="M5983" s="12" t="b">
        <v>0</v>
      </c>
      <c r="N5983" s="12" t="b">
        <v>0</v>
      </c>
      <c r="O5983" s="12" t="b">
        <v>0</v>
      </c>
    </row>
    <row r="5984" spans="1:15" x14ac:dyDescent="0.75">
      <c r="A5984" s="12" t="s">
        <v>17569</v>
      </c>
      <c r="B5984" s="12">
        <v>-0.79439410597688598</v>
      </c>
      <c r="C5984" s="12" t="s">
        <v>97675</v>
      </c>
      <c r="D5984" s="12" t="s">
        <v>97676</v>
      </c>
      <c r="E5984" s="12" t="s">
        <v>97677</v>
      </c>
      <c r="F5984" s="12" t="s">
        <v>93734</v>
      </c>
      <c r="G5984" s="12" t="s">
        <v>108041</v>
      </c>
      <c r="H5984" s="12" t="s">
        <v>108042</v>
      </c>
      <c r="I5984" s="12">
        <v>138.938217653506</v>
      </c>
      <c r="J5984" s="12" t="s">
        <v>108044</v>
      </c>
      <c r="K5984" s="12">
        <v>258.19654245063799</v>
      </c>
      <c r="L5984" s="12" t="s">
        <v>68</v>
      </c>
      <c r="M5984" s="12" t="b">
        <v>0</v>
      </c>
      <c r="N5984" s="12" t="b">
        <v>0</v>
      </c>
      <c r="O5984" s="12" t="b">
        <v>0</v>
      </c>
    </row>
    <row r="5985" spans="1:15" x14ac:dyDescent="0.75">
      <c r="A5985" s="12" t="s">
        <v>43186</v>
      </c>
      <c r="B5985" s="12">
        <v>0.89588421091971304</v>
      </c>
      <c r="C5985" s="12" t="s">
        <v>77080</v>
      </c>
      <c r="D5985" s="12" t="s">
        <v>77081</v>
      </c>
      <c r="E5985" s="12" t="s">
        <v>77082</v>
      </c>
      <c r="F5985" s="12" t="s">
        <v>77083</v>
      </c>
      <c r="G5985" s="12" t="s">
        <v>108041</v>
      </c>
      <c r="H5985" s="12" t="s">
        <v>108042</v>
      </c>
      <c r="I5985" s="12">
        <v>138.88300415646901</v>
      </c>
      <c r="J5985" s="12" t="s">
        <v>108044</v>
      </c>
      <c r="K5985" s="12">
        <v>79.726994788963793</v>
      </c>
      <c r="L5985" s="12" t="s">
        <v>68</v>
      </c>
      <c r="M5985" s="12" t="b">
        <v>0</v>
      </c>
      <c r="N5985" s="12" t="b">
        <v>0</v>
      </c>
      <c r="O5985" s="12" t="b">
        <v>0</v>
      </c>
    </row>
    <row r="5986" spans="1:15" x14ac:dyDescent="0.75">
      <c r="A5986" s="12" t="s">
        <v>14731</v>
      </c>
      <c r="B5986" s="12">
        <v>0.107294845409656</v>
      </c>
      <c r="C5986" s="12" t="s">
        <v>86357</v>
      </c>
      <c r="D5986" s="12" t="s">
        <v>86358</v>
      </c>
      <c r="E5986" s="12" t="s">
        <v>86359</v>
      </c>
      <c r="F5986" s="12" t="s">
        <v>84071</v>
      </c>
      <c r="G5986" s="12" t="s">
        <v>108041</v>
      </c>
      <c r="H5986" s="12" t="s">
        <v>108042</v>
      </c>
      <c r="I5986" s="12">
        <v>138.811839983487</v>
      </c>
      <c r="J5986" s="12" t="s">
        <v>108044</v>
      </c>
      <c r="K5986" s="12">
        <v>138.13265590087499</v>
      </c>
      <c r="L5986" s="12" t="s">
        <v>68</v>
      </c>
      <c r="M5986" s="12" t="b">
        <v>0</v>
      </c>
      <c r="N5986" s="12" t="b">
        <v>0</v>
      </c>
      <c r="O5986" s="12" t="b">
        <v>0</v>
      </c>
    </row>
    <row r="5987" spans="1:15" x14ac:dyDescent="0.75">
      <c r="A5987" s="12" t="s">
        <v>56176</v>
      </c>
      <c r="B5987" s="12">
        <v>-5.0553619031889499E-2</v>
      </c>
      <c r="C5987" s="12" t="s">
        <v>88424</v>
      </c>
      <c r="D5987" s="12" t="s">
        <v>88425</v>
      </c>
      <c r="E5987" s="12" t="s">
        <v>88426</v>
      </c>
      <c r="F5987" s="12" t="s">
        <v>88427</v>
      </c>
      <c r="G5987" s="12" t="s">
        <v>108041</v>
      </c>
      <c r="H5987" s="12" t="s">
        <v>108042</v>
      </c>
      <c r="I5987" s="12">
        <v>138.77924533861699</v>
      </c>
      <c r="J5987" s="12" t="s">
        <v>108044</v>
      </c>
      <c r="K5987" s="12">
        <v>154.06076992844601</v>
      </c>
      <c r="L5987" s="12" t="s">
        <v>56180</v>
      </c>
      <c r="M5987" s="12" t="b">
        <v>0</v>
      </c>
      <c r="N5987" s="12" t="b">
        <v>0</v>
      </c>
      <c r="O5987" s="12" t="b">
        <v>0</v>
      </c>
    </row>
    <row r="5988" spans="1:15" x14ac:dyDescent="0.75">
      <c r="A5988" s="12" t="s">
        <v>15915</v>
      </c>
      <c r="B5988" s="12">
        <v>0.18675252505346199</v>
      </c>
      <c r="C5988" s="12" t="s">
        <v>85248</v>
      </c>
      <c r="D5988" s="12" t="s">
        <v>85249</v>
      </c>
      <c r="E5988" s="12" t="s">
        <v>85250</v>
      </c>
      <c r="F5988" s="12" t="s">
        <v>85251</v>
      </c>
      <c r="G5988" s="12" t="s">
        <v>108041</v>
      </c>
      <c r="H5988" s="12" t="s">
        <v>108042</v>
      </c>
      <c r="I5988" s="12">
        <v>138.713062521512</v>
      </c>
      <c r="J5988" s="12" t="s">
        <v>108044</v>
      </c>
      <c r="K5988" s="12">
        <v>130.09588137507799</v>
      </c>
      <c r="L5988" s="12" t="s">
        <v>68</v>
      </c>
      <c r="M5988" s="12" t="b">
        <v>0</v>
      </c>
      <c r="N5988" s="12" t="b">
        <v>0</v>
      </c>
      <c r="O5988" s="12" t="b">
        <v>0</v>
      </c>
    </row>
    <row r="5989" spans="1:15" x14ac:dyDescent="0.75">
      <c r="A5989" s="12" t="s">
        <v>7026</v>
      </c>
      <c r="B5989" s="12">
        <v>-0.17279934767889499</v>
      </c>
      <c r="C5989" s="12" t="s">
        <v>89972</v>
      </c>
      <c r="D5989" s="12" t="s">
        <v>89973</v>
      </c>
      <c r="E5989" s="12" t="s">
        <v>89974</v>
      </c>
      <c r="F5989" s="12" t="s">
        <v>89975</v>
      </c>
      <c r="G5989" s="12" t="s">
        <v>108041</v>
      </c>
      <c r="H5989" s="12" t="s">
        <v>108042</v>
      </c>
      <c r="I5989" s="12">
        <v>138.4735339174</v>
      </c>
      <c r="J5989" s="12" t="s">
        <v>108044</v>
      </c>
      <c r="K5989" s="12">
        <v>166.800085196834</v>
      </c>
      <c r="L5989" s="12" t="s">
        <v>7031</v>
      </c>
      <c r="M5989" s="12" t="b">
        <v>0</v>
      </c>
      <c r="N5989" s="12" t="b">
        <v>0</v>
      </c>
      <c r="O5989" s="12" t="b">
        <v>0</v>
      </c>
    </row>
    <row r="5990" spans="1:15" x14ac:dyDescent="0.75">
      <c r="A5990" s="12" t="s">
        <v>20213</v>
      </c>
      <c r="B5990" s="12">
        <v>0.32643711957987398</v>
      </c>
      <c r="C5990" s="12" t="s">
        <v>83534</v>
      </c>
      <c r="D5990" s="12" t="s">
        <v>83535</v>
      </c>
      <c r="E5990" s="12" t="s">
        <v>83536</v>
      </c>
      <c r="F5990" s="12" t="s">
        <v>83537</v>
      </c>
      <c r="G5990" s="12" t="s">
        <v>108041</v>
      </c>
      <c r="H5990" s="12" t="s">
        <v>108042</v>
      </c>
      <c r="I5990" s="12">
        <v>138.41575342814701</v>
      </c>
      <c r="J5990" s="12" t="s">
        <v>108044</v>
      </c>
      <c r="K5990" s="12">
        <v>117.66213674345801</v>
      </c>
      <c r="L5990" s="12" t="s">
        <v>68</v>
      </c>
      <c r="M5990" s="12" t="b">
        <v>0</v>
      </c>
      <c r="N5990" s="12" t="b">
        <v>0</v>
      </c>
      <c r="O5990" s="12" t="b">
        <v>0</v>
      </c>
    </row>
    <row r="5991" spans="1:15" x14ac:dyDescent="0.75">
      <c r="A5991" s="12" t="s">
        <v>14547</v>
      </c>
      <c r="B5991" s="12">
        <v>0.33932766005142301</v>
      </c>
      <c r="C5991" s="12" t="s">
        <v>83385</v>
      </c>
      <c r="D5991" s="12" t="s">
        <v>83386</v>
      </c>
      <c r="E5991" s="12" t="s">
        <v>83387</v>
      </c>
      <c r="F5991" s="12" t="s">
        <v>74739</v>
      </c>
      <c r="G5991" s="12" t="s">
        <v>108041</v>
      </c>
      <c r="H5991" s="12" t="s">
        <v>108042</v>
      </c>
      <c r="I5991" s="12">
        <v>138.38396097663099</v>
      </c>
      <c r="J5991" s="12" t="s">
        <v>108044</v>
      </c>
      <c r="K5991" s="12">
        <v>117.44421984211</v>
      </c>
      <c r="L5991" s="12" t="s">
        <v>14552</v>
      </c>
      <c r="M5991" s="12" t="b">
        <v>0</v>
      </c>
      <c r="N5991" s="12" t="b">
        <v>0</v>
      </c>
      <c r="O5991" s="12" t="b">
        <v>0</v>
      </c>
    </row>
    <row r="5992" spans="1:15" x14ac:dyDescent="0.75">
      <c r="A5992" s="12" t="s">
        <v>56083</v>
      </c>
      <c r="B5992" s="12">
        <v>-0.88363795134279899</v>
      </c>
      <c r="C5992" s="12" t="s">
        <v>98483</v>
      </c>
      <c r="D5992" s="12" t="s">
        <v>98484</v>
      </c>
      <c r="E5992" s="12" t="s">
        <v>98485</v>
      </c>
      <c r="F5992" s="12" t="s">
        <v>98486</v>
      </c>
      <c r="G5992" s="12" t="s">
        <v>108041</v>
      </c>
      <c r="H5992" s="12" t="s">
        <v>108042</v>
      </c>
      <c r="I5992" s="12">
        <v>138.22390484779601</v>
      </c>
      <c r="J5992" s="12" t="s">
        <v>108044</v>
      </c>
      <c r="K5992" s="12">
        <v>272.45431880051399</v>
      </c>
      <c r="L5992" s="12" t="s">
        <v>12578</v>
      </c>
      <c r="M5992" s="12" t="b">
        <v>0</v>
      </c>
      <c r="N5992" s="12" t="b">
        <v>0</v>
      </c>
      <c r="O5992" s="12" t="b">
        <v>0</v>
      </c>
    </row>
    <row r="5993" spans="1:15" x14ac:dyDescent="0.75">
      <c r="A5993" s="12" t="s">
        <v>21543</v>
      </c>
      <c r="B5993" s="12">
        <v>-1.21587794237739</v>
      </c>
      <c r="C5993" s="12" t="s">
        <v>100805</v>
      </c>
      <c r="D5993" s="12" t="s">
        <v>100806</v>
      </c>
      <c r="E5993" s="12" t="s">
        <v>100807</v>
      </c>
      <c r="F5993" s="12" t="s">
        <v>100808</v>
      </c>
      <c r="G5993" s="12" t="s">
        <v>108041</v>
      </c>
      <c r="H5993" s="12" t="s">
        <v>108042</v>
      </c>
      <c r="I5993" s="12">
        <v>138.177040042551</v>
      </c>
      <c r="J5993" s="12" t="s">
        <v>108044</v>
      </c>
      <c r="K5993" s="12">
        <v>342.84498074524299</v>
      </c>
      <c r="L5993" s="12" t="s">
        <v>21548</v>
      </c>
      <c r="M5993" s="12" t="b">
        <v>0</v>
      </c>
      <c r="N5993" s="12" t="b">
        <v>0</v>
      </c>
      <c r="O5993" s="12" t="b">
        <v>0</v>
      </c>
    </row>
    <row r="5994" spans="1:15" x14ac:dyDescent="0.75">
      <c r="A5994" s="12" t="s">
        <v>35074</v>
      </c>
      <c r="B5994" s="12">
        <v>-0.74115394850369598</v>
      </c>
      <c r="C5994" s="12" t="s">
        <v>97093</v>
      </c>
      <c r="D5994" s="12" t="s">
        <v>97094</v>
      </c>
      <c r="E5994" s="12" t="s">
        <v>97095</v>
      </c>
      <c r="F5994" s="12" t="s">
        <v>96514</v>
      </c>
      <c r="G5994" s="12" t="s">
        <v>108041</v>
      </c>
      <c r="H5994" s="12" t="s">
        <v>108042</v>
      </c>
      <c r="I5994" s="12">
        <v>138.158465576048</v>
      </c>
      <c r="J5994" s="12" t="s">
        <v>108044</v>
      </c>
      <c r="K5994" s="12">
        <v>246.67573222528</v>
      </c>
      <c r="L5994" s="12" t="s">
        <v>11109</v>
      </c>
      <c r="M5994" s="12" t="b">
        <v>0</v>
      </c>
      <c r="N5994" s="12" t="b">
        <v>0</v>
      </c>
      <c r="O5994" s="12" t="b">
        <v>0</v>
      </c>
    </row>
    <row r="5995" spans="1:15" x14ac:dyDescent="0.75">
      <c r="A5995" s="12" t="s">
        <v>4528</v>
      </c>
      <c r="B5995" s="12">
        <v>-1.9118744156317</v>
      </c>
      <c r="C5995" s="12" t="s">
        <v>103530</v>
      </c>
      <c r="D5995" s="12" t="s">
        <v>103531</v>
      </c>
      <c r="E5995" s="12" t="s">
        <v>103532</v>
      </c>
      <c r="F5995" s="12" t="s">
        <v>103533</v>
      </c>
      <c r="G5995" s="12" t="s">
        <v>108041</v>
      </c>
      <c r="H5995" s="12" t="s">
        <v>108042</v>
      </c>
      <c r="I5995" s="12">
        <v>137.92274915828901</v>
      </c>
      <c r="J5995" s="12" t="s">
        <v>108044</v>
      </c>
      <c r="K5995" s="12">
        <v>554.20188537758997</v>
      </c>
      <c r="L5995" s="12" t="s">
        <v>4533</v>
      </c>
      <c r="M5995" s="12" t="b">
        <v>0</v>
      </c>
      <c r="N5995" s="12" t="b">
        <v>1</v>
      </c>
      <c r="O5995" s="12" t="b">
        <v>1</v>
      </c>
    </row>
    <row r="5996" spans="1:15" x14ac:dyDescent="0.75">
      <c r="A5996" s="12" t="s">
        <v>47037</v>
      </c>
      <c r="B5996" s="12">
        <v>0.42666122227528602</v>
      </c>
      <c r="C5996" s="12" t="s">
        <v>82228</v>
      </c>
      <c r="D5996" s="12" t="s">
        <v>82229</v>
      </c>
      <c r="E5996" s="12" t="s">
        <v>82230</v>
      </c>
      <c r="F5996" s="12" t="s">
        <v>74595</v>
      </c>
      <c r="G5996" s="12" t="s">
        <v>108041</v>
      </c>
      <c r="H5996" s="12" t="s">
        <v>108042</v>
      </c>
      <c r="I5996" s="12">
        <v>137.88359111329399</v>
      </c>
      <c r="J5996" s="12" t="s">
        <v>108044</v>
      </c>
      <c r="K5996" s="12">
        <v>109.50900708210401</v>
      </c>
      <c r="L5996" s="12" t="s">
        <v>47042</v>
      </c>
      <c r="M5996" s="12" t="b">
        <v>0</v>
      </c>
      <c r="N5996" s="12" t="b">
        <v>0</v>
      </c>
      <c r="O5996" s="12" t="b">
        <v>0</v>
      </c>
    </row>
    <row r="5997" spans="1:15" x14ac:dyDescent="0.75">
      <c r="A5997" s="12" t="s">
        <v>32804</v>
      </c>
      <c r="B5997" s="12">
        <v>1.4694382905388601</v>
      </c>
      <c r="C5997" s="12" t="s">
        <v>72917</v>
      </c>
      <c r="D5997" s="12" t="s">
        <v>72918</v>
      </c>
      <c r="E5997" s="12" t="s">
        <v>72919</v>
      </c>
      <c r="F5997" s="12" t="s">
        <v>72920</v>
      </c>
      <c r="G5997" s="12" t="s">
        <v>108041</v>
      </c>
      <c r="H5997" s="12" t="s">
        <v>108042</v>
      </c>
      <c r="I5997" s="12">
        <v>137.749743761415</v>
      </c>
      <c r="J5997" s="12" t="s">
        <v>108044</v>
      </c>
      <c r="K5997" s="12">
        <v>53.2212384241518</v>
      </c>
      <c r="L5997" s="12" t="s">
        <v>32809</v>
      </c>
      <c r="M5997" s="12" t="b">
        <v>0</v>
      </c>
      <c r="N5997" s="12" t="b">
        <v>0</v>
      </c>
      <c r="O5997" s="12" t="b">
        <v>0</v>
      </c>
    </row>
    <row r="5998" spans="1:15" x14ac:dyDescent="0.75">
      <c r="A5998" s="12" t="s">
        <v>46033</v>
      </c>
      <c r="B5998" s="12">
        <v>-0.75034841188847501</v>
      </c>
      <c r="C5998" s="12" t="s">
        <v>97235</v>
      </c>
      <c r="D5998" s="12" t="s">
        <v>97236</v>
      </c>
      <c r="E5998" s="12" t="s">
        <v>97237</v>
      </c>
      <c r="F5998" s="12" t="s">
        <v>97238</v>
      </c>
      <c r="G5998" s="12" t="s">
        <v>108041</v>
      </c>
      <c r="H5998" s="12" t="s">
        <v>108042</v>
      </c>
      <c r="I5998" s="12">
        <v>137.694880105365</v>
      </c>
      <c r="J5998" s="12" t="s">
        <v>108044</v>
      </c>
      <c r="K5998" s="12">
        <v>247.20032106553001</v>
      </c>
      <c r="L5998" s="12" t="s">
        <v>46038</v>
      </c>
      <c r="M5998" s="12" t="b">
        <v>0</v>
      </c>
      <c r="N5998" s="12" t="b">
        <v>0</v>
      </c>
      <c r="O5998" s="12" t="b">
        <v>0</v>
      </c>
    </row>
    <row r="5999" spans="1:15" x14ac:dyDescent="0.75">
      <c r="A5999" s="12" t="s">
        <v>50918</v>
      </c>
      <c r="B5999" s="12">
        <v>0.20495337505561401</v>
      </c>
      <c r="C5999" s="12" t="s">
        <v>85021</v>
      </c>
      <c r="D5999" s="12" t="s">
        <v>85022</v>
      </c>
      <c r="E5999" s="12" t="s">
        <v>85023</v>
      </c>
      <c r="F5999" s="12" t="s">
        <v>85024</v>
      </c>
      <c r="G5999" s="12" t="s">
        <v>108041</v>
      </c>
      <c r="H5999" s="12" t="s">
        <v>108042</v>
      </c>
      <c r="I5999" s="12">
        <v>137.447669177347</v>
      </c>
      <c r="J5999" s="12" t="s">
        <v>108044</v>
      </c>
      <c r="K5999" s="12">
        <v>127.592653039838</v>
      </c>
      <c r="L5999" s="12" t="s">
        <v>50923</v>
      </c>
      <c r="M5999" s="12" t="b">
        <v>0</v>
      </c>
      <c r="N5999" s="12" t="b">
        <v>0</v>
      </c>
      <c r="O5999" s="12" t="b">
        <v>0</v>
      </c>
    </row>
    <row r="6000" spans="1:15" x14ac:dyDescent="0.75">
      <c r="A6000" s="12" t="s">
        <v>21016</v>
      </c>
      <c r="B6000" s="12">
        <v>-0.11381823065362</v>
      </c>
      <c r="C6000" s="12" t="s">
        <v>89185</v>
      </c>
      <c r="D6000" s="12" t="s">
        <v>89186</v>
      </c>
      <c r="E6000" s="12" t="s">
        <v>89187</v>
      </c>
      <c r="F6000" s="12" t="s">
        <v>86487</v>
      </c>
      <c r="G6000" s="12" t="s">
        <v>108041</v>
      </c>
      <c r="H6000" s="12" t="s">
        <v>108042</v>
      </c>
      <c r="I6000" s="12">
        <v>137.44288708682001</v>
      </c>
      <c r="J6000" s="12" t="s">
        <v>108044</v>
      </c>
      <c r="K6000" s="12">
        <v>158.72927806416999</v>
      </c>
      <c r="L6000" s="12" t="s">
        <v>21021</v>
      </c>
      <c r="M6000" s="12" t="b">
        <v>0</v>
      </c>
      <c r="N6000" s="12" t="b">
        <v>0</v>
      </c>
      <c r="O6000" s="12" t="b">
        <v>0</v>
      </c>
    </row>
    <row r="6001" spans="1:15" x14ac:dyDescent="0.75">
      <c r="A6001" s="12" t="s">
        <v>63702</v>
      </c>
      <c r="B6001" s="12">
        <v>-2.0185443477213099</v>
      </c>
      <c r="C6001" s="12" t="s">
        <v>103817</v>
      </c>
      <c r="D6001" s="12" t="s">
        <v>103818</v>
      </c>
      <c r="E6001" s="12" t="s">
        <v>103819</v>
      </c>
      <c r="F6001" s="12" t="s">
        <v>103820</v>
      </c>
      <c r="G6001" s="12" t="s">
        <v>108041</v>
      </c>
      <c r="H6001" s="12" t="s">
        <v>108042</v>
      </c>
      <c r="I6001" s="12">
        <v>137.35191591601301</v>
      </c>
      <c r="J6001" s="12" t="s">
        <v>108044</v>
      </c>
      <c r="K6001" s="12">
        <v>594.71778589020903</v>
      </c>
      <c r="L6001" s="12" t="s">
        <v>68</v>
      </c>
      <c r="M6001" s="12" t="b">
        <v>0</v>
      </c>
      <c r="N6001" s="12" t="b">
        <v>1</v>
      </c>
      <c r="O6001" s="12" t="b">
        <v>1</v>
      </c>
    </row>
    <row r="6002" spans="1:15" x14ac:dyDescent="0.75">
      <c r="A6002" s="12" t="s">
        <v>57010</v>
      </c>
      <c r="B6002" s="12">
        <v>-0.630425535809087</v>
      </c>
      <c r="C6002" s="12" t="s">
        <v>95864</v>
      </c>
      <c r="D6002" s="12" t="s">
        <v>95865</v>
      </c>
      <c r="E6002" s="12" t="s">
        <v>95866</v>
      </c>
      <c r="F6002" s="12" t="s">
        <v>95867</v>
      </c>
      <c r="G6002" s="12" t="s">
        <v>108041</v>
      </c>
      <c r="H6002" s="12" t="s">
        <v>108042</v>
      </c>
      <c r="I6002" s="12">
        <v>137.29601046061299</v>
      </c>
      <c r="J6002" s="12" t="s">
        <v>108044</v>
      </c>
      <c r="K6002" s="12">
        <v>227.30984613835699</v>
      </c>
      <c r="L6002" s="12" t="s">
        <v>68</v>
      </c>
      <c r="M6002" s="12" t="b">
        <v>0</v>
      </c>
      <c r="N6002" s="12" t="b">
        <v>0</v>
      </c>
      <c r="O6002" s="12" t="b">
        <v>0</v>
      </c>
    </row>
    <row r="6003" spans="1:15" x14ac:dyDescent="0.75">
      <c r="A6003" s="12" t="s">
        <v>9498</v>
      </c>
      <c r="B6003" s="12">
        <v>-0.19544005652035901</v>
      </c>
      <c r="C6003" s="12" t="s">
        <v>90323</v>
      </c>
      <c r="D6003" s="12" t="s">
        <v>90324</v>
      </c>
      <c r="E6003" s="12" t="s">
        <v>90325</v>
      </c>
      <c r="F6003" s="12" t="s">
        <v>90326</v>
      </c>
      <c r="G6003" s="12" t="s">
        <v>108041</v>
      </c>
      <c r="H6003" s="12" t="s">
        <v>108042</v>
      </c>
      <c r="I6003" s="12">
        <v>137.21524279891401</v>
      </c>
      <c r="J6003" s="12" t="s">
        <v>108044</v>
      </c>
      <c r="K6003" s="12">
        <v>168.199856667625</v>
      </c>
      <c r="L6003" s="12" t="s">
        <v>68</v>
      </c>
      <c r="M6003" s="12" t="b">
        <v>0</v>
      </c>
      <c r="N6003" s="12" t="b">
        <v>0</v>
      </c>
      <c r="O6003" s="12" t="b">
        <v>0</v>
      </c>
    </row>
    <row r="6004" spans="1:15" x14ac:dyDescent="0.75">
      <c r="A6004" s="12" t="s">
        <v>1386</v>
      </c>
      <c r="B6004" s="12">
        <v>2.2923476061182302</v>
      </c>
      <c r="C6004" s="12" t="s">
        <v>69455</v>
      </c>
      <c r="D6004" s="12" t="s">
        <v>69456</v>
      </c>
      <c r="E6004" s="12" t="s">
        <v>69457</v>
      </c>
      <c r="F6004" s="12" t="s">
        <v>69458</v>
      </c>
      <c r="G6004" s="12" t="s">
        <v>108041</v>
      </c>
      <c r="H6004" s="12" t="s">
        <v>108042</v>
      </c>
      <c r="I6004" s="12">
        <v>137.19577358341601</v>
      </c>
      <c r="J6004" s="12" t="s">
        <v>108044</v>
      </c>
      <c r="K6004" s="12">
        <v>30.335676981574402</v>
      </c>
      <c r="L6004" s="12" t="s">
        <v>68</v>
      </c>
      <c r="M6004" s="12" t="b">
        <v>0</v>
      </c>
      <c r="N6004" s="12" t="b">
        <v>0</v>
      </c>
      <c r="O6004" s="12" t="b">
        <v>0</v>
      </c>
    </row>
    <row r="6005" spans="1:15" x14ac:dyDescent="0.75">
      <c r="A6005" s="12" t="s">
        <v>50528</v>
      </c>
      <c r="B6005" s="12">
        <v>0.20987804384462</v>
      </c>
      <c r="C6005" s="12" t="s">
        <v>84939</v>
      </c>
      <c r="D6005" s="12" t="s">
        <v>84940</v>
      </c>
      <c r="E6005" s="12" t="s">
        <v>84941</v>
      </c>
      <c r="F6005" s="12" t="s">
        <v>84942</v>
      </c>
      <c r="G6005" s="12" t="s">
        <v>108041</v>
      </c>
      <c r="H6005" s="12" t="s">
        <v>108042</v>
      </c>
      <c r="I6005" s="12">
        <v>137.01039651758401</v>
      </c>
      <c r="J6005" s="12" t="s">
        <v>108044</v>
      </c>
      <c r="K6005" s="12">
        <v>126.59582503810699</v>
      </c>
      <c r="L6005" s="12" t="s">
        <v>68</v>
      </c>
      <c r="M6005" s="12" t="b">
        <v>0</v>
      </c>
      <c r="N6005" s="12" t="b">
        <v>0</v>
      </c>
      <c r="O6005" s="12" t="b">
        <v>0</v>
      </c>
    </row>
    <row r="6006" spans="1:15" x14ac:dyDescent="0.75">
      <c r="A6006" s="12" t="s">
        <v>944</v>
      </c>
      <c r="B6006" s="12">
        <v>-4.4826922729329997E-2</v>
      </c>
      <c r="C6006" s="12" t="s">
        <v>88355</v>
      </c>
      <c r="D6006" s="12" t="s">
        <v>88356</v>
      </c>
      <c r="E6006" s="12" t="s">
        <v>88357</v>
      </c>
      <c r="F6006" s="12" t="s">
        <v>88358</v>
      </c>
      <c r="G6006" s="12" t="s">
        <v>108041</v>
      </c>
      <c r="H6006" s="12" t="s">
        <v>108042</v>
      </c>
      <c r="I6006" s="12">
        <v>136.932771971969</v>
      </c>
      <c r="J6006" s="12" t="s">
        <v>108044</v>
      </c>
      <c r="K6006" s="12">
        <v>150.318073694188</v>
      </c>
      <c r="L6006" s="12" t="s">
        <v>949</v>
      </c>
      <c r="M6006" s="12" t="b">
        <v>0</v>
      </c>
      <c r="N6006" s="12" t="b">
        <v>0</v>
      </c>
      <c r="O6006" s="12" t="b">
        <v>0</v>
      </c>
    </row>
    <row r="6007" spans="1:15" x14ac:dyDescent="0.75">
      <c r="A6007" s="12" t="s">
        <v>29358</v>
      </c>
      <c r="B6007" s="12">
        <v>-1.22010776595274</v>
      </c>
      <c r="C6007" s="12" t="s">
        <v>100818</v>
      </c>
      <c r="D6007" s="12" t="s">
        <v>100819</v>
      </c>
      <c r="E6007" s="12" t="s">
        <v>100820</v>
      </c>
      <c r="F6007" s="12" t="s">
        <v>100821</v>
      </c>
      <c r="G6007" s="12" t="s">
        <v>108041</v>
      </c>
      <c r="H6007" s="12" t="s">
        <v>108042</v>
      </c>
      <c r="I6007" s="12">
        <v>136.801679659314</v>
      </c>
      <c r="J6007" s="12" t="s">
        <v>108044</v>
      </c>
      <c r="K6007" s="12">
        <v>340.65800638399202</v>
      </c>
      <c r="L6007" s="12" t="s">
        <v>29363</v>
      </c>
      <c r="M6007" s="12" t="b">
        <v>0</v>
      </c>
      <c r="N6007" s="12" t="b">
        <v>0</v>
      </c>
      <c r="O6007" s="12" t="b">
        <v>0</v>
      </c>
    </row>
    <row r="6008" spans="1:15" x14ac:dyDescent="0.75">
      <c r="A6008" s="12" t="s">
        <v>58520</v>
      </c>
      <c r="B6008" s="12">
        <v>0.38382775741070901</v>
      </c>
      <c r="C6008" s="12" t="s">
        <v>82806</v>
      </c>
      <c r="D6008" s="12" t="s">
        <v>82807</v>
      </c>
      <c r="E6008" s="12" t="s">
        <v>82808</v>
      </c>
      <c r="F6008" s="12" t="s">
        <v>82809</v>
      </c>
      <c r="G6008" s="12" t="s">
        <v>108041</v>
      </c>
      <c r="H6008" s="12" t="s">
        <v>108042</v>
      </c>
      <c r="I6008" s="12">
        <v>136.78425272857001</v>
      </c>
      <c r="J6008" s="12" t="s">
        <v>108044</v>
      </c>
      <c r="K6008" s="12">
        <v>112.46067477230601</v>
      </c>
      <c r="L6008" s="12" t="s">
        <v>22619</v>
      </c>
      <c r="M6008" s="12" t="b">
        <v>0</v>
      </c>
      <c r="N6008" s="12" t="b">
        <v>0</v>
      </c>
      <c r="O6008" s="12" t="b">
        <v>0</v>
      </c>
    </row>
    <row r="6009" spans="1:15" x14ac:dyDescent="0.75">
      <c r="A6009" s="12" t="s">
        <v>61157</v>
      </c>
      <c r="B6009" s="12">
        <v>-0.14561054928695999</v>
      </c>
      <c r="C6009" s="12" t="s">
        <v>89589</v>
      </c>
      <c r="D6009" s="12" t="s">
        <v>89590</v>
      </c>
      <c r="E6009" s="12" t="s">
        <v>89591</v>
      </c>
      <c r="F6009" s="12" t="s">
        <v>89150</v>
      </c>
      <c r="G6009" s="12" t="s">
        <v>108041</v>
      </c>
      <c r="H6009" s="12" t="s">
        <v>108042</v>
      </c>
      <c r="I6009" s="12">
        <v>136.736607470416</v>
      </c>
      <c r="J6009" s="12" t="s">
        <v>108044</v>
      </c>
      <c r="K6009" s="12">
        <v>162.179889168443</v>
      </c>
      <c r="L6009" s="12" t="s">
        <v>68</v>
      </c>
      <c r="M6009" s="12" t="b">
        <v>0</v>
      </c>
      <c r="N6009" s="12" t="b">
        <v>0</v>
      </c>
      <c r="O6009" s="12" t="b">
        <v>0</v>
      </c>
    </row>
    <row r="6010" spans="1:15" x14ac:dyDescent="0.75">
      <c r="A6010" s="12" t="s">
        <v>52451</v>
      </c>
      <c r="B6010" s="12">
        <v>0.19402185009560999</v>
      </c>
      <c r="C6010" s="12" t="s">
        <v>85168</v>
      </c>
      <c r="D6010" s="12" t="s">
        <v>85169</v>
      </c>
      <c r="E6010" s="12" t="s">
        <v>85170</v>
      </c>
      <c r="F6010" s="12" t="s">
        <v>85171</v>
      </c>
      <c r="G6010" s="12" t="s">
        <v>108041</v>
      </c>
      <c r="H6010" s="12" t="s">
        <v>108042</v>
      </c>
      <c r="I6010" s="12">
        <v>136.688550743679</v>
      </c>
      <c r="J6010" s="12" t="s">
        <v>108044</v>
      </c>
      <c r="K6010" s="12">
        <v>127.485379160777</v>
      </c>
      <c r="L6010" s="12" t="s">
        <v>52455</v>
      </c>
      <c r="M6010" s="12" t="b">
        <v>0</v>
      </c>
      <c r="N6010" s="12" t="b">
        <v>0</v>
      </c>
      <c r="O6010" s="12" t="b">
        <v>0</v>
      </c>
    </row>
    <row r="6011" spans="1:15" x14ac:dyDescent="0.75">
      <c r="A6011" s="12" t="s">
        <v>37450</v>
      </c>
      <c r="B6011" s="12">
        <v>-0.60388681892635798</v>
      </c>
      <c r="C6011" s="12" t="s">
        <v>95522</v>
      </c>
      <c r="D6011" s="12" t="s">
        <v>95523</v>
      </c>
      <c r="E6011" s="12" t="s">
        <v>95524</v>
      </c>
      <c r="F6011" s="12" t="s">
        <v>94250</v>
      </c>
      <c r="G6011" s="12" t="s">
        <v>108041</v>
      </c>
      <c r="H6011" s="12" t="s">
        <v>108042</v>
      </c>
      <c r="I6011" s="12">
        <v>136.68707885053399</v>
      </c>
      <c r="J6011" s="12" t="s">
        <v>108044</v>
      </c>
      <c r="K6011" s="12">
        <v>221.94940649405899</v>
      </c>
      <c r="L6011" s="12" t="s">
        <v>37455</v>
      </c>
      <c r="M6011" s="12" t="b">
        <v>0</v>
      </c>
      <c r="N6011" s="12" t="b">
        <v>0</v>
      </c>
      <c r="O6011" s="12" t="b">
        <v>0</v>
      </c>
    </row>
    <row r="6012" spans="1:15" x14ac:dyDescent="0.75">
      <c r="A6012" s="12" t="s">
        <v>49927</v>
      </c>
      <c r="B6012" s="12">
        <v>0.77140782301962996</v>
      </c>
      <c r="C6012" s="12" t="s">
        <v>78324</v>
      </c>
      <c r="D6012" s="12" t="s">
        <v>78325</v>
      </c>
      <c r="E6012" s="12" t="s">
        <v>78326</v>
      </c>
      <c r="F6012" s="12" t="s">
        <v>72552</v>
      </c>
      <c r="G6012" s="12" t="s">
        <v>108041</v>
      </c>
      <c r="H6012" s="12" t="s">
        <v>108042</v>
      </c>
      <c r="I6012" s="12">
        <v>136.670461424416</v>
      </c>
      <c r="J6012" s="12" t="s">
        <v>108044</v>
      </c>
      <c r="K6012" s="12">
        <v>85.255784789744595</v>
      </c>
      <c r="L6012" s="12" t="s">
        <v>49932</v>
      </c>
      <c r="M6012" s="12" t="b">
        <v>0</v>
      </c>
      <c r="N6012" s="12" t="b">
        <v>0</v>
      </c>
      <c r="O6012" s="12" t="b">
        <v>0</v>
      </c>
    </row>
    <row r="6013" spans="1:15" x14ac:dyDescent="0.75">
      <c r="A6013" s="12" t="s">
        <v>15892</v>
      </c>
      <c r="B6013" s="12">
        <v>-0.233035668383967</v>
      </c>
      <c r="C6013" s="12" t="s">
        <v>90762</v>
      </c>
      <c r="D6013" s="12" t="s">
        <v>90763</v>
      </c>
      <c r="E6013" s="12" t="s">
        <v>90764</v>
      </c>
      <c r="F6013" s="12" t="s">
        <v>82128</v>
      </c>
      <c r="G6013" s="12" t="s">
        <v>108041</v>
      </c>
      <c r="H6013" s="12" t="s">
        <v>108042</v>
      </c>
      <c r="I6013" s="12">
        <v>136.55204068757601</v>
      </c>
      <c r="J6013" s="12" t="s">
        <v>108044</v>
      </c>
      <c r="K6013" s="12">
        <v>171.698326989321</v>
      </c>
      <c r="L6013" s="12" t="s">
        <v>68</v>
      </c>
      <c r="M6013" s="12" t="b">
        <v>0</v>
      </c>
      <c r="N6013" s="12" t="b">
        <v>0</v>
      </c>
      <c r="O6013" s="12" t="b">
        <v>0</v>
      </c>
    </row>
    <row r="6014" spans="1:15" x14ac:dyDescent="0.75">
      <c r="A6014" s="12" t="s">
        <v>46745</v>
      </c>
      <c r="B6014" s="12">
        <v>-2.09598041426479</v>
      </c>
      <c r="C6014" s="12" t="s">
        <v>104019</v>
      </c>
      <c r="D6014" s="12" t="s">
        <v>104020</v>
      </c>
      <c r="E6014" s="12" t="s">
        <v>104021</v>
      </c>
      <c r="F6014" s="12" t="s">
        <v>104022</v>
      </c>
      <c r="G6014" s="12" t="s">
        <v>108041</v>
      </c>
      <c r="H6014" s="12" t="s">
        <v>108042</v>
      </c>
      <c r="I6014" s="12">
        <v>136.508268517148</v>
      </c>
      <c r="J6014" s="12" t="s">
        <v>108044</v>
      </c>
      <c r="K6014" s="12">
        <v>620.59517926679598</v>
      </c>
      <c r="L6014" s="12" t="s">
        <v>68</v>
      </c>
      <c r="M6014" s="12" t="b">
        <v>0</v>
      </c>
      <c r="N6014" s="12" t="b">
        <v>0</v>
      </c>
      <c r="O6014" s="12" t="b">
        <v>0</v>
      </c>
    </row>
    <row r="6015" spans="1:15" x14ac:dyDescent="0.75">
      <c r="A6015" s="12" t="s">
        <v>25922</v>
      </c>
      <c r="B6015" s="12">
        <v>0.26890737611628102</v>
      </c>
      <c r="C6015" s="12" t="s">
        <v>84263</v>
      </c>
      <c r="D6015" s="12" t="s">
        <v>84264</v>
      </c>
      <c r="E6015" s="12" t="s">
        <v>84265</v>
      </c>
      <c r="F6015" s="12" t="s">
        <v>84266</v>
      </c>
      <c r="G6015" s="12" t="s">
        <v>108041</v>
      </c>
      <c r="H6015" s="12" t="s">
        <v>108042</v>
      </c>
      <c r="I6015" s="12">
        <v>136.50244131705699</v>
      </c>
      <c r="J6015" s="12" t="s">
        <v>108044</v>
      </c>
      <c r="K6015" s="12">
        <v>121.622700878641</v>
      </c>
      <c r="L6015" s="12" t="s">
        <v>25926</v>
      </c>
      <c r="M6015" s="12" t="b">
        <v>0</v>
      </c>
      <c r="N6015" s="12" t="b">
        <v>0</v>
      </c>
      <c r="O6015" s="12" t="b">
        <v>0</v>
      </c>
    </row>
    <row r="6016" spans="1:15" x14ac:dyDescent="0.75">
      <c r="A6016" s="12" t="s">
        <v>37283</v>
      </c>
      <c r="B6016" s="12">
        <v>1.7933007362442701</v>
      </c>
      <c r="C6016" s="12" t="s">
        <v>71289</v>
      </c>
      <c r="D6016" s="12" t="s">
        <v>71290</v>
      </c>
      <c r="E6016" s="12" t="s">
        <v>71291</v>
      </c>
      <c r="F6016" s="12" t="s">
        <v>71292</v>
      </c>
      <c r="G6016" s="12" t="s">
        <v>108041</v>
      </c>
      <c r="H6016" s="12" t="s">
        <v>108042</v>
      </c>
      <c r="I6016" s="12">
        <v>136.47694042800001</v>
      </c>
      <c r="J6016" s="12" t="s">
        <v>108044</v>
      </c>
      <c r="K6016" s="12">
        <v>42.189589896233301</v>
      </c>
      <c r="L6016" s="12" t="s">
        <v>37288</v>
      </c>
      <c r="M6016" s="12" t="b">
        <v>0</v>
      </c>
      <c r="N6016" s="12" t="b">
        <v>0</v>
      </c>
      <c r="O6016" s="12" t="b">
        <v>0</v>
      </c>
    </row>
    <row r="6017" spans="1:15" x14ac:dyDescent="0.75">
      <c r="A6017" s="12" t="s">
        <v>52414</v>
      </c>
      <c r="B6017" s="12">
        <v>-0.15987258305399199</v>
      </c>
      <c r="C6017" s="12" t="s">
        <v>89760</v>
      </c>
      <c r="D6017" s="12" t="s">
        <v>89761</v>
      </c>
      <c r="E6017" s="12" t="s">
        <v>89762</v>
      </c>
      <c r="F6017" s="12" t="s">
        <v>85808</v>
      </c>
      <c r="G6017" s="12" t="s">
        <v>108041</v>
      </c>
      <c r="H6017" s="12" t="s">
        <v>108042</v>
      </c>
      <c r="I6017" s="12">
        <v>136.47644592396799</v>
      </c>
      <c r="J6017" s="12" t="s">
        <v>108044</v>
      </c>
      <c r="K6017" s="12">
        <v>162.98512417254901</v>
      </c>
      <c r="L6017" s="12" t="s">
        <v>68</v>
      </c>
      <c r="M6017" s="12" t="b">
        <v>0</v>
      </c>
      <c r="N6017" s="12" t="b">
        <v>0</v>
      </c>
      <c r="O6017" s="12" t="b">
        <v>0</v>
      </c>
    </row>
    <row r="6018" spans="1:15" x14ac:dyDescent="0.75">
      <c r="A6018" s="12" t="s">
        <v>16520</v>
      </c>
      <c r="B6018" s="12">
        <v>-1.67409646550595</v>
      </c>
      <c r="C6018" s="12" t="s">
        <v>102744</v>
      </c>
      <c r="D6018" s="12" t="s">
        <v>102745</v>
      </c>
      <c r="E6018" s="12" t="s">
        <v>102746</v>
      </c>
      <c r="F6018" s="12" t="s">
        <v>102747</v>
      </c>
      <c r="G6018" s="12" t="s">
        <v>108041</v>
      </c>
      <c r="H6018" s="12" t="s">
        <v>108042</v>
      </c>
      <c r="I6018" s="12">
        <v>136.436726312953</v>
      </c>
      <c r="J6018" s="12" t="s">
        <v>108044</v>
      </c>
      <c r="K6018" s="12">
        <v>465.37401596706798</v>
      </c>
      <c r="L6018" s="12" t="s">
        <v>16525</v>
      </c>
      <c r="M6018" s="12" t="b">
        <v>0</v>
      </c>
      <c r="N6018" s="12" t="b">
        <v>1</v>
      </c>
      <c r="O6018" s="12" t="b">
        <v>1</v>
      </c>
    </row>
    <row r="6019" spans="1:15" x14ac:dyDescent="0.75">
      <c r="A6019" s="12" t="s">
        <v>55145</v>
      </c>
      <c r="B6019" s="12">
        <v>-1.05432435202671</v>
      </c>
      <c r="C6019" s="12" t="s">
        <v>99788</v>
      </c>
      <c r="D6019" s="12" t="s">
        <v>99789</v>
      </c>
      <c r="E6019" s="12" t="s">
        <v>99790</v>
      </c>
      <c r="F6019" s="12" t="s">
        <v>99791</v>
      </c>
      <c r="G6019" s="12" t="s">
        <v>108041</v>
      </c>
      <c r="H6019" s="12" t="s">
        <v>108042</v>
      </c>
      <c r="I6019" s="12">
        <v>136.39981677751899</v>
      </c>
      <c r="J6019" s="12" t="s">
        <v>108044</v>
      </c>
      <c r="K6019" s="12">
        <v>302.26853411200102</v>
      </c>
      <c r="L6019" s="12" t="s">
        <v>55150</v>
      </c>
      <c r="M6019" s="12" t="b">
        <v>0</v>
      </c>
      <c r="N6019" s="12" t="b">
        <v>0</v>
      </c>
      <c r="O6019" s="12" t="b">
        <v>0</v>
      </c>
    </row>
    <row r="6020" spans="1:15" x14ac:dyDescent="0.75">
      <c r="A6020" s="12" t="s">
        <v>15897</v>
      </c>
      <c r="B6020" s="12">
        <v>-0.58677368786933803</v>
      </c>
      <c r="C6020" s="12" t="s">
        <v>95327</v>
      </c>
      <c r="D6020" s="12" t="s">
        <v>95328</v>
      </c>
      <c r="E6020" s="12" t="s">
        <v>95329</v>
      </c>
      <c r="F6020" s="12" t="s">
        <v>95330</v>
      </c>
      <c r="G6020" s="12" t="s">
        <v>108041</v>
      </c>
      <c r="H6020" s="12" t="s">
        <v>108042</v>
      </c>
      <c r="I6020" s="12">
        <v>136.37786571214599</v>
      </c>
      <c r="J6020" s="12" t="s">
        <v>108044</v>
      </c>
      <c r="K6020" s="12">
        <v>218.21072563477699</v>
      </c>
      <c r="L6020" s="12" t="s">
        <v>15902</v>
      </c>
      <c r="M6020" s="12" t="b">
        <v>0</v>
      </c>
      <c r="N6020" s="12" t="b">
        <v>0</v>
      </c>
      <c r="O6020" s="12" t="b">
        <v>0</v>
      </c>
    </row>
    <row r="6021" spans="1:15" x14ac:dyDescent="0.75">
      <c r="A6021" s="12" t="s">
        <v>33174</v>
      </c>
      <c r="B6021" s="12">
        <v>-0.43678235995607601</v>
      </c>
      <c r="C6021" s="12" t="s">
        <v>93400</v>
      </c>
      <c r="D6021" s="12" t="s">
        <v>93401</v>
      </c>
      <c r="E6021" s="12" t="s">
        <v>93402</v>
      </c>
      <c r="F6021" s="12" t="s">
        <v>93403</v>
      </c>
      <c r="G6021" s="12" t="s">
        <v>108041</v>
      </c>
      <c r="H6021" s="12" t="s">
        <v>108042</v>
      </c>
      <c r="I6021" s="12">
        <v>136.35612171870599</v>
      </c>
      <c r="J6021" s="12" t="s">
        <v>108044</v>
      </c>
      <c r="K6021" s="12">
        <v>197.22196552219501</v>
      </c>
      <c r="L6021" s="12" t="s">
        <v>68</v>
      </c>
      <c r="M6021" s="12" t="b">
        <v>0</v>
      </c>
      <c r="N6021" s="12" t="b">
        <v>0</v>
      </c>
      <c r="O6021" s="12" t="b">
        <v>0</v>
      </c>
    </row>
    <row r="6022" spans="1:15" x14ac:dyDescent="0.75">
      <c r="A6022" s="12" t="s">
        <v>46953</v>
      </c>
      <c r="B6022" s="12">
        <v>-0.25504092623192798</v>
      </c>
      <c r="C6022" s="12" t="s">
        <v>91066</v>
      </c>
      <c r="D6022" s="12" t="s">
        <v>91067</v>
      </c>
      <c r="E6022" s="12" t="s">
        <v>91068</v>
      </c>
      <c r="F6022" s="12" t="s">
        <v>74950</v>
      </c>
      <c r="G6022" s="12" t="s">
        <v>108041</v>
      </c>
      <c r="H6022" s="12" t="s">
        <v>108042</v>
      </c>
      <c r="I6022" s="12">
        <v>136.29455226843899</v>
      </c>
      <c r="J6022" s="12" t="s">
        <v>108044</v>
      </c>
      <c r="K6022" s="12">
        <v>173.80592040792601</v>
      </c>
      <c r="L6022" s="12" t="s">
        <v>68</v>
      </c>
      <c r="M6022" s="12" t="b">
        <v>0</v>
      </c>
      <c r="N6022" s="12" t="b">
        <v>0</v>
      </c>
      <c r="O6022" s="12" t="b">
        <v>0</v>
      </c>
    </row>
    <row r="6023" spans="1:15" x14ac:dyDescent="0.75">
      <c r="A6023" s="12" t="s">
        <v>48306</v>
      </c>
      <c r="B6023" s="12">
        <v>0.33956027012508</v>
      </c>
      <c r="C6023" s="12" t="s">
        <v>83382</v>
      </c>
      <c r="D6023" s="12" t="s">
        <v>83383</v>
      </c>
      <c r="E6023" s="12" t="s">
        <v>83384</v>
      </c>
      <c r="F6023" s="12" t="s">
        <v>81048</v>
      </c>
      <c r="G6023" s="12" t="s">
        <v>108041</v>
      </c>
      <c r="H6023" s="12" t="s">
        <v>108042</v>
      </c>
      <c r="I6023" s="12">
        <v>136.16370741557</v>
      </c>
      <c r="J6023" s="12" t="s">
        <v>108044</v>
      </c>
      <c r="K6023" s="12">
        <v>114.940286005125</v>
      </c>
      <c r="L6023" s="12" t="s">
        <v>68</v>
      </c>
      <c r="M6023" s="12" t="b">
        <v>0</v>
      </c>
      <c r="N6023" s="12" t="b">
        <v>0</v>
      </c>
      <c r="O6023" s="12" t="b">
        <v>0</v>
      </c>
    </row>
    <row r="6024" spans="1:15" x14ac:dyDescent="0.75">
      <c r="A6024" s="12" t="s">
        <v>53431</v>
      </c>
      <c r="B6024" s="12">
        <v>0.38091241942165799</v>
      </c>
      <c r="C6024" s="12" t="s">
        <v>82844</v>
      </c>
      <c r="D6024" s="12" t="s">
        <v>82845</v>
      </c>
      <c r="E6024" s="12" t="s">
        <v>82846</v>
      </c>
      <c r="F6024" s="12" t="s">
        <v>82847</v>
      </c>
      <c r="G6024" s="12" t="s">
        <v>108041</v>
      </c>
      <c r="H6024" s="12" t="s">
        <v>108042</v>
      </c>
      <c r="I6024" s="12">
        <v>136.147029835165</v>
      </c>
      <c r="J6024" s="12" t="s">
        <v>108044</v>
      </c>
      <c r="K6024" s="12">
        <v>111.74110900878</v>
      </c>
      <c r="L6024" s="12" t="s">
        <v>68</v>
      </c>
      <c r="M6024" s="12" t="b">
        <v>0</v>
      </c>
      <c r="N6024" s="12" t="b">
        <v>0</v>
      </c>
      <c r="O6024" s="12" t="b">
        <v>0</v>
      </c>
    </row>
    <row r="6025" spans="1:15" x14ac:dyDescent="0.75">
      <c r="A6025" s="12" t="s">
        <v>41848</v>
      </c>
      <c r="B6025" s="12">
        <v>0.42657287426358198</v>
      </c>
      <c r="C6025" s="12" t="s">
        <v>82235</v>
      </c>
      <c r="D6025" s="12" t="s">
        <v>82236</v>
      </c>
      <c r="E6025" s="12" t="s">
        <v>82237</v>
      </c>
      <c r="F6025" s="12" t="s">
        <v>82238</v>
      </c>
      <c r="G6025" s="12" t="s">
        <v>108041</v>
      </c>
      <c r="H6025" s="12" t="s">
        <v>108042</v>
      </c>
      <c r="I6025" s="12">
        <v>136.09708460791501</v>
      </c>
      <c r="J6025" s="12" t="s">
        <v>108044</v>
      </c>
      <c r="K6025" s="12">
        <v>108.11904800344099</v>
      </c>
      <c r="L6025" s="12" t="s">
        <v>68</v>
      </c>
      <c r="M6025" s="12" t="b">
        <v>0</v>
      </c>
      <c r="N6025" s="12" t="b">
        <v>0</v>
      </c>
      <c r="O6025" s="12" t="b">
        <v>0</v>
      </c>
    </row>
    <row r="6026" spans="1:15" x14ac:dyDescent="0.75">
      <c r="A6026" s="12" t="s">
        <v>40986</v>
      </c>
      <c r="B6026" s="12">
        <v>-0.39131862137362999</v>
      </c>
      <c r="C6026" s="12" t="s">
        <v>92785</v>
      </c>
      <c r="D6026" s="12" t="s">
        <v>92786</v>
      </c>
      <c r="E6026" s="12" t="s">
        <v>92787</v>
      </c>
      <c r="F6026" s="12" t="s">
        <v>68903</v>
      </c>
      <c r="G6026" s="12" t="s">
        <v>108041</v>
      </c>
      <c r="H6026" s="12" t="s">
        <v>108042</v>
      </c>
      <c r="I6026" s="12">
        <v>136.09309570666699</v>
      </c>
      <c r="J6026" s="12" t="s">
        <v>108044</v>
      </c>
      <c r="K6026" s="12">
        <v>190.35728191138099</v>
      </c>
      <c r="L6026" s="12" t="s">
        <v>40991</v>
      </c>
      <c r="M6026" s="12" t="b">
        <v>0</v>
      </c>
      <c r="N6026" s="12" t="b">
        <v>0</v>
      </c>
      <c r="O6026" s="12" t="b">
        <v>0</v>
      </c>
    </row>
    <row r="6027" spans="1:15" x14ac:dyDescent="0.75">
      <c r="A6027" s="12" t="s">
        <v>12261</v>
      </c>
      <c r="B6027" s="12">
        <v>-2.5538722502608899</v>
      </c>
      <c r="C6027" s="12" t="s">
        <v>105178</v>
      </c>
      <c r="D6027" s="12" t="s">
        <v>105179</v>
      </c>
      <c r="E6027" s="12" t="s">
        <v>105180</v>
      </c>
      <c r="F6027" s="12" t="s">
        <v>102960</v>
      </c>
      <c r="G6027" s="12" t="s">
        <v>108041</v>
      </c>
      <c r="H6027" s="12" t="s">
        <v>108042</v>
      </c>
      <c r="I6027" s="12">
        <v>135.98067798797999</v>
      </c>
      <c r="J6027" s="12" t="s">
        <v>108044</v>
      </c>
      <c r="K6027" s="12">
        <v>849.17490247481498</v>
      </c>
      <c r="L6027" s="12" t="s">
        <v>12266</v>
      </c>
      <c r="M6027" s="12" t="b">
        <v>0</v>
      </c>
      <c r="N6027" s="12" t="b">
        <v>0</v>
      </c>
      <c r="O6027" s="12" t="b">
        <v>0</v>
      </c>
    </row>
    <row r="6028" spans="1:15" x14ac:dyDescent="0.75">
      <c r="A6028" s="12" t="s">
        <v>59230</v>
      </c>
      <c r="B6028" s="12">
        <v>0.25507801917777101</v>
      </c>
      <c r="C6028" s="12" t="s">
        <v>84421</v>
      </c>
      <c r="D6028" s="12" t="s">
        <v>84422</v>
      </c>
      <c r="E6028" s="12" t="s">
        <v>84423</v>
      </c>
      <c r="F6028" s="12" t="s">
        <v>84424</v>
      </c>
      <c r="G6028" s="12" t="s">
        <v>108041</v>
      </c>
      <c r="H6028" s="12" t="s">
        <v>108042</v>
      </c>
      <c r="I6028" s="12">
        <v>135.97413362573801</v>
      </c>
      <c r="J6028" s="12" t="s">
        <v>108044</v>
      </c>
      <c r="K6028" s="12">
        <v>121.818085870876</v>
      </c>
      <c r="L6028" s="12" t="s">
        <v>9687</v>
      </c>
      <c r="M6028" s="12" t="b">
        <v>0</v>
      </c>
      <c r="N6028" s="12" t="b">
        <v>0</v>
      </c>
      <c r="O6028" s="12" t="b">
        <v>0</v>
      </c>
    </row>
    <row r="6029" spans="1:15" x14ac:dyDescent="0.75">
      <c r="A6029" s="12" t="s">
        <v>20006</v>
      </c>
      <c r="B6029" s="12">
        <v>2.5800265004799599</v>
      </c>
      <c r="C6029" s="12" t="s">
        <v>68681</v>
      </c>
      <c r="D6029" s="12" t="s">
        <v>68682</v>
      </c>
      <c r="E6029" s="12" t="s">
        <v>68683</v>
      </c>
      <c r="F6029" s="12" t="s">
        <v>68684</v>
      </c>
      <c r="G6029" s="12" t="s">
        <v>108041</v>
      </c>
      <c r="H6029" s="12" t="s">
        <v>108042</v>
      </c>
      <c r="I6029" s="12">
        <v>135.758180821129</v>
      </c>
      <c r="J6029" s="12" t="s">
        <v>108044</v>
      </c>
      <c r="K6029" s="12">
        <v>24.578541294263001</v>
      </c>
      <c r="L6029" s="12" t="s">
        <v>68</v>
      </c>
      <c r="M6029" s="12" t="b">
        <v>0</v>
      </c>
      <c r="N6029" s="12" t="b">
        <v>0</v>
      </c>
      <c r="O6029" s="12" t="b">
        <v>0</v>
      </c>
    </row>
    <row r="6030" spans="1:15" x14ac:dyDescent="0.75">
      <c r="A6030" s="12" t="s">
        <v>2140</v>
      </c>
      <c r="B6030" s="12">
        <v>1.75320908179686</v>
      </c>
      <c r="C6030" s="12" t="s">
        <v>71473</v>
      </c>
      <c r="D6030" s="12" t="s">
        <v>71474</v>
      </c>
      <c r="E6030" s="12" t="s">
        <v>71475</v>
      </c>
      <c r="F6030" s="12" t="s">
        <v>71476</v>
      </c>
      <c r="G6030" s="12" t="s">
        <v>108041</v>
      </c>
      <c r="H6030" s="12" t="s">
        <v>108042</v>
      </c>
      <c r="I6030" s="12">
        <v>135.69168923509301</v>
      </c>
      <c r="J6030" s="12" t="s">
        <v>108044</v>
      </c>
      <c r="K6030" s="12">
        <v>43.173427203747202</v>
      </c>
      <c r="L6030" s="12" t="s">
        <v>2145</v>
      </c>
      <c r="M6030" s="12" t="b">
        <v>0</v>
      </c>
      <c r="N6030" s="12" t="b">
        <v>0</v>
      </c>
      <c r="O6030" s="12" t="b">
        <v>0</v>
      </c>
    </row>
    <row r="6031" spans="1:15" x14ac:dyDescent="0.75">
      <c r="A6031" s="12" t="s">
        <v>48638</v>
      </c>
      <c r="B6031" s="12">
        <v>0.88357282943403903</v>
      </c>
      <c r="C6031" s="12" t="s">
        <v>77198</v>
      </c>
      <c r="D6031" s="12" t="s">
        <v>77199</v>
      </c>
      <c r="E6031" s="12" t="s">
        <v>77200</v>
      </c>
      <c r="F6031" s="12" t="s">
        <v>77201</v>
      </c>
      <c r="G6031" s="12" t="s">
        <v>108041</v>
      </c>
      <c r="H6031" s="12" t="s">
        <v>108042</v>
      </c>
      <c r="I6031" s="12">
        <v>135.63946845884499</v>
      </c>
      <c r="J6031" s="12" t="s">
        <v>108044</v>
      </c>
      <c r="K6031" s="12">
        <v>78.627876870136504</v>
      </c>
      <c r="L6031" s="12" t="s">
        <v>48643</v>
      </c>
      <c r="M6031" s="12" t="b">
        <v>0</v>
      </c>
      <c r="N6031" s="12" t="b">
        <v>0</v>
      </c>
      <c r="O6031" s="12" t="b">
        <v>0</v>
      </c>
    </row>
    <row r="6032" spans="1:15" x14ac:dyDescent="0.75">
      <c r="A6032" s="12" t="s">
        <v>29709</v>
      </c>
      <c r="B6032" s="12">
        <v>-0.342757589242076</v>
      </c>
      <c r="C6032" s="12" t="s">
        <v>92202</v>
      </c>
      <c r="D6032" s="12" t="s">
        <v>92203</v>
      </c>
      <c r="E6032" s="12" t="s">
        <v>92204</v>
      </c>
      <c r="F6032" s="12" t="s">
        <v>92205</v>
      </c>
      <c r="G6032" s="12" t="s">
        <v>108041</v>
      </c>
      <c r="H6032" s="12" t="s">
        <v>108042</v>
      </c>
      <c r="I6032" s="12">
        <v>135.636009390677</v>
      </c>
      <c r="J6032" s="12" t="s">
        <v>108044</v>
      </c>
      <c r="K6032" s="12">
        <v>183.451077301288</v>
      </c>
      <c r="L6032" s="12" t="s">
        <v>29713</v>
      </c>
      <c r="M6032" s="12" t="b">
        <v>0</v>
      </c>
      <c r="N6032" s="12" t="b">
        <v>0</v>
      </c>
      <c r="O6032" s="12" t="b">
        <v>0</v>
      </c>
    </row>
    <row r="6033" spans="1:15" x14ac:dyDescent="0.75">
      <c r="A6033" s="12" t="s">
        <v>11763</v>
      </c>
      <c r="B6033" s="12">
        <v>1.88449599309954</v>
      </c>
      <c r="C6033" s="12" t="s">
        <v>70965</v>
      </c>
      <c r="D6033" s="12" t="s">
        <v>70966</v>
      </c>
      <c r="E6033" s="12" t="s">
        <v>70967</v>
      </c>
      <c r="F6033" s="12" t="s">
        <v>70968</v>
      </c>
      <c r="G6033" s="12" t="s">
        <v>108041</v>
      </c>
      <c r="H6033" s="12" t="s">
        <v>108042</v>
      </c>
      <c r="I6033" s="12">
        <v>135.57008506245199</v>
      </c>
      <c r="J6033" s="12" t="s">
        <v>108044</v>
      </c>
      <c r="K6033" s="12">
        <v>38.968649430260797</v>
      </c>
      <c r="L6033" s="12" t="s">
        <v>11768</v>
      </c>
      <c r="M6033" s="12" t="b">
        <v>0</v>
      </c>
      <c r="N6033" s="12" t="b">
        <v>0</v>
      </c>
      <c r="O6033" s="12" t="b">
        <v>0</v>
      </c>
    </row>
    <row r="6034" spans="1:15" x14ac:dyDescent="0.75">
      <c r="A6034" s="12" t="s">
        <v>6627</v>
      </c>
      <c r="B6034" s="12">
        <v>0.19724300626128299</v>
      </c>
      <c r="C6034" s="12" t="s">
        <v>85111</v>
      </c>
      <c r="D6034" s="12" t="s">
        <v>85112</v>
      </c>
      <c r="E6034" s="12" t="s">
        <v>85113</v>
      </c>
      <c r="F6034" s="12" t="s">
        <v>84664</v>
      </c>
      <c r="G6034" s="12" t="s">
        <v>108041</v>
      </c>
      <c r="H6034" s="12" t="s">
        <v>108042</v>
      </c>
      <c r="I6034" s="12">
        <v>135.405211309603</v>
      </c>
      <c r="J6034" s="12" t="s">
        <v>108044</v>
      </c>
      <c r="K6034" s="12">
        <v>126.112562143874</v>
      </c>
      <c r="L6034" s="12" t="s">
        <v>68</v>
      </c>
      <c r="M6034" s="12" t="b">
        <v>0</v>
      </c>
      <c r="N6034" s="12" t="b">
        <v>0</v>
      </c>
      <c r="O6034" s="12" t="b">
        <v>0</v>
      </c>
    </row>
    <row r="6035" spans="1:15" x14ac:dyDescent="0.75">
      <c r="A6035" s="12" t="s">
        <v>62885</v>
      </c>
      <c r="B6035" s="12">
        <v>-0.380252908287734</v>
      </c>
      <c r="C6035" s="12" t="s">
        <v>92655</v>
      </c>
      <c r="D6035" s="12" t="s">
        <v>92656</v>
      </c>
      <c r="E6035" s="12" t="s">
        <v>92657</v>
      </c>
      <c r="F6035" s="12" t="s">
        <v>92658</v>
      </c>
      <c r="G6035" s="12" t="s">
        <v>108041</v>
      </c>
      <c r="H6035" s="12" t="s">
        <v>108042</v>
      </c>
      <c r="I6035" s="12">
        <v>135.13404486938501</v>
      </c>
      <c r="J6035" s="12" t="s">
        <v>108044</v>
      </c>
      <c r="K6035" s="12">
        <v>188.14707146127901</v>
      </c>
      <c r="L6035" s="12" t="s">
        <v>68</v>
      </c>
      <c r="M6035" s="12" t="b">
        <v>0</v>
      </c>
      <c r="N6035" s="12" t="b">
        <v>0</v>
      </c>
      <c r="O6035" s="12" t="b">
        <v>0</v>
      </c>
    </row>
    <row r="6036" spans="1:15" x14ac:dyDescent="0.75">
      <c r="A6036" s="12" t="s">
        <v>36306</v>
      </c>
      <c r="B6036" s="12">
        <v>-1.1659544482390201</v>
      </c>
      <c r="C6036" s="12" t="s">
        <v>100496</v>
      </c>
      <c r="D6036" s="12" t="s">
        <v>100497</v>
      </c>
      <c r="E6036" s="12" t="s">
        <v>100498</v>
      </c>
      <c r="F6036" s="12" t="s">
        <v>100499</v>
      </c>
      <c r="G6036" s="12" t="s">
        <v>108041</v>
      </c>
      <c r="H6036" s="12" t="s">
        <v>108042</v>
      </c>
      <c r="I6036" s="12">
        <v>135.12576978201</v>
      </c>
      <c r="J6036" s="12" t="s">
        <v>108044</v>
      </c>
      <c r="K6036" s="12">
        <v>323.85714120164801</v>
      </c>
      <c r="L6036" s="12" t="s">
        <v>36311</v>
      </c>
      <c r="M6036" s="12" t="b">
        <v>0</v>
      </c>
      <c r="N6036" s="12" t="b">
        <v>0</v>
      </c>
      <c r="O6036" s="12" t="b">
        <v>0</v>
      </c>
    </row>
    <row r="6037" spans="1:15" x14ac:dyDescent="0.75">
      <c r="A6037" s="12" t="s">
        <v>55589</v>
      </c>
      <c r="B6037" s="12">
        <v>0.707089652451798</v>
      </c>
      <c r="C6037" s="12" t="s">
        <v>78989</v>
      </c>
      <c r="D6037" s="12" t="s">
        <v>78990</v>
      </c>
      <c r="E6037" s="12" t="s">
        <v>78991</v>
      </c>
      <c r="F6037" s="12" t="s">
        <v>78992</v>
      </c>
      <c r="G6037" s="12" t="s">
        <v>108041</v>
      </c>
      <c r="H6037" s="12" t="s">
        <v>108042</v>
      </c>
      <c r="I6037" s="12">
        <v>135.03809498023301</v>
      </c>
      <c r="J6037" s="12" t="s">
        <v>108044</v>
      </c>
      <c r="K6037" s="12">
        <v>88.494774554746201</v>
      </c>
      <c r="L6037" s="12" t="s">
        <v>68</v>
      </c>
      <c r="M6037" s="12" t="b">
        <v>0</v>
      </c>
      <c r="N6037" s="12" t="b">
        <v>0</v>
      </c>
      <c r="O6037" s="12" t="b">
        <v>0</v>
      </c>
    </row>
    <row r="6038" spans="1:15" x14ac:dyDescent="0.75">
      <c r="A6038" s="12" t="s">
        <v>19782</v>
      </c>
      <c r="B6038" s="12">
        <v>-0.17517571109716301</v>
      </c>
      <c r="C6038" s="12" t="s">
        <v>90015</v>
      </c>
      <c r="D6038" s="12" t="s">
        <v>90016</v>
      </c>
      <c r="E6038" s="12" t="s">
        <v>90017</v>
      </c>
      <c r="F6038" s="12" t="s">
        <v>84094</v>
      </c>
      <c r="G6038" s="12" t="s">
        <v>108041</v>
      </c>
      <c r="H6038" s="12" t="s">
        <v>108042</v>
      </c>
      <c r="I6038" s="12">
        <v>134.98804700303899</v>
      </c>
      <c r="J6038" s="12" t="s">
        <v>108044</v>
      </c>
      <c r="K6038" s="12">
        <v>162.873349452865</v>
      </c>
      <c r="L6038" s="12" t="s">
        <v>19787</v>
      </c>
      <c r="M6038" s="12" t="b">
        <v>0</v>
      </c>
      <c r="N6038" s="12" t="b">
        <v>0</v>
      </c>
      <c r="O6038" s="12" t="b">
        <v>0</v>
      </c>
    </row>
    <row r="6039" spans="1:15" x14ac:dyDescent="0.75">
      <c r="A6039" s="12" t="s">
        <v>18228</v>
      </c>
      <c r="B6039" s="12">
        <v>-0.36113356485903703</v>
      </c>
      <c r="C6039" s="12" t="s">
        <v>92380</v>
      </c>
      <c r="D6039" s="12" t="s">
        <v>92381</v>
      </c>
      <c r="E6039" s="12" t="s">
        <v>92382</v>
      </c>
      <c r="F6039" s="12" t="s">
        <v>84488</v>
      </c>
      <c r="G6039" s="12" t="s">
        <v>108041</v>
      </c>
      <c r="H6039" s="12" t="s">
        <v>108042</v>
      </c>
      <c r="I6039" s="12">
        <v>134.95936032491599</v>
      </c>
      <c r="J6039" s="12" t="s">
        <v>108044</v>
      </c>
      <c r="K6039" s="12">
        <v>185.44143542865899</v>
      </c>
      <c r="L6039" s="12" t="s">
        <v>68</v>
      </c>
      <c r="M6039" s="12" t="b">
        <v>0</v>
      </c>
      <c r="N6039" s="12" t="b">
        <v>0</v>
      </c>
      <c r="O6039" s="12" t="b">
        <v>0</v>
      </c>
    </row>
    <row r="6040" spans="1:15" x14ac:dyDescent="0.75">
      <c r="A6040" s="12" t="s">
        <v>56647</v>
      </c>
      <c r="B6040" s="12">
        <v>1.6079728479948401</v>
      </c>
      <c r="C6040" s="12" t="s">
        <v>72213</v>
      </c>
      <c r="D6040" s="12" t="s">
        <v>72214</v>
      </c>
      <c r="E6040" s="12" t="s">
        <v>72215</v>
      </c>
      <c r="F6040" s="12" t="s">
        <v>72216</v>
      </c>
      <c r="G6040" s="12" t="s">
        <v>108041</v>
      </c>
      <c r="H6040" s="12" t="s">
        <v>108042</v>
      </c>
      <c r="I6040" s="12">
        <v>134.792764060217</v>
      </c>
      <c r="J6040" s="12" t="s">
        <v>108044</v>
      </c>
      <c r="K6040" s="12">
        <v>47.347092516378602</v>
      </c>
      <c r="L6040" s="12" t="s">
        <v>30660</v>
      </c>
      <c r="M6040" s="12" t="b">
        <v>0</v>
      </c>
      <c r="N6040" s="12" t="b">
        <v>0</v>
      </c>
      <c r="O6040" s="12" t="b">
        <v>0</v>
      </c>
    </row>
    <row r="6041" spans="1:15" x14ac:dyDescent="0.75">
      <c r="A6041" s="12" t="s">
        <v>54546</v>
      </c>
      <c r="B6041" s="12">
        <v>-0.399972105975751</v>
      </c>
      <c r="C6041" s="12" t="s">
        <v>92889</v>
      </c>
      <c r="D6041" s="12" t="s">
        <v>92890</v>
      </c>
      <c r="E6041" s="12" t="s">
        <v>92891</v>
      </c>
      <c r="F6041" s="12" t="s">
        <v>84051</v>
      </c>
      <c r="G6041" s="12" t="s">
        <v>108041</v>
      </c>
      <c r="H6041" s="12" t="s">
        <v>108042</v>
      </c>
      <c r="I6041" s="12">
        <v>134.775512834377</v>
      </c>
      <c r="J6041" s="12" t="s">
        <v>108044</v>
      </c>
      <c r="K6041" s="12">
        <v>189.87185922211501</v>
      </c>
      <c r="L6041" s="12" t="s">
        <v>54551</v>
      </c>
      <c r="M6041" s="12" t="b">
        <v>0</v>
      </c>
      <c r="N6041" s="12" t="b">
        <v>0</v>
      </c>
      <c r="O6041" s="12" t="b">
        <v>0</v>
      </c>
    </row>
    <row r="6042" spans="1:15" x14ac:dyDescent="0.75">
      <c r="A6042" s="12" t="s">
        <v>45898</v>
      </c>
      <c r="B6042" s="12">
        <v>0.79143263872293401</v>
      </c>
      <c r="C6042" s="12" t="s">
        <v>78111</v>
      </c>
      <c r="D6042" s="12" t="s">
        <v>78112</v>
      </c>
      <c r="E6042" s="12" t="s">
        <v>78113</v>
      </c>
      <c r="F6042" s="12" t="s">
        <v>70205</v>
      </c>
      <c r="G6042" s="12" t="s">
        <v>108041</v>
      </c>
      <c r="H6042" s="12" t="s">
        <v>108042</v>
      </c>
      <c r="I6042" s="12">
        <v>134.71078033462601</v>
      </c>
      <c r="J6042" s="12" t="s">
        <v>108044</v>
      </c>
      <c r="K6042" s="12">
        <v>83.522594953765903</v>
      </c>
      <c r="L6042" s="12" t="s">
        <v>68</v>
      </c>
      <c r="M6042" s="12" t="b">
        <v>0</v>
      </c>
      <c r="N6042" s="12" t="b">
        <v>0</v>
      </c>
      <c r="O6042" s="12" t="b">
        <v>0</v>
      </c>
    </row>
    <row r="6043" spans="1:15" x14ac:dyDescent="0.75">
      <c r="A6043" s="12" t="s">
        <v>64774</v>
      </c>
      <c r="B6043" s="12">
        <v>-0.288723607758965</v>
      </c>
      <c r="C6043" s="12" t="s">
        <v>91531</v>
      </c>
      <c r="D6043" s="12" t="s">
        <v>91532</v>
      </c>
      <c r="E6043" s="12" t="s">
        <v>91533</v>
      </c>
      <c r="F6043" s="12" t="s">
        <v>91534</v>
      </c>
      <c r="G6043" s="12" t="s">
        <v>108041</v>
      </c>
      <c r="H6043" s="12" t="s">
        <v>108042</v>
      </c>
      <c r="I6043" s="12">
        <v>134.65956075943399</v>
      </c>
      <c r="J6043" s="12" t="s">
        <v>108044</v>
      </c>
      <c r="K6043" s="12">
        <v>175.729734177891</v>
      </c>
      <c r="L6043" s="12" t="s">
        <v>64779</v>
      </c>
      <c r="M6043" s="12" t="b">
        <v>0</v>
      </c>
      <c r="N6043" s="12" t="b">
        <v>0</v>
      </c>
      <c r="O6043" s="12" t="b">
        <v>0</v>
      </c>
    </row>
    <row r="6044" spans="1:15" x14ac:dyDescent="0.75">
      <c r="A6044" s="12" t="s">
        <v>28495</v>
      </c>
      <c r="B6044" s="12">
        <v>-0.96227180648065003</v>
      </c>
      <c r="C6044" s="12" t="s">
        <v>99071</v>
      </c>
      <c r="D6044" s="12" t="s">
        <v>99072</v>
      </c>
      <c r="E6044" s="12" t="s">
        <v>99073</v>
      </c>
      <c r="F6044" s="12" t="s">
        <v>99074</v>
      </c>
      <c r="G6044" s="12" t="s">
        <v>108041</v>
      </c>
      <c r="H6044" s="12" t="s">
        <v>108042</v>
      </c>
      <c r="I6044" s="12">
        <v>134.54834692713101</v>
      </c>
      <c r="J6044" s="12" t="s">
        <v>108044</v>
      </c>
      <c r="K6044" s="12">
        <v>280.44472945531697</v>
      </c>
      <c r="L6044" s="12" t="s">
        <v>68</v>
      </c>
      <c r="M6044" s="12" t="b">
        <v>0</v>
      </c>
      <c r="N6044" s="12" t="b">
        <v>0</v>
      </c>
      <c r="O6044" s="12" t="b">
        <v>0</v>
      </c>
    </row>
    <row r="6045" spans="1:15" x14ac:dyDescent="0.75">
      <c r="A6045" s="12" t="s">
        <v>17145</v>
      </c>
      <c r="B6045" s="12">
        <v>-1.79339174679313</v>
      </c>
      <c r="C6045" s="12" t="s">
        <v>103098</v>
      </c>
      <c r="D6045" s="12" t="s">
        <v>103099</v>
      </c>
      <c r="E6045" s="12" t="s">
        <v>103100</v>
      </c>
      <c r="F6045" s="12" t="s">
        <v>67970</v>
      </c>
      <c r="G6045" s="12" t="s">
        <v>108041</v>
      </c>
      <c r="H6045" s="12" t="s">
        <v>108042</v>
      </c>
      <c r="I6045" s="12">
        <v>134.49724223742601</v>
      </c>
      <c r="J6045" s="12" t="s">
        <v>108044</v>
      </c>
      <c r="K6045" s="12">
        <v>497.19436472597999</v>
      </c>
      <c r="L6045" s="12" t="s">
        <v>68</v>
      </c>
      <c r="M6045" s="12" t="b">
        <v>0</v>
      </c>
      <c r="N6045" s="12" t="b">
        <v>0</v>
      </c>
      <c r="O6045" s="12" t="b">
        <v>0</v>
      </c>
    </row>
    <row r="6046" spans="1:15" x14ac:dyDescent="0.75">
      <c r="A6046" s="12" t="s">
        <v>1888</v>
      </c>
      <c r="B6046" s="12">
        <v>-0.48998973173528299</v>
      </c>
      <c r="C6046" s="12" t="s">
        <v>94095</v>
      </c>
      <c r="D6046" s="12" t="s">
        <v>94096</v>
      </c>
      <c r="E6046" s="12" t="s">
        <v>94097</v>
      </c>
      <c r="F6046" s="12" t="s">
        <v>94098</v>
      </c>
      <c r="G6046" s="12" t="s">
        <v>108041</v>
      </c>
      <c r="H6046" s="12" t="s">
        <v>108042</v>
      </c>
      <c r="I6046" s="12">
        <v>134.43389527326499</v>
      </c>
      <c r="J6046" s="12" t="s">
        <v>108044</v>
      </c>
      <c r="K6046" s="12">
        <v>201.31070927476901</v>
      </c>
      <c r="L6046" s="12" t="s">
        <v>68</v>
      </c>
      <c r="M6046" s="12" t="b">
        <v>0</v>
      </c>
      <c r="N6046" s="12" t="b">
        <v>0</v>
      </c>
      <c r="O6046" s="12" t="b">
        <v>0</v>
      </c>
    </row>
    <row r="6047" spans="1:15" x14ac:dyDescent="0.75">
      <c r="A6047" s="12" t="s">
        <v>24888</v>
      </c>
      <c r="B6047" s="12">
        <v>-0.166013798214383</v>
      </c>
      <c r="C6047" s="12" t="s">
        <v>89856</v>
      </c>
      <c r="D6047" s="12" t="s">
        <v>89857</v>
      </c>
      <c r="E6047" s="12" t="s">
        <v>89858</v>
      </c>
      <c r="F6047" s="12" t="s">
        <v>89859</v>
      </c>
      <c r="G6047" s="12" t="s">
        <v>108041</v>
      </c>
      <c r="H6047" s="12" t="s">
        <v>108042</v>
      </c>
      <c r="I6047" s="12">
        <v>134.42902498914</v>
      </c>
      <c r="J6047" s="12" t="s">
        <v>108044</v>
      </c>
      <c r="K6047" s="12">
        <v>161.31264638173499</v>
      </c>
      <c r="L6047" s="12" t="s">
        <v>68</v>
      </c>
      <c r="M6047" s="12" t="b">
        <v>0</v>
      </c>
      <c r="N6047" s="12" t="b">
        <v>0</v>
      </c>
      <c r="O6047" s="12" t="b">
        <v>0</v>
      </c>
    </row>
    <row r="6048" spans="1:15" x14ac:dyDescent="0.75">
      <c r="A6048" s="12" t="s">
        <v>45110</v>
      </c>
      <c r="B6048" s="12">
        <v>0.61627226571993199</v>
      </c>
      <c r="C6048" s="12" t="s">
        <v>80059</v>
      </c>
      <c r="D6048" s="12" t="s">
        <v>80060</v>
      </c>
      <c r="E6048" s="12" t="s">
        <v>80061</v>
      </c>
      <c r="F6048" s="12" t="s">
        <v>71375</v>
      </c>
      <c r="G6048" s="12" t="s">
        <v>108041</v>
      </c>
      <c r="H6048" s="12" t="s">
        <v>108042</v>
      </c>
      <c r="I6048" s="12">
        <v>134.41177262427999</v>
      </c>
      <c r="J6048" s="12" t="s">
        <v>108044</v>
      </c>
      <c r="K6048" s="12">
        <v>94.107230818287903</v>
      </c>
      <c r="L6048" s="12" t="s">
        <v>68</v>
      </c>
      <c r="M6048" s="12" t="b">
        <v>0</v>
      </c>
      <c r="N6048" s="12" t="b">
        <v>0</v>
      </c>
      <c r="O6048" s="12" t="b">
        <v>0</v>
      </c>
    </row>
    <row r="6049" spans="1:15" x14ac:dyDescent="0.75">
      <c r="A6049" s="12" t="s">
        <v>18779</v>
      </c>
      <c r="B6049" s="12">
        <v>0.174294168736534</v>
      </c>
      <c r="C6049" s="12" t="s">
        <v>85421</v>
      </c>
      <c r="D6049" s="12" t="s">
        <v>85422</v>
      </c>
      <c r="E6049" s="12" t="s">
        <v>85423</v>
      </c>
      <c r="F6049" s="12" t="s">
        <v>84424</v>
      </c>
      <c r="G6049" s="12" t="s">
        <v>108041</v>
      </c>
      <c r="H6049" s="12" t="s">
        <v>108042</v>
      </c>
      <c r="I6049" s="12">
        <v>134.36124793009299</v>
      </c>
      <c r="J6049" s="12" t="s">
        <v>108044</v>
      </c>
      <c r="K6049" s="12">
        <v>127.68079827937601</v>
      </c>
      <c r="L6049" s="12" t="s">
        <v>18784</v>
      </c>
      <c r="M6049" s="12" t="b">
        <v>0</v>
      </c>
      <c r="N6049" s="12" t="b">
        <v>0</v>
      </c>
      <c r="O6049" s="12" t="b">
        <v>0</v>
      </c>
    </row>
    <row r="6050" spans="1:15" x14ac:dyDescent="0.75">
      <c r="A6050" s="12" t="s">
        <v>62548</v>
      </c>
      <c r="B6050" s="12">
        <v>-0.25418804346531099</v>
      </c>
      <c r="C6050" s="12" t="s">
        <v>91060</v>
      </c>
      <c r="D6050" s="12" t="s">
        <v>91061</v>
      </c>
      <c r="E6050" s="12" t="s">
        <v>91062</v>
      </c>
      <c r="F6050" s="12" t="s">
        <v>81425</v>
      </c>
      <c r="G6050" s="12" t="s">
        <v>108041</v>
      </c>
      <c r="H6050" s="12" t="s">
        <v>108042</v>
      </c>
      <c r="I6050" s="12">
        <v>134.26526906567901</v>
      </c>
      <c r="J6050" s="12" t="s">
        <v>108044</v>
      </c>
      <c r="K6050" s="12">
        <v>171.48748410784</v>
      </c>
      <c r="L6050" s="12" t="s">
        <v>68</v>
      </c>
      <c r="M6050" s="12" t="b">
        <v>0</v>
      </c>
      <c r="N6050" s="12" t="b">
        <v>0</v>
      </c>
      <c r="O6050" s="12" t="b">
        <v>0</v>
      </c>
    </row>
    <row r="6051" spans="1:15" x14ac:dyDescent="0.75">
      <c r="A6051" s="12" t="s">
        <v>52188</v>
      </c>
      <c r="B6051" s="12">
        <v>0.151393639985621</v>
      </c>
      <c r="C6051" s="12" t="s">
        <v>85766</v>
      </c>
      <c r="D6051" s="12" t="s">
        <v>85767</v>
      </c>
      <c r="E6051" s="12" t="s">
        <v>85768</v>
      </c>
      <c r="F6051" s="12" t="s">
        <v>85769</v>
      </c>
      <c r="G6051" s="12" t="s">
        <v>108041</v>
      </c>
      <c r="H6051" s="12" t="s">
        <v>108042</v>
      </c>
      <c r="I6051" s="12">
        <v>134.24837253846999</v>
      </c>
      <c r="J6051" s="12" t="s">
        <v>108044</v>
      </c>
      <c r="K6051" s="12">
        <v>129.325939764314</v>
      </c>
      <c r="L6051" s="12" t="s">
        <v>68</v>
      </c>
      <c r="M6051" s="12" t="b">
        <v>0</v>
      </c>
      <c r="N6051" s="12" t="b">
        <v>0</v>
      </c>
      <c r="O6051" s="12" t="b">
        <v>0</v>
      </c>
    </row>
    <row r="6052" spans="1:15" x14ac:dyDescent="0.75">
      <c r="A6052" s="12" t="s">
        <v>19439</v>
      </c>
      <c r="B6052" s="12">
        <v>2.4839969556044501</v>
      </c>
      <c r="C6052" s="12" t="s">
        <v>68938</v>
      </c>
      <c r="D6052" s="12" t="s">
        <v>68939</v>
      </c>
      <c r="E6052" s="12" t="s">
        <v>68940</v>
      </c>
      <c r="F6052" s="12" t="s">
        <v>68941</v>
      </c>
      <c r="G6052" s="12" t="s">
        <v>108041</v>
      </c>
      <c r="H6052" s="12" t="s">
        <v>108042</v>
      </c>
      <c r="I6052" s="12">
        <v>134.22172018673001</v>
      </c>
      <c r="J6052" s="12" t="s">
        <v>108044</v>
      </c>
      <c r="K6052" s="12">
        <v>25.800495122891402</v>
      </c>
      <c r="L6052" s="12" t="s">
        <v>19444</v>
      </c>
      <c r="M6052" s="12" t="b">
        <v>0</v>
      </c>
      <c r="N6052" s="12" t="b">
        <v>0</v>
      </c>
      <c r="O6052" s="12" t="b">
        <v>0</v>
      </c>
    </row>
    <row r="6053" spans="1:15" x14ac:dyDescent="0.75">
      <c r="A6053" s="12" t="s">
        <v>16414</v>
      </c>
      <c r="B6053" s="12">
        <v>-0.65876324074610904</v>
      </c>
      <c r="C6053" s="12" t="s">
        <v>96200</v>
      </c>
      <c r="D6053" s="12" t="s">
        <v>96201</v>
      </c>
      <c r="E6053" s="12" t="s">
        <v>96202</v>
      </c>
      <c r="F6053" s="12" t="s">
        <v>78483</v>
      </c>
      <c r="G6053" s="12" t="s">
        <v>108041</v>
      </c>
      <c r="H6053" s="12" t="s">
        <v>108042</v>
      </c>
      <c r="I6053" s="12">
        <v>134.20707646938001</v>
      </c>
      <c r="J6053" s="12" t="s">
        <v>108044</v>
      </c>
      <c r="K6053" s="12">
        <v>226.16969208234201</v>
      </c>
      <c r="L6053" s="12" t="s">
        <v>68</v>
      </c>
      <c r="M6053" s="12" t="b">
        <v>0</v>
      </c>
      <c r="N6053" s="12" t="b">
        <v>0</v>
      </c>
      <c r="O6053" s="12" t="b">
        <v>0</v>
      </c>
    </row>
    <row r="6054" spans="1:15" x14ac:dyDescent="0.75">
      <c r="A6054" s="12" t="s">
        <v>58805</v>
      </c>
      <c r="B6054" s="12">
        <v>1.0366301481435201</v>
      </c>
      <c r="C6054" s="12" t="s">
        <v>75850</v>
      </c>
      <c r="D6054" s="12" t="s">
        <v>75851</v>
      </c>
      <c r="E6054" s="12" t="s">
        <v>75852</v>
      </c>
      <c r="F6054" s="12" t="s">
        <v>75853</v>
      </c>
      <c r="G6054" s="12" t="s">
        <v>108041</v>
      </c>
      <c r="H6054" s="12" t="s">
        <v>108042</v>
      </c>
      <c r="I6054" s="12">
        <v>134.19217833867901</v>
      </c>
      <c r="J6054" s="12" t="s">
        <v>108044</v>
      </c>
      <c r="K6054" s="12">
        <v>70.147842079576293</v>
      </c>
      <c r="L6054" s="12" t="s">
        <v>3360</v>
      </c>
      <c r="M6054" s="12" t="b">
        <v>0</v>
      </c>
      <c r="N6054" s="12" t="b">
        <v>0</v>
      </c>
      <c r="O6054" s="12" t="b">
        <v>0</v>
      </c>
    </row>
    <row r="6055" spans="1:15" x14ac:dyDescent="0.75">
      <c r="A6055" s="12" t="s">
        <v>1308</v>
      </c>
      <c r="B6055" s="12">
        <v>0.93791215905442504</v>
      </c>
      <c r="C6055" s="12" t="s">
        <v>76658</v>
      </c>
      <c r="D6055" s="12" t="s">
        <v>76659</v>
      </c>
      <c r="E6055" s="12" t="s">
        <v>76660</v>
      </c>
      <c r="F6055" s="12" t="s">
        <v>76661</v>
      </c>
      <c r="G6055" s="12" t="s">
        <v>108041</v>
      </c>
      <c r="H6055" s="12" t="s">
        <v>108042</v>
      </c>
      <c r="I6055" s="12">
        <v>134.03389080097901</v>
      </c>
      <c r="J6055" s="12" t="s">
        <v>108044</v>
      </c>
      <c r="K6055" s="12">
        <v>75.049139399476104</v>
      </c>
      <c r="L6055" s="12" t="s">
        <v>68</v>
      </c>
      <c r="M6055" s="12" t="b">
        <v>0</v>
      </c>
      <c r="N6055" s="12" t="b">
        <v>0</v>
      </c>
      <c r="O6055" s="12" t="b">
        <v>0</v>
      </c>
    </row>
    <row r="6056" spans="1:15" x14ac:dyDescent="0.75">
      <c r="A6056" s="12" t="s">
        <v>10097</v>
      </c>
      <c r="B6056" s="12">
        <v>-0.97948868294849201</v>
      </c>
      <c r="C6056" s="12" t="s">
        <v>99206</v>
      </c>
      <c r="D6056" s="12" t="s">
        <v>99207</v>
      </c>
      <c r="E6056" s="12" t="s">
        <v>99208</v>
      </c>
      <c r="F6056" s="12" t="s">
        <v>99209</v>
      </c>
      <c r="G6056" s="12" t="s">
        <v>108041</v>
      </c>
      <c r="H6056" s="12" t="s">
        <v>108042</v>
      </c>
      <c r="I6056" s="12">
        <v>133.99525233865799</v>
      </c>
      <c r="J6056" s="12" t="s">
        <v>108044</v>
      </c>
      <c r="K6056" s="12">
        <v>282.35324383216101</v>
      </c>
      <c r="L6056" s="12" t="s">
        <v>10102</v>
      </c>
      <c r="M6056" s="12" t="b">
        <v>0</v>
      </c>
      <c r="N6056" s="12" t="b">
        <v>0</v>
      </c>
      <c r="O6056" s="12" t="b">
        <v>0</v>
      </c>
    </row>
    <row r="6057" spans="1:15" x14ac:dyDescent="0.75">
      <c r="A6057" s="12" t="s">
        <v>25819</v>
      </c>
      <c r="B6057" s="12">
        <v>0.81550505090129299</v>
      </c>
      <c r="C6057" s="12" t="s">
        <v>77834</v>
      </c>
      <c r="D6057" s="12" t="s">
        <v>77835</v>
      </c>
      <c r="E6057" s="12" t="s">
        <v>77836</v>
      </c>
      <c r="F6057" s="12" t="s">
        <v>77837</v>
      </c>
      <c r="G6057" s="12" t="s">
        <v>108041</v>
      </c>
      <c r="H6057" s="12" t="s">
        <v>108042</v>
      </c>
      <c r="I6057" s="12">
        <v>133.88915087262399</v>
      </c>
      <c r="J6057" s="12" t="s">
        <v>108044</v>
      </c>
      <c r="K6057" s="12">
        <v>81.735085181343393</v>
      </c>
      <c r="L6057" s="12" t="s">
        <v>19177</v>
      </c>
      <c r="M6057" s="12" t="b">
        <v>0</v>
      </c>
      <c r="N6057" s="12" t="b">
        <v>0</v>
      </c>
      <c r="O6057" s="12" t="b">
        <v>0</v>
      </c>
    </row>
    <row r="6058" spans="1:15" x14ac:dyDescent="0.75">
      <c r="A6058" s="12" t="s">
        <v>7751</v>
      </c>
      <c r="B6058" s="12">
        <v>2.5184986919363199</v>
      </c>
      <c r="C6058" s="12" t="s">
        <v>68848</v>
      </c>
      <c r="D6058" s="12" t="s">
        <v>68849</v>
      </c>
      <c r="E6058" s="12" t="s">
        <v>68850</v>
      </c>
      <c r="F6058" s="12" t="s">
        <v>68851</v>
      </c>
      <c r="G6058" s="12" t="s">
        <v>108041</v>
      </c>
      <c r="H6058" s="12" t="s">
        <v>108042</v>
      </c>
      <c r="I6058" s="12">
        <v>133.87997416549999</v>
      </c>
      <c r="J6058" s="12" t="s">
        <v>108044</v>
      </c>
      <c r="K6058" s="12">
        <v>24.7302177121522</v>
      </c>
      <c r="L6058" s="12" t="s">
        <v>7756</v>
      </c>
      <c r="M6058" s="12" t="b">
        <v>0</v>
      </c>
      <c r="N6058" s="12" t="b">
        <v>0</v>
      </c>
      <c r="O6058" s="12" t="b">
        <v>0</v>
      </c>
    </row>
    <row r="6059" spans="1:15" x14ac:dyDescent="0.75">
      <c r="A6059" s="12" t="s">
        <v>64531</v>
      </c>
      <c r="B6059" s="12">
        <v>-0.51076158291104801</v>
      </c>
      <c r="C6059" s="12" t="s">
        <v>94411</v>
      </c>
      <c r="D6059" s="12" t="s">
        <v>94412</v>
      </c>
      <c r="E6059" s="12" t="s">
        <v>94413</v>
      </c>
      <c r="F6059" s="12" t="s">
        <v>94414</v>
      </c>
      <c r="G6059" s="12" t="s">
        <v>108041</v>
      </c>
      <c r="H6059" s="12" t="s">
        <v>108042</v>
      </c>
      <c r="I6059" s="12">
        <v>133.71842433087201</v>
      </c>
      <c r="J6059" s="12" t="s">
        <v>108044</v>
      </c>
      <c r="K6059" s="12">
        <v>203.87832153071</v>
      </c>
      <c r="L6059" s="12" t="s">
        <v>68</v>
      </c>
      <c r="M6059" s="12" t="b">
        <v>0</v>
      </c>
      <c r="N6059" s="12" t="b">
        <v>0</v>
      </c>
      <c r="O6059" s="12" t="b">
        <v>0</v>
      </c>
    </row>
    <row r="6060" spans="1:15" x14ac:dyDescent="0.75">
      <c r="A6060" s="12" t="s">
        <v>5905</v>
      </c>
      <c r="B6060" s="12">
        <v>-0.79771335328405701</v>
      </c>
      <c r="C6060" s="12" t="s">
        <v>97723</v>
      </c>
      <c r="D6060" s="12" t="s">
        <v>97724</v>
      </c>
      <c r="E6060" s="12" t="s">
        <v>97725</v>
      </c>
      <c r="F6060" s="12" t="s">
        <v>68228</v>
      </c>
      <c r="G6060" s="12" t="s">
        <v>108041</v>
      </c>
      <c r="H6060" s="12" t="s">
        <v>108042</v>
      </c>
      <c r="I6060" s="12">
        <v>133.68506535604399</v>
      </c>
      <c r="J6060" s="12" t="s">
        <v>108044</v>
      </c>
      <c r="K6060" s="12">
        <v>248.08572800783901</v>
      </c>
      <c r="L6060" s="12" t="s">
        <v>68</v>
      </c>
      <c r="M6060" s="12" t="b">
        <v>0</v>
      </c>
      <c r="N6060" s="12" t="b">
        <v>0</v>
      </c>
      <c r="O6060" s="12" t="b">
        <v>0</v>
      </c>
    </row>
    <row r="6061" spans="1:15" x14ac:dyDescent="0.75">
      <c r="A6061" s="12" t="s">
        <v>54613</v>
      </c>
      <c r="B6061" s="12">
        <v>0.47522713291542601</v>
      </c>
      <c r="C6061" s="12" t="s">
        <v>81622</v>
      </c>
      <c r="D6061" s="12" t="s">
        <v>81623</v>
      </c>
      <c r="E6061" s="12" t="s">
        <v>81624</v>
      </c>
      <c r="F6061" s="12" t="s">
        <v>81625</v>
      </c>
      <c r="G6061" s="12" t="s">
        <v>108041</v>
      </c>
      <c r="H6061" s="12" t="s">
        <v>108042</v>
      </c>
      <c r="I6061" s="12">
        <v>133.67877699290301</v>
      </c>
      <c r="J6061" s="12" t="s">
        <v>108044</v>
      </c>
      <c r="K6061" s="12">
        <v>102.219510106203</v>
      </c>
      <c r="L6061" s="12" t="s">
        <v>54618</v>
      </c>
      <c r="M6061" s="12" t="b">
        <v>0</v>
      </c>
      <c r="N6061" s="12" t="b">
        <v>0</v>
      </c>
      <c r="O6061" s="12" t="b">
        <v>0</v>
      </c>
    </row>
    <row r="6062" spans="1:15" x14ac:dyDescent="0.75">
      <c r="A6062" s="12" t="s">
        <v>10979</v>
      </c>
      <c r="B6062" s="12">
        <v>0.76714501746987296</v>
      </c>
      <c r="C6062" s="12" t="s">
        <v>78381</v>
      </c>
      <c r="D6062" s="12" t="s">
        <v>78382</v>
      </c>
      <c r="E6062" s="12" t="s">
        <v>78383</v>
      </c>
      <c r="F6062" s="12" t="s">
        <v>78384</v>
      </c>
      <c r="G6062" s="12" t="s">
        <v>108041</v>
      </c>
      <c r="H6062" s="12" t="s">
        <v>108042</v>
      </c>
      <c r="I6062" s="12">
        <v>133.64530208586399</v>
      </c>
      <c r="J6062" s="12" t="s">
        <v>108044</v>
      </c>
      <c r="K6062" s="12">
        <v>83.716870289600394</v>
      </c>
      <c r="L6062" s="12" t="s">
        <v>68</v>
      </c>
      <c r="M6062" s="12" t="b">
        <v>0</v>
      </c>
      <c r="N6062" s="12" t="b">
        <v>0</v>
      </c>
      <c r="O6062" s="12" t="b">
        <v>0</v>
      </c>
    </row>
    <row r="6063" spans="1:15" x14ac:dyDescent="0.75">
      <c r="A6063" s="12" t="s">
        <v>18310</v>
      </c>
      <c r="B6063" s="12">
        <v>-0.26582002082906198</v>
      </c>
      <c r="C6063" s="12" t="s">
        <v>91209</v>
      </c>
      <c r="D6063" s="12" t="s">
        <v>91210</v>
      </c>
      <c r="E6063" s="12" t="s">
        <v>91211</v>
      </c>
      <c r="F6063" s="12" t="s">
        <v>91212</v>
      </c>
      <c r="G6063" s="12" t="s">
        <v>108041</v>
      </c>
      <c r="H6063" s="12" t="s">
        <v>108042</v>
      </c>
      <c r="I6063" s="12">
        <v>133.64283390638201</v>
      </c>
      <c r="J6063" s="12" t="s">
        <v>108044</v>
      </c>
      <c r="K6063" s="12">
        <v>171.72889502350901</v>
      </c>
      <c r="L6063" s="12" t="s">
        <v>18315</v>
      </c>
      <c r="M6063" s="12" t="b">
        <v>0</v>
      </c>
      <c r="N6063" s="12" t="b">
        <v>0</v>
      </c>
      <c r="O6063" s="12" t="b">
        <v>0</v>
      </c>
    </row>
    <row r="6064" spans="1:15" x14ac:dyDescent="0.75">
      <c r="A6064" s="12" t="s">
        <v>34949</v>
      </c>
      <c r="B6064" s="12">
        <v>3.3100816337763198E-2</v>
      </c>
      <c r="C6064" s="12" t="s">
        <v>87344</v>
      </c>
      <c r="D6064" s="12" t="s">
        <v>87345</v>
      </c>
      <c r="E6064" s="12" t="s">
        <v>87346</v>
      </c>
      <c r="F6064" s="12" t="s">
        <v>87347</v>
      </c>
      <c r="G6064" s="12" t="s">
        <v>108041</v>
      </c>
      <c r="H6064" s="12" t="s">
        <v>108042</v>
      </c>
      <c r="I6064" s="12">
        <v>133.62886171702399</v>
      </c>
      <c r="J6064" s="12" t="s">
        <v>108044</v>
      </c>
      <c r="K6064" s="12">
        <v>139.24489321028099</v>
      </c>
      <c r="L6064" s="12" t="s">
        <v>34954</v>
      </c>
      <c r="M6064" s="12" t="b">
        <v>0</v>
      </c>
      <c r="N6064" s="12" t="b">
        <v>0</v>
      </c>
      <c r="O6064" s="12" t="b">
        <v>0</v>
      </c>
    </row>
    <row r="6065" spans="1:15" x14ac:dyDescent="0.75">
      <c r="A6065" s="12" t="s">
        <v>14885</v>
      </c>
      <c r="B6065" s="12">
        <v>-0.41233360930614898</v>
      </c>
      <c r="C6065" s="12" t="s">
        <v>93054</v>
      </c>
      <c r="D6065" s="12" t="s">
        <v>93055</v>
      </c>
      <c r="E6065" s="12" t="s">
        <v>93056</v>
      </c>
      <c r="F6065" s="12" t="s">
        <v>93057</v>
      </c>
      <c r="G6065" s="12" t="s">
        <v>108041</v>
      </c>
      <c r="H6065" s="12" t="s">
        <v>108042</v>
      </c>
      <c r="I6065" s="12">
        <v>133.55867260024101</v>
      </c>
      <c r="J6065" s="12" t="s">
        <v>108044</v>
      </c>
      <c r="K6065" s="12">
        <v>189.938524115463</v>
      </c>
      <c r="L6065" s="12" t="s">
        <v>14890</v>
      </c>
      <c r="M6065" s="12" t="b">
        <v>0</v>
      </c>
      <c r="N6065" s="12" t="b">
        <v>0</v>
      </c>
      <c r="O6065" s="12" t="b">
        <v>0</v>
      </c>
    </row>
    <row r="6066" spans="1:15" x14ac:dyDescent="0.75">
      <c r="A6066" s="12" t="s">
        <v>45870</v>
      </c>
      <c r="B6066" s="12">
        <v>-0.35771863382511798</v>
      </c>
      <c r="C6066" s="12" t="s">
        <v>92336</v>
      </c>
      <c r="D6066" s="12" t="s">
        <v>92337</v>
      </c>
      <c r="E6066" s="12" t="s">
        <v>92338</v>
      </c>
      <c r="F6066" s="12" t="s">
        <v>92339</v>
      </c>
      <c r="G6066" s="12" t="s">
        <v>108041</v>
      </c>
      <c r="H6066" s="12" t="s">
        <v>108042</v>
      </c>
      <c r="I6066" s="12">
        <v>133.47915893747901</v>
      </c>
      <c r="J6066" s="12" t="s">
        <v>108044</v>
      </c>
      <c r="K6066" s="12">
        <v>182.60116729594199</v>
      </c>
      <c r="L6066" s="12" t="s">
        <v>45875</v>
      </c>
      <c r="M6066" s="12" t="b">
        <v>0</v>
      </c>
      <c r="N6066" s="12" t="b">
        <v>0</v>
      </c>
      <c r="O6066" s="12" t="b">
        <v>0</v>
      </c>
    </row>
    <row r="6067" spans="1:15" x14ac:dyDescent="0.75">
      <c r="A6067" s="12" t="s">
        <v>24769</v>
      </c>
      <c r="B6067" s="12">
        <v>0.60391463718570104</v>
      </c>
      <c r="C6067" s="12" t="s">
        <v>80168</v>
      </c>
      <c r="D6067" s="12" t="s">
        <v>80169</v>
      </c>
      <c r="E6067" s="12" t="s">
        <v>80170</v>
      </c>
      <c r="F6067" s="12" t="s">
        <v>80171</v>
      </c>
      <c r="G6067" s="12" t="s">
        <v>108041</v>
      </c>
      <c r="H6067" s="12" t="s">
        <v>108042</v>
      </c>
      <c r="I6067" s="12">
        <v>133.467679100298</v>
      </c>
      <c r="J6067" s="12" t="s">
        <v>108044</v>
      </c>
      <c r="K6067" s="12">
        <v>93.577504282876802</v>
      </c>
      <c r="L6067" s="12" t="s">
        <v>68</v>
      </c>
      <c r="M6067" s="12" t="b">
        <v>0</v>
      </c>
      <c r="N6067" s="12" t="b">
        <v>0</v>
      </c>
      <c r="O6067" s="12" t="b">
        <v>0</v>
      </c>
    </row>
    <row r="6068" spans="1:15" x14ac:dyDescent="0.75">
      <c r="A6068" s="12" t="s">
        <v>23816</v>
      </c>
      <c r="B6068" s="12">
        <v>0.64574542844115301</v>
      </c>
      <c r="C6068" s="12" t="s">
        <v>79713</v>
      </c>
      <c r="D6068" s="12" t="s">
        <v>79714</v>
      </c>
      <c r="E6068" s="12" t="s">
        <v>79715</v>
      </c>
      <c r="F6068" s="12" t="s">
        <v>71577</v>
      </c>
      <c r="G6068" s="12" t="s">
        <v>108041</v>
      </c>
      <c r="H6068" s="12" t="s">
        <v>108042</v>
      </c>
      <c r="I6068" s="12">
        <v>133.44659272121399</v>
      </c>
      <c r="J6068" s="12" t="s">
        <v>108044</v>
      </c>
      <c r="K6068" s="12">
        <v>91.119132934208906</v>
      </c>
      <c r="L6068" s="12" t="s">
        <v>68</v>
      </c>
      <c r="M6068" s="12" t="b">
        <v>0</v>
      </c>
      <c r="N6068" s="12" t="b">
        <v>0</v>
      </c>
      <c r="O6068" s="12" t="b">
        <v>0</v>
      </c>
    </row>
    <row r="6069" spans="1:15" x14ac:dyDescent="0.75">
      <c r="A6069" s="12" t="s">
        <v>35130</v>
      </c>
      <c r="B6069" s="12">
        <v>0.12613065689832401</v>
      </c>
      <c r="C6069" s="12" t="s">
        <v>86067</v>
      </c>
      <c r="D6069" s="12" t="s">
        <v>86068</v>
      </c>
      <c r="E6069" s="12" t="s">
        <v>86069</v>
      </c>
      <c r="F6069" s="12" t="s">
        <v>86070</v>
      </c>
      <c r="G6069" s="12" t="s">
        <v>108041</v>
      </c>
      <c r="H6069" s="12" t="s">
        <v>108042</v>
      </c>
      <c r="I6069" s="12">
        <v>133.341637068029</v>
      </c>
      <c r="J6069" s="12" t="s">
        <v>108044</v>
      </c>
      <c r="K6069" s="12">
        <v>130.52682845218101</v>
      </c>
      <c r="L6069" s="12" t="s">
        <v>35135</v>
      </c>
      <c r="M6069" s="12" t="b">
        <v>0</v>
      </c>
      <c r="N6069" s="12" t="b">
        <v>0</v>
      </c>
      <c r="O6069" s="12" t="b">
        <v>0</v>
      </c>
    </row>
    <row r="6070" spans="1:15" x14ac:dyDescent="0.75">
      <c r="A6070" s="12" t="s">
        <v>46652</v>
      </c>
      <c r="B6070" s="12">
        <v>-0.45937859042260198</v>
      </c>
      <c r="C6070" s="12" t="s">
        <v>93694</v>
      </c>
      <c r="D6070" s="12" t="s">
        <v>93695</v>
      </c>
      <c r="E6070" s="12" t="s">
        <v>93696</v>
      </c>
      <c r="F6070" s="12" t="s">
        <v>80403</v>
      </c>
      <c r="G6070" s="12" t="s">
        <v>108041</v>
      </c>
      <c r="H6070" s="12" t="s">
        <v>108042</v>
      </c>
      <c r="I6070" s="12">
        <v>133.29535099578899</v>
      </c>
      <c r="J6070" s="12" t="s">
        <v>108044</v>
      </c>
      <c r="K6070" s="12">
        <v>196.232967623382</v>
      </c>
      <c r="L6070" s="12" t="s">
        <v>68</v>
      </c>
      <c r="M6070" s="12" t="b">
        <v>0</v>
      </c>
      <c r="N6070" s="12" t="b">
        <v>0</v>
      </c>
      <c r="O6070" s="12" t="b">
        <v>0</v>
      </c>
    </row>
    <row r="6071" spans="1:15" x14ac:dyDescent="0.75">
      <c r="A6071" s="12" t="s">
        <v>35142</v>
      </c>
      <c r="B6071" s="12">
        <v>-2.7804918392517801E-2</v>
      </c>
      <c r="C6071" s="12" t="s">
        <v>88105</v>
      </c>
      <c r="D6071" s="12" t="s">
        <v>88106</v>
      </c>
      <c r="E6071" s="12" t="s">
        <v>88107</v>
      </c>
      <c r="F6071" s="12" t="s">
        <v>88108</v>
      </c>
      <c r="G6071" s="12" t="s">
        <v>108041</v>
      </c>
      <c r="H6071" s="12" t="s">
        <v>108042</v>
      </c>
      <c r="I6071" s="12">
        <v>133.19756494512899</v>
      </c>
      <c r="J6071" s="12" t="s">
        <v>108044</v>
      </c>
      <c r="K6071" s="12">
        <v>144.754044356398</v>
      </c>
      <c r="L6071" s="12" t="s">
        <v>35147</v>
      </c>
      <c r="M6071" s="12" t="b">
        <v>0</v>
      </c>
      <c r="N6071" s="12" t="b">
        <v>0</v>
      </c>
      <c r="O6071" s="12" t="b">
        <v>0</v>
      </c>
    </row>
    <row r="6072" spans="1:15" x14ac:dyDescent="0.75">
      <c r="A6072" s="12" t="s">
        <v>64459</v>
      </c>
      <c r="B6072" s="12">
        <v>-4.4068492532656801E-2</v>
      </c>
      <c r="C6072" s="12" t="s">
        <v>88340</v>
      </c>
      <c r="D6072" s="12" t="s">
        <v>88341</v>
      </c>
      <c r="E6072" s="12" t="s">
        <v>88342</v>
      </c>
      <c r="F6072" s="12" t="s">
        <v>87372</v>
      </c>
      <c r="G6072" s="12" t="s">
        <v>108041</v>
      </c>
      <c r="H6072" s="12" t="s">
        <v>108042</v>
      </c>
      <c r="I6072" s="12">
        <v>133.16401347523501</v>
      </c>
      <c r="J6072" s="12" t="s">
        <v>108044</v>
      </c>
      <c r="K6072" s="12">
        <v>147.176095703632</v>
      </c>
      <c r="L6072" s="12" t="s">
        <v>68</v>
      </c>
      <c r="M6072" s="12" t="b">
        <v>0</v>
      </c>
      <c r="N6072" s="12" t="b">
        <v>0</v>
      </c>
      <c r="O6072" s="12" t="b">
        <v>0</v>
      </c>
    </row>
    <row r="6073" spans="1:15" x14ac:dyDescent="0.75">
      <c r="A6073" s="12" t="s">
        <v>19373</v>
      </c>
      <c r="B6073" s="12">
        <v>-1.2538360493984699</v>
      </c>
      <c r="C6073" s="12" t="s">
        <v>101005</v>
      </c>
      <c r="D6073" s="12" t="s">
        <v>101006</v>
      </c>
      <c r="E6073" s="12" t="s">
        <v>101007</v>
      </c>
      <c r="F6073" s="12" t="s">
        <v>100825</v>
      </c>
      <c r="G6073" s="12" t="s">
        <v>108041</v>
      </c>
      <c r="H6073" s="12" t="s">
        <v>108042</v>
      </c>
      <c r="I6073" s="12">
        <v>133.15742541261201</v>
      </c>
      <c r="J6073" s="12" t="s">
        <v>108044</v>
      </c>
      <c r="K6073" s="12">
        <v>338.43839023710001</v>
      </c>
      <c r="L6073" s="12" t="s">
        <v>19378</v>
      </c>
      <c r="M6073" s="12" t="b">
        <v>0</v>
      </c>
      <c r="N6073" s="12" t="b">
        <v>0</v>
      </c>
      <c r="O6073" s="12" t="b">
        <v>0</v>
      </c>
    </row>
    <row r="6074" spans="1:15" x14ac:dyDescent="0.75">
      <c r="A6074" s="12" t="s">
        <v>38406</v>
      </c>
      <c r="B6074" s="12">
        <v>-0.23681810585434199</v>
      </c>
      <c r="C6074" s="12" t="s">
        <v>90826</v>
      </c>
      <c r="D6074" s="12" t="s">
        <v>90827</v>
      </c>
      <c r="E6074" s="12" t="s">
        <v>90828</v>
      </c>
      <c r="F6074" s="12" t="s">
        <v>90829</v>
      </c>
      <c r="G6074" s="12" t="s">
        <v>108041</v>
      </c>
      <c r="H6074" s="12" t="s">
        <v>108042</v>
      </c>
      <c r="I6074" s="12">
        <v>133.15247837718999</v>
      </c>
      <c r="J6074" s="12" t="s">
        <v>108044</v>
      </c>
      <c r="K6074" s="12">
        <v>167.745755012519</v>
      </c>
      <c r="L6074" s="12" t="s">
        <v>38411</v>
      </c>
      <c r="M6074" s="12" t="b">
        <v>0</v>
      </c>
      <c r="N6074" s="12" t="b">
        <v>0</v>
      </c>
      <c r="O6074" s="12" t="b">
        <v>0</v>
      </c>
    </row>
    <row r="6075" spans="1:15" x14ac:dyDescent="0.75">
      <c r="A6075" s="12" t="s">
        <v>30964</v>
      </c>
      <c r="B6075" s="12">
        <v>0.94786411531172599</v>
      </c>
      <c r="C6075" s="12" t="s">
        <v>76578</v>
      </c>
      <c r="D6075" s="12" t="s">
        <v>76579</v>
      </c>
      <c r="E6075" s="12" t="s">
        <v>76580</v>
      </c>
      <c r="F6075" s="12" t="s">
        <v>76581</v>
      </c>
      <c r="G6075" s="12" t="s">
        <v>108041</v>
      </c>
      <c r="H6075" s="12" t="s">
        <v>108042</v>
      </c>
      <c r="I6075" s="12">
        <v>133.110363921866</v>
      </c>
      <c r="J6075" s="12" t="s">
        <v>108044</v>
      </c>
      <c r="K6075" s="12">
        <v>73.472140855349906</v>
      </c>
      <c r="L6075" s="12" t="s">
        <v>30969</v>
      </c>
      <c r="M6075" s="12" t="b">
        <v>0</v>
      </c>
      <c r="N6075" s="12" t="b">
        <v>0</v>
      </c>
      <c r="O6075" s="12" t="b">
        <v>0</v>
      </c>
    </row>
    <row r="6076" spans="1:15" x14ac:dyDescent="0.75">
      <c r="A6076" s="12" t="s">
        <v>12415</v>
      </c>
      <c r="B6076" s="12">
        <v>-2.07552675472472</v>
      </c>
      <c r="C6076" s="12" t="s">
        <v>103955</v>
      </c>
      <c r="D6076" s="12" t="s">
        <v>103956</v>
      </c>
      <c r="E6076" s="12" t="s">
        <v>103957</v>
      </c>
      <c r="F6076" s="12" t="s">
        <v>103958</v>
      </c>
      <c r="G6076" s="12" t="s">
        <v>108041</v>
      </c>
      <c r="H6076" s="12" t="s">
        <v>108042</v>
      </c>
      <c r="I6076" s="12">
        <v>133.085169002985</v>
      </c>
      <c r="J6076" s="12" t="s">
        <v>108044</v>
      </c>
      <c r="K6076" s="12">
        <v>599.07228589412705</v>
      </c>
      <c r="L6076" s="12" t="s">
        <v>5421</v>
      </c>
      <c r="M6076" s="12" t="b">
        <v>0</v>
      </c>
      <c r="N6076" s="12" t="b">
        <v>0</v>
      </c>
      <c r="O6076" s="12" t="b">
        <v>0</v>
      </c>
    </row>
    <row r="6077" spans="1:15" x14ac:dyDescent="0.75">
      <c r="A6077" s="12" t="s">
        <v>17320</v>
      </c>
      <c r="B6077" s="12">
        <v>-0.75996156944490301</v>
      </c>
      <c r="C6077" s="12" t="s">
        <v>97347</v>
      </c>
      <c r="D6077" s="12" t="s">
        <v>97348</v>
      </c>
      <c r="E6077" s="12" t="s">
        <v>97349</v>
      </c>
      <c r="F6077" s="12" t="s">
        <v>69255</v>
      </c>
      <c r="G6077" s="12" t="s">
        <v>108041</v>
      </c>
      <c r="H6077" s="12" t="s">
        <v>108042</v>
      </c>
      <c r="I6077" s="12">
        <v>133.07078259044599</v>
      </c>
      <c r="J6077" s="12" t="s">
        <v>108044</v>
      </c>
      <c r="K6077" s="12">
        <v>241.16264573822201</v>
      </c>
      <c r="L6077" s="12" t="s">
        <v>17325</v>
      </c>
      <c r="M6077" s="12" t="b">
        <v>0</v>
      </c>
      <c r="N6077" s="12" t="b">
        <v>0</v>
      </c>
      <c r="O6077" s="12" t="b">
        <v>0</v>
      </c>
    </row>
    <row r="6078" spans="1:15" x14ac:dyDescent="0.75">
      <c r="A6078" s="12" t="s">
        <v>49484</v>
      </c>
      <c r="B6078" s="12">
        <v>-0.351793749282446</v>
      </c>
      <c r="C6078" s="12" t="s">
        <v>92267</v>
      </c>
      <c r="D6078" s="12" t="s">
        <v>92268</v>
      </c>
      <c r="E6078" s="12" t="s">
        <v>92269</v>
      </c>
      <c r="F6078" s="12" t="s">
        <v>92270</v>
      </c>
      <c r="G6078" s="12" t="s">
        <v>108041</v>
      </c>
      <c r="H6078" s="12" t="s">
        <v>108042</v>
      </c>
      <c r="I6078" s="12">
        <v>133.01381839161101</v>
      </c>
      <c r="J6078" s="12" t="s">
        <v>108044</v>
      </c>
      <c r="K6078" s="12">
        <v>181.37164435140301</v>
      </c>
      <c r="L6078" s="12" t="s">
        <v>68</v>
      </c>
      <c r="M6078" s="12" t="b">
        <v>0</v>
      </c>
      <c r="N6078" s="12" t="b">
        <v>0</v>
      </c>
      <c r="O6078" s="12" t="b">
        <v>0</v>
      </c>
    </row>
    <row r="6079" spans="1:15" x14ac:dyDescent="0.75">
      <c r="A6079" s="12" t="s">
        <v>19940</v>
      </c>
      <c r="B6079" s="12">
        <v>6.9996943880353504E-2</v>
      </c>
      <c r="C6079" s="12" t="s">
        <v>86835</v>
      </c>
      <c r="D6079" s="12" t="s">
        <v>86836</v>
      </c>
      <c r="E6079" s="12" t="s">
        <v>86837</v>
      </c>
      <c r="F6079" s="12" t="s">
        <v>86838</v>
      </c>
      <c r="G6079" s="12" t="s">
        <v>108041</v>
      </c>
      <c r="H6079" s="12" t="s">
        <v>108042</v>
      </c>
      <c r="I6079" s="12">
        <v>132.98927973174699</v>
      </c>
      <c r="J6079" s="12" t="s">
        <v>108044</v>
      </c>
      <c r="K6079" s="12">
        <v>135.030409094692</v>
      </c>
      <c r="L6079" s="12" t="s">
        <v>19944</v>
      </c>
      <c r="M6079" s="12" t="b">
        <v>0</v>
      </c>
      <c r="N6079" s="12" t="b">
        <v>0</v>
      </c>
      <c r="O6079" s="12" t="b">
        <v>0</v>
      </c>
    </row>
    <row r="6080" spans="1:15" x14ac:dyDescent="0.75">
      <c r="A6080" s="12" t="s">
        <v>45036</v>
      </c>
      <c r="B6080" s="12">
        <v>-1.2868620195776199</v>
      </c>
      <c r="C6080" s="12" t="s">
        <v>101183</v>
      </c>
      <c r="D6080" s="12" t="s">
        <v>101184</v>
      </c>
      <c r="E6080" s="12" t="s">
        <v>101185</v>
      </c>
      <c r="F6080" s="12" t="s">
        <v>101186</v>
      </c>
      <c r="G6080" s="12" t="s">
        <v>108041</v>
      </c>
      <c r="H6080" s="12" t="s">
        <v>108042</v>
      </c>
      <c r="I6080" s="12">
        <v>132.90372572297801</v>
      </c>
      <c r="J6080" s="12" t="s">
        <v>108044</v>
      </c>
      <c r="K6080" s="12">
        <v>346.03625255927898</v>
      </c>
      <c r="L6080" s="12" t="s">
        <v>68</v>
      </c>
      <c r="M6080" s="12" t="b">
        <v>0</v>
      </c>
      <c r="N6080" s="12" t="b">
        <v>0</v>
      </c>
      <c r="O6080" s="12" t="b">
        <v>0</v>
      </c>
    </row>
    <row r="6081" spans="1:15" x14ac:dyDescent="0.75">
      <c r="A6081" s="12" t="s">
        <v>7878</v>
      </c>
      <c r="B6081" s="12">
        <v>-1.2340288985705901</v>
      </c>
      <c r="C6081" s="12" t="s">
        <v>100899</v>
      </c>
      <c r="D6081" s="12" t="s">
        <v>100900</v>
      </c>
      <c r="E6081" s="12" t="s">
        <v>100901</v>
      </c>
      <c r="F6081" s="12" t="s">
        <v>73231</v>
      </c>
      <c r="G6081" s="12" t="s">
        <v>108041</v>
      </c>
      <c r="H6081" s="12" t="s">
        <v>108042</v>
      </c>
      <c r="I6081" s="12">
        <v>132.75372592207199</v>
      </c>
      <c r="J6081" s="12" t="s">
        <v>108044</v>
      </c>
      <c r="K6081" s="12">
        <v>334.289388798375</v>
      </c>
      <c r="L6081" s="12" t="s">
        <v>7883</v>
      </c>
      <c r="M6081" s="12" t="b">
        <v>0</v>
      </c>
      <c r="N6081" s="12" t="b">
        <v>0</v>
      </c>
      <c r="O6081" s="12" t="b">
        <v>0</v>
      </c>
    </row>
    <row r="6082" spans="1:15" x14ac:dyDescent="0.75">
      <c r="A6082" s="12" t="s">
        <v>39618</v>
      </c>
      <c r="B6082" s="12">
        <v>-1.58256976883994</v>
      </c>
      <c r="C6082" s="12" t="s">
        <v>102467</v>
      </c>
      <c r="D6082" s="12" t="s">
        <v>102468</v>
      </c>
      <c r="E6082" s="12" t="s">
        <v>102469</v>
      </c>
      <c r="F6082" s="12" t="s">
        <v>102470</v>
      </c>
      <c r="G6082" s="12" t="s">
        <v>108041</v>
      </c>
      <c r="H6082" s="12" t="s">
        <v>108042</v>
      </c>
      <c r="I6082" s="12">
        <v>132.74420139710401</v>
      </c>
      <c r="J6082" s="12" t="s">
        <v>108044</v>
      </c>
      <c r="K6082" s="12">
        <v>425.73811543946601</v>
      </c>
      <c r="L6082" s="12" t="s">
        <v>68</v>
      </c>
      <c r="M6082" s="12" t="b">
        <v>0</v>
      </c>
      <c r="N6082" s="12" t="b">
        <v>0</v>
      </c>
      <c r="O6082" s="12" t="b">
        <v>0</v>
      </c>
    </row>
    <row r="6083" spans="1:15" x14ac:dyDescent="0.75">
      <c r="A6083" s="12" t="s">
        <v>33837</v>
      </c>
      <c r="B6083" s="12">
        <v>0.56134956947162296</v>
      </c>
      <c r="C6083" s="12" t="s">
        <v>80646</v>
      </c>
      <c r="D6083" s="12" t="s">
        <v>80647</v>
      </c>
      <c r="E6083" s="12" t="s">
        <v>80648</v>
      </c>
      <c r="F6083" s="12" t="s">
        <v>80649</v>
      </c>
      <c r="G6083" s="12" t="s">
        <v>108041</v>
      </c>
      <c r="H6083" s="12" t="s">
        <v>108042</v>
      </c>
      <c r="I6083" s="12">
        <v>132.44373780862199</v>
      </c>
      <c r="J6083" s="12" t="s">
        <v>108044</v>
      </c>
      <c r="K6083" s="12">
        <v>95.607819475078102</v>
      </c>
      <c r="L6083" s="12" t="s">
        <v>68</v>
      </c>
      <c r="M6083" s="12" t="b">
        <v>0</v>
      </c>
      <c r="N6083" s="12" t="b">
        <v>0</v>
      </c>
      <c r="O6083" s="12" t="b">
        <v>0</v>
      </c>
    </row>
    <row r="6084" spans="1:15" x14ac:dyDescent="0.75">
      <c r="A6084" s="12" t="s">
        <v>57259</v>
      </c>
      <c r="B6084" s="12">
        <v>-0.86315354886849605</v>
      </c>
      <c r="C6084" s="12" t="s">
        <v>98312</v>
      </c>
      <c r="D6084" s="12" t="s">
        <v>98313</v>
      </c>
      <c r="E6084" s="12" t="s">
        <v>98314</v>
      </c>
      <c r="F6084" s="12" t="s">
        <v>98315</v>
      </c>
      <c r="G6084" s="12" t="s">
        <v>108041</v>
      </c>
      <c r="H6084" s="12" t="s">
        <v>108042</v>
      </c>
      <c r="I6084" s="12">
        <v>132.40840322641901</v>
      </c>
      <c r="J6084" s="12" t="s">
        <v>108044</v>
      </c>
      <c r="K6084" s="12">
        <v>256.51857723966498</v>
      </c>
      <c r="L6084" s="12" t="s">
        <v>57264</v>
      </c>
      <c r="M6084" s="12" t="b">
        <v>0</v>
      </c>
      <c r="N6084" s="12" t="b">
        <v>0</v>
      </c>
      <c r="O6084" s="12" t="b">
        <v>0</v>
      </c>
    </row>
    <row r="6085" spans="1:15" x14ac:dyDescent="0.75">
      <c r="A6085" s="12" t="s">
        <v>40911</v>
      </c>
      <c r="B6085" s="12">
        <v>-3.4464003364098201</v>
      </c>
      <c r="C6085" s="12" t="s">
        <v>106559</v>
      </c>
      <c r="D6085" s="12" t="s">
        <v>106560</v>
      </c>
      <c r="E6085" s="12" t="s">
        <v>106561</v>
      </c>
      <c r="F6085" s="12" t="s">
        <v>106562</v>
      </c>
      <c r="G6085" s="12" t="s">
        <v>108041</v>
      </c>
      <c r="H6085" s="12" t="s">
        <v>108042</v>
      </c>
      <c r="I6085" s="12">
        <v>132.39096528867401</v>
      </c>
      <c r="J6085" s="12" t="s">
        <v>108044</v>
      </c>
      <c r="K6085" s="12">
        <v>1538.0583665300701</v>
      </c>
      <c r="L6085" s="12" t="s">
        <v>40916</v>
      </c>
      <c r="M6085" s="12" t="b">
        <v>0</v>
      </c>
      <c r="N6085" s="12" t="b">
        <v>1</v>
      </c>
      <c r="O6085" s="12" t="b">
        <v>1</v>
      </c>
    </row>
    <row r="6086" spans="1:15" x14ac:dyDescent="0.75">
      <c r="A6086" s="12" t="s">
        <v>39879</v>
      </c>
      <c r="B6086" s="12">
        <v>1.1529889488121601</v>
      </c>
      <c r="C6086" s="12" t="s">
        <v>74979</v>
      </c>
      <c r="D6086" s="12" t="s">
        <v>74980</v>
      </c>
      <c r="E6086" s="12" t="s">
        <v>74981</v>
      </c>
      <c r="F6086" s="12" t="s">
        <v>74982</v>
      </c>
      <c r="G6086" s="12" t="s">
        <v>108041</v>
      </c>
      <c r="H6086" s="12" t="s">
        <v>108042</v>
      </c>
      <c r="I6086" s="12">
        <v>132.298106319467</v>
      </c>
      <c r="J6086" s="12" t="s">
        <v>108044</v>
      </c>
      <c r="K6086" s="12">
        <v>63.655935914096098</v>
      </c>
      <c r="L6086" s="12" t="s">
        <v>39884</v>
      </c>
      <c r="M6086" s="12" t="b">
        <v>0</v>
      </c>
      <c r="N6086" s="12" t="b">
        <v>0</v>
      </c>
      <c r="O6086" s="12" t="b">
        <v>0</v>
      </c>
    </row>
    <row r="6087" spans="1:15" x14ac:dyDescent="0.75">
      <c r="A6087" s="12" t="s">
        <v>6244</v>
      </c>
      <c r="B6087" s="12">
        <v>-2.24533493353294</v>
      </c>
      <c r="C6087" s="12" t="s">
        <v>104443</v>
      </c>
      <c r="D6087" s="12" t="s">
        <v>104444</v>
      </c>
      <c r="E6087" s="12" t="s">
        <v>104445</v>
      </c>
      <c r="F6087" s="12" t="s">
        <v>104446</v>
      </c>
      <c r="G6087" s="12" t="s">
        <v>108041</v>
      </c>
      <c r="H6087" s="12" t="s">
        <v>108042</v>
      </c>
      <c r="I6087" s="12">
        <v>132.234035905761</v>
      </c>
      <c r="J6087" s="12" t="s">
        <v>108044</v>
      </c>
      <c r="K6087" s="12">
        <v>668.499989673389</v>
      </c>
      <c r="L6087" s="12" t="s">
        <v>68</v>
      </c>
      <c r="M6087" s="12" t="b">
        <v>0</v>
      </c>
      <c r="N6087" s="12" t="b">
        <v>0</v>
      </c>
      <c r="O6087" s="12" t="b">
        <v>0</v>
      </c>
    </row>
    <row r="6088" spans="1:15" x14ac:dyDescent="0.75">
      <c r="A6088" s="12" t="s">
        <v>41452</v>
      </c>
      <c r="B6088" s="12">
        <v>1.0284063293087099E-2</v>
      </c>
      <c r="C6088" s="12" t="s">
        <v>87638</v>
      </c>
      <c r="D6088" s="12" t="s">
        <v>87639</v>
      </c>
      <c r="E6088" s="12" t="s">
        <v>87640</v>
      </c>
      <c r="F6088" s="12" t="s">
        <v>87594</v>
      </c>
      <c r="G6088" s="12" t="s">
        <v>108041</v>
      </c>
      <c r="H6088" s="12" t="s">
        <v>108042</v>
      </c>
      <c r="I6088" s="12">
        <v>132.177370577516</v>
      </c>
      <c r="J6088" s="12" t="s">
        <v>108044</v>
      </c>
      <c r="K6088" s="12">
        <v>140.15077005405101</v>
      </c>
      <c r="L6088" s="12" t="s">
        <v>68</v>
      </c>
      <c r="M6088" s="12" t="b">
        <v>0</v>
      </c>
      <c r="N6088" s="12" t="b">
        <v>0</v>
      </c>
      <c r="O6088" s="12" t="b">
        <v>0</v>
      </c>
    </row>
    <row r="6089" spans="1:15" x14ac:dyDescent="0.75">
      <c r="A6089" s="12" t="s">
        <v>50120</v>
      </c>
      <c r="B6089" s="12">
        <v>0.95125946580216603</v>
      </c>
      <c r="C6089" s="12" t="s">
        <v>76540</v>
      </c>
      <c r="D6089" s="12" t="s">
        <v>76541</v>
      </c>
      <c r="E6089" s="12" t="s">
        <v>76542</v>
      </c>
      <c r="F6089" s="12" t="s">
        <v>76543</v>
      </c>
      <c r="G6089" s="12" t="s">
        <v>108041</v>
      </c>
      <c r="H6089" s="12" t="s">
        <v>108042</v>
      </c>
      <c r="I6089" s="12">
        <v>132.114826050549</v>
      </c>
      <c r="J6089" s="12" t="s">
        <v>108044</v>
      </c>
      <c r="K6089" s="12">
        <v>72.996071967634407</v>
      </c>
      <c r="L6089" s="12" t="s">
        <v>68</v>
      </c>
      <c r="M6089" s="12" t="b">
        <v>0</v>
      </c>
      <c r="N6089" s="12" t="b">
        <v>0</v>
      </c>
      <c r="O6089" s="12" t="b">
        <v>0</v>
      </c>
    </row>
    <row r="6090" spans="1:15" x14ac:dyDescent="0.75">
      <c r="A6090" s="12" t="s">
        <v>5296</v>
      </c>
      <c r="B6090" s="12">
        <v>-0.280416308195929</v>
      </c>
      <c r="C6090" s="12" t="s">
        <v>91436</v>
      </c>
      <c r="D6090" s="12" t="s">
        <v>91437</v>
      </c>
      <c r="E6090" s="12" t="s">
        <v>91438</v>
      </c>
      <c r="F6090" s="12" t="s">
        <v>91439</v>
      </c>
      <c r="G6090" s="12" t="s">
        <v>108041</v>
      </c>
      <c r="H6090" s="12" t="s">
        <v>108042</v>
      </c>
      <c r="I6090" s="12">
        <v>132.01839466714401</v>
      </c>
      <c r="J6090" s="12" t="s">
        <v>108044</v>
      </c>
      <c r="K6090" s="12">
        <v>172.00977271156</v>
      </c>
      <c r="L6090" s="12" t="s">
        <v>5301</v>
      </c>
      <c r="M6090" s="12" t="b">
        <v>0</v>
      </c>
      <c r="N6090" s="12" t="b">
        <v>0</v>
      </c>
      <c r="O6090" s="12" t="b">
        <v>0</v>
      </c>
    </row>
    <row r="6091" spans="1:15" x14ac:dyDescent="0.75">
      <c r="A6091" s="12" t="s">
        <v>54895</v>
      </c>
      <c r="B6091" s="12">
        <v>-9.1698965631598697E-2</v>
      </c>
      <c r="C6091" s="12" t="s">
        <v>88905</v>
      </c>
      <c r="D6091" s="12" t="s">
        <v>88906</v>
      </c>
      <c r="E6091" s="12" t="s">
        <v>88907</v>
      </c>
      <c r="F6091" s="12" t="s">
        <v>88908</v>
      </c>
      <c r="G6091" s="12" t="s">
        <v>108041</v>
      </c>
      <c r="H6091" s="12" t="s">
        <v>108042</v>
      </c>
      <c r="I6091" s="12">
        <v>131.94557074169799</v>
      </c>
      <c r="J6091" s="12" t="s">
        <v>108044</v>
      </c>
      <c r="K6091" s="12">
        <v>149.912832937557</v>
      </c>
      <c r="L6091" s="12" t="s">
        <v>54899</v>
      </c>
      <c r="M6091" s="12" t="b">
        <v>0</v>
      </c>
      <c r="N6091" s="12" t="b">
        <v>0</v>
      </c>
      <c r="O6091" s="12" t="b">
        <v>0</v>
      </c>
    </row>
    <row r="6092" spans="1:15" x14ac:dyDescent="0.75">
      <c r="A6092" s="12" t="s">
        <v>39622</v>
      </c>
      <c r="B6092" s="12">
        <v>-0.37393817389110701</v>
      </c>
      <c r="C6092" s="12" t="s">
        <v>92562</v>
      </c>
      <c r="D6092" s="12" t="s">
        <v>92563</v>
      </c>
      <c r="E6092" s="12" t="s">
        <v>92564</v>
      </c>
      <c r="F6092" s="12" t="s">
        <v>92565</v>
      </c>
      <c r="G6092" s="12" t="s">
        <v>108041</v>
      </c>
      <c r="H6092" s="12" t="s">
        <v>108042</v>
      </c>
      <c r="I6092" s="12">
        <v>131.93295670762001</v>
      </c>
      <c r="J6092" s="12" t="s">
        <v>108044</v>
      </c>
      <c r="K6092" s="12">
        <v>183.21512821322401</v>
      </c>
      <c r="L6092" s="12" t="s">
        <v>4072</v>
      </c>
      <c r="M6092" s="12" t="b">
        <v>0</v>
      </c>
      <c r="N6092" s="12" t="b">
        <v>0</v>
      </c>
      <c r="O6092" s="12" t="b">
        <v>0</v>
      </c>
    </row>
    <row r="6093" spans="1:15" x14ac:dyDescent="0.75">
      <c r="A6093" s="12" t="s">
        <v>15169</v>
      </c>
      <c r="B6093" s="12">
        <v>-1.1245472758936701</v>
      </c>
      <c r="C6093" s="12" t="s">
        <v>100219</v>
      </c>
      <c r="D6093" s="12" t="s">
        <v>100220</v>
      </c>
      <c r="E6093" s="12" t="s">
        <v>100221</v>
      </c>
      <c r="F6093" s="12" t="s">
        <v>68228</v>
      </c>
      <c r="G6093" s="12" t="s">
        <v>108041</v>
      </c>
      <c r="H6093" s="12" t="s">
        <v>108042</v>
      </c>
      <c r="I6093" s="12">
        <v>131.91548824938801</v>
      </c>
      <c r="J6093" s="12" t="s">
        <v>108044</v>
      </c>
      <c r="K6093" s="12">
        <v>308.04479416277297</v>
      </c>
      <c r="L6093" s="12" t="s">
        <v>15174</v>
      </c>
      <c r="M6093" s="12" t="b">
        <v>0</v>
      </c>
      <c r="N6093" s="12" t="b">
        <v>0</v>
      </c>
      <c r="O6093" s="12" t="b">
        <v>0</v>
      </c>
    </row>
    <row r="6094" spans="1:15" x14ac:dyDescent="0.75">
      <c r="A6094" s="12" t="s">
        <v>51557</v>
      </c>
      <c r="B6094" s="12">
        <v>-0.12958305806826301</v>
      </c>
      <c r="C6094" s="12" t="s">
        <v>89394</v>
      </c>
      <c r="D6094" s="12" t="s">
        <v>89395</v>
      </c>
      <c r="E6094" s="12" t="s">
        <v>89396</v>
      </c>
      <c r="F6094" s="12" t="s">
        <v>89397</v>
      </c>
      <c r="G6094" s="12" t="s">
        <v>108041</v>
      </c>
      <c r="H6094" s="12" t="s">
        <v>108042</v>
      </c>
      <c r="I6094" s="12">
        <v>131.886361342996</v>
      </c>
      <c r="J6094" s="12" t="s">
        <v>108044</v>
      </c>
      <c r="K6094" s="12">
        <v>153.79846103046199</v>
      </c>
      <c r="L6094" s="12" t="s">
        <v>68</v>
      </c>
      <c r="M6094" s="12" t="b">
        <v>0</v>
      </c>
      <c r="N6094" s="12" t="b">
        <v>0</v>
      </c>
      <c r="O6094" s="12" t="b">
        <v>0</v>
      </c>
    </row>
    <row r="6095" spans="1:15" x14ac:dyDescent="0.75">
      <c r="A6095" s="12" t="s">
        <v>32333</v>
      </c>
      <c r="B6095" s="12">
        <v>-1.0208633833177501</v>
      </c>
      <c r="C6095" s="12" t="s">
        <v>99542</v>
      </c>
      <c r="D6095" s="12" t="s">
        <v>99543</v>
      </c>
      <c r="E6095" s="12" t="s">
        <v>99544</v>
      </c>
      <c r="F6095" s="12" t="s">
        <v>99545</v>
      </c>
      <c r="G6095" s="12" t="s">
        <v>108041</v>
      </c>
      <c r="H6095" s="12" t="s">
        <v>108042</v>
      </c>
      <c r="I6095" s="12">
        <v>131.88566712143299</v>
      </c>
      <c r="J6095" s="12" t="s">
        <v>108044</v>
      </c>
      <c r="K6095" s="12">
        <v>286.67457301484802</v>
      </c>
      <c r="L6095" s="12" t="s">
        <v>32338</v>
      </c>
      <c r="M6095" s="12" t="b">
        <v>0</v>
      </c>
      <c r="N6095" s="12" t="b">
        <v>0</v>
      </c>
      <c r="O6095" s="12" t="b">
        <v>0</v>
      </c>
    </row>
    <row r="6096" spans="1:15" x14ac:dyDescent="0.75">
      <c r="A6096" s="12" t="s">
        <v>41510</v>
      </c>
      <c r="B6096" s="12">
        <v>-0.71184183960369096</v>
      </c>
      <c r="C6096" s="12" t="s">
        <v>96853</v>
      </c>
      <c r="D6096" s="12" t="s">
        <v>96854</v>
      </c>
      <c r="E6096" s="12" t="s">
        <v>96855</v>
      </c>
      <c r="F6096" s="12" t="s">
        <v>96856</v>
      </c>
      <c r="G6096" s="12" t="s">
        <v>108041</v>
      </c>
      <c r="H6096" s="12" t="s">
        <v>108042</v>
      </c>
      <c r="I6096" s="12">
        <v>131.87459346086499</v>
      </c>
      <c r="J6096" s="12" t="s">
        <v>108044</v>
      </c>
      <c r="K6096" s="12">
        <v>230.62731925239001</v>
      </c>
      <c r="L6096" s="12" t="s">
        <v>68</v>
      </c>
      <c r="M6096" s="12" t="b">
        <v>0</v>
      </c>
      <c r="N6096" s="12" t="b">
        <v>0</v>
      </c>
      <c r="O6096" s="12" t="b">
        <v>0</v>
      </c>
    </row>
    <row r="6097" spans="1:15" x14ac:dyDescent="0.75">
      <c r="A6097" s="12" t="s">
        <v>28448</v>
      </c>
      <c r="B6097" s="12">
        <v>-0.827961396124825</v>
      </c>
      <c r="C6097" s="12" t="s">
        <v>98005</v>
      </c>
      <c r="D6097" s="12" t="s">
        <v>98006</v>
      </c>
      <c r="E6097" s="12" t="s">
        <v>98007</v>
      </c>
      <c r="F6097" s="12" t="s">
        <v>98008</v>
      </c>
      <c r="G6097" s="12" t="s">
        <v>108041</v>
      </c>
      <c r="H6097" s="12" t="s">
        <v>108042</v>
      </c>
      <c r="I6097" s="12">
        <v>131.70823060949701</v>
      </c>
      <c r="J6097" s="12" t="s">
        <v>108044</v>
      </c>
      <c r="K6097" s="12">
        <v>249.39783998597201</v>
      </c>
      <c r="L6097" s="12" t="s">
        <v>28453</v>
      </c>
      <c r="M6097" s="12" t="b">
        <v>0</v>
      </c>
      <c r="N6097" s="12" t="b">
        <v>0</v>
      </c>
      <c r="O6097" s="12" t="b">
        <v>0</v>
      </c>
    </row>
    <row r="6098" spans="1:15" x14ac:dyDescent="0.75">
      <c r="A6098" s="12" t="s">
        <v>63071</v>
      </c>
      <c r="B6098" s="12">
        <v>8.2146102635134902E-2</v>
      </c>
      <c r="C6098" s="12" t="s">
        <v>86667</v>
      </c>
      <c r="D6098" s="12" t="s">
        <v>86668</v>
      </c>
      <c r="E6098" s="12" t="s">
        <v>86669</v>
      </c>
      <c r="F6098" s="12" t="s">
        <v>85762</v>
      </c>
      <c r="G6098" s="12" t="s">
        <v>108041</v>
      </c>
      <c r="H6098" s="12" t="s">
        <v>108042</v>
      </c>
      <c r="I6098" s="12">
        <v>131.661073200115</v>
      </c>
      <c r="J6098" s="12" t="s">
        <v>108044</v>
      </c>
      <c r="K6098" s="12">
        <v>133.54207676387</v>
      </c>
      <c r="L6098" s="12" t="s">
        <v>68</v>
      </c>
      <c r="M6098" s="12" t="b">
        <v>0</v>
      </c>
      <c r="N6098" s="12" t="b">
        <v>0</v>
      </c>
      <c r="O6098" s="12" t="b">
        <v>0</v>
      </c>
    </row>
    <row r="6099" spans="1:15" x14ac:dyDescent="0.75">
      <c r="A6099" s="12" t="s">
        <v>46601</v>
      </c>
      <c r="B6099" s="12">
        <v>-5.5568082891500597E-3</v>
      </c>
      <c r="C6099" s="12" t="s">
        <v>87878</v>
      </c>
      <c r="D6099" s="12" t="s">
        <v>87879</v>
      </c>
      <c r="E6099" s="12" t="s">
        <v>87880</v>
      </c>
      <c r="F6099" s="12" t="s">
        <v>87726</v>
      </c>
      <c r="G6099" s="12" t="s">
        <v>108041</v>
      </c>
      <c r="H6099" s="12" t="s">
        <v>108042</v>
      </c>
      <c r="I6099" s="12">
        <v>131.51953757414901</v>
      </c>
      <c r="J6099" s="12" t="s">
        <v>108044</v>
      </c>
      <c r="K6099" s="12">
        <v>141.04279045629099</v>
      </c>
      <c r="L6099" s="12" t="s">
        <v>46605</v>
      </c>
      <c r="M6099" s="12" t="b">
        <v>0</v>
      </c>
      <c r="N6099" s="12" t="b">
        <v>0</v>
      </c>
      <c r="O6099" s="12" t="b">
        <v>0</v>
      </c>
    </row>
    <row r="6100" spans="1:15" x14ac:dyDescent="0.75">
      <c r="A6100" s="12" t="s">
        <v>51571</v>
      </c>
      <c r="B6100" s="12">
        <v>-9.3883852394162897E-3</v>
      </c>
      <c r="C6100" s="12" t="s">
        <v>87943</v>
      </c>
      <c r="D6100" s="12" t="s">
        <v>87944</v>
      </c>
      <c r="E6100" s="12" t="s">
        <v>87945</v>
      </c>
      <c r="F6100" s="12" t="s">
        <v>87687</v>
      </c>
      <c r="G6100" s="12" t="s">
        <v>108041</v>
      </c>
      <c r="H6100" s="12" t="s">
        <v>108042</v>
      </c>
      <c r="I6100" s="12">
        <v>131.48437742587799</v>
      </c>
      <c r="J6100" s="12" t="s">
        <v>108044</v>
      </c>
      <c r="K6100" s="12">
        <v>141.256738346623</v>
      </c>
      <c r="L6100" s="12" t="s">
        <v>68</v>
      </c>
      <c r="M6100" s="12" t="b">
        <v>0</v>
      </c>
      <c r="N6100" s="12" t="b">
        <v>0</v>
      </c>
      <c r="O6100" s="12" t="b">
        <v>0</v>
      </c>
    </row>
    <row r="6101" spans="1:15" x14ac:dyDescent="0.75">
      <c r="A6101" s="12" t="s">
        <v>55092</v>
      </c>
      <c r="B6101" s="12">
        <v>-0.69484670646507596</v>
      </c>
      <c r="C6101" s="12" t="s">
        <v>96659</v>
      </c>
      <c r="D6101" s="12" t="s">
        <v>96660</v>
      </c>
      <c r="E6101" s="12" t="s">
        <v>96661</v>
      </c>
      <c r="F6101" s="12" t="s">
        <v>77582</v>
      </c>
      <c r="G6101" s="12" t="s">
        <v>108041</v>
      </c>
      <c r="H6101" s="12" t="s">
        <v>108042</v>
      </c>
      <c r="I6101" s="12">
        <v>131.47968241014399</v>
      </c>
      <c r="J6101" s="12" t="s">
        <v>108044</v>
      </c>
      <c r="K6101" s="12">
        <v>227.35002435689299</v>
      </c>
      <c r="L6101" s="12" t="s">
        <v>55096</v>
      </c>
      <c r="M6101" s="12" t="b">
        <v>0</v>
      </c>
      <c r="N6101" s="12" t="b">
        <v>0</v>
      </c>
      <c r="O6101" s="12" t="b">
        <v>0</v>
      </c>
    </row>
    <row r="6102" spans="1:15" x14ac:dyDescent="0.75">
      <c r="A6102" s="12" t="s">
        <v>46770</v>
      </c>
      <c r="B6102" s="12">
        <v>-1.1682657661482301</v>
      </c>
      <c r="C6102" s="12" t="s">
        <v>100511</v>
      </c>
      <c r="D6102" s="12" t="s">
        <v>100512</v>
      </c>
      <c r="E6102" s="12" t="s">
        <v>100513</v>
      </c>
      <c r="F6102" s="12" t="s">
        <v>100514</v>
      </c>
      <c r="G6102" s="12" t="s">
        <v>108041</v>
      </c>
      <c r="H6102" s="12" t="s">
        <v>108042</v>
      </c>
      <c r="I6102" s="12">
        <v>131.39638557331099</v>
      </c>
      <c r="J6102" s="12" t="s">
        <v>108044</v>
      </c>
      <c r="K6102" s="12">
        <v>315.08480836230302</v>
      </c>
      <c r="L6102" s="12" t="s">
        <v>46774</v>
      </c>
      <c r="M6102" s="12" t="b">
        <v>0</v>
      </c>
      <c r="N6102" s="12" t="b">
        <v>0</v>
      </c>
      <c r="O6102" s="12" t="b">
        <v>0</v>
      </c>
    </row>
    <row r="6103" spans="1:15" x14ac:dyDescent="0.75">
      <c r="A6103" s="12" t="s">
        <v>29875</v>
      </c>
      <c r="B6103" s="13">
        <v>-8.4088286933395797E-5</v>
      </c>
      <c r="C6103" s="12" t="s">
        <v>87778</v>
      </c>
      <c r="D6103" s="12" t="s">
        <v>87779</v>
      </c>
      <c r="E6103" s="12" t="s">
        <v>87780</v>
      </c>
      <c r="F6103" s="12" t="s">
        <v>87781</v>
      </c>
      <c r="G6103" s="12" t="s">
        <v>108041</v>
      </c>
      <c r="H6103" s="12" t="s">
        <v>108042</v>
      </c>
      <c r="I6103" s="12">
        <v>131.381981031897</v>
      </c>
      <c r="J6103" s="12" t="s">
        <v>108044</v>
      </c>
      <c r="K6103" s="12">
        <v>140.270396518121</v>
      </c>
      <c r="L6103" s="12" t="s">
        <v>29880</v>
      </c>
      <c r="M6103" s="12" t="b">
        <v>0</v>
      </c>
      <c r="N6103" s="12" t="b">
        <v>0</v>
      </c>
      <c r="O6103" s="12" t="b">
        <v>0</v>
      </c>
    </row>
    <row r="6104" spans="1:15" x14ac:dyDescent="0.75">
      <c r="A6104" s="12" t="s">
        <v>42410</v>
      </c>
      <c r="B6104" s="12">
        <v>2.4782857808933301</v>
      </c>
      <c r="C6104" s="12" t="s">
        <v>68942</v>
      </c>
      <c r="D6104" s="12" t="s">
        <v>68943</v>
      </c>
      <c r="E6104" s="12" t="s">
        <v>68944</v>
      </c>
      <c r="F6104" s="12" t="s">
        <v>68945</v>
      </c>
      <c r="G6104" s="12" t="s">
        <v>108041</v>
      </c>
      <c r="H6104" s="12" t="s">
        <v>108042</v>
      </c>
      <c r="I6104" s="12">
        <v>131.252063824121</v>
      </c>
      <c r="J6104" s="12" t="s">
        <v>108044</v>
      </c>
      <c r="K6104" s="12">
        <v>25.335116185680199</v>
      </c>
      <c r="L6104" s="12" t="s">
        <v>68</v>
      </c>
      <c r="M6104" s="12" t="b">
        <v>0</v>
      </c>
      <c r="N6104" s="12" t="b">
        <v>0</v>
      </c>
      <c r="O6104" s="12" t="b">
        <v>0</v>
      </c>
    </row>
    <row r="6105" spans="1:15" x14ac:dyDescent="0.75">
      <c r="A6105" s="12" t="s">
        <v>21641</v>
      </c>
      <c r="B6105" s="12">
        <v>-0.19798742879261899</v>
      </c>
      <c r="C6105" s="12" t="s">
        <v>90354</v>
      </c>
      <c r="D6105" s="12" t="s">
        <v>90355</v>
      </c>
      <c r="E6105" s="12" t="s">
        <v>90356</v>
      </c>
      <c r="F6105" s="12" t="s">
        <v>90357</v>
      </c>
      <c r="G6105" s="12" t="s">
        <v>108041</v>
      </c>
      <c r="H6105" s="12" t="s">
        <v>108042</v>
      </c>
      <c r="I6105" s="12">
        <v>131.20721030778401</v>
      </c>
      <c r="J6105" s="12" t="s">
        <v>108044</v>
      </c>
      <c r="K6105" s="12">
        <v>160.31165659534301</v>
      </c>
      <c r="L6105" s="12" t="s">
        <v>68</v>
      </c>
      <c r="M6105" s="12" t="b">
        <v>0</v>
      </c>
      <c r="N6105" s="12" t="b">
        <v>0</v>
      </c>
      <c r="O6105" s="12" t="b">
        <v>0</v>
      </c>
    </row>
    <row r="6106" spans="1:15" x14ac:dyDescent="0.75">
      <c r="A6106" s="12" t="s">
        <v>33385</v>
      </c>
      <c r="B6106" s="12">
        <v>-1.07395600779984</v>
      </c>
      <c r="C6106" s="12" t="s">
        <v>99937</v>
      </c>
      <c r="D6106" s="12" t="s">
        <v>99938</v>
      </c>
      <c r="E6106" s="12" t="s">
        <v>99939</v>
      </c>
      <c r="F6106" s="12" t="s">
        <v>80926</v>
      </c>
      <c r="G6106" s="12" t="s">
        <v>108041</v>
      </c>
      <c r="H6106" s="12" t="s">
        <v>108042</v>
      </c>
      <c r="I6106" s="12">
        <v>130.86135296047499</v>
      </c>
      <c r="J6106" s="12" t="s">
        <v>108044</v>
      </c>
      <c r="K6106" s="12">
        <v>293.97305004206697</v>
      </c>
      <c r="L6106" s="12" t="s">
        <v>33384</v>
      </c>
      <c r="M6106" s="12" t="b">
        <v>0</v>
      </c>
      <c r="N6106" s="12" t="b">
        <v>0</v>
      </c>
      <c r="O6106" s="12" t="b">
        <v>0</v>
      </c>
    </row>
    <row r="6107" spans="1:15" x14ac:dyDescent="0.75">
      <c r="A6107" s="12" t="s">
        <v>23988</v>
      </c>
      <c r="B6107" s="12">
        <v>-0.78528446152416298</v>
      </c>
      <c r="C6107" s="12" t="s">
        <v>97576</v>
      </c>
      <c r="D6107" s="12" t="s">
        <v>97577</v>
      </c>
      <c r="E6107" s="12" t="s">
        <v>97578</v>
      </c>
      <c r="F6107" s="12" t="s">
        <v>97579</v>
      </c>
      <c r="G6107" s="12" t="s">
        <v>108041</v>
      </c>
      <c r="H6107" s="12" t="s">
        <v>108042</v>
      </c>
      <c r="I6107" s="12">
        <v>130.84843968349301</v>
      </c>
      <c r="J6107" s="12" t="s">
        <v>108044</v>
      </c>
      <c r="K6107" s="12">
        <v>240.70427057982101</v>
      </c>
      <c r="L6107" s="12" t="s">
        <v>23993</v>
      </c>
      <c r="M6107" s="12" t="b">
        <v>0</v>
      </c>
      <c r="N6107" s="12" t="b">
        <v>0</v>
      </c>
      <c r="O6107" s="12" t="b">
        <v>0</v>
      </c>
    </row>
    <row r="6108" spans="1:15" x14ac:dyDescent="0.75">
      <c r="A6108" s="12" t="s">
        <v>15352</v>
      </c>
      <c r="B6108" s="12">
        <v>-2.9273264000827002</v>
      </c>
      <c r="C6108" s="12" t="s">
        <v>105849</v>
      </c>
      <c r="D6108" s="12" t="s">
        <v>105850</v>
      </c>
      <c r="E6108" s="12" t="s">
        <v>105851</v>
      </c>
      <c r="F6108" s="12" t="s">
        <v>105852</v>
      </c>
      <c r="G6108" s="12" t="s">
        <v>108041</v>
      </c>
      <c r="H6108" s="12" t="s">
        <v>108042</v>
      </c>
      <c r="I6108" s="12">
        <v>130.83364880455801</v>
      </c>
      <c r="J6108" s="12" t="s">
        <v>108044</v>
      </c>
      <c r="K6108" s="12">
        <v>1060.9611636626701</v>
      </c>
      <c r="L6108" s="12" t="s">
        <v>68</v>
      </c>
      <c r="M6108" s="12" t="b">
        <v>0</v>
      </c>
      <c r="N6108" s="12" t="b">
        <v>1</v>
      </c>
      <c r="O6108" s="12" t="b">
        <v>1</v>
      </c>
    </row>
    <row r="6109" spans="1:15" x14ac:dyDescent="0.75">
      <c r="A6109" s="12" t="s">
        <v>26559</v>
      </c>
      <c r="B6109" s="12">
        <v>-0.81408993348287195</v>
      </c>
      <c r="C6109" s="12" t="s">
        <v>97882</v>
      </c>
      <c r="D6109" s="12" t="s">
        <v>97883</v>
      </c>
      <c r="E6109" s="12" t="s">
        <v>97884</v>
      </c>
      <c r="F6109" s="12" t="s">
        <v>97885</v>
      </c>
      <c r="G6109" s="12" t="s">
        <v>108041</v>
      </c>
      <c r="H6109" s="12" t="s">
        <v>108042</v>
      </c>
      <c r="I6109" s="12">
        <v>130.794632973327</v>
      </c>
      <c r="J6109" s="12" t="s">
        <v>108044</v>
      </c>
      <c r="K6109" s="12">
        <v>246.75243220758799</v>
      </c>
      <c r="L6109" s="12" t="s">
        <v>26564</v>
      </c>
      <c r="M6109" s="12" t="b">
        <v>0</v>
      </c>
      <c r="N6109" s="12" t="b">
        <v>0</v>
      </c>
      <c r="O6109" s="12" t="b">
        <v>0</v>
      </c>
    </row>
    <row r="6110" spans="1:15" x14ac:dyDescent="0.75">
      <c r="A6110" s="12" t="s">
        <v>42141</v>
      </c>
      <c r="B6110" s="12">
        <v>-1.31710961462316</v>
      </c>
      <c r="C6110" s="12" t="s">
        <v>101314</v>
      </c>
      <c r="D6110" s="12" t="s">
        <v>101315</v>
      </c>
      <c r="E6110" s="12" t="s">
        <v>101316</v>
      </c>
      <c r="F6110" s="12" t="s">
        <v>101317</v>
      </c>
      <c r="G6110" s="12" t="s">
        <v>108041</v>
      </c>
      <c r="H6110" s="12" t="s">
        <v>108042</v>
      </c>
      <c r="I6110" s="12">
        <v>130.763605664556</v>
      </c>
      <c r="J6110" s="12" t="s">
        <v>108044</v>
      </c>
      <c r="K6110" s="12">
        <v>347.21193438995499</v>
      </c>
      <c r="L6110" s="12" t="s">
        <v>42146</v>
      </c>
      <c r="M6110" s="12" t="b">
        <v>0</v>
      </c>
      <c r="N6110" s="12" t="b">
        <v>0</v>
      </c>
      <c r="O6110" s="12" t="b">
        <v>0</v>
      </c>
    </row>
    <row r="6111" spans="1:15" x14ac:dyDescent="0.75">
      <c r="A6111" s="12" t="s">
        <v>48677</v>
      </c>
      <c r="B6111" s="12">
        <v>-0.65225932149084997</v>
      </c>
      <c r="C6111" s="12" t="s">
        <v>96123</v>
      </c>
      <c r="D6111" s="12" t="s">
        <v>96124</v>
      </c>
      <c r="E6111" s="12" t="s">
        <v>96125</v>
      </c>
      <c r="F6111" s="12" t="s">
        <v>96126</v>
      </c>
      <c r="G6111" s="12" t="s">
        <v>108041</v>
      </c>
      <c r="H6111" s="12" t="s">
        <v>108042</v>
      </c>
      <c r="I6111" s="12">
        <v>130.75204843049801</v>
      </c>
      <c r="J6111" s="12" t="s">
        <v>108044</v>
      </c>
      <c r="K6111" s="12">
        <v>220.31595167479699</v>
      </c>
      <c r="L6111" s="12" t="s">
        <v>48681</v>
      </c>
      <c r="M6111" s="12" t="b">
        <v>0</v>
      </c>
      <c r="N6111" s="12" t="b">
        <v>0</v>
      </c>
      <c r="O6111" s="12" t="b">
        <v>0</v>
      </c>
    </row>
    <row r="6112" spans="1:15" x14ac:dyDescent="0.75">
      <c r="A6112" s="12" t="s">
        <v>13000</v>
      </c>
      <c r="B6112" s="12">
        <v>-8.0504635530654303E-2</v>
      </c>
      <c r="C6112" s="12" t="s">
        <v>88731</v>
      </c>
      <c r="D6112" s="12" t="s">
        <v>88732</v>
      </c>
      <c r="E6112" s="12" t="s">
        <v>88733</v>
      </c>
      <c r="F6112" s="12" t="s">
        <v>87203</v>
      </c>
      <c r="G6112" s="12" t="s">
        <v>108041</v>
      </c>
      <c r="H6112" s="12" t="s">
        <v>108042</v>
      </c>
      <c r="I6112" s="12">
        <v>130.679662562918</v>
      </c>
      <c r="J6112" s="12" t="s">
        <v>108044</v>
      </c>
      <c r="K6112" s="12">
        <v>148.559417639299</v>
      </c>
      <c r="L6112" s="12" t="s">
        <v>68</v>
      </c>
      <c r="M6112" s="12" t="b">
        <v>0</v>
      </c>
      <c r="N6112" s="12" t="b">
        <v>0</v>
      </c>
      <c r="O6112" s="12" t="b">
        <v>0</v>
      </c>
    </row>
    <row r="6113" spans="1:15" x14ac:dyDescent="0.75">
      <c r="A6113" s="12" t="s">
        <v>28525</v>
      </c>
      <c r="B6113" s="12">
        <v>-0.70082984407026305</v>
      </c>
      <c r="C6113" s="12" t="s">
        <v>96727</v>
      </c>
      <c r="D6113" s="12" t="s">
        <v>96728</v>
      </c>
      <c r="E6113" s="12" t="s">
        <v>96729</v>
      </c>
      <c r="F6113" s="12" t="s">
        <v>96730</v>
      </c>
      <c r="G6113" s="12" t="s">
        <v>108041</v>
      </c>
      <c r="H6113" s="12" t="s">
        <v>108042</v>
      </c>
      <c r="I6113" s="12">
        <v>130.600258842947</v>
      </c>
      <c r="J6113" s="12" t="s">
        <v>108044</v>
      </c>
      <c r="K6113" s="12">
        <v>226.596387544105</v>
      </c>
      <c r="L6113" s="12" t="s">
        <v>68</v>
      </c>
      <c r="M6113" s="12" t="b">
        <v>0</v>
      </c>
      <c r="N6113" s="12" t="b">
        <v>0</v>
      </c>
      <c r="O6113" s="12" t="b">
        <v>0</v>
      </c>
    </row>
    <row r="6114" spans="1:15" x14ac:dyDescent="0.75">
      <c r="A6114" s="12" t="s">
        <v>54133</v>
      </c>
      <c r="B6114" s="12">
        <v>-2.3792647965185099</v>
      </c>
      <c r="C6114" s="12" t="s">
        <v>104762</v>
      </c>
      <c r="D6114" s="12" t="s">
        <v>104763</v>
      </c>
      <c r="E6114" s="12" t="s">
        <v>104764</v>
      </c>
      <c r="F6114" s="12" t="s">
        <v>104765</v>
      </c>
      <c r="G6114" s="12" t="s">
        <v>108041</v>
      </c>
      <c r="H6114" s="12" t="s">
        <v>108042</v>
      </c>
      <c r="I6114" s="12">
        <v>130.517118064838</v>
      </c>
      <c r="J6114" s="12" t="s">
        <v>108044</v>
      </c>
      <c r="K6114" s="12">
        <v>722.92808529960098</v>
      </c>
      <c r="L6114" s="12" t="s">
        <v>54137</v>
      </c>
      <c r="M6114" s="12" t="b">
        <v>0</v>
      </c>
      <c r="N6114" s="12" t="b">
        <v>0</v>
      </c>
      <c r="O6114" s="12" t="b">
        <v>0</v>
      </c>
    </row>
    <row r="6115" spans="1:15" x14ac:dyDescent="0.75">
      <c r="A6115" s="12" t="s">
        <v>39392</v>
      </c>
      <c r="B6115" s="12">
        <v>-1.0306540380245599</v>
      </c>
      <c r="C6115" s="12" t="s">
        <v>99623</v>
      </c>
      <c r="D6115" s="12" t="s">
        <v>99624</v>
      </c>
      <c r="E6115" s="12" t="s">
        <v>99625</v>
      </c>
      <c r="F6115" s="12" t="s">
        <v>77177</v>
      </c>
      <c r="G6115" s="12" t="s">
        <v>108041</v>
      </c>
      <c r="H6115" s="12" t="s">
        <v>108042</v>
      </c>
      <c r="I6115" s="12">
        <v>130.483106880603</v>
      </c>
      <c r="J6115" s="12" t="s">
        <v>108044</v>
      </c>
      <c r="K6115" s="12">
        <v>284.62862843465803</v>
      </c>
      <c r="L6115" s="12" t="s">
        <v>68</v>
      </c>
      <c r="M6115" s="12" t="b">
        <v>0</v>
      </c>
      <c r="N6115" s="12" t="b">
        <v>0</v>
      </c>
      <c r="O6115" s="12" t="b">
        <v>0</v>
      </c>
    </row>
    <row r="6116" spans="1:15" x14ac:dyDescent="0.75">
      <c r="A6116" s="12" t="s">
        <v>33410</v>
      </c>
      <c r="B6116" s="12">
        <v>-0.76852188357384599</v>
      </c>
      <c r="C6116" s="12" t="s">
        <v>97454</v>
      </c>
      <c r="D6116" s="12" t="s">
        <v>97455</v>
      </c>
      <c r="E6116" s="12" t="s">
        <v>97456</v>
      </c>
      <c r="F6116" s="12" t="s">
        <v>97457</v>
      </c>
      <c r="G6116" s="12" t="s">
        <v>108041</v>
      </c>
      <c r="H6116" s="12" t="s">
        <v>108042</v>
      </c>
      <c r="I6116" s="12">
        <v>130.416346489164</v>
      </c>
      <c r="J6116" s="12" t="s">
        <v>108044</v>
      </c>
      <c r="K6116" s="12">
        <v>238.05966940789401</v>
      </c>
      <c r="L6116" s="12" t="s">
        <v>68</v>
      </c>
      <c r="M6116" s="12" t="b">
        <v>0</v>
      </c>
      <c r="N6116" s="12" t="b">
        <v>0</v>
      </c>
      <c r="O6116" s="12" t="b">
        <v>0</v>
      </c>
    </row>
    <row r="6117" spans="1:15" x14ac:dyDescent="0.75">
      <c r="A6117" s="12" t="s">
        <v>32265</v>
      </c>
      <c r="B6117" s="12">
        <v>-9.18312357041636E-2</v>
      </c>
      <c r="C6117" s="12" t="s">
        <v>88909</v>
      </c>
      <c r="D6117" s="12" t="s">
        <v>88910</v>
      </c>
      <c r="E6117" s="12" t="s">
        <v>88911</v>
      </c>
      <c r="F6117" s="12" t="s">
        <v>88912</v>
      </c>
      <c r="G6117" s="12" t="s">
        <v>108041</v>
      </c>
      <c r="H6117" s="12" t="s">
        <v>108042</v>
      </c>
      <c r="I6117" s="12">
        <v>130.39495184563901</v>
      </c>
      <c r="J6117" s="12" t="s">
        <v>108044</v>
      </c>
      <c r="K6117" s="12">
        <v>148.39072344210501</v>
      </c>
      <c r="L6117" s="12" t="s">
        <v>3029</v>
      </c>
      <c r="M6117" s="12" t="b">
        <v>0</v>
      </c>
      <c r="N6117" s="12" t="b">
        <v>0</v>
      </c>
      <c r="O6117" s="12" t="b">
        <v>0</v>
      </c>
    </row>
    <row r="6118" spans="1:15" x14ac:dyDescent="0.75">
      <c r="A6118" s="12" t="s">
        <v>35628</v>
      </c>
      <c r="B6118" s="12">
        <v>-1.1225350162354999</v>
      </c>
      <c r="C6118" s="12" t="s">
        <v>100201</v>
      </c>
      <c r="D6118" s="12" t="s">
        <v>100202</v>
      </c>
      <c r="E6118" s="12" t="s">
        <v>100203</v>
      </c>
      <c r="F6118" s="12" t="s">
        <v>100204</v>
      </c>
      <c r="G6118" s="12" t="s">
        <v>108041</v>
      </c>
      <c r="H6118" s="12" t="s">
        <v>108042</v>
      </c>
      <c r="I6118" s="12">
        <v>130.26341984737701</v>
      </c>
      <c r="J6118" s="12" t="s">
        <v>108044</v>
      </c>
      <c r="K6118" s="12">
        <v>303.05039257733603</v>
      </c>
      <c r="L6118" s="12" t="s">
        <v>35633</v>
      </c>
      <c r="M6118" s="12" t="b">
        <v>0</v>
      </c>
      <c r="N6118" s="12" t="b">
        <v>0</v>
      </c>
      <c r="O6118" s="12" t="b">
        <v>0</v>
      </c>
    </row>
    <row r="6119" spans="1:15" x14ac:dyDescent="0.75">
      <c r="A6119" s="12" t="s">
        <v>61607</v>
      </c>
      <c r="B6119" s="12">
        <v>1.0875450243967</v>
      </c>
      <c r="C6119" s="12" t="s">
        <v>75435</v>
      </c>
      <c r="D6119" s="12" t="s">
        <v>75436</v>
      </c>
      <c r="E6119" s="12" t="s">
        <v>75437</v>
      </c>
      <c r="F6119" s="12" t="s">
        <v>75438</v>
      </c>
      <c r="G6119" s="12" t="s">
        <v>108041</v>
      </c>
      <c r="H6119" s="12" t="s">
        <v>108042</v>
      </c>
      <c r="I6119" s="12">
        <v>130.22102935671199</v>
      </c>
      <c r="J6119" s="12" t="s">
        <v>108044</v>
      </c>
      <c r="K6119" s="12">
        <v>65.59266676531</v>
      </c>
      <c r="L6119" s="12" t="s">
        <v>68</v>
      </c>
      <c r="M6119" s="12" t="b">
        <v>0</v>
      </c>
      <c r="N6119" s="12" t="b">
        <v>0</v>
      </c>
      <c r="O6119" s="12" t="b">
        <v>0</v>
      </c>
    </row>
    <row r="6120" spans="1:15" x14ac:dyDescent="0.75">
      <c r="A6120" s="12" t="s">
        <v>57371</v>
      </c>
      <c r="B6120" s="12">
        <v>-0.31196910192891802</v>
      </c>
      <c r="C6120" s="12" t="s">
        <v>91830</v>
      </c>
      <c r="D6120" s="12" t="s">
        <v>91831</v>
      </c>
      <c r="E6120" s="12" t="s">
        <v>91832</v>
      </c>
      <c r="F6120" s="12" t="s">
        <v>91833</v>
      </c>
      <c r="G6120" s="12" t="s">
        <v>108041</v>
      </c>
      <c r="H6120" s="12" t="s">
        <v>108042</v>
      </c>
      <c r="I6120" s="12">
        <v>130.210878631377</v>
      </c>
      <c r="J6120" s="12" t="s">
        <v>108044</v>
      </c>
      <c r="K6120" s="12">
        <v>172.77594548642699</v>
      </c>
      <c r="L6120" s="12" t="s">
        <v>57376</v>
      </c>
      <c r="M6120" s="12" t="b">
        <v>0</v>
      </c>
      <c r="N6120" s="12" t="b">
        <v>0</v>
      </c>
      <c r="O6120" s="12" t="b">
        <v>0</v>
      </c>
    </row>
    <row r="6121" spans="1:15" x14ac:dyDescent="0.75">
      <c r="A6121" s="12" t="s">
        <v>6774</v>
      </c>
      <c r="B6121" s="12">
        <v>-0.52124465448105595</v>
      </c>
      <c r="C6121" s="12" t="s">
        <v>94544</v>
      </c>
      <c r="D6121" s="12" t="s">
        <v>94545</v>
      </c>
      <c r="E6121" s="12" t="s">
        <v>94546</v>
      </c>
      <c r="F6121" s="12" t="s">
        <v>94547</v>
      </c>
      <c r="G6121" s="12" t="s">
        <v>108041</v>
      </c>
      <c r="H6121" s="12" t="s">
        <v>108042</v>
      </c>
      <c r="I6121" s="12">
        <v>130.15078157014599</v>
      </c>
      <c r="J6121" s="12" t="s">
        <v>108044</v>
      </c>
      <c r="K6121" s="12">
        <v>199.564396697391</v>
      </c>
      <c r="L6121" s="12" t="s">
        <v>68</v>
      </c>
      <c r="M6121" s="12" t="b">
        <v>0</v>
      </c>
      <c r="N6121" s="12" t="b">
        <v>0</v>
      </c>
      <c r="O6121" s="12" t="b">
        <v>0</v>
      </c>
    </row>
    <row r="6122" spans="1:15" x14ac:dyDescent="0.75">
      <c r="A6122" s="12" t="s">
        <v>56625</v>
      </c>
      <c r="B6122" s="12">
        <v>-0.43378422240835501</v>
      </c>
      <c r="C6122" s="12" t="s">
        <v>93359</v>
      </c>
      <c r="D6122" s="12" t="s">
        <v>93360</v>
      </c>
      <c r="E6122" s="12" t="s">
        <v>93361</v>
      </c>
      <c r="F6122" s="12" t="s">
        <v>91339</v>
      </c>
      <c r="G6122" s="12" t="s">
        <v>108041</v>
      </c>
      <c r="H6122" s="12" t="s">
        <v>108042</v>
      </c>
      <c r="I6122" s="12">
        <v>130.09116192406799</v>
      </c>
      <c r="J6122" s="12" t="s">
        <v>108044</v>
      </c>
      <c r="K6122" s="12">
        <v>187.22872877568301</v>
      </c>
      <c r="L6122" s="12" t="s">
        <v>56630</v>
      </c>
      <c r="M6122" s="12" t="b">
        <v>0</v>
      </c>
      <c r="N6122" s="12" t="b">
        <v>0</v>
      </c>
      <c r="O6122" s="12" t="b">
        <v>0</v>
      </c>
    </row>
    <row r="6123" spans="1:15" x14ac:dyDescent="0.75">
      <c r="A6123" s="12" t="s">
        <v>58837</v>
      </c>
      <c r="B6123" s="12">
        <v>-1.12171670899636</v>
      </c>
      <c r="C6123" s="12" t="s">
        <v>100194</v>
      </c>
      <c r="D6123" s="12" t="s">
        <v>100195</v>
      </c>
      <c r="E6123" s="12" t="s">
        <v>100196</v>
      </c>
      <c r="F6123" s="12" t="s">
        <v>100197</v>
      </c>
      <c r="G6123" s="12" t="s">
        <v>108041</v>
      </c>
      <c r="H6123" s="12" t="s">
        <v>108042</v>
      </c>
      <c r="I6123" s="12">
        <v>130.07255028501999</v>
      </c>
      <c r="J6123" s="12" t="s">
        <v>108044</v>
      </c>
      <c r="K6123" s="12">
        <v>303.44273614353102</v>
      </c>
      <c r="L6123" s="12" t="s">
        <v>51890</v>
      </c>
      <c r="M6123" s="12" t="b">
        <v>0</v>
      </c>
      <c r="N6123" s="12" t="b">
        <v>0</v>
      </c>
      <c r="O6123" s="12" t="b">
        <v>0</v>
      </c>
    </row>
    <row r="6124" spans="1:15" x14ac:dyDescent="0.75">
      <c r="A6124" s="12" t="s">
        <v>668</v>
      </c>
      <c r="B6124" s="12">
        <v>-0.53663364549307002</v>
      </c>
      <c r="C6124" s="12" t="s">
        <v>94763</v>
      </c>
      <c r="D6124" s="12" t="s">
        <v>94764</v>
      </c>
      <c r="E6124" s="12" t="s">
        <v>94765</v>
      </c>
      <c r="F6124" s="12" t="s">
        <v>82642</v>
      </c>
      <c r="G6124" s="12" t="s">
        <v>108041</v>
      </c>
      <c r="H6124" s="12" t="s">
        <v>108042</v>
      </c>
      <c r="I6124" s="12">
        <v>130.06027055140399</v>
      </c>
      <c r="J6124" s="12" t="s">
        <v>108044</v>
      </c>
      <c r="K6124" s="12">
        <v>201.14824463290799</v>
      </c>
      <c r="L6124" s="12" t="s">
        <v>673</v>
      </c>
      <c r="M6124" s="12" t="b">
        <v>0</v>
      </c>
      <c r="N6124" s="12" t="b">
        <v>0</v>
      </c>
      <c r="O6124" s="12" t="b">
        <v>0</v>
      </c>
    </row>
    <row r="6125" spans="1:15" x14ac:dyDescent="0.75">
      <c r="A6125" s="12" t="s">
        <v>38589</v>
      </c>
      <c r="B6125" s="12">
        <v>-0.37358137509446199</v>
      </c>
      <c r="C6125" s="12" t="s">
        <v>92555</v>
      </c>
      <c r="D6125" s="12" t="s">
        <v>92556</v>
      </c>
      <c r="E6125" s="12" t="s">
        <v>92557</v>
      </c>
      <c r="F6125" s="12" t="s">
        <v>79989</v>
      </c>
      <c r="G6125" s="12" t="s">
        <v>108041</v>
      </c>
      <c r="H6125" s="12" t="s">
        <v>108042</v>
      </c>
      <c r="I6125" s="12">
        <v>130.04114592280499</v>
      </c>
      <c r="J6125" s="12" t="s">
        <v>108044</v>
      </c>
      <c r="K6125" s="12">
        <v>180.121723808421</v>
      </c>
      <c r="L6125" s="12" t="s">
        <v>38594</v>
      </c>
      <c r="M6125" s="12" t="b">
        <v>0</v>
      </c>
      <c r="N6125" s="12" t="b">
        <v>0</v>
      </c>
      <c r="O6125" s="12" t="b">
        <v>0</v>
      </c>
    </row>
    <row r="6126" spans="1:15" x14ac:dyDescent="0.75">
      <c r="A6126" s="12" t="s">
        <v>64320</v>
      </c>
      <c r="B6126" s="12">
        <v>-1.0445877627296001</v>
      </c>
      <c r="C6126" s="12" t="s">
        <v>99736</v>
      </c>
      <c r="D6126" s="12" t="s">
        <v>99737</v>
      </c>
      <c r="E6126" s="12" t="s">
        <v>99738</v>
      </c>
      <c r="F6126" s="12" t="s">
        <v>78546</v>
      </c>
      <c r="G6126" s="12" t="s">
        <v>108041</v>
      </c>
      <c r="H6126" s="12" t="s">
        <v>108042</v>
      </c>
      <c r="I6126" s="12">
        <v>129.97459111228</v>
      </c>
      <c r="J6126" s="12" t="s">
        <v>108044</v>
      </c>
      <c r="K6126" s="12">
        <v>286.17209359382798</v>
      </c>
      <c r="L6126" s="12" t="s">
        <v>68</v>
      </c>
      <c r="M6126" s="12" t="b">
        <v>0</v>
      </c>
      <c r="N6126" s="12" t="b">
        <v>0</v>
      </c>
      <c r="O6126" s="12" t="b">
        <v>0</v>
      </c>
    </row>
    <row r="6127" spans="1:15" x14ac:dyDescent="0.75">
      <c r="A6127" s="12" t="s">
        <v>24322</v>
      </c>
      <c r="B6127" s="12">
        <v>-0.368486287648771</v>
      </c>
      <c r="C6127" s="12" t="s">
        <v>92485</v>
      </c>
      <c r="D6127" s="12" t="s">
        <v>92486</v>
      </c>
      <c r="E6127" s="12" t="s">
        <v>92487</v>
      </c>
      <c r="F6127" s="12" t="s">
        <v>92488</v>
      </c>
      <c r="G6127" s="12" t="s">
        <v>108041</v>
      </c>
      <c r="H6127" s="12" t="s">
        <v>108042</v>
      </c>
      <c r="I6127" s="12">
        <v>129.96493441564201</v>
      </c>
      <c r="J6127" s="12" t="s">
        <v>108044</v>
      </c>
      <c r="K6127" s="12">
        <v>178.84940752394601</v>
      </c>
      <c r="L6127" s="12" t="s">
        <v>24327</v>
      </c>
      <c r="M6127" s="12" t="b">
        <v>0</v>
      </c>
      <c r="N6127" s="12" t="b">
        <v>0</v>
      </c>
      <c r="O6127" s="12" t="b">
        <v>0</v>
      </c>
    </row>
    <row r="6128" spans="1:15" x14ac:dyDescent="0.75">
      <c r="A6128" s="12" t="s">
        <v>4732</v>
      </c>
      <c r="B6128" s="12">
        <v>-6.1540560797555599E-2</v>
      </c>
      <c r="C6128" s="12" t="s">
        <v>88522</v>
      </c>
      <c r="D6128" s="12" t="s">
        <v>88523</v>
      </c>
      <c r="E6128" s="12" t="s">
        <v>88524</v>
      </c>
      <c r="F6128" s="12" t="s">
        <v>86536</v>
      </c>
      <c r="G6128" s="12" t="s">
        <v>108041</v>
      </c>
      <c r="H6128" s="12" t="s">
        <v>108042</v>
      </c>
      <c r="I6128" s="12">
        <v>129.87795212107</v>
      </c>
      <c r="J6128" s="12" t="s">
        <v>108044</v>
      </c>
      <c r="K6128" s="12">
        <v>144.509226619207</v>
      </c>
      <c r="L6128" s="12" t="s">
        <v>4737</v>
      </c>
      <c r="M6128" s="12" t="b">
        <v>0</v>
      </c>
      <c r="N6128" s="12" t="b">
        <v>0</v>
      </c>
      <c r="O6128" s="12" t="b">
        <v>0</v>
      </c>
    </row>
    <row r="6129" spans="1:15" x14ac:dyDescent="0.75">
      <c r="A6129" s="12" t="s">
        <v>57302</v>
      </c>
      <c r="B6129" s="12">
        <v>0.16451080888358199</v>
      </c>
      <c r="C6129" s="12" t="s">
        <v>85575</v>
      </c>
      <c r="D6129" s="12" t="s">
        <v>85576</v>
      </c>
      <c r="E6129" s="12" t="s">
        <v>85577</v>
      </c>
      <c r="F6129" s="12" t="s">
        <v>81287</v>
      </c>
      <c r="G6129" s="12" t="s">
        <v>108041</v>
      </c>
      <c r="H6129" s="12" t="s">
        <v>108042</v>
      </c>
      <c r="I6129" s="12">
        <v>129.842392603614</v>
      </c>
      <c r="J6129" s="12" t="s">
        <v>108044</v>
      </c>
      <c r="K6129" s="12">
        <v>124.42427340280101</v>
      </c>
      <c r="L6129" s="12" t="s">
        <v>57307</v>
      </c>
      <c r="M6129" s="12" t="b">
        <v>0</v>
      </c>
      <c r="N6129" s="12" t="b">
        <v>0</v>
      </c>
      <c r="O6129" s="12" t="b">
        <v>0</v>
      </c>
    </row>
    <row r="6130" spans="1:15" x14ac:dyDescent="0.75">
      <c r="A6130" s="12" t="s">
        <v>56860</v>
      </c>
      <c r="B6130" s="12">
        <v>-7.9853093546030304E-2</v>
      </c>
      <c r="C6130" s="12" t="s">
        <v>88719</v>
      </c>
      <c r="D6130" s="12" t="s">
        <v>88720</v>
      </c>
      <c r="E6130" s="12" t="s">
        <v>88721</v>
      </c>
      <c r="F6130" s="12" t="s">
        <v>86411</v>
      </c>
      <c r="G6130" s="12" t="s">
        <v>108041</v>
      </c>
      <c r="H6130" s="12" t="s">
        <v>108042</v>
      </c>
      <c r="I6130" s="12">
        <v>129.83441265222899</v>
      </c>
      <c r="J6130" s="12" t="s">
        <v>108044</v>
      </c>
      <c r="K6130" s="12">
        <v>146.16791220740799</v>
      </c>
      <c r="L6130" s="12" t="s">
        <v>68</v>
      </c>
      <c r="M6130" s="12" t="b">
        <v>0</v>
      </c>
      <c r="N6130" s="12" t="b">
        <v>0</v>
      </c>
      <c r="O6130" s="12" t="b">
        <v>0</v>
      </c>
    </row>
    <row r="6131" spans="1:15" x14ac:dyDescent="0.75">
      <c r="A6131" s="12" t="s">
        <v>35148</v>
      </c>
      <c r="B6131" s="12">
        <v>0.24634445081061099</v>
      </c>
      <c r="C6131" s="12" t="s">
        <v>84530</v>
      </c>
      <c r="D6131" s="12" t="s">
        <v>84531</v>
      </c>
      <c r="E6131" s="12" t="s">
        <v>84532</v>
      </c>
      <c r="F6131" s="12" t="s">
        <v>84533</v>
      </c>
      <c r="G6131" s="12" t="s">
        <v>108041</v>
      </c>
      <c r="H6131" s="12" t="s">
        <v>108042</v>
      </c>
      <c r="I6131" s="12">
        <v>129.81263762449899</v>
      </c>
      <c r="J6131" s="12" t="s">
        <v>108044</v>
      </c>
      <c r="K6131" s="12">
        <v>116.991258419467</v>
      </c>
      <c r="L6131" s="12" t="s">
        <v>68</v>
      </c>
      <c r="M6131" s="12" t="b">
        <v>0</v>
      </c>
      <c r="N6131" s="12" t="b">
        <v>0</v>
      </c>
      <c r="O6131" s="12" t="b">
        <v>0</v>
      </c>
    </row>
    <row r="6132" spans="1:15" x14ac:dyDescent="0.75">
      <c r="A6132" s="12" t="s">
        <v>60279</v>
      </c>
      <c r="B6132" s="12">
        <v>-0.34637914255880597</v>
      </c>
      <c r="C6132" s="12" t="s">
        <v>92226</v>
      </c>
      <c r="D6132" s="12" t="s">
        <v>92227</v>
      </c>
      <c r="E6132" s="12" t="s">
        <v>92228</v>
      </c>
      <c r="F6132" s="12" t="s">
        <v>92229</v>
      </c>
      <c r="G6132" s="12" t="s">
        <v>108041</v>
      </c>
      <c r="H6132" s="12" t="s">
        <v>108042</v>
      </c>
      <c r="I6132" s="12">
        <v>129.76248760814201</v>
      </c>
      <c r="J6132" s="12" t="s">
        <v>108044</v>
      </c>
      <c r="K6132" s="12">
        <v>176.98856014588799</v>
      </c>
      <c r="L6132" s="12" t="s">
        <v>60284</v>
      </c>
      <c r="M6132" s="12" t="b">
        <v>0</v>
      </c>
      <c r="N6132" s="12" t="b">
        <v>0</v>
      </c>
      <c r="O6132" s="12" t="b">
        <v>0</v>
      </c>
    </row>
    <row r="6133" spans="1:15" x14ac:dyDescent="0.75">
      <c r="A6133" s="12" t="s">
        <v>52652</v>
      </c>
      <c r="B6133" s="12">
        <v>0.471006707868112</v>
      </c>
      <c r="C6133" s="12" t="s">
        <v>81669</v>
      </c>
      <c r="D6133" s="12" t="s">
        <v>81670</v>
      </c>
      <c r="E6133" s="12" t="s">
        <v>81671</v>
      </c>
      <c r="F6133" s="12" t="s">
        <v>81672</v>
      </c>
      <c r="G6133" s="12" t="s">
        <v>108041</v>
      </c>
      <c r="H6133" s="12" t="s">
        <v>108042</v>
      </c>
      <c r="I6133" s="12">
        <v>129.74135618979199</v>
      </c>
      <c r="J6133" s="12" t="s">
        <v>108044</v>
      </c>
      <c r="K6133" s="12">
        <v>100.103721763609</v>
      </c>
      <c r="L6133" s="12" t="s">
        <v>68</v>
      </c>
      <c r="M6133" s="12" t="b">
        <v>0</v>
      </c>
      <c r="N6133" s="12" t="b">
        <v>0</v>
      </c>
      <c r="O6133" s="12" t="b">
        <v>0</v>
      </c>
    </row>
    <row r="6134" spans="1:15" x14ac:dyDescent="0.75">
      <c r="A6134" s="12" t="s">
        <v>465</v>
      </c>
      <c r="B6134" s="12">
        <v>1.12564933905582</v>
      </c>
      <c r="C6134" s="12" t="s">
        <v>75164</v>
      </c>
      <c r="D6134" s="12" t="s">
        <v>75165</v>
      </c>
      <c r="E6134" s="12" t="s">
        <v>75166</v>
      </c>
      <c r="F6134" s="12" t="s">
        <v>75141</v>
      </c>
      <c r="G6134" s="12" t="s">
        <v>108041</v>
      </c>
      <c r="H6134" s="12" t="s">
        <v>108042</v>
      </c>
      <c r="I6134" s="12">
        <v>129.737177999663</v>
      </c>
      <c r="J6134" s="12" t="s">
        <v>108044</v>
      </c>
      <c r="K6134" s="12">
        <v>63.7384026397336</v>
      </c>
      <c r="L6134" s="12" t="s">
        <v>68</v>
      </c>
      <c r="M6134" s="12" t="b">
        <v>0</v>
      </c>
      <c r="N6134" s="12" t="b">
        <v>0</v>
      </c>
      <c r="O6134" s="12" t="b">
        <v>0</v>
      </c>
    </row>
    <row r="6135" spans="1:15" x14ac:dyDescent="0.75">
      <c r="A6135" s="12" t="s">
        <v>64190</v>
      </c>
      <c r="B6135" s="12">
        <v>-0.17518057981683399</v>
      </c>
      <c r="C6135" s="12" t="s">
        <v>90018</v>
      </c>
      <c r="D6135" s="12" t="s">
        <v>90019</v>
      </c>
      <c r="E6135" s="12" t="s">
        <v>90020</v>
      </c>
      <c r="F6135" s="12" t="s">
        <v>77117</v>
      </c>
      <c r="G6135" s="12" t="s">
        <v>108041</v>
      </c>
      <c r="H6135" s="12" t="s">
        <v>108042</v>
      </c>
      <c r="I6135" s="12">
        <v>129.475990190331</v>
      </c>
      <c r="J6135" s="12" t="s">
        <v>108044</v>
      </c>
      <c r="K6135" s="12">
        <v>156.544440889035</v>
      </c>
      <c r="L6135" s="12" t="s">
        <v>68</v>
      </c>
      <c r="M6135" s="12" t="b">
        <v>0</v>
      </c>
      <c r="N6135" s="12" t="b">
        <v>0</v>
      </c>
      <c r="O6135" s="12" t="b">
        <v>0</v>
      </c>
    </row>
    <row r="6136" spans="1:15" x14ac:dyDescent="0.75">
      <c r="A6136" s="12" t="s">
        <v>42374</v>
      </c>
      <c r="B6136" s="12">
        <v>-0.143112458902726</v>
      </c>
      <c r="C6136" s="12" t="s">
        <v>89547</v>
      </c>
      <c r="D6136" s="12" t="s">
        <v>89548</v>
      </c>
      <c r="E6136" s="12" t="s">
        <v>89549</v>
      </c>
      <c r="F6136" s="12" t="s">
        <v>89550</v>
      </c>
      <c r="G6136" s="12" t="s">
        <v>108041</v>
      </c>
      <c r="H6136" s="12" t="s">
        <v>108042</v>
      </c>
      <c r="I6136" s="12">
        <v>129.43396016232401</v>
      </c>
      <c r="J6136" s="12" t="s">
        <v>108044</v>
      </c>
      <c r="K6136" s="12">
        <v>152.56780251673101</v>
      </c>
      <c r="L6136" s="12" t="s">
        <v>42379</v>
      </c>
      <c r="M6136" s="12" t="b">
        <v>0</v>
      </c>
      <c r="N6136" s="12" t="b">
        <v>0</v>
      </c>
      <c r="O6136" s="12" t="b">
        <v>0</v>
      </c>
    </row>
    <row r="6137" spans="1:15" x14ac:dyDescent="0.75">
      <c r="A6137" s="12" t="s">
        <v>50295</v>
      </c>
      <c r="B6137" s="12">
        <v>4.6010996661818702E-2</v>
      </c>
      <c r="C6137" s="12" t="s">
        <v>87142</v>
      </c>
      <c r="D6137" s="12" t="s">
        <v>87143</v>
      </c>
      <c r="E6137" s="12" t="s">
        <v>87144</v>
      </c>
      <c r="F6137" s="12" t="s">
        <v>87041</v>
      </c>
      <c r="G6137" s="12" t="s">
        <v>108041</v>
      </c>
      <c r="H6137" s="12" t="s">
        <v>108042</v>
      </c>
      <c r="I6137" s="12">
        <v>129.260011129465</v>
      </c>
      <c r="J6137" s="12" t="s">
        <v>108044</v>
      </c>
      <c r="K6137" s="12">
        <v>133.578551488736</v>
      </c>
      <c r="L6137" s="12" t="s">
        <v>50300</v>
      </c>
      <c r="M6137" s="12" t="b">
        <v>0</v>
      </c>
      <c r="N6137" s="12" t="b">
        <v>0</v>
      </c>
      <c r="O6137" s="12" t="b">
        <v>0</v>
      </c>
    </row>
    <row r="6138" spans="1:15" x14ac:dyDescent="0.75">
      <c r="A6138" s="12" t="s">
        <v>40311</v>
      </c>
      <c r="B6138" s="12">
        <v>4.6285667020076401E-2</v>
      </c>
      <c r="C6138" s="12" t="s">
        <v>87139</v>
      </c>
      <c r="D6138" s="12" t="s">
        <v>87140</v>
      </c>
      <c r="E6138" s="12" t="s">
        <v>87141</v>
      </c>
      <c r="F6138" s="12" t="s">
        <v>85941</v>
      </c>
      <c r="G6138" s="12" t="s">
        <v>108041</v>
      </c>
      <c r="H6138" s="12" t="s">
        <v>108042</v>
      </c>
      <c r="I6138" s="12">
        <v>129.23768469509901</v>
      </c>
      <c r="J6138" s="12" t="s">
        <v>108044</v>
      </c>
      <c r="K6138" s="12">
        <v>133.30795326249199</v>
      </c>
      <c r="L6138" s="12" t="s">
        <v>40316</v>
      </c>
      <c r="M6138" s="12" t="b">
        <v>0</v>
      </c>
      <c r="N6138" s="12" t="b">
        <v>0</v>
      </c>
      <c r="O6138" s="12" t="b">
        <v>0</v>
      </c>
    </row>
    <row r="6139" spans="1:15" x14ac:dyDescent="0.75">
      <c r="A6139" s="12" t="s">
        <v>35989</v>
      </c>
      <c r="B6139" s="12">
        <v>-2.7338791256963302</v>
      </c>
      <c r="C6139" s="12" t="s">
        <v>105539</v>
      </c>
      <c r="D6139" s="12" t="s">
        <v>105540</v>
      </c>
      <c r="E6139" s="12" t="s">
        <v>105541</v>
      </c>
      <c r="F6139" s="12" t="s">
        <v>105542</v>
      </c>
      <c r="G6139" s="12" t="s">
        <v>108041</v>
      </c>
      <c r="H6139" s="12" t="s">
        <v>108042</v>
      </c>
      <c r="I6139" s="12">
        <v>129.15960501745101</v>
      </c>
      <c r="J6139" s="12" t="s">
        <v>108044</v>
      </c>
      <c r="K6139" s="12">
        <v>918.28433654905905</v>
      </c>
      <c r="L6139" s="12" t="s">
        <v>30759</v>
      </c>
      <c r="M6139" s="12" t="b">
        <v>0</v>
      </c>
      <c r="N6139" s="12" t="b">
        <v>1</v>
      </c>
      <c r="O6139" s="12" t="b">
        <v>1</v>
      </c>
    </row>
    <row r="6140" spans="1:15" x14ac:dyDescent="0.75">
      <c r="A6140" s="12" t="s">
        <v>12920</v>
      </c>
      <c r="B6140" s="12">
        <v>-0.62870664840010904</v>
      </c>
      <c r="C6140" s="12" t="s">
        <v>95848</v>
      </c>
      <c r="D6140" s="12" t="s">
        <v>95849</v>
      </c>
      <c r="E6140" s="12" t="s">
        <v>95850</v>
      </c>
      <c r="F6140" s="12" t="s">
        <v>67821</v>
      </c>
      <c r="G6140" s="12" t="s">
        <v>108041</v>
      </c>
      <c r="H6140" s="12" t="s">
        <v>108042</v>
      </c>
      <c r="I6140" s="12">
        <v>129.10648063990499</v>
      </c>
      <c r="J6140" s="12" t="s">
        <v>108044</v>
      </c>
      <c r="K6140" s="12">
        <v>213.74209027882901</v>
      </c>
      <c r="L6140" s="12" t="s">
        <v>68</v>
      </c>
      <c r="M6140" s="12" t="b">
        <v>0</v>
      </c>
      <c r="N6140" s="12" t="b">
        <v>0</v>
      </c>
      <c r="O6140" s="12" t="b">
        <v>0</v>
      </c>
    </row>
    <row r="6141" spans="1:15" x14ac:dyDescent="0.75">
      <c r="A6141" s="12" t="s">
        <v>23622</v>
      </c>
      <c r="B6141" s="12">
        <v>0.33056711233838898</v>
      </c>
      <c r="C6141" s="12" t="s">
        <v>83489</v>
      </c>
      <c r="D6141" s="12" t="s">
        <v>83490</v>
      </c>
      <c r="E6141" s="12" t="s">
        <v>83491</v>
      </c>
      <c r="F6141" s="12" t="s">
        <v>83492</v>
      </c>
      <c r="G6141" s="12" t="s">
        <v>108041</v>
      </c>
      <c r="H6141" s="12" t="s">
        <v>108042</v>
      </c>
      <c r="I6141" s="12">
        <v>129.05854768427699</v>
      </c>
      <c r="J6141" s="12" t="s">
        <v>108044</v>
      </c>
      <c r="K6141" s="12">
        <v>110.041149004342</v>
      </c>
      <c r="L6141" s="12" t="s">
        <v>23627</v>
      </c>
      <c r="M6141" s="12" t="b">
        <v>0</v>
      </c>
      <c r="N6141" s="12" t="b">
        <v>0</v>
      </c>
      <c r="O6141" s="12" t="b">
        <v>0</v>
      </c>
    </row>
    <row r="6142" spans="1:15" x14ac:dyDescent="0.75">
      <c r="A6142" s="12" t="s">
        <v>2857</v>
      </c>
      <c r="B6142" s="12">
        <v>-0.65461761489070702</v>
      </c>
      <c r="C6142" s="12" t="s">
        <v>96166</v>
      </c>
      <c r="D6142" s="12" t="s">
        <v>96167</v>
      </c>
      <c r="E6142" s="12" t="s">
        <v>96168</v>
      </c>
      <c r="F6142" s="12" t="s">
        <v>68841</v>
      </c>
      <c r="G6142" s="12" t="s">
        <v>108041</v>
      </c>
      <c r="H6142" s="12" t="s">
        <v>108042</v>
      </c>
      <c r="I6142" s="12">
        <v>128.90594167333299</v>
      </c>
      <c r="J6142" s="12" t="s">
        <v>108044</v>
      </c>
      <c r="K6142" s="12">
        <v>216.70191653966901</v>
      </c>
      <c r="L6142" s="12" t="s">
        <v>68</v>
      </c>
      <c r="M6142" s="12" t="b">
        <v>0</v>
      </c>
      <c r="N6142" s="12" t="b">
        <v>0</v>
      </c>
      <c r="O6142" s="12" t="b">
        <v>0</v>
      </c>
    </row>
    <row r="6143" spans="1:15" x14ac:dyDescent="0.75">
      <c r="A6143" s="12" t="s">
        <v>1056</v>
      </c>
      <c r="B6143" s="12">
        <v>-0.204800348396562</v>
      </c>
      <c r="C6143" s="12" t="s">
        <v>90457</v>
      </c>
      <c r="D6143" s="12" t="s">
        <v>90458</v>
      </c>
      <c r="E6143" s="12" t="s">
        <v>90459</v>
      </c>
      <c r="F6143" s="12" t="s">
        <v>85401</v>
      </c>
      <c r="G6143" s="12" t="s">
        <v>108041</v>
      </c>
      <c r="H6143" s="12" t="s">
        <v>108042</v>
      </c>
      <c r="I6143" s="12">
        <v>128.89924137292101</v>
      </c>
      <c r="J6143" s="12" t="s">
        <v>108044</v>
      </c>
      <c r="K6143" s="12">
        <v>158.60582337904199</v>
      </c>
      <c r="L6143" s="12" t="s">
        <v>68</v>
      </c>
      <c r="M6143" s="12" t="b">
        <v>0</v>
      </c>
      <c r="N6143" s="12" t="b">
        <v>0</v>
      </c>
      <c r="O6143" s="12" t="b">
        <v>0</v>
      </c>
    </row>
    <row r="6144" spans="1:15" x14ac:dyDescent="0.75">
      <c r="A6144" s="12" t="s">
        <v>6183</v>
      </c>
      <c r="B6144" s="12">
        <v>0.34060245329035399</v>
      </c>
      <c r="C6144" s="12" t="s">
        <v>83366</v>
      </c>
      <c r="D6144" s="12" t="s">
        <v>83367</v>
      </c>
      <c r="E6144" s="12" t="s">
        <v>83368</v>
      </c>
      <c r="F6144" s="12" t="s">
        <v>79578</v>
      </c>
      <c r="G6144" s="12" t="s">
        <v>108041</v>
      </c>
      <c r="H6144" s="12" t="s">
        <v>108042</v>
      </c>
      <c r="I6144" s="12">
        <v>128.89432808144201</v>
      </c>
      <c r="J6144" s="12" t="s">
        <v>108044</v>
      </c>
      <c r="K6144" s="12">
        <v>108.873881352872</v>
      </c>
      <c r="L6144" s="12" t="s">
        <v>68</v>
      </c>
      <c r="M6144" s="12" t="b">
        <v>0</v>
      </c>
      <c r="N6144" s="12" t="b">
        <v>0</v>
      </c>
      <c r="O6144" s="12" t="b">
        <v>0</v>
      </c>
    </row>
    <row r="6145" spans="1:15" x14ac:dyDescent="0.75">
      <c r="A6145" s="12" t="s">
        <v>10393</v>
      </c>
      <c r="B6145" s="12">
        <v>-0.39677506455272399</v>
      </c>
      <c r="C6145" s="12" t="s">
        <v>92825</v>
      </c>
      <c r="D6145" s="12" t="s">
        <v>92826</v>
      </c>
      <c r="E6145" s="12" t="s">
        <v>92827</v>
      </c>
      <c r="F6145" s="12" t="s">
        <v>92828</v>
      </c>
      <c r="G6145" s="12" t="s">
        <v>108041</v>
      </c>
      <c r="H6145" s="12" t="s">
        <v>108042</v>
      </c>
      <c r="I6145" s="12">
        <v>128.880082163259</v>
      </c>
      <c r="J6145" s="12" t="s">
        <v>108044</v>
      </c>
      <c r="K6145" s="12">
        <v>181.49387459935701</v>
      </c>
      <c r="L6145" s="12" t="s">
        <v>10397</v>
      </c>
      <c r="M6145" s="12" t="b">
        <v>0</v>
      </c>
      <c r="N6145" s="12" t="b">
        <v>0</v>
      </c>
      <c r="O6145" s="12" t="b">
        <v>0</v>
      </c>
    </row>
    <row r="6146" spans="1:15" x14ac:dyDescent="0.75">
      <c r="A6146" s="12" t="s">
        <v>9310</v>
      </c>
      <c r="B6146" s="12">
        <v>-1.0078889132175399</v>
      </c>
      <c r="C6146" s="12" t="s">
        <v>99419</v>
      </c>
      <c r="D6146" s="12" t="s">
        <v>99420</v>
      </c>
      <c r="E6146" s="12" t="s">
        <v>99421</v>
      </c>
      <c r="F6146" s="12" t="s">
        <v>67577</v>
      </c>
      <c r="G6146" s="12" t="s">
        <v>108041</v>
      </c>
      <c r="H6146" s="12" t="s">
        <v>108042</v>
      </c>
      <c r="I6146" s="12">
        <v>128.868057729974</v>
      </c>
      <c r="J6146" s="12" t="s">
        <v>108044</v>
      </c>
      <c r="K6146" s="12">
        <v>276.14385552989103</v>
      </c>
      <c r="L6146" s="12" t="s">
        <v>9315</v>
      </c>
      <c r="M6146" s="12" t="b">
        <v>0</v>
      </c>
      <c r="N6146" s="12" t="b">
        <v>0</v>
      </c>
      <c r="O6146" s="12" t="b">
        <v>0</v>
      </c>
    </row>
    <row r="6147" spans="1:15" x14ac:dyDescent="0.75">
      <c r="A6147" s="12" t="s">
        <v>1325</v>
      </c>
      <c r="B6147" s="12">
        <v>0.17671311230956799</v>
      </c>
      <c r="C6147" s="12" t="s">
        <v>85379</v>
      </c>
      <c r="D6147" s="12" t="s">
        <v>85380</v>
      </c>
      <c r="E6147" s="12" t="s">
        <v>85381</v>
      </c>
      <c r="F6147" s="12" t="s">
        <v>85382</v>
      </c>
      <c r="G6147" s="12" t="s">
        <v>108041</v>
      </c>
      <c r="H6147" s="12" t="s">
        <v>108042</v>
      </c>
      <c r="I6147" s="12">
        <v>128.70816936848601</v>
      </c>
      <c r="J6147" s="12" t="s">
        <v>108044</v>
      </c>
      <c r="K6147" s="12">
        <v>122.15308242864501</v>
      </c>
      <c r="L6147" s="12" t="s">
        <v>1330</v>
      </c>
      <c r="M6147" s="12" t="b">
        <v>0</v>
      </c>
      <c r="N6147" s="12" t="b">
        <v>0</v>
      </c>
      <c r="O6147" s="12" t="b">
        <v>0</v>
      </c>
    </row>
    <row r="6148" spans="1:15" x14ac:dyDescent="0.75">
      <c r="A6148" s="12" t="s">
        <v>61879</v>
      </c>
      <c r="B6148" s="12">
        <v>2.95980115578765</v>
      </c>
      <c r="C6148" s="12" t="s">
        <v>67950</v>
      </c>
      <c r="D6148" s="12" t="s">
        <v>67951</v>
      </c>
      <c r="E6148" s="12" t="s">
        <v>67952</v>
      </c>
      <c r="F6148" s="12" t="s">
        <v>67953</v>
      </c>
      <c r="G6148" s="12" t="s">
        <v>108041</v>
      </c>
      <c r="H6148" s="12" t="s">
        <v>108042</v>
      </c>
      <c r="I6148" s="12">
        <v>128.68091174797399</v>
      </c>
      <c r="J6148" s="12" t="s">
        <v>108044</v>
      </c>
      <c r="K6148" s="12">
        <v>17.725054378340602</v>
      </c>
      <c r="L6148" s="12" t="s">
        <v>68</v>
      </c>
      <c r="M6148" s="12" t="b">
        <v>0</v>
      </c>
      <c r="N6148" s="12" t="b">
        <v>0</v>
      </c>
      <c r="O6148" s="12" t="b">
        <v>0</v>
      </c>
    </row>
    <row r="6149" spans="1:15" x14ac:dyDescent="0.75">
      <c r="A6149" s="12" t="s">
        <v>28722</v>
      </c>
      <c r="B6149" s="12">
        <v>-2.3049055961778402</v>
      </c>
      <c r="C6149" s="12" t="s">
        <v>104597</v>
      </c>
      <c r="D6149" s="12" t="s">
        <v>104598</v>
      </c>
      <c r="E6149" s="12" t="s">
        <v>104599</v>
      </c>
      <c r="F6149" s="12" t="s">
        <v>77437</v>
      </c>
      <c r="G6149" s="12" t="s">
        <v>108041</v>
      </c>
      <c r="H6149" s="12" t="s">
        <v>108042</v>
      </c>
      <c r="I6149" s="12">
        <v>128.57940720307499</v>
      </c>
      <c r="J6149" s="12" t="s">
        <v>108044</v>
      </c>
      <c r="K6149" s="12">
        <v>675.51223978464805</v>
      </c>
      <c r="L6149" s="12" t="s">
        <v>68</v>
      </c>
      <c r="M6149" s="12" t="b">
        <v>0</v>
      </c>
      <c r="N6149" s="12" t="b">
        <v>0</v>
      </c>
      <c r="O6149" s="12" t="b">
        <v>0</v>
      </c>
    </row>
    <row r="6150" spans="1:15" x14ac:dyDescent="0.75">
      <c r="A6150" s="12" t="s">
        <v>3736</v>
      </c>
      <c r="B6150" s="12">
        <v>1.5923600586618101</v>
      </c>
      <c r="C6150" s="12" t="s">
        <v>72284</v>
      </c>
      <c r="D6150" s="12" t="s">
        <v>72285</v>
      </c>
      <c r="E6150" s="12" t="s">
        <v>72286</v>
      </c>
      <c r="F6150" s="12" t="s">
        <v>72287</v>
      </c>
      <c r="G6150" s="12" t="s">
        <v>108041</v>
      </c>
      <c r="H6150" s="12" t="s">
        <v>108042</v>
      </c>
      <c r="I6150" s="12">
        <v>128.57468358147801</v>
      </c>
      <c r="J6150" s="12" t="s">
        <v>108044</v>
      </c>
      <c r="K6150" s="12">
        <v>45.405272082259302</v>
      </c>
      <c r="L6150" s="12" t="s">
        <v>68</v>
      </c>
      <c r="M6150" s="12" t="b">
        <v>0</v>
      </c>
      <c r="N6150" s="12" t="b">
        <v>0</v>
      </c>
      <c r="O6150" s="12" t="b">
        <v>0</v>
      </c>
    </row>
    <row r="6151" spans="1:15" x14ac:dyDescent="0.75">
      <c r="A6151" s="12" t="s">
        <v>48297</v>
      </c>
      <c r="B6151" s="12">
        <v>-0.77363488594946705</v>
      </c>
      <c r="C6151" s="12" t="s">
        <v>97502</v>
      </c>
      <c r="D6151" s="12" t="s">
        <v>97503</v>
      </c>
      <c r="E6151" s="12" t="s">
        <v>97504</v>
      </c>
      <c r="F6151" s="12" t="s">
        <v>69289</v>
      </c>
      <c r="G6151" s="12" t="s">
        <v>108041</v>
      </c>
      <c r="H6151" s="12" t="s">
        <v>108042</v>
      </c>
      <c r="I6151" s="12">
        <v>128.52408578088199</v>
      </c>
      <c r="J6151" s="12" t="s">
        <v>108044</v>
      </c>
      <c r="K6151" s="12">
        <v>234.625469961536</v>
      </c>
      <c r="L6151" s="12" t="s">
        <v>68</v>
      </c>
      <c r="M6151" s="12" t="b">
        <v>0</v>
      </c>
      <c r="N6151" s="12" t="b">
        <v>0</v>
      </c>
      <c r="O6151" s="12" t="b">
        <v>0</v>
      </c>
    </row>
    <row r="6152" spans="1:15" x14ac:dyDescent="0.75">
      <c r="A6152" s="12" t="s">
        <v>34845</v>
      </c>
      <c r="B6152" s="12">
        <v>2.8390570842609502</v>
      </c>
      <c r="C6152" s="12" t="s">
        <v>68184</v>
      </c>
      <c r="D6152" s="12" t="s">
        <v>68185</v>
      </c>
      <c r="E6152" s="12" t="s">
        <v>68186</v>
      </c>
      <c r="F6152" s="12" t="s">
        <v>68187</v>
      </c>
      <c r="G6152" s="12" t="s">
        <v>108041</v>
      </c>
      <c r="H6152" s="12" t="s">
        <v>108042</v>
      </c>
      <c r="I6152" s="12">
        <v>128.49634967790999</v>
      </c>
      <c r="J6152" s="12" t="s">
        <v>108044</v>
      </c>
      <c r="K6152" s="12">
        <v>19.498221178624</v>
      </c>
      <c r="L6152" s="12" t="s">
        <v>34850</v>
      </c>
      <c r="M6152" s="12" t="b">
        <v>1</v>
      </c>
      <c r="N6152" s="12" t="b">
        <v>0</v>
      </c>
      <c r="O6152" s="12" t="b">
        <v>1</v>
      </c>
    </row>
    <row r="6153" spans="1:15" x14ac:dyDescent="0.75">
      <c r="A6153" s="12" t="s">
        <v>26033</v>
      </c>
      <c r="B6153" s="12">
        <v>-0.70828075777092003</v>
      </c>
      <c r="C6153" s="12" t="s">
        <v>96807</v>
      </c>
      <c r="D6153" s="12" t="s">
        <v>96808</v>
      </c>
      <c r="E6153" s="12" t="s">
        <v>96809</v>
      </c>
      <c r="F6153" s="12" t="s">
        <v>73386</v>
      </c>
      <c r="G6153" s="12" t="s">
        <v>108041</v>
      </c>
      <c r="H6153" s="12" t="s">
        <v>108042</v>
      </c>
      <c r="I6153" s="12">
        <v>128.418954883162</v>
      </c>
      <c r="J6153" s="12" t="s">
        <v>108044</v>
      </c>
      <c r="K6153" s="12">
        <v>224.046787112027</v>
      </c>
      <c r="L6153" s="12" t="s">
        <v>26038</v>
      </c>
      <c r="M6153" s="12" t="b">
        <v>0</v>
      </c>
      <c r="N6153" s="12" t="b">
        <v>0</v>
      </c>
      <c r="O6153" s="12" t="b">
        <v>0</v>
      </c>
    </row>
    <row r="6154" spans="1:15" x14ac:dyDescent="0.75">
      <c r="A6154" s="12" t="s">
        <v>63779</v>
      </c>
      <c r="B6154" s="12">
        <v>2.1756025568764201</v>
      </c>
      <c r="C6154" s="12" t="s">
        <v>69843</v>
      </c>
      <c r="D6154" s="12" t="s">
        <v>69844</v>
      </c>
      <c r="E6154" s="12" t="s">
        <v>69845</v>
      </c>
      <c r="F6154" s="12" t="s">
        <v>69846</v>
      </c>
      <c r="G6154" s="12" t="s">
        <v>108041</v>
      </c>
      <c r="H6154" s="12" t="s">
        <v>108042</v>
      </c>
      <c r="I6154" s="12">
        <v>128.25188442073599</v>
      </c>
      <c r="J6154" s="12" t="s">
        <v>108044</v>
      </c>
      <c r="K6154" s="12">
        <v>30.601308847727701</v>
      </c>
      <c r="L6154" s="12" t="s">
        <v>68</v>
      </c>
      <c r="M6154" s="12" t="b">
        <v>0</v>
      </c>
      <c r="N6154" s="12" t="b">
        <v>0</v>
      </c>
      <c r="O6154" s="12" t="b">
        <v>0</v>
      </c>
    </row>
    <row r="6155" spans="1:15" x14ac:dyDescent="0.75">
      <c r="A6155" s="12" t="s">
        <v>54799</v>
      </c>
      <c r="B6155" s="12">
        <v>-0.70715403972563495</v>
      </c>
      <c r="C6155" s="12" t="s">
        <v>96789</v>
      </c>
      <c r="D6155" s="12" t="s">
        <v>96790</v>
      </c>
      <c r="E6155" s="12" t="s">
        <v>96791</v>
      </c>
      <c r="F6155" s="12" t="s">
        <v>96792</v>
      </c>
      <c r="G6155" s="12" t="s">
        <v>108041</v>
      </c>
      <c r="H6155" s="12" t="s">
        <v>108042</v>
      </c>
      <c r="I6155" s="12">
        <v>128.190320611446</v>
      </c>
      <c r="J6155" s="12" t="s">
        <v>108044</v>
      </c>
      <c r="K6155" s="12">
        <v>224.34879630238501</v>
      </c>
      <c r="L6155" s="12" t="s">
        <v>54804</v>
      </c>
      <c r="M6155" s="12" t="b">
        <v>0</v>
      </c>
      <c r="N6155" s="12" t="b">
        <v>0</v>
      </c>
      <c r="O6155" s="12" t="b">
        <v>0</v>
      </c>
    </row>
    <row r="6156" spans="1:15" x14ac:dyDescent="0.75">
      <c r="A6156" s="12" t="s">
        <v>9405</v>
      </c>
      <c r="B6156" s="12">
        <v>7.1662672108395095E-2</v>
      </c>
      <c r="C6156" s="12" t="s">
        <v>86816</v>
      </c>
      <c r="D6156" s="12" t="s">
        <v>86817</v>
      </c>
      <c r="E6156" s="12" t="s">
        <v>86818</v>
      </c>
      <c r="F6156" s="12" t="s">
        <v>86819</v>
      </c>
      <c r="G6156" s="12" t="s">
        <v>108041</v>
      </c>
      <c r="H6156" s="12" t="s">
        <v>108042</v>
      </c>
      <c r="I6156" s="12">
        <v>128.18929073566699</v>
      </c>
      <c r="J6156" s="12" t="s">
        <v>108044</v>
      </c>
      <c r="K6156" s="12">
        <v>130.34909570013301</v>
      </c>
      <c r="L6156" s="12" t="s">
        <v>9410</v>
      </c>
      <c r="M6156" s="12" t="b">
        <v>0</v>
      </c>
      <c r="N6156" s="12" t="b">
        <v>0</v>
      </c>
      <c r="O6156" s="12" t="b">
        <v>0</v>
      </c>
    </row>
    <row r="6157" spans="1:15" x14ac:dyDescent="0.75">
      <c r="A6157" s="12" t="s">
        <v>53471</v>
      </c>
      <c r="B6157" s="12">
        <v>-2.6265286413255899</v>
      </c>
      <c r="C6157" s="12" t="s">
        <v>105339</v>
      </c>
      <c r="D6157" s="12" t="s">
        <v>105340</v>
      </c>
      <c r="E6157" s="12" t="s">
        <v>105341</v>
      </c>
      <c r="F6157" s="12" t="s">
        <v>105342</v>
      </c>
      <c r="G6157" s="12" t="s">
        <v>108041</v>
      </c>
      <c r="H6157" s="12" t="s">
        <v>108042</v>
      </c>
      <c r="I6157" s="12">
        <v>128.18002804587601</v>
      </c>
      <c r="J6157" s="12" t="s">
        <v>108044</v>
      </c>
      <c r="K6157" s="12">
        <v>843.71349459500004</v>
      </c>
      <c r="L6157" s="12" t="s">
        <v>68</v>
      </c>
      <c r="M6157" s="12" t="b">
        <v>0</v>
      </c>
      <c r="N6157" s="12" t="b">
        <v>0</v>
      </c>
      <c r="O6157" s="12" t="b">
        <v>0</v>
      </c>
    </row>
    <row r="6158" spans="1:15" x14ac:dyDescent="0.75">
      <c r="A6158" s="12" t="s">
        <v>7032</v>
      </c>
      <c r="B6158" s="12">
        <v>0.15251197144035999</v>
      </c>
      <c r="C6158" s="12" t="s">
        <v>85747</v>
      </c>
      <c r="D6158" s="12" t="s">
        <v>85748</v>
      </c>
      <c r="E6158" s="12" t="s">
        <v>85749</v>
      </c>
      <c r="F6158" s="12" t="s">
        <v>85750</v>
      </c>
      <c r="G6158" s="12" t="s">
        <v>108041</v>
      </c>
      <c r="H6158" s="12" t="s">
        <v>108042</v>
      </c>
      <c r="I6158" s="12">
        <v>128.11767876056899</v>
      </c>
      <c r="J6158" s="12" t="s">
        <v>108044</v>
      </c>
      <c r="K6158" s="12">
        <v>123.526978357232</v>
      </c>
      <c r="L6158" s="12" t="s">
        <v>7037</v>
      </c>
      <c r="M6158" s="12" t="b">
        <v>0</v>
      </c>
      <c r="N6158" s="12" t="b">
        <v>0</v>
      </c>
      <c r="O6158" s="12" t="b">
        <v>0</v>
      </c>
    </row>
    <row r="6159" spans="1:15" x14ac:dyDescent="0.75">
      <c r="A6159" s="12" t="s">
        <v>56305</v>
      </c>
      <c r="B6159" s="12">
        <v>-0.46695634970328498</v>
      </c>
      <c r="C6159" s="12" t="s">
        <v>93814</v>
      </c>
      <c r="D6159" s="12" t="s">
        <v>93815</v>
      </c>
      <c r="E6159" s="12" t="s">
        <v>93816</v>
      </c>
      <c r="F6159" s="12" t="s">
        <v>80132</v>
      </c>
      <c r="G6159" s="12" t="s">
        <v>108041</v>
      </c>
      <c r="H6159" s="12" t="s">
        <v>108042</v>
      </c>
      <c r="I6159" s="12">
        <v>128.08102427112499</v>
      </c>
      <c r="J6159" s="12" t="s">
        <v>108044</v>
      </c>
      <c r="K6159" s="12">
        <v>189.23428764447601</v>
      </c>
      <c r="L6159" s="12" t="s">
        <v>56310</v>
      </c>
      <c r="M6159" s="12" t="b">
        <v>0</v>
      </c>
      <c r="N6159" s="12" t="b">
        <v>0</v>
      </c>
      <c r="O6159" s="12" t="b">
        <v>0</v>
      </c>
    </row>
    <row r="6160" spans="1:15" x14ac:dyDescent="0.75">
      <c r="A6160" s="12" t="s">
        <v>15148</v>
      </c>
      <c r="B6160" s="12">
        <v>-0.61371753911090698</v>
      </c>
      <c r="C6160" s="12" t="s">
        <v>95679</v>
      </c>
      <c r="D6160" s="12" t="s">
        <v>95680</v>
      </c>
      <c r="E6160" s="12" t="s">
        <v>95681</v>
      </c>
      <c r="F6160" s="12" t="s">
        <v>80079</v>
      </c>
      <c r="G6160" s="12" t="s">
        <v>108041</v>
      </c>
      <c r="H6160" s="12" t="s">
        <v>108042</v>
      </c>
      <c r="I6160" s="12">
        <v>128.046876609869</v>
      </c>
      <c r="J6160" s="12" t="s">
        <v>108044</v>
      </c>
      <c r="K6160" s="12">
        <v>209.46174157583701</v>
      </c>
      <c r="L6160" s="12" t="s">
        <v>15153</v>
      </c>
      <c r="M6160" s="12" t="b">
        <v>0</v>
      </c>
      <c r="N6160" s="12" t="b">
        <v>0</v>
      </c>
      <c r="O6160" s="12" t="b">
        <v>0</v>
      </c>
    </row>
    <row r="6161" spans="1:15" x14ac:dyDescent="0.75">
      <c r="A6161" s="12" t="s">
        <v>27399</v>
      </c>
      <c r="B6161" s="12">
        <v>-1.9024454913009801</v>
      </c>
      <c r="C6161" s="12" t="s">
        <v>103492</v>
      </c>
      <c r="D6161" s="12" t="s">
        <v>103493</v>
      </c>
      <c r="E6161" s="12" t="s">
        <v>103494</v>
      </c>
      <c r="F6161" s="12" t="s">
        <v>103495</v>
      </c>
      <c r="G6161" s="12" t="s">
        <v>108041</v>
      </c>
      <c r="H6161" s="12" t="s">
        <v>108042</v>
      </c>
      <c r="I6161" s="12">
        <v>128.02667326781801</v>
      </c>
      <c r="J6161" s="12" t="s">
        <v>108044</v>
      </c>
      <c r="K6161" s="12">
        <v>513.301454464622</v>
      </c>
      <c r="L6161" s="12" t="s">
        <v>22890</v>
      </c>
      <c r="M6161" s="12" t="b">
        <v>0</v>
      </c>
      <c r="N6161" s="12" t="b">
        <v>0</v>
      </c>
      <c r="O6161" s="12" t="b">
        <v>0</v>
      </c>
    </row>
    <row r="6162" spans="1:15" x14ac:dyDescent="0.75">
      <c r="A6162" s="12" t="s">
        <v>62992</v>
      </c>
      <c r="B6162" s="12">
        <v>4.0913422341765298</v>
      </c>
      <c r="C6162" s="12" t="s">
        <v>66390</v>
      </c>
      <c r="D6162" s="12" t="s">
        <v>66391</v>
      </c>
      <c r="E6162" s="12" t="s">
        <v>66392</v>
      </c>
      <c r="F6162" s="12" t="s">
        <v>66393</v>
      </c>
      <c r="G6162" s="12" t="s">
        <v>108041</v>
      </c>
      <c r="H6162" s="12" t="s">
        <v>108042</v>
      </c>
      <c r="I6162" s="12">
        <v>128.019307928519</v>
      </c>
      <c r="J6162" s="12" t="s">
        <v>108044</v>
      </c>
      <c r="K6162" s="12">
        <v>7.8433019825418802</v>
      </c>
      <c r="L6162" s="12" t="s">
        <v>68</v>
      </c>
      <c r="M6162" s="12" t="b">
        <v>1</v>
      </c>
      <c r="N6162" s="12" t="b">
        <v>0</v>
      </c>
      <c r="O6162" s="12" t="b">
        <v>1</v>
      </c>
    </row>
    <row r="6163" spans="1:15" x14ac:dyDescent="0.75">
      <c r="A6163" s="12" t="s">
        <v>17342</v>
      </c>
      <c r="B6163" s="12">
        <v>-1.6094919795573399</v>
      </c>
      <c r="C6163" s="12" t="s">
        <v>102562</v>
      </c>
      <c r="D6163" s="12" t="s">
        <v>102563</v>
      </c>
      <c r="E6163" s="12" t="s">
        <v>102564</v>
      </c>
      <c r="F6163" s="12" t="s">
        <v>102565</v>
      </c>
      <c r="G6163" s="12" t="s">
        <v>108041</v>
      </c>
      <c r="H6163" s="12" t="s">
        <v>108042</v>
      </c>
      <c r="I6163" s="12">
        <v>127.999980891513</v>
      </c>
      <c r="J6163" s="12" t="s">
        <v>108044</v>
      </c>
      <c r="K6163" s="12">
        <v>417.282377827858</v>
      </c>
      <c r="L6163" s="12" t="s">
        <v>17347</v>
      </c>
      <c r="M6163" s="12" t="b">
        <v>0</v>
      </c>
      <c r="N6163" s="12" t="b">
        <v>1</v>
      </c>
      <c r="O6163" s="12" t="b">
        <v>1</v>
      </c>
    </row>
    <row r="6164" spans="1:15" x14ac:dyDescent="0.75">
      <c r="A6164" s="12" t="s">
        <v>54961</v>
      </c>
      <c r="B6164" s="12">
        <v>0.17632319177507999</v>
      </c>
      <c r="C6164" s="12" t="s">
        <v>85387</v>
      </c>
      <c r="D6164" s="12" t="s">
        <v>85388</v>
      </c>
      <c r="E6164" s="12" t="s">
        <v>85389</v>
      </c>
      <c r="F6164" s="12" t="s">
        <v>85390</v>
      </c>
      <c r="G6164" s="12" t="s">
        <v>108041</v>
      </c>
      <c r="H6164" s="12" t="s">
        <v>108042</v>
      </c>
      <c r="I6164" s="12">
        <v>127.97238209515</v>
      </c>
      <c r="J6164" s="12" t="s">
        <v>108044</v>
      </c>
      <c r="K6164" s="12">
        <v>120.910484942615</v>
      </c>
      <c r="L6164" s="12" t="s">
        <v>68</v>
      </c>
      <c r="M6164" s="12" t="b">
        <v>0</v>
      </c>
      <c r="N6164" s="12" t="b">
        <v>0</v>
      </c>
      <c r="O6164" s="12" t="b">
        <v>0</v>
      </c>
    </row>
    <row r="6165" spans="1:15" x14ac:dyDescent="0.75">
      <c r="A6165" s="12" t="s">
        <v>22735</v>
      </c>
      <c r="B6165" s="12">
        <v>-0.41411400101041701</v>
      </c>
      <c r="C6165" s="12" t="s">
        <v>93082</v>
      </c>
      <c r="D6165" s="12" t="s">
        <v>93083</v>
      </c>
      <c r="E6165" s="12" t="s">
        <v>93084</v>
      </c>
      <c r="F6165" s="12" t="s">
        <v>82816</v>
      </c>
      <c r="G6165" s="12" t="s">
        <v>108041</v>
      </c>
      <c r="H6165" s="12" t="s">
        <v>108042</v>
      </c>
      <c r="I6165" s="12">
        <v>127.967349144355</v>
      </c>
      <c r="J6165" s="12" t="s">
        <v>108044</v>
      </c>
      <c r="K6165" s="12">
        <v>182.37714806548701</v>
      </c>
      <c r="L6165" s="12" t="s">
        <v>22740</v>
      </c>
      <c r="M6165" s="12" t="b">
        <v>0</v>
      </c>
      <c r="N6165" s="12" t="b">
        <v>0</v>
      </c>
      <c r="O6165" s="12" t="b">
        <v>0</v>
      </c>
    </row>
    <row r="6166" spans="1:15" x14ac:dyDescent="0.75">
      <c r="A6166" s="12" t="s">
        <v>19233</v>
      </c>
      <c r="B6166" s="12">
        <v>-0.33681088454727598</v>
      </c>
      <c r="C6166" s="12" t="s">
        <v>92118</v>
      </c>
      <c r="D6166" s="12" t="s">
        <v>92119</v>
      </c>
      <c r="E6166" s="12" t="s">
        <v>92120</v>
      </c>
      <c r="F6166" s="12" t="s">
        <v>74739</v>
      </c>
      <c r="G6166" s="12" t="s">
        <v>108041</v>
      </c>
      <c r="H6166" s="12" t="s">
        <v>108042</v>
      </c>
      <c r="I6166" s="12">
        <v>127.747332672021</v>
      </c>
      <c r="J6166" s="12" t="s">
        <v>108044</v>
      </c>
      <c r="K6166" s="12">
        <v>172.26487983107199</v>
      </c>
      <c r="L6166" s="12" t="s">
        <v>19237</v>
      </c>
      <c r="M6166" s="12" t="b">
        <v>0</v>
      </c>
      <c r="N6166" s="12" t="b">
        <v>0</v>
      </c>
      <c r="O6166" s="12" t="b">
        <v>0</v>
      </c>
    </row>
    <row r="6167" spans="1:15" x14ac:dyDescent="0.75">
      <c r="A6167" s="12" t="s">
        <v>57890</v>
      </c>
      <c r="B6167" s="12">
        <v>1.86087167881211</v>
      </c>
      <c r="C6167" s="12" t="s">
        <v>71073</v>
      </c>
      <c r="D6167" s="12" t="s">
        <v>71074</v>
      </c>
      <c r="E6167" s="12" t="s">
        <v>71075</v>
      </c>
      <c r="F6167" s="12" t="s">
        <v>71076</v>
      </c>
      <c r="G6167" s="12" t="s">
        <v>108041</v>
      </c>
      <c r="H6167" s="12" t="s">
        <v>108042</v>
      </c>
      <c r="I6167" s="12">
        <v>127.720329630848</v>
      </c>
      <c r="J6167" s="12" t="s">
        <v>108044</v>
      </c>
      <c r="K6167" s="12">
        <v>37.920483542781398</v>
      </c>
      <c r="L6167" s="12" t="s">
        <v>68</v>
      </c>
      <c r="M6167" s="12" t="b">
        <v>1</v>
      </c>
      <c r="N6167" s="12" t="b">
        <v>0</v>
      </c>
      <c r="O6167" s="12" t="b">
        <v>1</v>
      </c>
    </row>
    <row r="6168" spans="1:15" x14ac:dyDescent="0.75">
      <c r="A6168" s="12" t="s">
        <v>17760</v>
      </c>
      <c r="B6168" s="12">
        <v>-0.564605924341127</v>
      </c>
      <c r="C6168" s="12" t="s">
        <v>95115</v>
      </c>
      <c r="D6168" s="12" t="s">
        <v>95116</v>
      </c>
      <c r="E6168" s="12" t="s">
        <v>95117</v>
      </c>
      <c r="F6168" s="12" t="s">
        <v>93382</v>
      </c>
      <c r="G6168" s="12" t="s">
        <v>108041</v>
      </c>
      <c r="H6168" s="12" t="s">
        <v>108042</v>
      </c>
      <c r="I6168" s="12">
        <v>127.717463620901</v>
      </c>
      <c r="J6168" s="12" t="s">
        <v>108044</v>
      </c>
      <c r="K6168" s="12">
        <v>201.37758204748599</v>
      </c>
      <c r="L6168" s="12" t="s">
        <v>68</v>
      </c>
      <c r="M6168" s="12" t="b">
        <v>0</v>
      </c>
      <c r="N6168" s="12" t="b">
        <v>0</v>
      </c>
      <c r="O6168" s="12" t="b">
        <v>0</v>
      </c>
    </row>
    <row r="6169" spans="1:15" x14ac:dyDescent="0.75">
      <c r="A6169" s="12" t="s">
        <v>50673</v>
      </c>
      <c r="B6169" s="12">
        <v>-0.29077067260871398</v>
      </c>
      <c r="C6169" s="12" t="s">
        <v>91563</v>
      </c>
      <c r="D6169" s="12" t="s">
        <v>91564</v>
      </c>
      <c r="E6169" s="12" t="s">
        <v>91565</v>
      </c>
      <c r="F6169" s="12" t="s">
        <v>91566</v>
      </c>
      <c r="G6169" s="12" t="s">
        <v>108041</v>
      </c>
      <c r="H6169" s="12" t="s">
        <v>108042</v>
      </c>
      <c r="I6169" s="12">
        <v>127.68081284313099</v>
      </c>
      <c r="J6169" s="12" t="s">
        <v>108044</v>
      </c>
      <c r="K6169" s="12">
        <v>166.61838365764501</v>
      </c>
      <c r="L6169" s="12" t="s">
        <v>68</v>
      </c>
      <c r="M6169" s="12" t="b">
        <v>0</v>
      </c>
      <c r="N6169" s="12" t="b">
        <v>0</v>
      </c>
      <c r="O6169" s="12" t="b">
        <v>0</v>
      </c>
    </row>
    <row r="6170" spans="1:15" x14ac:dyDescent="0.75">
      <c r="A6170" s="12" t="s">
        <v>23779</v>
      </c>
      <c r="B6170" s="12">
        <v>-1.0645840150289101</v>
      </c>
      <c r="C6170" s="12" t="s">
        <v>99857</v>
      </c>
      <c r="D6170" s="12" t="s">
        <v>99858</v>
      </c>
      <c r="E6170" s="12" t="s">
        <v>99859</v>
      </c>
      <c r="F6170" s="12" t="s">
        <v>75424</v>
      </c>
      <c r="G6170" s="12" t="s">
        <v>108041</v>
      </c>
      <c r="H6170" s="12" t="s">
        <v>108042</v>
      </c>
      <c r="I6170" s="12">
        <v>127.677968849058</v>
      </c>
      <c r="J6170" s="12" t="s">
        <v>108044</v>
      </c>
      <c r="K6170" s="12">
        <v>285.02481522241197</v>
      </c>
      <c r="L6170" s="12" t="s">
        <v>23784</v>
      </c>
      <c r="M6170" s="12" t="b">
        <v>0</v>
      </c>
      <c r="N6170" s="12" t="b">
        <v>0</v>
      </c>
      <c r="O6170" s="12" t="b">
        <v>0</v>
      </c>
    </row>
    <row r="6171" spans="1:15" x14ac:dyDescent="0.75">
      <c r="A6171" s="12" t="s">
        <v>25624</v>
      </c>
      <c r="B6171" s="12">
        <v>7.51816718611346E-2</v>
      </c>
      <c r="C6171" s="12" t="s">
        <v>86767</v>
      </c>
      <c r="D6171" s="12" t="s">
        <v>86768</v>
      </c>
      <c r="E6171" s="12" t="s">
        <v>86769</v>
      </c>
      <c r="F6171" s="12" t="s">
        <v>86770</v>
      </c>
      <c r="G6171" s="12" t="s">
        <v>108041</v>
      </c>
      <c r="H6171" s="12" t="s">
        <v>108042</v>
      </c>
      <c r="I6171" s="12">
        <v>127.643318480415</v>
      </c>
      <c r="J6171" s="12" t="s">
        <v>108044</v>
      </c>
      <c r="K6171" s="12">
        <v>129.743931146302</v>
      </c>
      <c r="L6171" s="12" t="s">
        <v>68</v>
      </c>
      <c r="M6171" s="12" t="b">
        <v>0</v>
      </c>
      <c r="N6171" s="12" t="b">
        <v>0</v>
      </c>
      <c r="O6171" s="12" t="b">
        <v>0</v>
      </c>
    </row>
    <row r="6172" spans="1:15" x14ac:dyDescent="0.75">
      <c r="A6172" s="12" t="s">
        <v>2901</v>
      </c>
      <c r="B6172" s="12">
        <v>0.80114027212643701</v>
      </c>
      <c r="C6172" s="12" t="s">
        <v>77990</v>
      </c>
      <c r="D6172" s="12" t="s">
        <v>77991</v>
      </c>
      <c r="E6172" s="12" t="s">
        <v>77992</v>
      </c>
      <c r="F6172" s="12" t="s">
        <v>77993</v>
      </c>
      <c r="G6172" s="12" t="s">
        <v>108041</v>
      </c>
      <c r="H6172" s="12" t="s">
        <v>108042</v>
      </c>
      <c r="I6172" s="12">
        <v>127.53475584266</v>
      </c>
      <c r="J6172" s="12" t="s">
        <v>108044</v>
      </c>
      <c r="K6172" s="12">
        <v>78.165365957618903</v>
      </c>
      <c r="L6172" s="12" t="s">
        <v>68</v>
      </c>
      <c r="M6172" s="12" t="b">
        <v>0</v>
      </c>
      <c r="N6172" s="12" t="b">
        <v>0</v>
      </c>
      <c r="O6172" s="12" t="b">
        <v>0</v>
      </c>
    </row>
    <row r="6173" spans="1:15" x14ac:dyDescent="0.75">
      <c r="A6173" s="12" t="s">
        <v>20323</v>
      </c>
      <c r="B6173" s="12">
        <v>-1.4874728750523101</v>
      </c>
      <c r="C6173" s="12" t="s">
        <v>102096</v>
      </c>
      <c r="D6173" s="12" t="s">
        <v>102097</v>
      </c>
      <c r="E6173" s="12" t="s">
        <v>102098</v>
      </c>
      <c r="F6173" s="12" t="s">
        <v>102099</v>
      </c>
      <c r="G6173" s="12" t="s">
        <v>108041</v>
      </c>
      <c r="H6173" s="12" t="s">
        <v>108042</v>
      </c>
      <c r="I6173" s="12">
        <v>127.520481630829</v>
      </c>
      <c r="J6173" s="12" t="s">
        <v>108044</v>
      </c>
      <c r="K6173" s="12">
        <v>382.91130652067199</v>
      </c>
      <c r="L6173" s="12" t="s">
        <v>20328</v>
      </c>
      <c r="M6173" s="12" t="b">
        <v>0</v>
      </c>
      <c r="N6173" s="12" t="b">
        <v>0</v>
      </c>
      <c r="O6173" s="12" t="b">
        <v>0</v>
      </c>
    </row>
    <row r="6174" spans="1:15" x14ac:dyDescent="0.75">
      <c r="A6174" s="12" t="s">
        <v>63432</v>
      </c>
      <c r="B6174" s="12">
        <v>1.6009650297337601</v>
      </c>
      <c r="C6174" s="12" t="s">
        <v>72257</v>
      </c>
      <c r="D6174" s="12" t="s">
        <v>72258</v>
      </c>
      <c r="E6174" s="12" t="s">
        <v>72259</v>
      </c>
      <c r="F6174" s="12" t="s">
        <v>72260</v>
      </c>
      <c r="G6174" s="12" t="s">
        <v>108041</v>
      </c>
      <c r="H6174" s="12" t="s">
        <v>108042</v>
      </c>
      <c r="I6174" s="12">
        <v>127.51430189259101</v>
      </c>
      <c r="J6174" s="12" t="s">
        <v>108044</v>
      </c>
      <c r="K6174" s="12">
        <v>44.952250688804099</v>
      </c>
      <c r="L6174" s="12" t="s">
        <v>68</v>
      </c>
      <c r="M6174" s="12" t="b">
        <v>0</v>
      </c>
      <c r="N6174" s="12" t="b">
        <v>0</v>
      </c>
      <c r="O6174" s="12" t="b">
        <v>0</v>
      </c>
    </row>
    <row r="6175" spans="1:15" x14ac:dyDescent="0.75">
      <c r="A6175" s="12" t="s">
        <v>37714</v>
      </c>
      <c r="B6175" s="12">
        <v>-0.70051834711592198</v>
      </c>
      <c r="C6175" s="12" t="s">
        <v>96724</v>
      </c>
      <c r="D6175" s="12" t="s">
        <v>96725</v>
      </c>
      <c r="E6175" s="12" t="s">
        <v>96726</v>
      </c>
      <c r="F6175" s="12" t="s">
        <v>94913</v>
      </c>
      <c r="G6175" s="12" t="s">
        <v>108041</v>
      </c>
      <c r="H6175" s="12" t="s">
        <v>108042</v>
      </c>
      <c r="I6175" s="12">
        <v>127.508611273228</v>
      </c>
      <c r="J6175" s="12" t="s">
        <v>108044</v>
      </c>
      <c r="K6175" s="12">
        <v>221.67493471442799</v>
      </c>
      <c r="L6175" s="12" t="s">
        <v>37719</v>
      </c>
      <c r="M6175" s="12" t="b">
        <v>0</v>
      </c>
      <c r="N6175" s="12" t="b">
        <v>0</v>
      </c>
      <c r="O6175" s="12" t="b">
        <v>0</v>
      </c>
    </row>
    <row r="6176" spans="1:15" x14ac:dyDescent="0.75">
      <c r="A6176" s="12" t="s">
        <v>8340</v>
      </c>
      <c r="B6176" s="12">
        <v>0.44563751210645203</v>
      </c>
      <c r="C6176" s="12" t="s">
        <v>81967</v>
      </c>
      <c r="D6176" s="12" t="s">
        <v>81968</v>
      </c>
      <c r="E6176" s="12" t="s">
        <v>81969</v>
      </c>
      <c r="F6176" s="12" t="s">
        <v>81970</v>
      </c>
      <c r="G6176" s="12" t="s">
        <v>108041</v>
      </c>
      <c r="H6176" s="12" t="s">
        <v>108042</v>
      </c>
      <c r="I6176" s="12">
        <v>127.14517057691801</v>
      </c>
      <c r="J6176" s="12" t="s">
        <v>108044</v>
      </c>
      <c r="K6176" s="12">
        <v>99.628405527178003</v>
      </c>
      <c r="L6176" s="12" t="s">
        <v>68</v>
      </c>
      <c r="M6176" s="12" t="b">
        <v>0</v>
      </c>
      <c r="N6176" s="12" t="b">
        <v>0</v>
      </c>
      <c r="O6176" s="12" t="b">
        <v>0</v>
      </c>
    </row>
    <row r="6177" spans="1:15" x14ac:dyDescent="0.75">
      <c r="A6177" s="12" t="s">
        <v>47505</v>
      </c>
      <c r="B6177" s="12">
        <v>-0.50178683806397295</v>
      </c>
      <c r="C6177" s="12" t="s">
        <v>94287</v>
      </c>
      <c r="D6177" s="12" t="s">
        <v>94288</v>
      </c>
      <c r="E6177" s="12" t="s">
        <v>94289</v>
      </c>
      <c r="F6177" s="12" t="s">
        <v>70742</v>
      </c>
      <c r="G6177" s="12" t="s">
        <v>108041</v>
      </c>
      <c r="H6177" s="12" t="s">
        <v>108042</v>
      </c>
      <c r="I6177" s="12">
        <v>127.097544380312</v>
      </c>
      <c r="J6177" s="12" t="s">
        <v>108044</v>
      </c>
      <c r="K6177" s="12">
        <v>192.31440875715899</v>
      </c>
      <c r="L6177" s="12" t="s">
        <v>47510</v>
      </c>
      <c r="M6177" s="12" t="b">
        <v>0</v>
      </c>
      <c r="N6177" s="12" t="b">
        <v>0</v>
      </c>
      <c r="O6177" s="12" t="b">
        <v>0</v>
      </c>
    </row>
    <row r="6178" spans="1:15" x14ac:dyDescent="0.75">
      <c r="A6178" s="12" t="s">
        <v>255</v>
      </c>
      <c r="B6178" s="12">
        <v>-0.279575227702822</v>
      </c>
      <c r="C6178" s="12" t="s">
        <v>91421</v>
      </c>
      <c r="D6178" s="12" t="s">
        <v>91422</v>
      </c>
      <c r="E6178" s="12" t="s">
        <v>91423</v>
      </c>
      <c r="F6178" s="12" t="s">
        <v>91424</v>
      </c>
      <c r="G6178" s="12" t="s">
        <v>108041</v>
      </c>
      <c r="H6178" s="12" t="s">
        <v>108042</v>
      </c>
      <c r="I6178" s="12">
        <v>127.091664978569</v>
      </c>
      <c r="J6178" s="12" t="s">
        <v>108044</v>
      </c>
      <c r="K6178" s="12">
        <v>164.61952358412699</v>
      </c>
      <c r="L6178" s="12" t="s">
        <v>260</v>
      </c>
      <c r="M6178" s="12" t="b">
        <v>0</v>
      </c>
      <c r="N6178" s="12" t="b">
        <v>0</v>
      </c>
      <c r="O6178" s="12" t="b">
        <v>0</v>
      </c>
    </row>
    <row r="6179" spans="1:15" x14ac:dyDescent="0.75">
      <c r="A6179" s="12" t="s">
        <v>51105</v>
      </c>
      <c r="B6179" s="12">
        <v>0.46566420845836398</v>
      </c>
      <c r="C6179" s="12" t="s">
        <v>81714</v>
      </c>
      <c r="D6179" s="12" t="s">
        <v>81715</v>
      </c>
      <c r="E6179" s="12" t="s">
        <v>81716</v>
      </c>
      <c r="F6179" s="12" t="s">
        <v>81717</v>
      </c>
      <c r="G6179" s="12" t="s">
        <v>108041</v>
      </c>
      <c r="H6179" s="12" t="s">
        <v>108042</v>
      </c>
      <c r="I6179" s="12">
        <v>126.871811611304</v>
      </c>
      <c r="J6179" s="12" t="s">
        <v>108044</v>
      </c>
      <c r="K6179" s="12">
        <v>97.825209387375395</v>
      </c>
      <c r="L6179" s="12" t="s">
        <v>51110</v>
      </c>
      <c r="M6179" s="12" t="b">
        <v>0</v>
      </c>
      <c r="N6179" s="12" t="b">
        <v>0</v>
      </c>
      <c r="O6179" s="12" t="b">
        <v>0</v>
      </c>
    </row>
    <row r="6180" spans="1:15" x14ac:dyDescent="0.75">
      <c r="A6180" s="12" t="s">
        <v>1915</v>
      </c>
      <c r="B6180" s="12">
        <v>0.77001162144311397</v>
      </c>
      <c r="C6180" s="12" t="s">
        <v>78346</v>
      </c>
      <c r="D6180" s="12" t="s">
        <v>78347</v>
      </c>
      <c r="E6180" s="12" t="s">
        <v>78348</v>
      </c>
      <c r="F6180" s="12" t="s">
        <v>78349</v>
      </c>
      <c r="G6180" s="12" t="s">
        <v>108041</v>
      </c>
      <c r="H6180" s="12" t="s">
        <v>108042</v>
      </c>
      <c r="I6180" s="12">
        <v>126.782878998375</v>
      </c>
      <c r="J6180" s="12" t="s">
        <v>108044</v>
      </c>
      <c r="K6180" s="12">
        <v>79.754311382952494</v>
      </c>
      <c r="L6180" s="12" t="s">
        <v>1920</v>
      </c>
      <c r="M6180" s="12" t="b">
        <v>0</v>
      </c>
      <c r="N6180" s="12" t="b">
        <v>0</v>
      </c>
      <c r="O6180" s="12" t="b">
        <v>0</v>
      </c>
    </row>
    <row r="6181" spans="1:15" x14ac:dyDescent="0.75">
      <c r="A6181" s="12" t="s">
        <v>46304</v>
      </c>
      <c r="B6181" s="12">
        <v>-2.30828580296909</v>
      </c>
      <c r="C6181" s="12" t="s">
        <v>104607</v>
      </c>
      <c r="D6181" s="12" t="s">
        <v>104608</v>
      </c>
      <c r="E6181" s="12" t="s">
        <v>104609</v>
      </c>
      <c r="F6181" s="12" t="s">
        <v>104610</v>
      </c>
      <c r="G6181" s="12" t="s">
        <v>108041</v>
      </c>
      <c r="H6181" s="12" t="s">
        <v>108042</v>
      </c>
      <c r="I6181" s="12">
        <v>126.73374577450301</v>
      </c>
      <c r="J6181" s="12" t="s">
        <v>108044</v>
      </c>
      <c r="K6181" s="12">
        <v>669.71982643507499</v>
      </c>
      <c r="L6181" s="12" t="s">
        <v>68</v>
      </c>
      <c r="M6181" s="12" t="b">
        <v>0</v>
      </c>
      <c r="N6181" s="12" t="b">
        <v>0</v>
      </c>
      <c r="O6181" s="12" t="b">
        <v>0</v>
      </c>
    </row>
    <row r="6182" spans="1:15" x14ac:dyDescent="0.75">
      <c r="A6182" s="12" t="s">
        <v>17227</v>
      </c>
      <c r="B6182" s="12">
        <v>-1.1739989495160299</v>
      </c>
      <c r="C6182" s="12" t="s">
        <v>100549</v>
      </c>
      <c r="D6182" s="12" t="s">
        <v>100550</v>
      </c>
      <c r="E6182" s="12" t="s">
        <v>100551</v>
      </c>
      <c r="F6182" s="12" t="s">
        <v>100552</v>
      </c>
      <c r="G6182" s="12" t="s">
        <v>108041</v>
      </c>
      <c r="H6182" s="12" t="s">
        <v>108042</v>
      </c>
      <c r="I6182" s="12">
        <v>126.69527171981601</v>
      </c>
      <c r="J6182" s="12" t="s">
        <v>108044</v>
      </c>
      <c r="K6182" s="12">
        <v>306.297190613883</v>
      </c>
      <c r="L6182" s="12" t="s">
        <v>17232</v>
      </c>
      <c r="M6182" s="12" t="b">
        <v>0</v>
      </c>
      <c r="N6182" s="12" t="b">
        <v>0</v>
      </c>
      <c r="O6182" s="12" t="b">
        <v>0</v>
      </c>
    </row>
    <row r="6183" spans="1:15" x14ac:dyDescent="0.75">
      <c r="A6183" s="12" t="s">
        <v>63026</v>
      </c>
      <c r="B6183" s="12">
        <v>-2.27503885348021</v>
      </c>
      <c r="C6183" s="12" t="s">
        <v>104511</v>
      </c>
      <c r="D6183" s="12" t="s">
        <v>104512</v>
      </c>
      <c r="E6183" s="12" t="s">
        <v>104513</v>
      </c>
      <c r="F6183" s="12" t="s">
        <v>104514</v>
      </c>
      <c r="G6183" s="12" t="s">
        <v>108041</v>
      </c>
      <c r="H6183" s="12" t="s">
        <v>108042</v>
      </c>
      <c r="I6183" s="12">
        <v>126.579602076531</v>
      </c>
      <c r="J6183" s="12" t="s">
        <v>108044</v>
      </c>
      <c r="K6183" s="12">
        <v>653.83608202837797</v>
      </c>
      <c r="L6183" s="12" t="s">
        <v>68</v>
      </c>
      <c r="M6183" s="12" t="b">
        <v>0</v>
      </c>
      <c r="N6183" s="12" t="b">
        <v>1</v>
      </c>
      <c r="O6183" s="12" t="b">
        <v>1</v>
      </c>
    </row>
    <row r="6184" spans="1:15" x14ac:dyDescent="0.75">
      <c r="A6184" s="12" t="s">
        <v>3260</v>
      </c>
      <c r="B6184" s="12">
        <v>1.30526402974582</v>
      </c>
      <c r="C6184" s="12" t="s">
        <v>73948</v>
      </c>
      <c r="D6184" s="12" t="s">
        <v>73949</v>
      </c>
      <c r="E6184" s="12" t="s">
        <v>73950</v>
      </c>
      <c r="F6184" s="12" t="s">
        <v>68408</v>
      </c>
      <c r="G6184" s="12" t="s">
        <v>108041</v>
      </c>
      <c r="H6184" s="12" t="s">
        <v>108042</v>
      </c>
      <c r="I6184" s="12">
        <v>126.512903911091</v>
      </c>
      <c r="J6184" s="12" t="s">
        <v>108044</v>
      </c>
      <c r="K6184" s="12">
        <v>54.345769430285003</v>
      </c>
      <c r="L6184" s="12" t="s">
        <v>68</v>
      </c>
      <c r="M6184" s="12" t="b">
        <v>0</v>
      </c>
      <c r="N6184" s="12" t="b">
        <v>0</v>
      </c>
      <c r="O6184" s="12" t="b">
        <v>0</v>
      </c>
    </row>
    <row r="6185" spans="1:15" x14ac:dyDescent="0.75">
      <c r="A6185" s="12" t="s">
        <v>57243</v>
      </c>
      <c r="B6185" s="12">
        <v>2.9679603143428701</v>
      </c>
      <c r="C6185" s="12" t="s">
        <v>67935</v>
      </c>
      <c r="D6185" s="12" t="s">
        <v>67936</v>
      </c>
      <c r="E6185" s="12" t="s">
        <v>67937</v>
      </c>
      <c r="F6185" s="12" t="s">
        <v>67938</v>
      </c>
      <c r="G6185" s="12" t="s">
        <v>108041</v>
      </c>
      <c r="H6185" s="12" t="s">
        <v>108042</v>
      </c>
      <c r="I6185" s="12">
        <v>126.493276746928</v>
      </c>
      <c r="J6185" s="12" t="s">
        <v>108044</v>
      </c>
      <c r="K6185" s="12">
        <v>17.200831423157499</v>
      </c>
      <c r="L6185" s="12" t="s">
        <v>68</v>
      </c>
      <c r="M6185" s="12" t="b">
        <v>0</v>
      </c>
      <c r="N6185" s="12" t="b">
        <v>0</v>
      </c>
      <c r="O6185" s="12" t="b">
        <v>0</v>
      </c>
    </row>
    <row r="6186" spans="1:15" x14ac:dyDescent="0.75">
      <c r="A6186" s="12" t="s">
        <v>4700</v>
      </c>
      <c r="B6186" s="12">
        <v>-1.8952307935153001</v>
      </c>
      <c r="C6186" s="12" t="s">
        <v>103464</v>
      </c>
      <c r="D6186" s="12" t="s">
        <v>103465</v>
      </c>
      <c r="E6186" s="12" t="s">
        <v>103466</v>
      </c>
      <c r="F6186" s="12" t="s">
        <v>73429</v>
      </c>
      <c r="G6186" s="12" t="s">
        <v>108041</v>
      </c>
      <c r="H6186" s="12" t="s">
        <v>108042</v>
      </c>
      <c r="I6186" s="12">
        <v>126.475728476226</v>
      </c>
      <c r="J6186" s="12" t="s">
        <v>108044</v>
      </c>
      <c r="K6186" s="12">
        <v>501.99819682957798</v>
      </c>
      <c r="L6186" s="12" t="s">
        <v>4705</v>
      </c>
      <c r="M6186" s="12" t="b">
        <v>0</v>
      </c>
      <c r="N6186" s="12" t="b">
        <v>0</v>
      </c>
      <c r="O6186" s="12" t="b">
        <v>0</v>
      </c>
    </row>
    <row r="6187" spans="1:15" x14ac:dyDescent="0.75">
      <c r="A6187" s="12" t="s">
        <v>18833</v>
      </c>
      <c r="B6187" s="12">
        <v>0.97211576346328099</v>
      </c>
      <c r="C6187" s="12" t="s">
        <v>76345</v>
      </c>
      <c r="D6187" s="12" t="s">
        <v>76346</v>
      </c>
      <c r="E6187" s="12" t="s">
        <v>76347</v>
      </c>
      <c r="F6187" s="12" t="s">
        <v>76348</v>
      </c>
      <c r="G6187" s="12" t="s">
        <v>108041</v>
      </c>
      <c r="H6187" s="12" t="s">
        <v>108042</v>
      </c>
      <c r="I6187" s="12">
        <v>126.446386634905</v>
      </c>
      <c r="J6187" s="12" t="s">
        <v>108044</v>
      </c>
      <c r="K6187" s="12">
        <v>68.849941138452706</v>
      </c>
      <c r="L6187" s="12" t="s">
        <v>18838</v>
      </c>
      <c r="M6187" s="12" t="b">
        <v>0</v>
      </c>
      <c r="N6187" s="12" t="b">
        <v>0</v>
      </c>
      <c r="O6187" s="12" t="b">
        <v>0</v>
      </c>
    </row>
    <row r="6188" spans="1:15" x14ac:dyDescent="0.75">
      <c r="A6188" s="12" t="s">
        <v>27311</v>
      </c>
      <c r="B6188" s="12">
        <v>-1.23327946118132</v>
      </c>
      <c r="C6188" s="12" t="s">
        <v>100892</v>
      </c>
      <c r="D6188" s="12" t="s">
        <v>100893</v>
      </c>
      <c r="E6188" s="12" t="s">
        <v>100894</v>
      </c>
      <c r="F6188" s="12" t="s">
        <v>74547</v>
      </c>
      <c r="G6188" s="12" t="s">
        <v>108041</v>
      </c>
      <c r="H6188" s="12" t="s">
        <v>108042</v>
      </c>
      <c r="I6188" s="12">
        <v>126.412950405649</v>
      </c>
      <c r="J6188" s="12" t="s">
        <v>108044</v>
      </c>
      <c r="K6188" s="12">
        <v>316.98939682753797</v>
      </c>
      <c r="L6188" s="12" t="s">
        <v>27316</v>
      </c>
      <c r="M6188" s="12" t="b">
        <v>0</v>
      </c>
      <c r="N6188" s="12" t="b">
        <v>0</v>
      </c>
      <c r="O6188" s="12" t="b">
        <v>0</v>
      </c>
    </row>
    <row r="6189" spans="1:15" x14ac:dyDescent="0.75">
      <c r="A6189" s="12" t="s">
        <v>4055</v>
      </c>
      <c r="B6189" s="12">
        <v>-0.25597515067257598</v>
      </c>
      <c r="C6189" s="12" t="s">
        <v>91087</v>
      </c>
      <c r="D6189" s="12" t="s">
        <v>91088</v>
      </c>
      <c r="E6189" s="12" t="s">
        <v>91089</v>
      </c>
      <c r="F6189" s="12" t="s">
        <v>73124</v>
      </c>
      <c r="G6189" s="12" t="s">
        <v>108041</v>
      </c>
      <c r="H6189" s="12" t="s">
        <v>108042</v>
      </c>
      <c r="I6189" s="12">
        <v>126.39536687702299</v>
      </c>
      <c r="J6189" s="12" t="s">
        <v>108044</v>
      </c>
      <c r="K6189" s="12">
        <v>160.893763705277</v>
      </c>
      <c r="L6189" s="12" t="s">
        <v>4060</v>
      </c>
      <c r="M6189" s="12" t="b">
        <v>0</v>
      </c>
      <c r="N6189" s="12" t="b">
        <v>0</v>
      </c>
      <c r="O6189" s="12" t="b">
        <v>0</v>
      </c>
    </row>
    <row r="6190" spans="1:15" x14ac:dyDescent="0.75">
      <c r="A6190" s="12" t="s">
        <v>20271</v>
      </c>
      <c r="B6190" s="12">
        <v>-0.99635216611813504</v>
      </c>
      <c r="C6190" s="12" t="s">
        <v>99334</v>
      </c>
      <c r="D6190" s="12" t="s">
        <v>99335</v>
      </c>
      <c r="E6190" s="12" t="s">
        <v>99336</v>
      </c>
      <c r="F6190" s="12" t="s">
        <v>99337</v>
      </c>
      <c r="G6190" s="12" t="s">
        <v>108041</v>
      </c>
      <c r="H6190" s="12" t="s">
        <v>108042</v>
      </c>
      <c r="I6190" s="12">
        <v>126.390349292358</v>
      </c>
      <c r="J6190" s="12" t="s">
        <v>108044</v>
      </c>
      <c r="K6190" s="12">
        <v>269.63035513859302</v>
      </c>
      <c r="L6190" s="12" t="s">
        <v>20276</v>
      </c>
      <c r="M6190" s="12" t="b">
        <v>0</v>
      </c>
      <c r="N6190" s="12" t="b">
        <v>0</v>
      </c>
      <c r="O6190" s="12" t="b">
        <v>0</v>
      </c>
    </row>
    <row r="6191" spans="1:15" x14ac:dyDescent="0.75">
      <c r="A6191" s="12" t="s">
        <v>36193</v>
      </c>
      <c r="B6191" s="12">
        <v>-1.69017250916883</v>
      </c>
      <c r="C6191" s="12" t="s">
        <v>102822</v>
      </c>
      <c r="D6191" s="12" t="s">
        <v>102823</v>
      </c>
      <c r="E6191" s="12" t="s">
        <v>102824</v>
      </c>
      <c r="F6191" s="12" t="s">
        <v>102825</v>
      </c>
      <c r="G6191" s="12" t="s">
        <v>108041</v>
      </c>
      <c r="H6191" s="12" t="s">
        <v>108042</v>
      </c>
      <c r="I6191" s="12">
        <v>126.33520277041001</v>
      </c>
      <c r="J6191" s="12" t="s">
        <v>108044</v>
      </c>
      <c r="K6191" s="12">
        <v>435.28308132770798</v>
      </c>
      <c r="L6191" s="12" t="s">
        <v>36197</v>
      </c>
      <c r="M6191" s="12" t="b">
        <v>0</v>
      </c>
      <c r="N6191" s="12" t="b">
        <v>0</v>
      </c>
      <c r="O6191" s="12" t="b">
        <v>0</v>
      </c>
    </row>
    <row r="6192" spans="1:15" x14ac:dyDescent="0.75">
      <c r="A6192" s="12" t="s">
        <v>54458</v>
      </c>
      <c r="B6192" s="12">
        <v>1.3051618842820101</v>
      </c>
      <c r="C6192" s="12" t="s">
        <v>73951</v>
      </c>
      <c r="D6192" s="12" t="s">
        <v>73952</v>
      </c>
      <c r="E6192" s="12" t="s">
        <v>73953</v>
      </c>
      <c r="F6192" s="12" t="s">
        <v>73954</v>
      </c>
      <c r="G6192" s="12" t="s">
        <v>108041</v>
      </c>
      <c r="H6192" s="12" t="s">
        <v>108042</v>
      </c>
      <c r="I6192" s="12">
        <v>126.03273935163099</v>
      </c>
      <c r="J6192" s="12" t="s">
        <v>108044</v>
      </c>
      <c r="K6192" s="12">
        <v>54.7915696891002</v>
      </c>
      <c r="L6192" s="12" t="s">
        <v>68</v>
      </c>
      <c r="M6192" s="12" t="b">
        <v>0</v>
      </c>
      <c r="N6192" s="12" t="b">
        <v>0</v>
      </c>
      <c r="O6192" s="12" t="b">
        <v>0</v>
      </c>
    </row>
    <row r="6193" spans="1:15" x14ac:dyDescent="0.75">
      <c r="A6193" s="12" t="s">
        <v>17288</v>
      </c>
      <c r="B6193" s="12">
        <v>0.62124404150019197</v>
      </c>
      <c r="C6193" s="12" t="s">
        <v>79986</v>
      </c>
      <c r="D6193" s="12" t="s">
        <v>79987</v>
      </c>
      <c r="E6193" s="12" t="s">
        <v>79988</v>
      </c>
      <c r="F6193" s="12" t="s">
        <v>79989</v>
      </c>
      <c r="G6193" s="12" t="s">
        <v>108041</v>
      </c>
      <c r="H6193" s="12" t="s">
        <v>108042</v>
      </c>
      <c r="I6193" s="12">
        <v>126.03098323108701</v>
      </c>
      <c r="J6193" s="12" t="s">
        <v>108044</v>
      </c>
      <c r="K6193" s="12">
        <v>88.124894934821299</v>
      </c>
      <c r="L6193" s="12" t="s">
        <v>68</v>
      </c>
      <c r="M6193" s="12" t="b">
        <v>0</v>
      </c>
      <c r="N6193" s="12" t="b">
        <v>0</v>
      </c>
      <c r="O6193" s="12" t="b">
        <v>0</v>
      </c>
    </row>
    <row r="6194" spans="1:15" x14ac:dyDescent="0.75">
      <c r="A6194" s="12" t="s">
        <v>17625</v>
      </c>
      <c r="B6194" s="12">
        <v>-1.39695536124789</v>
      </c>
      <c r="C6194" s="12" t="s">
        <v>101673</v>
      </c>
      <c r="D6194" s="12" t="s">
        <v>101674</v>
      </c>
      <c r="E6194" s="12" t="s">
        <v>101675</v>
      </c>
      <c r="F6194" s="12" t="s">
        <v>95294</v>
      </c>
      <c r="G6194" s="12" t="s">
        <v>108041</v>
      </c>
      <c r="H6194" s="12" t="s">
        <v>108042</v>
      </c>
      <c r="I6194" s="12">
        <v>125.995470262109</v>
      </c>
      <c r="J6194" s="12" t="s">
        <v>108044</v>
      </c>
      <c r="K6194" s="12">
        <v>355.18274951582401</v>
      </c>
      <c r="L6194" s="12" t="s">
        <v>68</v>
      </c>
      <c r="M6194" s="12" t="b">
        <v>0</v>
      </c>
      <c r="N6194" s="12" t="b">
        <v>0</v>
      </c>
      <c r="O6194" s="12" t="b">
        <v>0</v>
      </c>
    </row>
    <row r="6195" spans="1:15" x14ac:dyDescent="0.75">
      <c r="A6195" s="12" t="s">
        <v>27351</v>
      </c>
      <c r="B6195" s="12">
        <v>0.345976123158652</v>
      </c>
      <c r="C6195" s="12" t="s">
        <v>83282</v>
      </c>
      <c r="D6195" s="12" t="s">
        <v>83283</v>
      </c>
      <c r="E6195" s="12" t="s">
        <v>83284</v>
      </c>
      <c r="F6195" s="12" t="s">
        <v>83285</v>
      </c>
      <c r="G6195" s="12" t="s">
        <v>108041</v>
      </c>
      <c r="H6195" s="12" t="s">
        <v>108042</v>
      </c>
      <c r="I6195" s="12">
        <v>125.91332387631201</v>
      </c>
      <c r="J6195" s="12" t="s">
        <v>108044</v>
      </c>
      <c r="K6195" s="12">
        <v>105.90402034947699</v>
      </c>
      <c r="L6195" s="12" t="s">
        <v>27356</v>
      </c>
      <c r="M6195" s="12" t="b">
        <v>0</v>
      </c>
      <c r="N6195" s="12" t="b">
        <v>0</v>
      </c>
      <c r="O6195" s="12" t="b">
        <v>0</v>
      </c>
    </row>
    <row r="6196" spans="1:15" x14ac:dyDescent="0.75">
      <c r="A6196" s="12" t="s">
        <v>832</v>
      </c>
      <c r="B6196" s="12">
        <v>-2.3530552154651501</v>
      </c>
      <c r="C6196" s="12" t="s">
        <v>104682</v>
      </c>
      <c r="D6196" s="12" t="s">
        <v>104683</v>
      </c>
      <c r="E6196" s="12" t="s">
        <v>104684</v>
      </c>
      <c r="F6196" s="12" t="s">
        <v>104685</v>
      </c>
      <c r="G6196" s="12" t="s">
        <v>108041</v>
      </c>
      <c r="H6196" s="12" t="s">
        <v>108042</v>
      </c>
      <c r="I6196" s="12">
        <v>125.791355162843</v>
      </c>
      <c r="J6196" s="12" t="s">
        <v>108044</v>
      </c>
      <c r="K6196" s="12">
        <v>685.37697341461103</v>
      </c>
      <c r="L6196" s="12" t="s">
        <v>837</v>
      </c>
      <c r="M6196" s="12" t="b">
        <v>0</v>
      </c>
      <c r="N6196" s="12" t="b">
        <v>1</v>
      </c>
      <c r="O6196" s="12" t="b">
        <v>1</v>
      </c>
    </row>
    <row r="6197" spans="1:15" x14ac:dyDescent="0.75">
      <c r="A6197" s="12" t="s">
        <v>29525</v>
      </c>
      <c r="B6197" s="12">
        <v>0.13858690706888699</v>
      </c>
      <c r="C6197" s="12" t="s">
        <v>85907</v>
      </c>
      <c r="D6197" s="12" t="s">
        <v>85908</v>
      </c>
      <c r="E6197" s="12" t="s">
        <v>85909</v>
      </c>
      <c r="F6197" s="12" t="s">
        <v>85910</v>
      </c>
      <c r="G6197" s="12" t="s">
        <v>108041</v>
      </c>
      <c r="H6197" s="12" t="s">
        <v>108042</v>
      </c>
      <c r="I6197" s="12">
        <v>125.76999041375799</v>
      </c>
      <c r="J6197" s="12" t="s">
        <v>108044</v>
      </c>
      <c r="K6197" s="12">
        <v>121.742318048225</v>
      </c>
      <c r="L6197" s="12" t="s">
        <v>29530</v>
      </c>
      <c r="M6197" s="12" t="b">
        <v>0</v>
      </c>
      <c r="N6197" s="12" t="b">
        <v>0</v>
      </c>
      <c r="O6197" s="12" t="b">
        <v>0</v>
      </c>
    </row>
    <row r="6198" spans="1:15" x14ac:dyDescent="0.75">
      <c r="A6198" s="12" t="s">
        <v>40405</v>
      </c>
      <c r="B6198" s="12">
        <v>1.38524147773934</v>
      </c>
      <c r="C6198" s="12" t="s">
        <v>73499</v>
      </c>
      <c r="D6198" s="12" t="s">
        <v>73500</v>
      </c>
      <c r="E6198" s="12" t="s">
        <v>73501</v>
      </c>
      <c r="F6198" s="12" t="s">
        <v>73502</v>
      </c>
      <c r="G6198" s="12" t="s">
        <v>108041</v>
      </c>
      <c r="H6198" s="12" t="s">
        <v>108042</v>
      </c>
      <c r="I6198" s="12">
        <v>125.758964392557</v>
      </c>
      <c r="J6198" s="12" t="s">
        <v>108044</v>
      </c>
      <c r="K6198" s="12">
        <v>51.505267017684602</v>
      </c>
      <c r="L6198" s="12" t="s">
        <v>68</v>
      </c>
      <c r="M6198" s="12" t="b">
        <v>0</v>
      </c>
      <c r="N6198" s="12" t="b">
        <v>0</v>
      </c>
      <c r="O6198" s="12" t="b">
        <v>0</v>
      </c>
    </row>
    <row r="6199" spans="1:15" x14ac:dyDescent="0.75">
      <c r="A6199" s="12" t="s">
        <v>13345</v>
      </c>
      <c r="B6199" s="12">
        <v>0.16547228028338701</v>
      </c>
      <c r="C6199" s="12" t="s">
        <v>85559</v>
      </c>
      <c r="D6199" s="12" t="s">
        <v>85560</v>
      </c>
      <c r="E6199" s="12" t="s">
        <v>85561</v>
      </c>
      <c r="F6199" s="12" t="s">
        <v>85562</v>
      </c>
      <c r="G6199" s="12" t="s">
        <v>108041</v>
      </c>
      <c r="H6199" s="12" t="s">
        <v>108042</v>
      </c>
      <c r="I6199" s="12">
        <v>125.628826747101</v>
      </c>
      <c r="J6199" s="12" t="s">
        <v>108044</v>
      </c>
      <c r="K6199" s="12">
        <v>119.440013759897</v>
      </c>
      <c r="L6199" s="12" t="s">
        <v>13350</v>
      </c>
      <c r="M6199" s="12" t="b">
        <v>0</v>
      </c>
      <c r="N6199" s="12" t="b">
        <v>0</v>
      </c>
      <c r="O6199" s="12" t="b">
        <v>0</v>
      </c>
    </row>
    <row r="6200" spans="1:15" x14ac:dyDescent="0.75">
      <c r="A6200" s="12" t="s">
        <v>17542</v>
      </c>
      <c r="B6200" s="12">
        <v>0.31222694601176099</v>
      </c>
      <c r="C6200" s="12" t="s">
        <v>83731</v>
      </c>
      <c r="D6200" s="12" t="s">
        <v>83732</v>
      </c>
      <c r="E6200" s="12" t="s">
        <v>83733</v>
      </c>
      <c r="F6200" s="12" t="s">
        <v>83734</v>
      </c>
      <c r="G6200" s="12" t="s">
        <v>108041</v>
      </c>
      <c r="H6200" s="12" t="s">
        <v>108042</v>
      </c>
      <c r="I6200" s="12">
        <v>125.563990329654</v>
      </c>
      <c r="J6200" s="12" t="s">
        <v>108044</v>
      </c>
      <c r="K6200" s="12">
        <v>108.26661777807701</v>
      </c>
      <c r="L6200" s="12" t="s">
        <v>68</v>
      </c>
      <c r="M6200" s="12" t="b">
        <v>0</v>
      </c>
      <c r="N6200" s="12" t="b">
        <v>0</v>
      </c>
      <c r="O6200" s="12" t="b">
        <v>0</v>
      </c>
    </row>
    <row r="6201" spans="1:15" x14ac:dyDescent="0.75">
      <c r="A6201" s="12" t="s">
        <v>19202</v>
      </c>
      <c r="B6201" s="12">
        <v>4.5117472397613802E-2</v>
      </c>
      <c r="C6201" s="12" t="s">
        <v>87155</v>
      </c>
      <c r="D6201" s="12" t="s">
        <v>87156</v>
      </c>
      <c r="E6201" s="12" t="s">
        <v>87157</v>
      </c>
      <c r="F6201" s="12" t="s">
        <v>85386</v>
      </c>
      <c r="G6201" s="12" t="s">
        <v>108041</v>
      </c>
      <c r="H6201" s="12" t="s">
        <v>108042</v>
      </c>
      <c r="I6201" s="12">
        <v>125.41572976014101</v>
      </c>
      <c r="J6201" s="12" t="s">
        <v>108044</v>
      </c>
      <c r="K6201" s="12">
        <v>130.22449829617901</v>
      </c>
      <c r="L6201" s="12" t="s">
        <v>68</v>
      </c>
      <c r="M6201" s="12" t="b">
        <v>0</v>
      </c>
      <c r="N6201" s="12" t="b">
        <v>0</v>
      </c>
      <c r="O6201" s="12" t="b">
        <v>0</v>
      </c>
    </row>
    <row r="6202" spans="1:15" x14ac:dyDescent="0.75">
      <c r="A6202" s="12" t="s">
        <v>46904</v>
      </c>
      <c r="B6202" s="12">
        <v>-1.0132899660806001</v>
      </c>
      <c r="C6202" s="12" t="s">
        <v>99472</v>
      </c>
      <c r="D6202" s="12" t="s">
        <v>99473</v>
      </c>
      <c r="E6202" s="12" t="s">
        <v>99474</v>
      </c>
      <c r="F6202" s="12" t="s">
        <v>99475</v>
      </c>
      <c r="G6202" s="12" t="s">
        <v>108041</v>
      </c>
      <c r="H6202" s="12" t="s">
        <v>108042</v>
      </c>
      <c r="I6202" s="12">
        <v>125.414184807998</v>
      </c>
      <c r="J6202" s="12" t="s">
        <v>108044</v>
      </c>
      <c r="K6202" s="12">
        <v>269.97108573282998</v>
      </c>
      <c r="L6202" s="12" t="s">
        <v>46909</v>
      </c>
      <c r="M6202" s="12" t="b">
        <v>0</v>
      </c>
      <c r="N6202" s="12" t="b">
        <v>0</v>
      </c>
      <c r="O6202" s="12" t="b">
        <v>0</v>
      </c>
    </row>
    <row r="6203" spans="1:15" x14ac:dyDescent="0.75">
      <c r="A6203" s="12" t="s">
        <v>21188</v>
      </c>
      <c r="B6203" s="12">
        <v>-0.18823416928353301</v>
      </c>
      <c r="C6203" s="12" t="s">
        <v>90227</v>
      </c>
      <c r="D6203" s="12" t="s">
        <v>90228</v>
      </c>
      <c r="E6203" s="12" t="s">
        <v>90229</v>
      </c>
      <c r="F6203" s="12" t="s">
        <v>90230</v>
      </c>
      <c r="G6203" s="12" t="s">
        <v>108041</v>
      </c>
      <c r="H6203" s="12" t="s">
        <v>108042</v>
      </c>
      <c r="I6203" s="12">
        <v>125.368579268866</v>
      </c>
      <c r="J6203" s="12" t="s">
        <v>108044</v>
      </c>
      <c r="K6203" s="12">
        <v>152.92982318417501</v>
      </c>
      <c r="L6203" s="12" t="s">
        <v>68</v>
      </c>
      <c r="M6203" s="12" t="b">
        <v>0</v>
      </c>
      <c r="N6203" s="12" t="b">
        <v>0</v>
      </c>
      <c r="O6203" s="12" t="b">
        <v>0</v>
      </c>
    </row>
    <row r="6204" spans="1:15" x14ac:dyDescent="0.75">
      <c r="A6204" s="12" t="s">
        <v>31519</v>
      </c>
      <c r="B6204" s="12">
        <v>-0.66964969785960804</v>
      </c>
      <c r="C6204" s="12" t="s">
        <v>96343</v>
      </c>
      <c r="D6204" s="12" t="s">
        <v>96344</v>
      </c>
      <c r="E6204" s="12" t="s">
        <v>96345</v>
      </c>
      <c r="F6204" s="12" t="s">
        <v>82805</v>
      </c>
      <c r="G6204" s="12" t="s">
        <v>108041</v>
      </c>
      <c r="H6204" s="12" t="s">
        <v>108042</v>
      </c>
      <c r="I6204" s="12">
        <v>125.262909676787</v>
      </c>
      <c r="J6204" s="12" t="s">
        <v>108044</v>
      </c>
      <c r="K6204" s="12">
        <v>213.51242322326601</v>
      </c>
      <c r="L6204" s="12" t="s">
        <v>68</v>
      </c>
      <c r="M6204" s="12" t="b">
        <v>0</v>
      </c>
      <c r="N6204" s="12" t="b">
        <v>0</v>
      </c>
      <c r="O6204" s="12" t="b">
        <v>0</v>
      </c>
    </row>
    <row r="6205" spans="1:15" x14ac:dyDescent="0.75">
      <c r="A6205" s="12" t="s">
        <v>57039</v>
      </c>
      <c r="B6205" s="12">
        <v>-0.97540405792618301</v>
      </c>
      <c r="C6205" s="12" t="s">
        <v>99186</v>
      </c>
      <c r="D6205" s="12" t="s">
        <v>99187</v>
      </c>
      <c r="E6205" s="12" t="s">
        <v>99188</v>
      </c>
      <c r="F6205" s="12" t="s">
        <v>69441</v>
      </c>
      <c r="G6205" s="12" t="s">
        <v>108041</v>
      </c>
      <c r="H6205" s="12" t="s">
        <v>108042</v>
      </c>
      <c r="I6205" s="12">
        <v>125.25032952178999</v>
      </c>
      <c r="J6205" s="12" t="s">
        <v>108044</v>
      </c>
      <c r="K6205" s="12">
        <v>263.39650915540898</v>
      </c>
      <c r="L6205" s="12" t="s">
        <v>68</v>
      </c>
      <c r="M6205" s="12" t="b">
        <v>0</v>
      </c>
      <c r="N6205" s="12" t="b">
        <v>0</v>
      </c>
      <c r="O6205" s="12" t="b">
        <v>0</v>
      </c>
    </row>
    <row r="6206" spans="1:15" x14ac:dyDescent="0.75">
      <c r="A6206" s="12" t="s">
        <v>27543</v>
      </c>
      <c r="B6206" s="12">
        <v>-1.14136258727796</v>
      </c>
      <c r="C6206" s="12" t="s">
        <v>100325</v>
      </c>
      <c r="D6206" s="12" t="s">
        <v>100326</v>
      </c>
      <c r="E6206" s="12" t="s">
        <v>100327</v>
      </c>
      <c r="F6206" s="12" t="s">
        <v>100328</v>
      </c>
      <c r="G6206" s="12" t="s">
        <v>108041</v>
      </c>
      <c r="H6206" s="12" t="s">
        <v>108042</v>
      </c>
      <c r="I6206" s="12">
        <v>125.236886637873</v>
      </c>
      <c r="J6206" s="12" t="s">
        <v>108044</v>
      </c>
      <c r="K6206" s="12">
        <v>294.72726860017099</v>
      </c>
      <c r="L6206" s="12" t="s">
        <v>27548</v>
      </c>
      <c r="M6206" s="12" t="b">
        <v>0</v>
      </c>
      <c r="N6206" s="12" t="b">
        <v>0</v>
      </c>
      <c r="O6206" s="12" t="b">
        <v>0</v>
      </c>
    </row>
    <row r="6207" spans="1:15" x14ac:dyDescent="0.75">
      <c r="A6207" s="12" t="s">
        <v>14710</v>
      </c>
      <c r="B6207" s="12">
        <v>3.5380969203124302</v>
      </c>
      <c r="C6207" s="12" t="s">
        <v>67022</v>
      </c>
      <c r="D6207" s="12" t="s">
        <v>67023</v>
      </c>
      <c r="E6207" s="12" t="s">
        <v>67024</v>
      </c>
      <c r="F6207" s="12" t="s">
        <v>67025</v>
      </c>
      <c r="G6207" s="12" t="s">
        <v>108041</v>
      </c>
      <c r="H6207" s="12" t="s">
        <v>108042</v>
      </c>
      <c r="I6207" s="12">
        <v>125.224460966404</v>
      </c>
      <c r="J6207" s="12" t="s">
        <v>108044</v>
      </c>
      <c r="K6207" s="12">
        <v>11.291814415751199</v>
      </c>
      <c r="L6207" s="12" t="s">
        <v>68</v>
      </c>
      <c r="M6207" s="12" t="b">
        <v>1</v>
      </c>
      <c r="N6207" s="12" t="b">
        <v>0</v>
      </c>
      <c r="O6207" s="12" t="b">
        <v>1</v>
      </c>
    </row>
    <row r="6208" spans="1:15" x14ac:dyDescent="0.75">
      <c r="A6208" s="12" t="s">
        <v>40238</v>
      </c>
      <c r="B6208" s="12">
        <v>-0.53372388658838799</v>
      </c>
      <c r="C6208" s="12" t="s">
        <v>94721</v>
      </c>
      <c r="D6208" s="12" t="s">
        <v>94722</v>
      </c>
      <c r="E6208" s="12" t="s">
        <v>94723</v>
      </c>
      <c r="F6208" s="12" t="s">
        <v>94724</v>
      </c>
      <c r="G6208" s="12" t="s">
        <v>108041</v>
      </c>
      <c r="H6208" s="12" t="s">
        <v>108042</v>
      </c>
      <c r="I6208" s="12">
        <v>125.183235924926</v>
      </c>
      <c r="J6208" s="12" t="s">
        <v>108044</v>
      </c>
      <c r="K6208" s="12">
        <v>193.91833222041799</v>
      </c>
      <c r="L6208" s="12" t="s">
        <v>68</v>
      </c>
      <c r="M6208" s="12" t="b">
        <v>0</v>
      </c>
      <c r="N6208" s="12" t="b">
        <v>0</v>
      </c>
      <c r="O6208" s="12" t="b">
        <v>0</v>
      </c>
    </row>
    <row r="6209" spans="1:15" x14ac:dyDescent="0.75">
      <c r="A6209" s="12" t="s">
        <v>41339</v>
      </c>
      <c r="B6209" s="12">
        <v>-2.0421072354235301</v>
      </c>
      <c r="C6209" s="12" t="s">
        <v>103863</v>
      </c>
      <c r="D6209" s="12" t="s">
        <v>103864</v>
      </c>
      <c r="E6209" s="12" t="s">
        <v>103865</v>
      </c>
      <c r="F6209" s="12" t="s">
        <v>103866</v>
      </c>
      <c r="G6209" s="12" t="s">
        <v>108041</v>
      </c>
      <c r="H6209" s="12" t="s">
        <v>108042</v>
      </c>
      <c r="I6209" s="12">
        <v>125.120658517462</v>
      </c>
      <c r="J6209" s="12" t="s">
        <v>108044</v>
      </c>
      <c r="K6209" s="12">
        <v>549.92318548356695</v>
      </c>
      <c r="L6209" s="12" t="s">
        <v>41344</v>
      </c>
      <c r="M6209" s="12" t="b">
        <v>0</v>
      </c>
      <c r="N6209" s="12" t="b">
        <v>1</v>
      </c>
      <c r="O6209" s="12" t="b">
        <v>1</v>
      </c>
    </row>
    <row r="6210" spans="1:15" x14ac:dyDescent="0.75">
      <c r="A6210" s="12" t="s">
        <v>16921</v>
      </c>
      <c r="B6210" s="12">
        <v>-0.84905473535904497</v>
      </c>
      <c r="C6210" s="12" t="s">
        <v>98203</v>
      </c>
      <c r="D6210" s="12" t="s">
        <v>98204</v>
      </c>
      <c r="E6210" s="12" t="s">
        <v>98205</v>
      </c>
      <c r="F6210" s="12" t="s">
        <v>78813</v>
      </c>
      <c r="G6210" s="12" t="s">
        <v>108041</v>
      </c>
      <c r="H6210" s="12" t="s">
        <v>108042</v>
      </c>
      <c r="I6210" s="12">
        <v>125.05357618088</v>
      </c>
      <c r="J6210" s="12" t="s">
        <v>108044</v>
      </c>
      <c r="K6210" s="12">
        <v>240.16895799237</v>
      </c>
      <c r="L6210" s="12" t="s">
        <v>16926</v>
      </c>
      <c r="M6210" s="12" t="b">
        <v>0</v>
      </c>
      <c r="N6210" s="12" t="b">
        <v>0</v>
      </c>
      <c r="O6210" s="12" t="b">
        <v>0</v>
      </c>
    </row>
    <row r="6211" spans="1:15" x14ac:dyDescent="0.75">
      <c r="A6211" s="12" t="s">
        <v>17458</v>
      </c>
      <c r="B6211" s="12">
        <v>0.21889791998851299</v>
      </c>
      <c r="C6211" s="12" t="s">
        <v>84827</v>
      </c>
      <c r="D6211" s="12" t="s">
        <v>84828</v>
      </c>
      <c r="E6211" s="12" t="s">
        <v>84829</v>
      </c>
      <c r="F6211" s="12" t="s">
        <v>84830</v>
      </c>
      <c r="G6211" s="12" t="s">
        <v>108041</v>
      </c>
      <c r="H6211" s="12" t="s">
        <v>108042</v>
      </c>
      <c r="I6211" s="12">
        <v>125.038607410956</v>
      </c>
      <c r="J6211" s="12" t="s">
        <v>108044</v>
      </c>
      <c r="K6211" s="12">
        <v>115.157564184965</v>
      </c>
      <c r="L6211" s="12" t="s">
        <v>17463</v>
      </c>
      <c r="M6211" s="12" t="b">
        <v>0</v>
      </c>
      <c r="N6211" s="12" t="b">
        <v>0</v>
      </c>
      <c r="O6211" s="12" t="b">
        <v>0</v>
      </c>
    </row>
    <row r="6212" spans="1:15" x14ac:dyDescent="0.75">
      <c r="A6212" s="12" t="s">
        <v>22955</v>
      </c>
      <c r="B6212" s="12">
        <v>1.33108306380052</v>
      </c>
      <c r="C6212" s="12" t="s">
        <v>73821</v>
      </c>
      <c r="D6212" s="12" t="s">
        <v>73822</v>
      </c>
      <c r="E6212" s="12" t="s">
        <v>73823</v>
      </c>
      <c r="F6212" s="12" t="s">
        <v>73740</v>
      </c>
      <c r="G6212" s="12" t="s">
        <v>108041</v>
      </c>
      <c r="H6212" s="12" t="s">
        <v>108042</v>
      </c>
      <c r="I6212" s="12">
        <v>124.997242499671</v>
      </c>
      <c r="J6212" s="12" t="s">
        <v>108044</v>
      </c>
      <c r="K6212" s="12">
        <v>52.789958732466197</v>
      </c>
      <c r="L6212" s="12" t="s">
        <v>68</v>
      </c>
      <c r="M6212" s="12" t="b">
        <v>0</v>
      </c>
      <c r="N6212" s="12" t="b">
        <v>0</v>
      </c>
      <c r="O6212" s="12" t="b">
        <v>0</v>
      </c>
    </row>
    <row r="6213" spans="1:15" x14ac:dyDescent="0.75">
      <c r="A6213" s="12" t="s">
        <v>48525</v>
      </c>
      <c r="B6213" s="12">
        <v>-0.165468466676397</v>
      </c>
      <c r="C6213" s="12" t="s">
        <v>89844</v>
      </c>
      <c r="D6213" s="12" t="s">
        <v>89845</v>
      </c>
      <c r="E6213" s="12" t="s">
        <v>89846</v>
      </c>
      <c r="F6213" s="12" t="s">
        <v>89847</v>
      </c>
      <c r="G6213" s="12" t="s">
        <v>108041</v>
      </c>
      <c r="H6213" s="12" t="s">
        <v>108042</v>
      </c>
      <c r="I6213" s="12">
        <v>124.854244675646</v>
      </c>
      <c r="J6213" s="12" t="s">
        <v>108044</v>
      </c>
      <c r="K6213" s="12">
        <v>150.007553622855</v>
      </c>
      <c r="L6213" s="12" t="s">
        <v>48530</v>
      </c>
      <c r="M6213" s="12" t="b">
        <v>0</v>
      </c>
      <c r="N6213" s="12" t="b">
        <v>0</v>
      </c>
      <c r="O6213" s="12" t="b">
        <v>0</v>
      </c>
    </row>
    <row r="6214" spans="1:15" x14ac:dyDescent="0.75">
      <c r="A6214" s="12" t="s">
        <v>57885</v>
      </c>
      <c r="B6214" s="12">
        <v>0.85400859041580102</v>
      </c>
      <c r="C6214" s="12" t="s">
        <v>77453</v>
      </c>
      <c r="D6214" s="12" t="s">
        <v>77454</v>
      </c>
      <c r="E6214" s="12" t="s">
        <v>77455</v>
      </c>
      <c r="F6214" s="12" t="s">
        <v>77456</v>
      </c>
      <c r="G6214" s="12" t="s">
        <v>108041</v>
      </c>
      <c r="H6214" s="12" t="s">
        <v>108042</v>
      </c>
      <c r="I6214" s="12">
        <v>124.852562950937</v>
      </c>
      <c r="J6214" s="12" t="s">
        <v>108044</v>
      </c>
      <c r="K6214" s="12">
        <v>74.246296273614206</v>
      </c>
      <c r="L6214" s="12" t="s">
        <v>68</v>
      </c>
      <c r="M6214" s="12" t="b">
        <v>0</v>
      </c>
      <c r="N6214" s="12" t="b">
        <v>0</v>
      </c>
      <c r="O6214" s="12" t="b">
        <v>0</v>
      </c>
    </row>
    <row r="6215" spans="1:15" x14ac:dyDescent="0.75">
      <c r="A6215" s="12" t="s">
        <v>18948</v>
      </c>
      <c r="B6215" s="12">
        <v>8.60109821954229E-2</v>
      </c>
      <c r="C6215" s="12" t="s">
        <v>86625</v>
      </c>
      <c r="D6215" s="12" t="s">
        <v>86626</v>
      </c>
      <c r="E6215" s="12" t="s">
        <v>86627</v>
      </c>
      <c r="F6215" s="12" t="s">
        <v>86628</v>
      </c>
      <c r="G6215" s="12" t="s">
        <v>108041</v>
      </c>
      <c r="H6215" s="12" t="s">
        <v>108042</v>
      </c>
      <c r="I6215" s="12">
        <v>124.82644550115801</v>
      </c>
      <c r="J6215" s="12" t="s">
        <v>108044</v>
      </c>
      <c r="K6215" s="12">
        <v>125.86718409738501</v>
      </c>
      <c r="L6215" s="12" t="s">
        <v>68</v>
      </c>
      <c r="M6215" s="12" t="b">
        <v>0</v>
      </c>
      <c r="N6215" s="12" t="b">
        <v>0</v>
      </c>
      <c r="O6215" s="12" t="b">
        <v>0</v>
      </c>
    </row>
    <row r="6216" spans="1:15" x14ac:dyDescent="0.75">
      <c r="A6216" s="12" t="s">
        <v>42115</v>
      </c>
      <c r="B6216" s="12">
        <v>-0.88855183885971201</v>
      </c>
      <c r="C6216" s="12" t="s">
        <v>98540</v>
      </c>
      <c r="D6216" s="12" t="s">
        <v>98541</v>
      </c>
      <c r="E6216" s="12" t="s">
        <v>98542</v>
      </c>
      <c r="F6216" s="12" t="s">
        <v>98543</v>
      </c>
      <c r="G6216" s="12" t="s">
        <v>108041</v>
      </c>
      <c r="H6216" s="12" t="s">
        <v>108042</v>
      </c>
      <c r="I6216" s="12">
        <v>124.82286591262999</v>
      </c>
      <c r="J6216" s="12" t="s">
        <v>108044</v>
      </c>
      <c r="K6216" s="12">
        <v>247.09155435662001</v>
      </c>
      <c r="L6216" s="12" t="s">
        <v>68</v>
      </c>
      <c r="M6216" s="12" t="b">
        <v>0</v>
      </c>
      <c r="N6216" s="12" t="b">
        <v>0</v>
      </c>
      <c r="O6216" s="12" t="b">
        <v>0</v>
      </c>
    </row>
    <row r="6217" spans="1:15" x14ac:dyDescent="0.75">
      <c r="A6217" s="12" t="s">
        <v>59303</v>
      </c>
      <c r="B6217" s="12">
        <v>1.3862810831157499</v>
      </c>
      <c r="C6217" s="12" t="s">
        <v>73495</v>
      </c>
      <c r="D6217" s="12" t="s">
        <v>73496</v>
      </c>
      <c r="E6217" s="12" t="s">
        <v>73497</v>
      </c>
      <c r="F6217" s="12" t="s">
        <v>73498</v>
      </c>
      <c r="G6217" s="12" t="s">
        <v>108041</v>
      </c>
      <c r="H6217" s="12" t="s">
        <v>108042</v>
      </c>
      <c r="I6217" s="12">
        <v>124.752222421021</v>
      </c>
      <c r="J6217" s="12" t="s">
        <v>108044</v>
      </c>
      <c r="K6217" s="12">
        <v>50.7717213292471</v>
      </c>
      <c r="L6217" s="12" t="s">
        <v>68</v>
      </c>
      <c r="M6217" s="12" t="b">
        <v>0</v>
      </c>
      <c r="N6217" s="12" t="b">
        <v>0</v>
      </c>
      <c r="O6217" s="12" t="b">
        <v>0</v>
      </c>
    </row>
    <row r="6218" spans="1:15" x14ac:dyDescent="0.75">
      <c r="A6218" s="12" t="s">
        <v>38651</v>
      </c>
      <c r="B6218" s="12">
        <v>4.7625439654638004</v>
      </c>
      <c r="C6218" s="12" t="s">
        <v>65989</v>
      </c>
      <c r="D6218" s="12" t="s">
        <v>65990</v>
      </c>
      <c r="E6218" s="12" t="s">
        <v>65991</v>
      </c>
      <c r="F6218" s="12" t="s">
        <v>65992</v>
      </c>
      <c r="G6218" s="12" t="s">
        <v>108041</v>
      </c>
      <c r="H6218" s="12" t="s">
        <v>108042</v>
      </c>
      <c r="I6218" s="12">
        <v>124.68457222707301</v>
      </c>
      <c r="J6218" s="12" t="s">
        <v>108044</v>
      </c>
      <c r="K6218" s="12">
        <v>4.8779196491097903</v>
      </c>
      <c r="L6218" s="12" t="s">
        <v>38655</v>
      </c>
      <c r="M6218" s="12" t="b">
        <v>0</v>
      </c>
      <c r="N6218" s="12" t="b">
        <v>0</v>
      </c>
      <c r="O6218" s="12" t="b">
        <v>0</v>
      </c>
    </row>
    <row r="6219" spans="1:15" x14ac:dyDescent="0.75">
      <c r="A6219" s="12" t="s">
        <v>9730</v>
      </c>
      <c r="B6219" s="12">
        <v>-9.1028589735683105E-2</v>
      </c>
      <c r="C6219" s="12" t="s">
        <v>88888</v>
      </c>
      <c r="D6219" s="12" t="s">
        <v>88889</v>
      </c>
      <c r="E6219" s="12" t="s">
        <v>88890</v>
      </c>
      <c r="F6219" s="12" t="s">
        <v>86795</v>
      </c>
      <c r="G6219" s="12" t="s">
        <v>108041</v>
      </c>
      <c r="H6219" s="12" t="s">
        <v>108042</v>
      </c>
      <c r="I6219" s="12">
        <v>124.67286241116</v>
      </c>
      <c r="J6219" s="12" t="s">
        <v>108044</v>
      </c>
      <c r="K6219" s="12">
        <v>142.42523691112001</v>
      </c>
      <c r="L6219" s="12" t="s">
        <v>68</v>
      </c>
      <c r="M6219" s="12" t="b">
        <v>0</v>
      </c>
      <c r="N6219" s="12" t="b">
        <v>0</v>
      </c>
      <c r="O6219" s="12" t="b">
        <v>0</v>
      </c>
    </row>
    <row r="6220" spans="1:15" x14ac:dyDescent="0.75">
      <c r="A6220" s="12" t="s">
        <v>40587</v>
      </c>
      <c r="B6220" s="12">
        <v>-1.0486162951472999</v>
      </c>
      <c r="C6220" s="12" t="s">
        <v>99762</v>
      </c>
      <c r="D6220" s="12" t="s">
        <v>99763</v>
      </c>
      <c r="E6220" s="12" t="s">
        <v>99764</v>
      </c>
      <c r="F6220" s="12" t="s">
        <v>76258</v>
      </c>
      <c r="G6220" s="12" t="s">
        <v>108041</v>
      </c>
      <c r="H6220" s="12" t="s">
        <v>108042</v>
      </c>
      <c r="I6220" s="12">
        <v>124.657661350749</v>
      </c>
      <c r="J6220" s="12" t="s">
        <v>108044</v>
      </c>
      <c r="K6220" s="12">
        <v>276.26634080916199</v>
      </c>
      <c r="L6220" s="12" t="s">
        <v>68</v>
      </c>
      <c r="M6220" s="12" t="b">
        <v>0</v>
      </c>
      <c r="N6220" s="12" t="b">
        <v>0</v>
      </c>
      <c r="O6220" s="12" t="b">
        <v>0</v>
      </c>
    </row>
    <row r="6221" spans="1:15" x14ac:dyDescent="0.75">
      <c r="A6221" s="12" t="s">
        <v>43613</v>
      </c>
      <c r="B6221" s="12">
        <v>1.3234630256459701</v>
      </c>
      <c r="C6221" s="12" t="s">
        <v>73871</v>
      </c>
      <c r="D6221" s="12" t="s">
        <v>73872</v>
      </c>
      <c r="E6221" s="12" t="s">
        <v>73873</v>
      </c>
      <c r="F6221" s="12" t="s">
        <v>73874</v>
      </c>
      <c r="G6221" s="12" t="s">
        <v>108041</v>
      </c>
      <c r="H6221" s="12" t="s">
        <v>108042</v>
      </c>
      <c r="I6221" s="12">
        <v>124.646847294678</v>
      </c>
      <c r="J6221" s="12" t="s">
        <v>108044</v>
      </c>
      <c r="K6221" s="12">
        <v>53.347349134359</v>
      </c>
      <c r="L6221" s="12" t="s">
        <v>43618</v>
      </c>
      <c r="M6221" s="12" t="b">
        <v>0</v>
      </c>
      <c r="N6221" s="12" t="b">
        <v>0</v>
      </c>
      <c r="O6221" s="12" t="b">
        <v>0</v>
      </c>
    </row>
    <row r="6222" spans="1:15" x14ac:dyDescent="0.75">
      <c r="A6222" s="12" t="s">
        <v>60989</v>
      </c>
      <c r="B6222" s="12">
        <v>0.70082302411064801</v>
      </c>
      <c r="C6222" s="12" t="s">
        <v>79083</v>
      </c>
      <c r="D6222" s="12" t="s">
        <v>79084</v>
      </c>
      <c r="E6222" s="12" t="s">
        <v>79085</v>
      </c>
      <c r="F6222" s="12" t="s">
        <v>79086</v>
      </c>
      <c r="G6222" s="12" t="s">
        <v>108041</v>
      </c>
      <c r="H6222" s="12" t="s">
        <v>108042</v>
      </c>
      <c r="I6222" s="12">
        <v>124.514325639392</v>
      </c>
      <c r="J6222" s="12" t="s">
        <v>108044</v>
      </c>
      <c r="K6222" s="12">
        <v>81.552144696931805</v>
      </c>
      <c r="L6222" s="12" t="s">
        <v>68</v>
      </c>
      <c r="M6222" s="12" t="b">
        <v>0</v>
      </c>
      <c r="N6222" s="12" t="b">
        <v>0</v>
      </c>
      <c r="O6222" s="12" t="b">
        <v>0</v>
      </c>
    </row>
    <row r="6223" spans="1:15" x14ac:dyDescent="0.75">
      <c r="A6223" s="12" t="s">
        <v>2157</v>
      </c>
      <c r="B6223" s="12">
        <v>-1.31258352322171</v>
      </c>
      <c r="C6223" s="12" t="s">
        <v>101307</v>
      </c>
      <c r="D6223" s="12" t="s">
        <v>101308</v>
      </c>
      <c r="E6223" s="12" t="s">
        <v>101309</v>
      </c>
      <c r="F6223" s="12" t="s">
        <v>78558</v>
      </c>
      <c r="G6223" s="12" t="s">
        <v>108041</v>
      </c>
      <c r="H6223" s="12" t="s">
        <v>108042</v>
      </c>
      <c r="I6223" s="12">
        <v>124.460083239688</v>
      </c>
      <c r="J6223" s="12" t="s">
        <v>108044</v>
      </c>
      <c r="K6223" s="12">
        <v>330.04151408546898</v>
      </c>
      <c r="L6223" s="12" t="s">
        <v>2162</v>
      </c>
      <c r="M6223" s="12" t="b">
        <v>0</v>
      </c>
      <c r="N6223" s="12" t="b">
        <v>0</v>
      </c>
      <c r="O6223" s="12" t="b">
        <v>0</v>
      </c>
    </row>
    <row r="6224" spans="1:15" x14ac:dyDescent="0.75">
      <c r="A6224" s="12" t="s">
        <v>63288</v>
      </c>
      <c r="B6224" s="12">
        <v>1.4034428245134101</v>
      </c>
      <c r="C6224" s="12" t="s">
        <v>73332</v>
      </c>
      <c r="D6224" s="12" t="s">
        <v>73333</v>
      </c>
      <c r="E6224" s="12" t="s">
        <v>73334</v>
      </c>
      <c r="F6224" s="12" t="s">
        <v>73335</v>
      </c>
      <c r="G6224" s="12" t="s">
        <v>108041</v>
      </c>
      <c r="H6224" s="12" t="s">
        <v>108042</v>
      </c>
      <c r="I6224" s="12">
        <v>124.299704510103</v>
      </c>
      <c r="J6224" s="12" t="s">
        <v>108044</v>
      </c>
      <c r="K6224" s="12">
        <v>50.140683218493201</v>
      </c>
      <c r="L6224" s="12" t="s">
        <v>68</v>
      </c>
      <c r="M6224" s="12" t="b">
        <v>0</v>
      </c>
      <c r="N6224" s="12" t="b">
        <v>0</v>
      </c>
      <c r="O6224" s="12" t="b">
        <v>0</v>
      </c>
    </row>
    <row r="6225" spans="1:15" x14ac:dyDescent="0.75">
      <c r="A6225" s="12" t="s">
        <v>14092</v>
      </c>
      <c r="B6225" s="12">
        <v>-0.114971981617615</v>
      </c>
      <c r="C6225" s="12" t="s">
        <v>89201</v>
      </c>
      <c r="D6225" s="12" t="s">
        <v>89202</v>
      </c>
      <c r="E6225" s="12" t="s">
        <v>89203</v>
      </c>
      <c r="F6225" s="12" t="s">
        <v>89204</v>
      </c>
      <c r="G6225" s="12" t="s">
        <v>108041</v>
      </c>
      <c r="H6225" s="12" t="s">
        <v>108042</v>
      </c>
      <c r="I6225" s="12">
        <v>124.29426987100901</v>
      </c>
      <c r="J6225" s="12" t="s">
        <v>108044</v>
      </c>
      <c r="K6225" s="12">
        <v>143.55973017692699</v>
      </c>
      <c r="L6225" s="12" t="s">
        <v>68</v>
      </c>
      <c r="M6225" s="12" t="b">
        <v>0</v>
      </c>
      <c r="N6225" s="12" t="b">
        <v>0</v>
      </c>
      <c r="O6225" s="12" t="b">
        <v>0</v>
      </c>
    </row>
    <row r="6226" spans="1:15" x14ac:dyDescent="0.75">
      <c r="A6226" s="12" t="s">
        <v>2917</v>
      </c>
      <c r="B6226" s="12">
        <v>-0.52952973283734195</v>
      </c>
      <c r="C6226" s="12" t="s">
        <v>94648</v>
      </c>
      <c r="D6226" s="12" t="s">
        <v>94649</v>
      </c>
      <c r="E6226" s="12" t="s">
        <v>94650</v>
      </c>
      <c r="F6226" s="12" t="s">
        <v>94651</v>
      </c>
      <c r="G6226" s="12" t="s">
        <v>108041</v>
      </c>
      <c r="H6226" s="12" t="s">
        <v>108042</v>
      </c>
      <c r="I6226" s="12">
        <v>124.109361187632</v>
      </c>
      <c r="J6226" s="12" t="s">
        <v>108044</v>
      </c>
      <c r="K6226" s="12">
        <v>191.07025833626</v>
      </c>
      <c r="L6226" s="12" t="s">
        <v>2922</v>
      </c>
      <c r="M6226" s="12" t="b">
        <v>0</v>
      </c>
      <c r="N6226" s="12" t="b">
        <v>0</v>
      </c>
      <c r="O6226" s="12" t="b">
        <v>0</v>
      </c>
    </row>
    <row r="6227" spans="1:15" x14ac:dyDescent="0.75">
      <c r="A6227" s="12" t="s">
        <v>30309</v>
      </c>
      <c r="B6227" s="12">
        <v>-0.82867387175057095</v>
      </c>
      <c r="C6227" s="12" t="s">
        <v>98021</v>
      </c>
      <c r="D6227" s="12" t="s">
        <v>98022</v>
      </c>
      <c r="E6227" s="12" t="s">
        <v>98023</v>
      </c>
      <c r="F6227" s="12" t="s">
        <v>98024</v>
      </c>
      <c r="G6227" s="12" t="s">
        <v>108041</v>
      </c>
      <c r="H6227" s="12" t="s">
        <v>108042</v>
      </c>
      <c r="I6227" s="12">
        <v>124.06122466139701</v>
      </c>
      <c r="J6227" s="12" t="s">
        <v>108044</v>
      </c>
      <c r="K6227" s="12">
        <v>235.38290733526301</v>
      </c>
      <c r="L6227" s="12" t="s">
        <v>30314</v>
      </c>
      <c r="M6227" s="12" t="b">
        <v>0</v>
      </c>
      <c r="N6227" s="12" t="b">
        <v>0</v>
      </c>
      <c r="O6227" s="12" t="b">
        <v>0</v>
      </c>
    </row>
    <row r="6228" spans="1:15" x14ac:dyDescent="0.75">
      <c r="A6228" s="12" t="s">
        <v>12673</v>
      </c>
      <c r="B6228" s="12">
        <v>-1.6262063326398699</v>
      </c>
      <c r="C6228" s="12" t="s">
        <v>102606</v>
      </c>
      <c r="D6228" s="12" t="s">
        <v>102607</v>
      </c>
      <c r="E6228" s="12" t="s">
        <v>102608</v>
      </c>
      <c r="F6228" s="12" t="s">
        <v>102609</v>
      </c>
      <c r="G6228" s="12" t="s">
        <v>108041</v>
      </c>
      <c r="H6228" s="12" t="s">
        <v>108042</v>
      </c>
      <c r="I6228" s="12">
        <v>123.945176467621</v>
      </c>
      <c r="J6228" s="12" t="s">
        <v>108044</v>
      </c>
      <c r="K6228" s="12">
        <v>408.66121570249402</v>
      </c>
      <c r="L6228" s="12" t="s">
        <v>68</v>
      </c>
      <c r="M6228" s="12" t="b">
        <v>0</v>
      </c>
      <c r="N6228" s="12" t="b">
        <v>0</v>
      </c>
      <c r="O6228" s="12" t="b">
        <v>0</v>
      </c>
    </row>
    <row r="6229" spans="1:15" x14ac:dyDescent="0.75">
      <c r="A6229" s="12" t="s">
        <v>20282</v>
      </c>
      <c r="B6229" s="12">
        <v>-2.48772052571681</v>
      </c>
      <c r="C6229" s="12" t="s">
        <v>105010</v>
      </c>
      <c r="D6229" s="12" t="s">
        <v>105011</v>
      </c>
      <c r="E6229" s="12" t="s">
        <v>105012</v>
      </c>
      <c r="F6229" s="12" t="s">
        <v>105013</v>
      </c>
      <c r="G6229" s="12" t="s">
        <v>108041</v>
      </c>
      <c r="H6229" s="12" t="s">
        <v>108042</v>
      </c>
      <c r="I6229" s="12">
        <v>123.922452493481</v>
      </c>
      <c r="J6229" s="12" t="s">
        <v>108044</v>
      </c>
      <c r="K6229" s="12">
        <v>740.90971030316598</v>
      </c>
      <c r="L6229" s="12" t="s">
        <v>20287</v>
      </c>
      <c r="M6229" s="12" t="b">
        <v>0</v>
      </c>
      <c r="N6229" s="12" t="b">
        <v>1</v>
      </c>
      <c r="O6229" s="12" t="b">
        <v>1</v>
      </c>
    </row>
    <row r="6230" spans="1:15" x14ac:dyDescent="0.75">
      <c r="A6230" s="12" t="s">
        <v>41243</v>
      </c>
      <c r="B6230" s="12">
        <v>-4.0019787901069699E-2</v>
      </c>
      <c r="C6230" s="12" t="s">
        <v>88276</v>
      </c>
      <c r="D6230" s="12" t="s">
        <v>88277</v>
      </c>
      <c r="E6230" s="12" t="s">
        <v>88278</v>
      </c>
      <c r="F6230" s="12" t="s">
        <v>88279</v>
      </c>
      <c r="G6230" s="12" t="s">
        <v>108041</v>
      </c>
      <c r="H6230" s="12" t="s">
        <v>108042</v>
      </c>
      <c r="I6230" s="12">
        <v>123.888795353427</v>
      </c>
      <c r="J6230" s="12" t="s">
        <v>108044</v>
      </c>
      <c r="K6230" s="12">
        <v>135.90671013803799</v>
      </c>
      <c r="L6230" s="12" t="s">
        <v>68</v>
      </c>
      <c r="M6230" s="12" t="b">
        <v>0</v>
      </c>
      <c r="N6230" s="12" t="b">
        <v>0</v>
      </c>
      <c r="O6230" s="12" t="b">
        <v>0</v>
      </c>
    </row>
    <row r="6231" spans="1:15" x14ac:dyDescent="0.75">
      <c r="A6231" s="12" t="s">
        <v>57360</v>
      </c>
      <c r="B6231" s="12">
        <v>3.7223581762601698</v>
      </c>
      <c r="C6231" s="12" t="s">
        <v>66814</v>
      </c>
      <c r="D6231" s="12" t="s">
        <v>66815</v>
      </c>
      <c r="E6231" s="12" t="s">
        <v>66816</v>
      </c>
      <c r="F6231" s="12" t="s">
        <v>66817</v>
      </c>
      <c r="G6231" s="12" t="s">
        <v>108041</v>
      </c>
      <c r="H6231" s="12" t="s">
        <v>108042</v>
      </c>
      <c r="I6231" s="12">
        <v>123.83152255262</v>
      </c>
      <c r="J6231" s="12" t="s">
        <v>108044</v>
      </c>
      <c r="K6231" s="12">
        <v>9.7467125174086604</v>
      </c>
      <c r="L6231" s="12" t="s">
        <v>57365</v>
      </c>
      <c r="M6231" s="12" t="b">
        <v>1</v>
      </c>
      <c r="N6231" s="12" t="b">
        <v>0</v>
      </c>
      <c r="O6231" s="12" t="b">
        <v>1</v>
      </c>
    </row>
    <row r="6232" spans="1:15" x14ac:dyDescent="0.75">
      <c r="A6232" s="12" t="s">
        <v>17239</v>
      </c>
      <c r="B6232" s="12">
        <v>0.35628196864379502</v>
      </c>
      <c r="C6232" s="12" t="s">
        <v>83117</v>
      </c>
      <c r="D6232" s="12" t="s">
        <v>83118</v>
      </c>
      <c r="E6232" s="12" t="s">
        <v>83119</v>
      </c>
      <c r="F6232" s="12" t="s">
        <v>83120</v>
      </c>
      <c r="G6232" s="12" t="s">
        <v>108041</v>
      </c>
      <c r="H6232" s="12" t="s">
        <v>108042</v>
      </c>
      <c r="I6232" s="12">
        <v>123.762668296391</v>
      </c>
      <c r="J6232" s="12" t="s">
        <v>108044</v>
      </c>
      <c r="K6232" s="12">
        <v>103.058819633952</v>
      </c>
      <c r="L6232" s="12" t="s">
        <v>68</v>
      </c>
      <c r="M6232" s="12" t="b">
        <v>0</v>
      </c>
      <c r="N6232" s="12" t="b">
        <v>0</v>
      </c>
      <c r="O6232" s="12" t="b">
        <v>0</v>
      </c>
    </row>
    <row r="6233" spans="1:15" x14ac:dyDescent="0.75">
      <c r="A6233" s="12" t="s">
        <v>36088</v>
      </c>
      <c r="B6233" s="12">
        <v>-2.5162076814846399</v>
      </c>
      <c r="C6233" s="12" t="s">
        <v>105099</v>
      </c>
      <c r="D6233" s="12" t="s">
        <v>105100</v>
      </c>
      <c r="E6233" s="12" t="s">
        <v>105101</v>
      </c>
      <c r="F6233" s="12" t="s">
        <v>105102</v>
      </c>
      <c r="G6233" s="12" t="s">
        <v>108041</v>
      </c>
      <c r="H6233" s="12" t="s">
        <v>108042</v>
      </c>
      <c r="I6233" s="12">
        <v>123.739898052143</v>
      </c>
      <c r="J6233" s="12" t="s">
        <v>108044</v>
      </c>
      <c r="K6233" s="12">
        <v>756.69682969048404</v>
      </c>
      <c r="L6233" s="12" t="s">
        <v>68</v>
      </c>
      <c r="M6233" s="12" t="b">
        <v>0</v>
      </c>
      <c r="N6233" s="12" t="b">
        <v>0</v>
      </c>
      <c r="O6233" s="12" t="b">
        <v>0</v>
      </c>
    </row>
    <row r="6234" spans="1:15" x14ac:dyDescent="0.75">
      <c r="A6234" s="12" t="s">
        <v>18953</v>
      </c>
      <c r="B6234" s="12">
        <v>-1.2038275635001201</v>
      </c>
      <c r="C6234" s="12" t="s">
        <v>100734</v>
      </c>
      <c r="D6234" s="12" t="s">
        <v>100735</v>
      </c>
      <c r="E6234" s="12" t="s">
        <v>100736</v>
      </c>
      <c r="F6234" s="12" t="s">
        <v>75560</v>
      </c>
      <c r="G6234" s="12" t="s">
        <v>108041</v>
      </c>
      <c r="H6234" s="12" t="s">
        <v>108042</v>
      </c>
      <c r="I6234" s="12">
        <v>123.64771208675199</v>
      </c>
      <c r="J6234" s="12" t="s">
        <v>108044</v>
      </c>
      <c r="K6234" s="12">
        <v>303.89574728928602</v>
      </c>
      <c r="L6234" s="12" t="s">
        <v>18958</v>
      </c>
      <c r="M6234" s="12" t="b">
        <v>0</v>
      </c>
      <c r="N6234" s="12" t="b">
        <v>0</v>
      </c>
      <c r="O6234" s="12" t="b">
        <v>0</v>
      </c>
    </row>
    <row r="6235" spans="1:15" x14ac:dyDescent="0.75">
      <c r="A6235" s="12" t="s">
        <v>36637</v>
      </c>
      <c r="B6235" s="12">
        <v>-0.44408585885500501</v>
      </c>
      <c r="C6235" s="12" t="s">
        <v>93502</v>
      </c>
      <c r="D6235" s="12" t="s">
        <v>93503</v>
      </c>
      <c r="E6235" s="12" t="s">
        <v>93504</v>
      </c>
      <c r="F6235" s="12" t="s">
        <v>82181</v>
      </c>
      <c r="G6235" s="12" t="s">
        <v>108041</v>
      </c>
      <c r="H6235" s="12" t="s">
        <v>108042</v>
      </c>
      <c r="I6235" s="12">
        <v>123.523824477726</v>
      </c>
      <c r="J6235" s="12" t="s">
        <v>108044</v>
      </c>
      <c r="K6235" s="12">
        <v>179.65008983366999</v>
      </c>
      <c r="L6235" s="12" t="s">
        <v>36642</v>
      </c>
      <c r="M6235" s="12" t="b">
        <v>0</v>
      </c>
      <c r="N6235" s="12" t="b">
        <v>0</v>
      </c>
      <c r="O6235" s="12" t="b">
        <v>0</v>
      </c>
    </row>
    <row r="6236" spans="1:15" x14ac:dyDescent="0.75">
      <c r="A6236" s="12" t="s">
        <v>11216</v>
      </c>
      <c r="B6236" s="12">
        <v>-1.0327061054992199</v>
      </c>
      <c r="C6236" s="12" t="s">
        <v>99640</v>
      </c>
      <c r="D6236" s="12" t="s">
        <v>99641</v>
      </c>
      <c r="E6236" s="12" t="s">
        <v>99642</v>
      </c>
      <c r="F6236" s="12" t="s">
        <v>99643</v>
      </c>
      <c r="G6236" s="12" t="s">
        <v>108041</v>
      </c>
      <c r="H6236" s="12" t="s">
        <v>108042</v>
      </c>
      <c r="I6236" s="12">
        <v>123.436026755209</v>
      </c>
      <c r="J6236" s="12" t="s">
        <v>108044</v>
      </c>
      <c r="K6236" s="12">
        <v>270.71133029505103</v>
      </c>
      <c r="L6236" s="12" t="s">
        <v>11221</v>
      </c>
      <c r="M6236" s="12" t="b">
        <v>0</v>
      </c>
      <c r="N6236" s="12" t="b">
        <v>0</v>
      </c>
      <c r="O6236" s="12" t="b">
        <v>0</v>
      </c>
    </row>
    <row r="6237" spans="1:15" x14ac:dyDescent="0.75">
      <c r="A6237" s="12" t="s">
        <v>50709</v>
      </c>
      <c r="B6237" s="12">
        <v>2.1778749718397901</v>
      </c>
      <c r="C6237" s="12" t="s">
        <v>69832</v>
      </c>
      <c r="D6237" s="12" t="s">
        <v>69833</v>
      </c>
      <c r="E6237" s="12" t="s">
        <v>69834</v>
      </c>
      <c r="F6237" s="12" t="s">
        <v>69835</v>
      </c>
      <c r="G6237" s="12" t="s">
        <v>108041</v>
      </c>
      <c r="H6237" s="12" t="s">
        <v>108042</v>
      </c>
      <c r="I6237" s="12">
        <v>123.423977106742</v>
      </c>
      <c r="J6237" s="12" t="s">
        <v>108044</v>
      </c>
      <c r="K6237" s="12">
        <v>29.083619305190901</v>
      </c>
      <c r="L6237" s="12" t="s">
        <v>68</v>
      </c>
      <c r="M6237" s="12" t="b">
        <v>0</v>
      </c>
      <c r="N6237" s="12" t="b">
        <v>0</v>
      </c>
      <c r="O6237" s="12" t="b">
        <v>0</v>
      </c>
    </row>
    <row r="6238" spans="1:15" x14ac:dyDescent="0.75">
      <c r="A6238" s="12" t="s">
        <v>59973</v>
      </c>
      <c r="B6238" s="12">
        <v>0.61841348811150798</v>
      </c>
      <c r="C6238" s="12" t="s">
        <v>80026</v>
      </c>
      <c r="D6238" s="12" t="s">
        <v>80027</v>
      </c>
      <c r="E6238" s="12" t="s">
        <v>80028</v>
      </c>
      <c r="F6238" s="12" t="s">
        <v>80029</v>
      </c>
      <c r="G6238" s="12" t="s">
        <v>108041</v>
      </c>
      <c r="H6238" s="12" t="s">
        <v>108042</v>
      </c>
      <c r="I6238" s="12">
        <v>123.39737602891</v>
      </c>
      <c r="J6238" s="12" t="s">
        <v>108044</v>
      </c>
      <c r="K6238" s="12">
        <v>85.743524311079</v>
      </c>
      <c r="L6238" s="12" t="s">
        <v>68</v>
      </c>
      <c r="M6238" s="12" t="b">
        <v>0</v>
      </c>
      <c r="N6238" s="12" t="b">
        <v>0</v>
      </c>
      <c r="O6238" s="12" t="b">
        <v>0</v>
      </c>
    </row>
    <row r="6239" spans="1:15" x14ac:dyDescent="0.75">
      <c r="A6239" s="12" t="s">
        <v>47450</v>
      </c>
      <c r="B6239" s="12">
        <v>0.48562286995389198</v>
      </c>
      <c r="C6239" s="12" t="s">
        <v>81484</v>
      </c>
      <c r="D6239" s="12" t="s">
        <v>81485</v>
      </c>
      <c r="E6239" s="12" t="s">
        <v>81486</v>
      </c>
      <c r="F6239" s="12" t="s">
        <v>81487</v>
      </c>
      <c r="G6239" s="12" t="s">
        <v>108041</v>
      </c>
      <c r="H6239" s="12" t="s">
        <v>108042</v>
      </c>
      <c r="I6239" s="12">
        <v>123.265548841116</v>
      </c>
      <c r="J6239" s="12" t="s">
        <v>108044</v>
      </c>
      <c r="K6239" s="12">
        <v>94.099526623554993</v>
      </c>
      <c r="L6239" s="12" t="s">
        <v>68</v>
      </c>
      <c r="M6239" s="12" t="b">
        <v>0</v>
      </c>
      <c r="N6239" s="12" t="b">
        <v>0</v>
      </c>
      <c r="O6239" s="12" t="b">
        <v>0</v>
      </c>
    </row>
    <row r="6240" spans="1:15" x14ac:dyDescent="0.75">
      <c r="A6240" s="12" t="s">
        <v>6477</v>
      </c>
      <c r="B6240" s="12">
        <v>-1.39665625515689</v>
      </c>
      <c r="C6240" s="12" t="s">
        <v>101669</v>
      </c>
      <c r="D6240" s="12" t="s">
        <v>101670</v>
      </c>
      <c r="E6240" s="12" t="s">
        <v>101671</v>
      </c>
      <c r="F6240" s="12" t="s">
        <v>101672</v>
      </c>
      <c r="G6240" s="12" t="s">
        <v>108041</v>
      </c>
      <c r="H6240" s="12" t="s">
        <v>108042</v>
      </c>
      <c r="I6240" s="12">
        <v>123.264726241085</v>
      </c>
      <c r="J6240" s="12" t="s">
        <v>108044</v>
      </c>
      <c r="K6240" s="12">
        <v>346.60028787576601</v>
      </c>
      <c r="L6240" s="12" t="s">
        <v>6482</v>
      </c>
      <c r="M6240" s="12" t="b">
        <v>0</v>
      </c>
      <c r="N6240" s="12" t="b">
        <v>1</v>
      </c>
      <c r="O6240" s="12" t="b">
        <v>1</v>
      </c>
    </row>
    <row r="6241" spans="1:15" x14ac:dyDescent="0.75">
      <c r="A6241" s="12" t="s">
        <v>58369</v>
      </c>
      <c r="B6241" s="12">
        <v>2.94575339523466</v>
      </c>
      <c r="C6241" s="12" t="s">
        <v>67967</v>
      </c>
      <c r="D6241" s="12" t="s">
        <v>67968</v>
      </c>
      <c r="E6241" s="12" t="s">
        <v>67969</v>
      </c>
      <c r="F6241" s="12" t="s">
        <v>67970</v>
      </c>
      <c r="G6241" s="12" t="s">
        <v>108041</v>
      </c>
      <c r="H6241" s="12" t="s">
        <v>108042</v>
      </c>
      <c r="I6241" s="12">
        <v>123.252462500617</v>
      </c>
      <c r="J6241" s="12" t="s">
        <v>108044</v>
      </c>
      <c r="K6241" s="12">
        <v>17.2250263516333</v>
      </c>
      <c r="L6241" s="12" t="s">
        <v>68</v>
      </c>
      <c r="M6241" s="12" t="b">
        <v>0</v>
      </c>
      <c r="N6241" s="12" t="b">
        <v>0</v>
      </c>
      <c r="O6241" s="12" t="b">
        <v>0</v>
      </c>
    </row>
    <row r="6242" spans="1:15" x14ac:dyDescent="0.75">
      <c r="A6242" s="12" t="s">
        <v>45567</v>
      </c>
      <c r="B6242" s="12">
        <v>-2.0049991298609799</v>
      </c>
      <c r="C6242" s="12" t="s">
        <v>103777</v>
      </c>
      <c r="D6242" s="12" t="s">
        <v>103778</v>
      </c>
      <c r="E6242" s="12" t="s">
        <v>103779</v>
      </c>
      <c r="F6242" s="12" t="s">
        <v>70409</v>
      </c>
      <c r="G6242" s="12" t="s">
        <v>108041</v>
      </c>
      <c r="H6242" s="12" t="s">
        <v>108042</v>
      </c>
      <c r="I6242" s="12">
        <v>123.20309650369499</v>
      </c>
      <c r="J6242" s="12" t="s">
        <v>108044</v>
      </c>
      <c r="K6242" s="12">
        <v>527.62770154024304</v>
      </c>
      <c r="L6242" s="12" t="s">
        <v>38945</v>
      </c>
      <c r="M6242" s="12" t="b">
        <v>0</v>
      </c>
      <c r="N6242" s="12" t="b">
        <v>0</v>
      </c>
      <c r="O6242" s="12" t="b">
        <v>0</v>
      </c>
    </row>
    <row r="6243" spans="1:15" x14ac:dyDescent="0.75">
      <c r="A6243" s="12" t="s">
        <v>27924</v>
      </c>
      <c r="B6243" s="12">
        <v>-0.24117609180511701</v>
      </c>
      <c r="C6243" s="12" t="s">
        <v>90889</v>
      </c>
      <c r="D6243" s="12" t="s">
        <v>90890</v>
      </c>
      <c r="E6243" s="12" t="s">
        <v>90891</v>
      </c>
      <c r="F6243" s="12" t="s">
        <v>76399</v>
      </c>
      <c r="G6243" s="12" t="s">
        <v>108041</v>
      </c>
      <c r="H6243" s="12" t="s">
        <v>108042</v>
      </c>
      <c r="I6243" s="12">
        <v>123.18154711522099</v>
      </c>
      <c r="J6243" s="12" t="s">
        <v>108044</v>
      </c>
      <c r="K6243" s="12">
        <v>155.50960048178001</v>
      </c>
      <c r="L6243" s="12" t="s">
        <v>27929</v>
      </c>
      <c r="M6243" s="12" t="b">
        <v>0</v>
      </c>
      <c r="N6243" s="12" t="b">
        <v>0</v>
      </c>
      <c r="O6243" s="12" t="b">
        <v>0</v>
      </c>
    </row>
    <row r="6244" spans="1:15" x14ac:dyDescent="0.75">
      <c r="A6244" s="12" t="s">
        <v>21358</v>
      </c>
      <c r="B6244" s="12">
        <v>-1.4242719719242301</v>
      </c>
      <c r="C6244" s="12" t="s">
        <v>101814</v>
      </c>
      <c r="D6244" s="12" t="s">
        <v>101815</v>
      </c>
      <c r="E6244" s="12" t="s">
        <v>101816</v>
      </c>
      <c r="F6244" s="12" t="s">
        <v>101817</v>
      </c>
      <c r="G6244" s="12" t="s">
        <v>108041</v>
      </c>
      <c r="H6244" s="12" t="s">
        <v>108042</v>
      </c>
      <c r="I6244" s="12">
        <v>123.047394135952</v>
      </c>
      <c r="J6244" s="12" t="s">
        <v>108044</v>
      </c>
      <c r="K6244" s="12">
        <v>352.90075856165902</v>
      </c>
      <c r="L6244" s="12" t="s">
        <v>21362</v>
      </c>
      <c r="M6244" s="12" t="b">
        <v>0</v>
      </c>
      <c r="N6244" s="12" t="b">
        <v>0</v>
      </c>
      <c r="O6244" s="12" t="b">
        <v>0</v>
      </c>
    </row>
    <row r="6245" spans="1:15" x14ac:dyDescent="0.75">
      <c r="A6245" s="12" t="s">
        <v>46382</v>
      </c>
      <c r="B6245" s="12">
        <v>-0.66737905781596596</v>
      </c>
      <c r="C6245" s="12" t="s">
        <v>96308</v>
      </c>
      <c r="D6245" s="12" t="s">
        <v>96309</v>
      </c>
      <c r="E6245" s="12" t="s">
        <v>96310</v>
      </c>
      <c r="F6245" s="12" t="s">
        <v>95513</v>
      </c>
      <c r="G6245" s="12" t="s">
        <v>108041</v>
      </c>
      <c r="H6245" s="12" t="s">
        <v>108042</v>
      </c>
      <c r="I6245" s="12">
        <v>122.967908472773</v>
      </c>
      <c r="J6245" s="12" t="s">
        <v>108044</v>
      </c>
      <c r="K6245" s="12">
        <v>208.56364758562501</v>
      </c>
      <c r="L6245" s="12" t="s">
        <v>46387</v>
      </c>
      <c r="M6245" s="12" t="b">
        <v>0</v>
      </c>
      <c r="N6245" s="12" t="b">
        <v>0</v>
      </c>
      <c r="O6245" s="12" t="b">
        <v>0</v>
      </c>
    </row>
    <row r="6246" spans="1:15" x14ac:dyDescent="0.75">
      <c r="A6246" s="12" t="s">
        <v>21410</v>
      </c>
      <c r="B6246" s="12">
        <v>1.1191531880443599</v>
      </c>
      <c r="C6246" s="12" t="s">
        <v>75194</v>
      </c>
      <c r="D6246" s="12" t="s">
        <v>75195</v>
      </c>
      <c r="E6246" s="12" t="s">
        <v>75196</v>
      </c>
      <c r="F6246" s="12" t="s">
        <v>75197</v>
      </c>
      <c r="G6246" s="12" t="s">
        <v>108041</v>
      </c>
      <c r="H6246" s="12" t="s">
        <v>108042</v>
      </c>
      <c r="I6246" s="12">
        <v>122.795451875845</v>
      </c>
      <c r="J6246" s="12" t="s">
        <v>108044</v>
      </c>
      <c r="K6246" s="12">
        <v>60.545068741298103</v>
      </c>
      <c r="L6246" s="12" t="s">
        <v>68</v>
      </c>
      <c r="M6246" s="12" t="b">
        <v>0</v>
      </c>
      <c r="N6246" s="12" t="b">
        <v>0</v>
      </c>
      <c r="O6246" s="12" t="b">
        <v>0</v>
      </c>
    </row>
    <row r="6247" spans="1:15" x14ac:dyDescent="0.75">
      <c r="A6247" s="12" t="s">
        <v>6769</v>
      </c>
      <c r="B6247" s="12">
        <v>0.26260214031899498</v>
      </c>
      <c r="C6247" s="12" t="s">
        <v>84356</v>
      </c>
      <c r="D6247" s="12" t="s">
        <v>84357</v>
      </c>
      <c r="E6247" s="12" t="s">
        <v>84358</v>
      </c>
      <c r="F6247" s="12" t="s">
        <v>84359</v>
      </c>
      <c r="G6247" s="12" t="s">
        <v>108041</v>
      </c>
      <c r="H6247" s="12" t="s">
        <v>108042</v>
      </c>
      <c r="I6247" s="12">
        <v>122.64079483988</v>
      </c>
      <c r="J6247" s="12" t="s">
        <v>108044</v>
      </c>
      <c r="K6247" s="12">
        <v>109.110580043223</v>
      </c>
      <c r="L6247" s="12" t="s">
        <v>68</v>
      </c>
      <c r="M6247" s="12" t="b">
        <v>0</v>
      </c>
      <c r="N6247" s="12" t="b">
        <v>0</v>
      </c>
      <c r="O6247" s="12" t="b">
        <v>0</v>
      </c>
    </row>
    <row r="6248" spans="1:15" x14ac:dyDescent="0.75">
      <c r="A6248" s="12" t="s">
        <v>62187</v>
      </c>
      <c r="B6248" s="12">
        <v>4.6454665320158302E-2</v>
      </c>
      <c r="C6248" s="12" t="s">
        <v>87135</v>
      </c>
      <c r="D6248" s="12" t="s">
        <v>87136</v>
      </c>
      <c r="E6248" s="12" t="s">
        <v>87137</v>
      </c>
      <c r="F6248" s="12" t="s">
        <v>87138</v>
      </c>
      <c r="G6248" s="12" t="s">
        <v>108041</v>
      </c>
      <c r="H6248" s="12" t="s">
        <v>108042</v>
      </c>
      <c r="I6248" s="12">
        <v>122.349896721424</v>
      </c>
      <c r="J6248" s="12" t="s">
        <v>108044</v>
      </c>
      <c r="K6248" s="12">
        <v>126.204134334119</v>
      </c>
      <c r="L6248" s="12" t="s">
        <v>68</v>
      </c>
      <c r="M6248" s="12" t="b">
        <v>0</v>
      </c>
      <c r="N6248" s="12" t="b">
        <v>0</v>
      </c>
      <c r="O6248" s="12" t="b">
        <v>0</v>
      </c>
    </row>
    <row r="6249" spans="1:15" x14ac:dyDescent="0.75">
      <c r="A6249" s="12" t="s">
        <v>11269</v>
      </c>
      <c r="B6249" s="12">
        <v>0.38759406403665497</v>
      </c>
      <c r="C6249" s="12" t="s">
        <v>82754</v>
      </c>
      <c r="D6249" s="12" t="s">
        <v>82755</v>
      </c>
      <c r="E6249" s="12" t="s">
        <v>82756</v>
      </c>
      <c r="F6249" s="12" t="s">
        <v>82538</v>
      </c>
      <c r="G6249" s="12" t="s">
        <v>108041</v>
      </c>
      <c r="H6249" s="12" t="s">
        <v>108042</v>
      </c>
      <c r="I6249" s="12">
        <v>122.261829911311</v>
      </c>
      <c r="J6249" s="12" t="s">
        <v>108044</v>
      </c>
      <c r="K6249" s="12">
        <v>100.322288374867</v>
      </c>
      <c r="L6249" s="12" t="s">
        <v>11274</v>
      </c>
      <c r="M6249" s="12" t="b">
        <v>0</v>
      </c>
      <c r="N6249" s="12" t="b">
        <v>0</v>
      </c>
      <c r="O6249" s="12" t="b">
        <v>0</v>
      </c>
    </row>
    <row r="6250" spans="1:15" x14ac:dyDescent="0.75">
      <c r="A6250" s="12" t="s">
        <v>53688</v>
      </c>
      <c r="B6250" s="12">
        <v>0.86410201096427097</v>
      </c>
      <c r="C6250" s="12" t="s">
        <v>77355</v>
      </c>
      <c r="D6250" s="12" t="s">
        <v>77356</v>
      </c>
      <c r="E6250" s="12" t="s">
        <v>77357</v>
      </c>
      <c r="F6250" s="12" t="s">
        <v>77358</v>
      </c>
      <c r="G6250" s="12" t="s">
        <v>108041</v>
      </c>
      <c r="H6250" s="12" t="s">
        <v>108042</v>
      </c>
      <c r="I6250" s="12">
        <v>122.217160451024</v>
      </c>
      <c r="J6250" s="12" t="s">
        <v>108044</v>
      </c>
      <c r="K6250" s="12">
        <v>71.728076190109505</v>
      </c>
      <c r="L6250" s="12" t="s">
        <v>68</v>
      </c>
      <c r="M6250" s="12" t="b">
        <v>0</v>
      </c>
      <c r="N6250" s="12" t="b">
        <v>0</v>
      </c>
      <c r="O6250" s="12" t="b">
        <v>0</v>
      </c>
    </row>
    <row r="6251" spans="1:15" x14ac:dyDescent="0.75">
      <c r="A6251" s="12" t="s">
        <v>61754</v>
      </c>
      <c r="B6251" s="12">
        <v>0.377166414118696</v>
      </c>
      <c r="C6251" s="12" t="s">
        <v>82897</v>
      </c>
      <c r="D6251" s="12" t="s">
        <v>82898</v>
      </c>
      <c r="E6251" s="12" t="s">
        <v>82899</v>
      </c>
      <c r="F6251" s="12" t="s">
        <v>82900</v>
      </c>
      <c r="G6251" s="12" t="s">
        <v>108041</v>
      </c>
      <c r="H6251" s="12" t="s">
        <v>108042</v>
      </c>
      <c r="I6251" s="12">
        <v>122.17492511948301</v>
      </c>
      <c r="J6251" s="12" t="s">
        <v>108044</v>
      </c>
      <c r="K6251" s="12">
        <v>100.15862111362399</v>
      </c>
      <c r="L6251" s="12" t="s">
        <v>68</v>
      </c>
      <c r="M6251" s="12" t="b">
        <v>0</v>
      </c>
      <c r="N6251" s="12" t="b">
        <v>0</v>
      </c>
      <c r="O6251" s="12" t="b">
        <v>0</v>
      </c>
    </row>
    <row r="6252" spans="1:15" x14ac:dyDescent="0.75">
      <c r="A6252" s="12" t="s">
        <v>30186</v>
      </c>
      <c r="B6252" s="12">
        <v>-0.34558020320077698</v>
      </c>
      <c r="C6252" s="12" t="s">
        <v>92218</v>
      </c>
      <c r="D6252" s="12" t="s">
        <v>92219</v>
      </c>
      <c r="E6252" s="12" t="s">
        <v>92220</v>
      </c>
      <c r="F6252" s="12" t="s">
        <v>92221</v>
      </c>
      <c r="G6252" s="12" t="s">
        <v>108041</v>
      </c>
      <c r="H6252" s="12" t="s">
        <v>108042</v>
      </c>
      <c r="I6252" s="12">
        <v>122.115942310211</v>
      </c>
      <c r="J6252" s="12" t="s">
        <v>108044</v>
      </c>
      <c r="K6252" s="12">
        <v>165.72110179958301</v>
      </c>
      <c r="L6252" s="12" t="s">
        <v>68</v>
      </c>
      <c r="M6252" s="12" t="b">
        <v>0</v>
      </c>
      <c r="N6252" s="12" t="b">
        <v>0</v>
      </c>
      <c r="O6252" s="12" t="b">
        <v>0</v>
      </c>
    </row>
    <row r="6253" spans="1:15" x14ac:dyDescent="0.75">
      <c r="A6253" s="12" t="s">
        <v>30576</v>
      </c>
      <c r="B6253" s="12">
        <v>-0.54379965564405197</v>
      </c>
      <c r="C6253" s="12" t="s">
        <v>94853</v>
      </c>
      <c r="D6253" s="12" t="s">
        <v>94854</v>
      </c>
      <c r="E6253" s="12" t="s">
        <v>94855</v>
      </c>
      <c r="F6253" s="12" t="s">
        <v>94856</v>
      </c>
      <c r="G6253" s="12" t="s">
        <v>108041</v>
      </c>
      <c r="H6253" s="12" t="s">
        <v>108042</v>
      </c>
      <c r="I6253" s="12">
        <v>122.10323683262099</v>
      </c>
      <c r="J6253" s="12" t="s">
        <v>108044</v>
      </c>
      <c r="K6253" s="12">
        <v>189.96518833163</v>
      </c>
      <c r="L6253" s="12" t="s">
        <v>30580</v>
      </c>
      <c r="M6253" s="12" t="b">
        <v>0</v>
      </c>
      <c r="N6253" s="12" t="b">
        <v>0</v>
      </c>
      <c r="O6253" s="12" t="b">
        <v>0</v>
      </c>
    </row>
    <row r="6254" spans="1:15" x14ac:dyDescent="0.75">
      <c r="A6254" s="12" t="s">
        <v>34711</v>
      </c>
      <c r="B6254" s="12">
        <v>-0.130218736398376</v>
      </c>
      <c r="C6254" s="12" t="s">
        <v>89408</v>
      </c>
      <c r="D6254" s="12" t="s">
        <v>89409</v>
      </c>
      <c r="E6254" s="12" t="s">
        <v>89410</v>
      </c>
      <c r="F6254" s="12" t="s">
        <v>86284</v>
      </c>
      <c r="G6254" s="12" t="s">
        <v>108041</v>
      </c>
      <c r="H6254" s="12" t="s">
        <v>108042</v>
      </c>
      <c r="I6254" s="12">
        <v>121.916978463416</v>
      </c>
      <c r="J6254" s="12" t="s">
        <v>108044</v>
      </c>
      <c r="K6254" s="12">
        <v>142.85076467641201</v>
      </c>
      <c r="L6254" s="12" t="s">
        <v>68</v>
      </c>
      <c r="M6254" s="12" t="b">
        <v>0</v>
      </c>
      <c r="N6254" s="12" t="b">
        <v>0</v>
      </c>
      <c r="O6254" s="12" t="b">
        <v>0</v>
      </c>
    </row>
    <row r="6255" spans="1:15" x14ac:dyDescent="0.75">
      <c r="A6255" s="12" t="s">
        <v>1173</v>
      </c>
      <c r="B6255" s="12">
        <v>-0.60013044801505899</v>
      </c>
      <c r="C6255" s="12" t="s">
        <v>95474</v>
      </c>
      <c r="D6255" s="12" t="s">
        <v>95475</v>
      </c>
      <c r="E6255" s="12" t="s">
        <v>95476</v>
      </c>
      <c r="F6255" s="12" t="s">
        <v>73714</v>
      </c>
      <c r="G6255" s="12" t="s">
        <v>108041</v>
      </c>
      <c r="H6255" s="12" t="s">
        <v>108042</v>
      </c>
      <c r="I6255" s="12">
        <v>121.88457890294001</v>
      </c>
      <c r="J6255" s="12" t="s">
        <v>108044</v>
      </c>
      <c r="K6255" s="12">
        <v>196.94898206078099</v>
      </c>
      <c r="L6255" s="12" t="s">
        <v>1178</v>
      </c>
      <c r="M6255" s="12" t="b">
        <v>0</v>
      </c>
      <c r="N6255" s="12" t="b">
        <v>0</v>
      </c>
      <c r="O6255" s="12" t="b">
        <v>0</v>
      </c>
    </row>
    <row r="6256" spans="1:15" x14ac:dyDescent="0.75">
      <c r="A6256" s="12" t="s">
        <v>31508</v>
      </c>
      <c r="B6256" s="12">
        <v>-1.6052323215992099</v>
      </c>
      <c r="C6256" s="12" t="s">
        <v>102547</v>
      </c>
      <c r="D6256" s="12" t="s">
        <v>102548</v>
      </c>
      <c r="E6256" s="12" t="s">
        <v>102549</v>
      </c>
      <c r="F6256" s="12" t="s">
        <v>102550</v>
      </c>
      <c r="G6256" s="12" t="s">
        <v>108041</v>
      </c>
      <c r="H6256" s="12" t="s">
        <v>108042</v>
      </c>
      <c r="I6256" s="12">
        <v>121.876921837295</v>
      </c>
      <c r="J6256" s="12" t="s">
        <v>108044</v>
      </c>
      <c r="K6256" s="12">
        <v>396.78160791622599</v>
      </c>
      <c r="L6256" s="12" t="s">
        <v>68</v>
      </c>
      <c r="M6256" s="12" t="b">
        <v>0</v>
      </c>
      <c r="N6256" s="12" t="b">
        <v>1</v>
      </c>
      <c r="O6256" s="12" t="b">
        <v>1</v>
      </c>
    </row>
    <row r="6257" spans="1:15" x14ac:dyDescent="0.75">
      <c r="A6257" s="12" t="s">
        <v>2197</v>
      </c>
      <c r="B6257" s="12">
        <v>-0.16932368263540901</v>
      </c>
      <c r="C6257" s="12" t="s">
        <v>89912</v>
      </c>
      <c r="D6257" s="12" t="s">
        <v>89913</v>
      </c>
      <c r="E6257" s="12" t="s">
        <v>89914</v>
      </c>
      <c r="F6257" s="12" t="s">
        <v>89915</v>
      </c>
      <c r="G6257" s="12" t="s">
        <v>108041</v>
      </c>
      <c r="H6257" s="12" t="s">
        <v>108042</v>
      </c>
      <c r="I6257" s="12">
        <v>121.804374349179</v>
      </c>
      <c r="J6257" s="12" t="s">
        <v>108044</v>
      </c>
      <c r="K6257" s="12">
        <v>145.956932485544</v>
      </c>
      <c r="L6257" s="12" t="s">
        <v>2202</v>
      </c>
      <c r="M6257" s="12" t="b">
        <v>0</v>
      </c>
      <c r="N6257" s="12" t="b">
        <v>0</v>
      </c>
      <c r="O6257" s="12" t="b">
        <v>0</v>
      </c>
    </row>
    <row r="6258" spans="1:15" x14ac:dyDescent="0.75">
      <c r="A6258" s="12" t="s">
        <v>34896</v>
      </c>
      <c r="B6258" s="12">
        <v>0.98328207931909595</v>
      </c>
      <c r="C6258" s="12" t="s">
        <v>76282</v>
      </c>
      <c r="D6258" s="12" t="s">
        <v>76283</v>
      </c>
      <c r="E6258" s="12" t="s">
        <v>76284</v>
      </c>
      <c r="F6258" s="12" t="s">
        <v>67297</v>
      </c>
      <c r="G6258" s="12" t="s">
        <v>108041</v>
      </c>
      <c r="H6258" s="12" t="s">
        <v>108042</v>
      </c>
      <c r="I6258" s="12">
        <v>121.738457005586</v>
      </c>
      <c r="J6258" s="12" t="s">
        <v>108044</v>
      </c>
      <c r="K6258" s="12">
        <v>65.680078973888001</v>
      </c>
      <c r="L6258" s="12" t="s">
        <v>68</v>
      </c>
      <c r="M6258" s="12" t="b">
        <v>0</v>
      </c>
      <c r="N6258" s="12" t="b">
        <v>0</v>
      </c>
      <c r="O6258" s="12" t="b">
        <v>0</v>
      </c>
    </row>
    <row r="6259" spans="1:15" x14ac:dyDescent="0.75">
      <c r="A6259" s="12" t="s">
        <v>59017</v>
      </c>
      <c r="B6259" s="12">
        <v>-0.21327165421771399</v>
      </c>
      <c r="C6259" s="12" t="s">
        <v>90539</v>
      </c>
      <c r="D6259" s="12" t="s">
        <v>90540</v>
      </c>
      <c r="E6259" s="12" t="s">
        <v>90541</v>
      </c>
      <c r="F6259" s="12" t="s">
        <v>89979</v>
      </c>
      <c r="G6259" s="12" t="s">
        <v>108041</v>
      </c>
      <c r="H6259" s="12" t="s">
        <v>108042</v>
      </c>
      <c r="I6259" s="12">
        <v>121.690601662172</v>
      </c>
      <c r="J6259" s="12" t="s">
        <v>108044</v>
      </c>
      <c r="K6259" s="12">
        <v>151.268545711211</v>
      </c>
      <c r="L6259" s="12" t="s">
        <v>20560</v>
      </c>
      <c r="M6259" s="12" t="b">
        <v>0</v>
      </c>
      <c r="N6259" s="12" t="b">
        <v>0</v>
      </c>
      <c r="O6259" s="12" t="b">
        <v>0</v>
      </c>
    </row>
    <row r="6260" spans="1:15" x14ac:dyDescent="0.75">
      <c r="A6260" s="12" t="s">
        <v>51839</v>
      </c>
      <c r="B6260" s="12">
        <v>-0.17360107829027399</v>
      </c>
      <c r="C6260" s="12" t="s">
        <v>89993</v>
      </c>
      <c r="D6260" s="12" t="s">
        <v>89994</v>
      </c>
      <c r="E6260" s="12" t="s">
        <v>89995</v>
      </c>
      <c r="F6260" s="12" t="s">
        <v>89169</v>
      </c>
      <c r="G6260" s="12" t="s">
        <v>108041</v>
      </c>
      <c r="H6260" s="12" t="s">
        <v>108042</v>
      </c>
      <c r="I6260" s="12">
        <v>121.686743965658</v>
      </c>
      <c r="J6260" s="12" t="s">
        <v>108044</v>
      </c>
      <c r="K6260" s="12">
        <v>147.17962829742601</v>
      </c>
      <c r="L6260" s="12" t="s">
        <v>51844</v>
      </c>
      <c r="M6260" s="12" t="b">
        <v>0</v>
      </c>
      <c r="N6260" s="12" t="b">
        <v>0</v>
      </c>
      <c r="O6260" s="12" t="b">
        <v>0</v>
      </c>
    </row>
    <row r="6261" spans="1:15" x14ac:dyDescent="0.75">
      <c r="A6261" s="12" t="s">
        <v>50096</v>
      </c>
      <c r="B6261" s="12">
        <v>-0.580538207496337</v>
      </c>
      <c r="C6261" s="12" t="s">
        <v>95266</v>
      </c>
      <c r="D6261" s="12" t="s">
        <v>95267</v>
      </c>
      <c r="E6261" s="12" t="s">
        <v>95268</v>
      </c>
      <c r="F6261" s="12" t="s">
        <v>82368</v>
      </c>
      <c r="G6261" s="12" t="s">
        <v>108041</v>
      </c>
      <c r="H6261" s="12" t="s">
        <v>108042</v>
      </c>
      <c r="I6261" s="12">
        <v>121.57634322220299</v>
      </c>
      <c r="J6261" s="12" t="s">
        <v>108044</v>
      </c>
      <c r="K6261" s="12">
        <v>194.58301238390499</v>
      </c>
      <c r="L6261" s="12" t="s">
        <v>68</v>
      </c>
      <c r="M6261" s="12" t="b">
        <v>0</v>
      </c>
      <c r="N6261" s="12" t="b">
        <v>0</v>
      </c>
      <c r="O6261" s="12" t="b">
        <v>0</v>
      </c>
    </row>
    <row r="6262" spans="1:15" x14ac:dyDescent="0.75">
      <c r="A6262" s="12" t="s">
        <v>16107</v>
      </c>
      <c r="B6262" s="12">
        <v>-0.236655912493686</v>
      </c>
      <c r="C6262" s="12" t="s">
        <v>90817</v>
      </c>
      <c r="D6262" s="12" t="s">
        <v>90818</v>
      </c>
      <c r="E6262" s="12" t="s">
        <v>90819</v>
      </c>
      <c r="F6262" s="12" t="s">
        <v>78476</v>
      </c>
      <c r="G6262" s="12" t="s">
        <v>108041</v>
      </c>
      <c r="H6262" s="12" t="s">
        <v>108042</v>
      </c>
      <c r="I6262" s="12">
        <v>121.48264207507501</v>
      </c>
      <c r="J6262" s="12" t="s">
        <v>108044</v>
      </c>
      <c r="K6262" s="12">
        <v>152.60279966988799</v>
      </c>
      <c r="L6262" s="12" t="s">
        <v>68</v>
      </c>
      <c r="M6262" s="12" t="b">
        <v>0</v>
      </c>
      <c r="N6262" s="12" t="b">
        <v>0</v>
      </c>
      <c r="O6262" s="12" t="b">
        <v>0</v>
      </c>
    </row>
    <row r="6263" spans="1:15" x14ac:dyDescent="0.75">
      <c r="A6263" s="12" t="s">
        <v>20538</v>
      </c>
      <c r="B6263" s="12">
        <v>-0.109371292107414</v>
      </c>
      <c r="C6263" s="12" t="s">
        <v>89132</v>
      </c>
      <c r="D6263" s="12" t="s">
        <v>89133</v>
      </c>
      <c r="E6263" s="12" t="s">
        <v>89134</v>
      </c>
      <c r="F6263" s="12" t="s">
        <v>89135</v>
      </c>
      <c r="G6263" s="12" t="s">
        <v>108041</v>
      </c>
      <c r="H6263" s="12" t="s">
        <v>108042</v>
      </c>
      <c r="I6263" s="12">
        <v>121.44633287927</v>
      </c>
      <c r="J6263" s="12" t="s">
        <v>108044</v>
      </c>
      <c r="K6263" s="12">
        <v>139.800229554617</v>
      </c>
      <c r="L6263" s="12" t="s">
        <v>20543</v>
      </c>
      <c r="M6263" s="12" t="b">
        <v>0</v>
      </c>
      <c r="N6263" s="12" t="b">
        <v>0</v>
      </c>
      <c r="O6263" s="12" t="b">
        <v>0</v>
      </c>
    </row>
    <row r="6264" spans="1:15" x14ac:dyDescent="0.75">
      <c r="A6264" s="12" t="s">
        <v>19384</v>
      </c>
      <c r="B6264" s="12">
        <v>-0.103410361709007</v>
      </c>
      <c r="C6264" s="12" t="s">
        <v>89057</v>
      </c>
      <c r="D6264" s="12" t="s">
        <v>89058</v>
      </c>
      <c r="E6264" s="12" t="s">
        <v>89059</v>
      </c>
      <c r="F6264" s="12" t="s">
        <v>89060</v>
      </c>
      <c r="G6264" s="12" t="s">
        <v>108041</v>
      </c>
      <c r="H6264" s="12" t="s">
        <v>108042</v>
      </c>
      <c r="I6264" s="12">
        <v>121.250130045961</v>
      </c>
      <c r="J6264" s="12" t="s">
        <v>108044</v>
      </c>
      <c r="K6264" s="12">
        <v>139.09798795971599</v>
      </c>
      <c r="L6264" s="12" t="s">
        <v>68</v>
      </c>
      <c r="M6264" s="12" t="b">
        <v>0</v>
      </c>
      <c r="N6264" s="12" t="b">
        <v>0</v>
      </c>
      <c r="O6264" s="12" t="b">
        <v>0</v>
      </c>
    </row>
    <row r="6265" spans="1:15" x14ac:dyDescent="0.75">
      <c r="A6265" s="12" t="s">
        <v>36437</v>
      </c>
      <c r="B6265" s="12">
        <v>8.4761217113510895E-2</v>
      </c>
      <c r="C6265" s="12" t="s">
        <v>86652</v>
      </c>
      <c r="D6265" s="12" t="s">
        <v>86653</v>
      </c>
      <c r="E6265" s="12" t="s">
        <v>86654</v>
      </c>
      <c r="F6265" s="12" t="s">
        <v>86655</v>
      </c>
      <c r="G6265" s="12" t="s">
        <v>108041</v>
      </c>
      <c r="H6265" s="12" t="s">
        <v>108042</v>
      </c>
      <c r="I6265" s="12">
        <v>121.229749244947</v>
      </c>
      <c r="J6265" s="12" t="s">
        <v>108044</v>
      </c>
      <c r="K6265" s="12">
        <v>121.685972053114</v>
      </c>
      <c r="L6265" s="12" t="s">
        <v>36442</v>
      </c>
      <c r="M6265" s="12" t="b">
        <v>0</v>
      </c>
      <c r="N6265" s="12" t="b">
        <v>0</v>
      </c>
      <c r="O6265" s="12" t="b">
        <v>0</v>
      </c>
    </row>
    <row r="6266" spans="1:15" x14ac:dyDescent="0.75">
      <c r="A6266" s="12" t="s">
        <v>34333</v>
      </c>
      <c r="B6266" s="12">
        <v>-0.90666676118914502</v>
      </c>
      <c r="C6266" s="12" t="s">
        <v>98664</v>
      </c>
      <c r="D6266" s="12" t="s">
        <v>98665</v>
      </c>
      <c r="E6266" s="12" t="s">
        <v>98666</v>
      </c>
      <c r="F6266" s="12" t="s">
        <v>82258</v>
      </c>
      <c r="G6266" s="12" t="s">
        <v>108041</v>
      </c>
      <c r="H6266" s="12" t="s">
        <v>108042</v>
      </c>
      <c r="I6266" s="12">
        <v>121.17563212333</v>
      </c>
      <c r="J6266" s="12" t="s">
        <v>108044</v>
      </c>
      <c r="K6266" s="12">
        <v>242.493805343513</v>
      </c>
      <c r="L6266" s="12" t="s">
        <v>68</v>
      </c>
      <c r="M6266" s="12" t="b">
        <v>0</v>
      </c>
      <c r="N6266" s="12" t="b">
        <v>0</v>
      </c>
      <c r="O6266" s="12" t="b">
        <v>0</v>
      </c>
    </row>
    <row r="6267" spans="1:15" x14ac:dyDescent="0.75">
      <c r="A6267" s="12" t="s">
        <v>53183</v>
      </c>
      <c r="B6267" s="12">
        <v>0.67362774388805302</v>
      </c>
      <c r="C6267" s="12" t="s">
        <v>79401</v>
      </c>
      <c r="D6267" s="12" t="s">
        <v>79402</v>
      </c>
      <c r="E6267" s="12" t="s">
        <v>79403</v>
      </c>
      <c r="F6267" s="12" t="s">
        <v>79404</v>
      </c>
      <c r="G6267" s="12" t="s">
        <v>108041</v>
      </c>
      <c r="H6267" s="12" t="s">
        <v>108042</v>
      </c>
      <c r="I6267" s="12">
        <v>121.171801677228</v>
      </c>
      <c r="J6267" s="12" t="s">
        <v>108044</v>
      </c>
      <c r="K6267" s="12">
        <v>81.418213142472297</v>
      </c>
      <c r="L6267" s="12" t="s">
        <v>68</v>
      </c>
      <c r="M6267" s="12" t="b">
        <v>0</v>
      </c>
      <c r="N6267" s="12" t="b">
        <v>0</v>
      </c>
      <c r="O6267" s="12" t="b">
        <v>0</v>
      </c>
    </row>
    <row r="6268" spans="1:15" x14ac:dyDescent="0.75">
      <c r="A6268" s="12" t="s">
        <v>51621</v>
      </c>
      <c r="B6268" s="12">
        <v>1.1457987823436799</v>
      </c>
      <c r="C6268" s="12" t="s">
        <v>75039</v>
      </c>
      <c r="D6268" s="12" t="s">
        <v>75040</v>
      </c>
      <c r="E6268" s="12" t="s">
        <v>75041</v>
      </c>
      <c r="F6268" s="12" t="s">
        <v>75042</v>
      </c>
      <c r="G6268" s="12" t="s">
        <v>108041</v>
      </c>
      <c r="H6268" s="12" t="s">
        <v>108042</v>
      </c>
      <c r="I6268" s="12">
        <v>120.968470182373</v>
      </c>
      <c r="J6268" s="12" t="s">
        <v>108044</v>
      </c>
      <c r="K6268" s="12">
        <v>58.066971981066601</v>
      </c>
      <c r="L6268" s="12" t="s">
        <v>45332</v>
      </c>
      <c r="M6268" s="12" t="b">
        <v>0</v>
      </c>
      <c r="N6268" s="12" t="b">
        <v>0</v>
      </c>
      <c r="O6268" s="12" t="b">
        <v>0</v>
      </c>
    </row>
    <row r="6269" spans="1:15" x14ac:dyDescent="0.75">
      <c r="A6269" s="12" t="s">
        <v>18593</v>
      </c>
      <c r="B6269" s="12">
        <v>-1.2642236444744099</v>
      </c>
      <c r="C6269" s="12" t="s">
        <v>101071</v>
      </c>
      <c r="D6269" s="12" t="s">
        <v>101072</v>
      </c>
      <c r="E6269" s="12" t="s">
        <v>101073</v>
      </c>
      <c r="F6269" s="12" t="s">
        <v>101074</v>
      </c>
      <c r="G6269" s="12" t="s">
        <v>108041</v>
      </c>
      <c r="H6269" s="12" t="s">
        <v>108042</v>
      </c>
      <c r="I6269" s="12">
        <v>120.89568585203099</v>
      </c>
      <c r="J6269" s="12" t="s">
        <v>108044</v>
      </c>
      <c r="K6269" s="12">
        <v>311.19307702495701</v>
      </c>
      <c r="L6269" s="12" t="s">
        <v>18598</v>
      </c>
      <c r="M6269" s="12" t="b">
        <v>0</v>
      </c>
      <c r="N6269" s="12" t="b">
        <v>0</v>
      </c>
      <c r="O6269" s="12" t="b">
        <v>0</v>
      </c>
    </row>
    <row r="6270" spans="1:15" x14ac:dyDescent="0.75">
      <c r="A6270" s="12" t="s">
        <v>23023</v>
      </c>
      <c r="B6270" s="12">
        <v>1.7550092184827899</v>
      </c>
      <c r="C6270" s="12" t="s">
        <v>71462</v>
      </c>
      <c r="D6270" s="12" t="s">
        <v>71463</v>
      </c>
      <c r="E6270" s="12" t="s">
        <v>71464</v>
      </c>
      <c r="F6270" s="12" t="s">
        <v>71465</v>
      </c>
      <c r="G6270" s="12" t="s">
        <v>108041</v>
      </c>
      <c r="H6270" s="12" t="s">
        <v>108042</v>
      </c>
      <c r="I6270" s="12">
        <v>120.893047744756</v>
      </c>
      <c r="J6270" s="12" t="s">
        <v>108044</v>
      </c>
      <c r="K6270" s="12">
        <v>38.212094766915101</v>
      </c>
      <c r="L6270" s="12" t="s">
        <v>3961</v>
      </c>
      <c r="M6270" s="12" t="b">
        <v>0</v>
      </c>
      <c r="N6270" s="12" t="b">
        <v>0</v>
      </c>
      <c r="O6270" s="12" t="b">
        <v>0</v>
      </c>
    </row>
    <row r="6271" spans="1:15" x14ac:dyDescent="0.75">
      <c r="A6271" s="12" t="s">
        <v>24021</v>
      </c>
      <c r="B6271" s="12">
        <v>-1.3099147243628499</v>
      </c>
      <c r="C6271" s="12" t="s">
        <v>101279</v>
      </c>
      <c r="D6271" s="12" t="s">
        <v>101280</v>
      </c>
      <c r="E6271" s="12" t="s">
        <v>101281</v>
      </c>
      <c r="F6271" s="12" t="s">
        <v>101282</v>
      </c>
      <c r="G6271" s="12" t="s">
        <v>108041</v>
      </c>
      <c r="H6271" s="12" t="s">
        <v>108042</v>
      </c>
      <c r="I6271" s="12">
        <v>120.81978875358701</v>
      </c>
      <c r="J6271" s="12" t="s">
        <v>108044</v>
      </c>
      <c r="K6271" s="12">
        <v>320.47958617580099</v>
      </c>
      <c r="L6271" s="12" t="s">
        <v>24026</v>
      </c>
      <c r="M6271" s="12" t="b">
        <v>0</v>
      </c>
      <c r="N6271" s="12" t="b">
        <v>0</v>
      </c>
      <c r="O6271" s="12" t="b">
        <v>0</v>
      </c>
    </row>
    <row r="6272" spans="1:15" x14ac:dyDescent="0.75">
      <c r="A6272" s="12" t="s">
        <v>20901</v>
      </c>
      <c r="B6272" s="12">
        <v>0.167776907457102</v>
      </c>
      <c r="C6272" s="12" t="s">
        <v>85532</v>
      </c>
      <c r="D6272" s="12" t="s">
        <v>85533</v>
      </c>
      <c r="E6272" s="12" t="s">
        <v>85534</v>
      </c>
      <c r="F6272" s="12" t="s">
        <v>85535</v>
      </c>
      <c r="G6272" s="12" t="s">
        <v>108041</v>
      </c>
      <c r="H6272" s="12" t="s">
        <v>108042</v>
      </c>
      <c r="I6272" s="12">
        <v>120.81357253935199</v>
      </c>
      <c r="J6272" s="12" t="s">
        <v>108044</v>
      </c>
      <c r="K6272" s="12">
        <v>114.873479450207</v>
      </c>
      <c r="L6272" s="12" t="s">
        <v>20906</v>
      </c>
      <c r="M6272" s="12" t="b">
        <v>0</v>
      </c>
      <c r="N6272" s="12" t="b">
        <v>0</v>
      </c>
      <c r="O6272" s="12" t="b">
        <v>0</v>
      </c>
    </row>
    <row r="6273" spans="1:15" x14ac:dyDescent="0.75">
      <c r="A6273" s="12" t="s">
        <v>63589</v>
      </c>
      <c r="B6273" s="12">
        <v>0.68912109904804397</v>
      </c>
      <c r="C6273" s="12" t="s">
        <v>79232</v>
      </c>
      <c r="D6273" s="12" t="s">
        <v>79233</v>
      </c>
      <c r="E6273" s="12" t="s">
        <v>79234</v>
      </c>
      <c r="F6273" s="12" t="s">
        <v>79235</v>
      </c>
      <c r="G6273" s="12" t="s">
        <v>108041</v>
      </c>
      <c r="H6273" s="12" t="s">
        <v>108042</v>
      </c>
      <c r="I6273" s="12">
        <v>120.808694936902</v>
      </c>
      <c r="J6273" s="12" t="s">
        <v>108044</v>
      </c>
      <c r="K6273" s="12">
        <v>79.797663944511697</v>
      </c>
      <c r="L6273" s="12" t="s">
        <v>68</v>
      </c>
      <c r="M6273" s="12" t="b">
        <v>0</v>
      </c>
      <c r="N6273" s="12" t="b">
        <v>0</v>
      </c>
      <c r="O6273" s="12" t="b">
        <v>0</v>
      </c>
    </row>
    <row r="6274" spans="1:15" x14ac:dyDescent="0.75">
      <c r="A6274" s="12" t="s">
        <v>57861</v>
      </c>
      <c r="B6274" s="12">
        <v>0.60066687399463603</v>
      </c>
      <c r="C6274" s="12" t="s">
        <v>80219</v>
      </c>
      <c r="D6274" s="12" t="s">
        <v>80220</v>
      </c>
      <c r="E6274" s="12" t="s">
        <v>80221</v>
      </c>
      <c r="F6274" s="12" t="s">
        <v>80222</v>
      </c>
      <c r="G6274" s="12" t="s">
        <v>108041</v>
      </c>
      <c r="H6274" s="12" t="s">
        <v>108042</v>
      </c>
      <c r="I6274" s="12">
        <v>120.795478995656</v>
      </c>
      <c r="J6274" s="12" t="s">
        <v>108044</v>
      </c>
      <c r="K6274" s="12">
        <v>85.054887158019795</v>
      </c>
      <c r="L6274" s="12" t="s">
        <v>57865</v>
      </c>
      <c r="M6274" s="12" t="b">
        <v>0</v>
      </c>
      <c r="N6274" s="12" t="b">
        <v>0</v>
      </c>
      <c r="O6274" s="12" t="b">
        <v>0</v>
      </c>
    </row>
    <row r="6275" spans="1:15" x14ac:dyDescent="0.75">
      <c r="A6275" s="12" t="s">
        <v>43351</v>
      </c>
      <c r="B6275" s="12">
        <v>0.63520520062173602</v>
      </c>
      <c r="C6275" s="12" t="s">
        <v>79819</v>
      </c>
      <c r="D6275" s="12" t="s">
        <v>79820</v>
      </c>
      <c r="E6275" s="12" t="s">
        <v>79821</v>
      </c>
      <c r="F6275" s="12" t="s">
        <v>72120</v>
      </c>
      <c r="G6275" s="12" t="s">
        <v>108041</v>
      </c>
      <c r="H6275" s="12" t="s">
        <v>108042</v>
      </c>
      <c r="I6275" s="12">
        <v>120.792600795521</v>
      </c>
      <c r="J6275" s="12" t="s">
        <v>108044</v>
      </c>
      <c r="K6275" s="12">
        <v>82.965454080497494</v>
      </c>
      <c r="L6275" s="12" t="s">
        <v>68</v>
      </c>
      <c r="M6275" s="12" t="b">
        <v>0</v>
      </c>
      <c r="N6275" s="12" t="b">
        <v>0</v>
      </c>
      <c r="O6275" s="12" t="b">
        <v>0</v>
      </c>
    </row>
    <row r="6276" spans="1:15" x14ac:dyDescent="0.75">
      <c r="A6276" s="12" t="s">
        <v>57068</v>
      </c>
      <c r="B6276" s="12">
        <v>-2.7636712039950599</v>
      </c>
      <c r="C6276" s="12" t="s">
        <v>105592</v>
      </c>
      <c r="D6276" s="12" t="s">
        <v>105593</v>
      </c>
      <c r="E6276" s="12" t="s">
        <v>105594</v>
      </c>
      <c r="F6276" s="12" t="s">
        <v>105595</v>
      </c>
      <c r="G6276" s="12" t="s">
        <v>108041</v>
      </c>
      <c r="H6276" s="12" t="s">
        <v>108042</v>
      </c>
      <c r="I6276" s="12">
        <v>120.781674128041</v>
      </c>
      <c r="J6276" s="12" t="s">
        <v>108044</v>
      </c>
      <c r="K6276" s="12">
        <v>872.86637883145204</v>
      </c>
      <c r="L6276" s="12" t="s">
        <v>57072</v>
      </c>
      <c r="M6276" s="12" t="b">
        <v>0</v>
      </c>
      <c r="N6276" s="12" t="b">
        <v>1</v>
      </c>
      <c r="O6276" s="12" t="b">
        <v>1</v>
      </c>
    </row>
    <row r="6277" spans="1:15" x14ac:dyDescent="0.75">
      <c r="A6277" s="12" t="s">
        <v>13269</v>
      </c>
      <c r="B6277" s="12">
        <v>-0.68689250098386401</v>
      </c>
      <c r="C6277" s="12" t="s">
        <v>96555</v>
      </c>
      <c r="D6277" s="12" t="s">
        <v>96556</v>
      </c>
      <c r="E6277" s="12" t="s">
        <v>96557</v>
      </c>
      <c r="F6277" s="12" t="s">
        <v>96558</v>
      </c>
      <c r="G6277" s="12" t="s">
        <v>108041</v>
      </c>
      <c r="H6277" s="12" t="s">
        <v>108042</v>
      </c>
      <c r="I6277" s="12">
        <v>120.742073030458</v>
      </c>
      <c r="J6277" s="12" t="s">
        <v>108044</v>
      </c>
      <c r="K6277" s="12">
        <v>207.83034262032399</v>
      </c>
      <c r="L6277" s="12" t="s">
        <v>13274</v>
      </c>
      <c r="M6277" s="12" t="b">
        <v>0</v>
      </c>
      <c r="N6277" s="12" t="b">
        <v>0</v>
      </c>
      <c r="O6277" s="12" t="b">
        <v>0</v>
      </c>
    </row>
    <row r="6278" spans="1:15" x14ac:dyDescent="0.75">
      <c r="A6278" s="12" t="s">
        <v>31766</v>
      </c>
      <c r="B6278" s="12">
        <v>-0.30678523213171399</v>
      </c>
      <c r="C6278" s="12" t="s">
        <v>91788</v>
      </c>
      <c r="D6278" s="12" t="s">
        <v>91789</v>
      </c>
      <c r="E6278" s="12" t="s">
        <v>91790</v>
      </c>
      <c r="F6278" s="12" t="s">
        <v>91350</v>
      </c>
      <c r="G6278" s="12" t="s">
        <v>108041</v>
      </c>
      <c r="H6278" s="12" t="s">
        <v>108042</v>
      </c>
      <c r="I6278" s="12">
        <v>120.684817425462</v>
      </c>
      <c r="J6278" s="12" t="s">
        <v>108044</v>
      </c>
      <c r="K6278" s="12">
        <v>159.251576692903</v>
      </c>
      <c r="L6278" s="12" t="s">
        <v>31771</v>
      </c>
      <c r="M6278" s="12" t="b">
        <v>0</v>
      </c>
      <c r="N6278" s="12" t="b">
        <v>0</v>
      </c>
      <c r="O6278" s="12" t="b">
        <v>0</v>
      </c>
    </row>
    <row r="6279" spans="1:15" x14ac:dyDescent="0.75">
      <c r="A6279" s="12" t="s">
        <v>18508</v>
      </c>
      <c r="B6279" s="12">
        <v>1.41371458317522</v>
      </c>
      <c r="C6279" s="12" t="s">
        <v>73256</v>
      </c>
      <c r="D6279" s="12" t="s">
        <v>73257</v>
      </c>
      <c r="E6279" s="12" t="s">
        <v>73258</v>
      </c>
      <c r="F6279" s="12" t="s">
        <v>68094</v>
      </c>
      <c r="G6279" s="12" t="s">
        <v>108041</v>
      </c>
      <c r="H6279" s="12" t="s">
        <v>108042</v>
      </c>
      <c r="I6279" s="12">
        <v>120.64744419333501</v>
      </c>
      <c r="J6279" s="12" t="s">
        <v>108044</v>
      </c>
      <c r="K6279" s="12">
        <v>48.7118898516553</v>
      </c>
      <c r="L6279" s="12" t="s">
        <v>68</v>
      </c>
      <c r="M6279" s="12" t="b">
        <v>0</v>
      </c>
      <c r="N6279" s="12" t="b">
        <v>0</v>
      </c>
      <c r="O6279" s="12" t="b">
        <v>0</v>
      </c>
    </row>
    <row r="6280" spans="1:15" x14ac:dyDescent="0.75">
      <c r="A6280" s="12" t="s">
        <v>17879</v>
      </c>
      <c r="B6280" s="12">
        <v>0.187540352526814</v>
      </c>
      <c r="C6280" s="12" t="s">
        <v>85232</v>
      </c>
      <c r="D6280" s="12" t="s">
        <v>85233</v>
      </c>
      <c r="E6280" s="12" t="s">
        <v>85234</v>
      </c>
      <c r="F6280" s="12" t="s">
        <v>85235</v>
      </c>
      <c r="G6280" s="12" t="s">
        <v>108041</v>
      </c>
      <c r="H6280" s="12" t="s">
        <v>108042</v>
      </c>
      <c r="I6280" s="12">
        <v>120.607643242649</v>
      </c>
      <c r="J6280" s="12" t="s">
        <v>108044</v>
      </c>
      <c r="K6280" s="12">
        <v>112.99279064428001</v>
      </c>
      <c r="L6280" s="12" t="s">
        <v>17884</v>
      </c>
      <c r="M6280" s="12" t="b">
        <v>0</v>
      </c>
      <c r="N6280" s="12" t="b">
        <v>0</v>
      </c>
      <c r="O6280" s="12" t="b">
        <v>0</v>
      </c>
    </row>
    <row r="6281" spans="1:15" x14ac:dyDescent="0.75">
      <c r="A6281" s="12" t="s">
        <v>5325</v>
      </c>
      <c r="B6281" s="12">
        <v>-1.22069366589648</v>
      </c>
      <c r="C6281" s="12" t="s">
        <v>100826</v>
      </c>
      <c r="D6281" s="12" t="s">
        <v>100827</v>
      </c>
      <c r="E6281" s="12" t="s">
        <v>100828</v>
      </c>
      <c r="F6281" s="12" t="s">
        <v>77163</v>
      </c>
      <c r="G6281" s="12" t="s">
        <v>108041</v>
      </c>
      <c r="H6281" s="12" t="s">
        <v>108042</v>
      </c>
      <c r="I6281" s="12">
        <v>120.55511305747901</v>
      </c>
      <c r="J6281" s="12" t="s">
        <v>108044</v>
      </c>
      <c r="K6281" s="12">
        <v>300.01921797208797</v>
      </c>
      <c r="L6281" s="12" t="s">
        <v>5330</v>
      </c>
      <c r="M6281" s="12" t="b">
        <v>0</v>
      </c>
      <c r="N6281" s="12" t="b">
        <v>0</v>
      </c>
      <c r="O6281" s="12" t="b">
        <v>0</v>
      </c>
    </row>
    <row r="6282" spans="1:15" x14ac:dyDescent="0.75">
      <c r="A6282" s="12" t="s">
        <v>51081</v>
      </c>
      <c r="B6282" s="12">
        <v>0.56543723191947604</v>
      </c>
      <c r="C6282" s="12" t="s">
        <v>80613</v>
      </c>
      <c r="D6282" s="12" t="s">
        <v>80614</v>
      </c>
      <c r="E6282" s="12" t="s">
        <v>80615</v>
      </c>
      <c r="F6282" s="12" t="s">
        <v>80616</v>
      </c>
      <c r="G6282" s="12" t="s">
        <v>108041</v>
      </c>
      <c r="H6282" s="12" t="s">
        <v>108042</v>
      </c>
      <c r="I6282" s="12">
        <v>120.422638009933</v>
      </c>
      <c r="J6282" s="12" t="s">
        <v>108044</v>
      </c>
      <c r="K6282" s="12">
        <v>86.594827252186604</v>
      </c>
      <c r="L6282" s="12" t="s">
        <v>68</v>
      </c>
      <c r="M6282" s="12" t="b">
        <v>0</v>
      </c>
      <c r="N6282" s="12" t="b">
        <v>0</v>
      </c>
      <c r="O6282" s="12" t="b">
        <v>0</v>
      </c>
    </row>
    <row r="6283" spans="1:15" x14ac:dyDescent="0.75">
      <c r="A6283" s="12" t="s">
        <v>22996</v>
      </c>
      <c r="B6283" s="12">
        <v>-0.56339152841534401</v>
      </c>
      <c r="C6283" s="12" t="s">
        <v>95104</v>
      </c>
      <c r="D6283" s="12" t="s">
        <v>95105</v>
      </c>
      <c r="E6283" s="12" t="s">
        <v>95106</v>
      </c>
      <c r="F6283" s="12" t="s">
        <v>95107</v>
      </c>
      <c r="G6283" s="12" t="s">
        <v>108041</v>
      </c>
      <c r="H6283" s="12" t="s">
        <v>108042</v>
      </c>
      <c r="I6283" s="12">
        <v>120.37105474547</v>
      </c>
      <c r="J6283" s="12" t="s">
        <v>108044</v>
      </c>
      <c r="K6283" s="12">
        <v>189.64120215204201</v>
      </c>
      <c r="L6283" s="12" t="s">
        <v>23001</v>
      </c>
      <c r="M6283" s="12" t="b">
        <v>0</v>
      </c>
      <c r="N6283" s="12" t="b">
        <v>0</v>
      </c>
      <c r="O6283" s="12" t="b">
        <v>0</v>
      </c>
    </row>
    <row r="6284" spans="1:15" x14ac:dyDescent="0.75">
      <c r="A6284" s="12" t="s">
        <v>26982</v>
      </c>
      <c r="B6284" s="12">
        <v>-0.81249110249743695</v>
      </c>
      <c r="C6284" s="12" t="s">
        <v>97867</v>
      </c>
      <c r="D6284" s="12" t="s">
        <v>97868</v>
      </c>
      <c r="E6284" s="12" t="s">
        <v>97869</v>
      </c>
      <c r="F6284" s="12" t="s">
        <v>97870</v>
      </c>
      <c r="G6284" s="12" t="s">
        <v>108041</v>
      </c>
      <c r="H6284" s="12" t="s">
        <v>108042</v>
      </c>
      <c r="I6284" s="12">
        <v>120.365512523484</v>
      </c>
      <c r="J6284" s="12" t="s">
        <v>108044</v>
      </c>
      <c r="K6284" s="12">
        <v>225.71029901880101</v>
      </c>
      <c r="L6284" s="12" t="s">
        <v>68</v>
      </c>
      <c r="M6284" s="12" t="b">
        <v>0</v>
      </c>
      <c r="N6284" s="12" t="b">
        <v>0</v>
      </c>
      <c r="O6284" s="12" t="b">
        <v>0</v>
      </c>
    </row>
    <row r="6285" spans="1:15" x14ac:dyDescent="0.75">
      <c r="A6285" s="12" t="s">
        <v>63892</v>
      </c>
      <c r="B6285" s="12">
        <v>1.2993004967534501</v>
      </c>
      <c r="C6285" s="12" t="s">
        <v>74000</v>
      </c>
      <c r="D6285" s="12" t="s">
        <v>74001</v>
      </c>
      <c r="E6285" s="12" t="s">
        <v>74002</v>
      </c>
      <c r="F6285" s="12" t="s">
        <v>74003</v>
      </c>
      <c r="G6285" s="12" t="s">
        <v>108041</v>
      </c>
      <c r="H6285" s="12" t="s">
        <v>108042</v>
      </c>
      <c r="I6285" s="12">
        <v>120.329424628327</v>
      </c>
      <c r="J6285" s="12" t="s">
        <v>108044</v>
      </c>
      <c r="K6285" s="12">
        <v>51.978754784644202</v>
      </c>
      <c r="L6285" s="12" t="s">
        <v>68</v>
      </c>
      <c r="M6285" s="12" t="b">
        <v>0</v>
      </c>
      <c r="N6285" s="12" t="b">
        <v>0</v>
      </c>
      <c r="O6285" s="12" t="b">
        <v>0</v>
      </c>
    </row>
    <row r="6286" spans="1:15" x14ac:dyDescent="0.75">
      <c r="A6286" s="12" t="s">
        <v>157</v>
      </c>
      <c r="B6286" s="12">
        <v>2.06803792694497</v>
      </c>
      <c r="C6286" s="12" t="s">
        <v>70184</v>
      </c>
      <c r="D6286" s="12" t="s">
        <v>70185</v>
      </c>
      <c r="E6286" s="12" t="s">
        <v>70186</v>
      </c>
      <c r="F6286" s="12" t="s">
        <v>70187</v>
      </c>
      <c r="G6286" s="12" t="s">
        <v>108041</v>
      </c>
      <c r="H6286" s="12" t="s">
        <v>108042</v>
      </c>
      <c r="I6286" s="12">
        <v>120.310724985226</v>
      </c>
      <c r="J6286" s="12" t="s">
        <v>108044</v>
      </c>
      <c r="K6286" s="12">
        <v>30.594024950509901</v>
      </c>
      <c r="L6286" s="12" t="s">
        <v>68</v>
      </c>
      <c r="M6286" s="12" t="b">
        <v>0</v>
      </c>
      <c r="N6286" s="12" t="b">
        <v>0</v>
      </c>
      <c r="O6286" s="12" t="b">
        <v>0</v>
      </c>
    </row>
    <row r="6287" spans="1:15" x14ac:dyDescent="0.75">
      <c r="A6287" s="12" t="s">
        <v>52730</v>
      </c>
      <c r="B6287" s="12">
        <v>0.281834597284772</v>
      </c>
      <c r="C6287" s="12" t="s">
        <v>84114</v>
      </c>
      <c r="D6287" s="12" t="s">
        <v>84115</v>
      </c>
      <c r="E6287" s="12" t="s">
        <v>84116</v>
      </c>
      <c r="F6287" s="12" t="s">
        <v>84117</v>
      </c>
      <c r="G6287" s="12" t="s">
        <v>108041</v>
      </c>
      <c r="H6287" s="12" t="s">
        <v>108042</v>
      </c>
      <c r="I6287" s="12">
        <v>120.298243408625</v>
      </c>
      <c r="J6287" s="12" t="s">
        <v>108044</v>
      </c>
      <c r="K6287" s="12">
        <v>105.600278237289</v>
      </c>
      <c r="L6287" s="12" t="s">
        <v>68</v>
      </c>
      <c r="M6287" s="12" t="b">
        <v>0</v>
      </c>
      <c r="N6287" s="12" t="b">
        <v>0</v>
      </c>
      <c r="O6287" s="12" t="b">
        <v>0</v>
      </c>
    </row>
    <row r="6288" spans="1:15" x14ac:dyDescent="0.75">
      <c r="A6288" s="12" t="s">
        <v>27271</v>
      </c>
      <c r="B6288" s="12">
        <v>-1.5662695429056199</v>
      </c>
      <c r="C6288" s="12" t="s">
        <v>102384</v>
      </c>
      <c r="D6288" s="12" t="s">
        <v>102385</v>
      </c>
      <c r="E6288" s="12" t="s">
        <v>102386</v>
      </c>
      <c r="F6288" s="12" t="s">
        <v>74527</v>
      </c>
      <c r="G6288" s="12" t="s">
        <v>108041</v>
      </c>
      <c r="H6288" s="12" t="s">
        <v>108042</v>
      </c>
      <c r="I6288" s="12">
        <v>120.24735724022599</v>
      </c>
      <c r="J6288" s="12" t="s">
        <v>108044</v>
      </c>
      <c r="K6288" s="12">
        <v>380.325833959899</v>
      </c>
      <c r="L6288" s="12" t="s">
        <v>68</v>
      </c>
      <c r="M6288" s="12" t="b">
        <v>0</v>
      </c>
      <c r="N6288" s="12" t="b">
        <v>1</v>
      </c>
      <c r="O6288" s="12" t="b">
        <v>1</v>
      </c>
    </row>
    <row r="6289" spans="1:15" x14ac:dyDescent="0.75">
      <c r="A6289" s="12" t="s">
        <v>34440</v>
      </c>
      <c r="B6289" s="12">
        <v>-0.24088710549343501</v>
      </c>
      <c r="C6289" s="12" t="s">
        <v>90877</v>
      </c>
      <c r="D6289" s="12" t="s">
        <v>90878</v>
      </c>
      <c r="E6289" s="12" t="s">
        <v>90879</v>
      </c>
      <c r="F6289" s="12" t="s">
        <v>90880</v>
      </c>
      <c r="G6289" s="12" t="s">
        <v>108041</v>
      </c>
      <c r="H6289" s="12" t="s">
        <v>108042</v>
      </c>
      <c r="I6289" s="12">
        <v>120.092940457841</v>
      </c>
      <c r="J6289" s="12" t="s">
        <v>108044</v>
      </c>
      <c r="K6289" s="12">
        <v>151.73100150452899</v>
      </c>
      <c r="L6289" s="12" t="s">
        <v>68</v>
      </c>
      <c r="M6289" s="12" t="b">
        <v>0</v>
      </c>
      <c r="N6289" s="12" t="b">
        <v>0</v>
      </c>
      <c r="O6289" s="12" t="b">
        <v>0</v>
      </c>
    </row>
    <row r="6290" spans="1:15" x14ac:dyDescent="0.75">
      <c r="A6290" s="12" t="s">
        <v>58419</v>
      </c>
      <c r="B6290" s="12">
        <v>0.591258635679073</v>
      </c>
      <c r="C6290" s="12" t="s">
        <v>80298</v>
      </c>
      <c r="D6290" s="12" t="s">
        <v>80299</v>
      </c>
      <c r="E6290" s="12" t="s">
        <v>80300</v>
      </c>
      <c r="F6290" s="12" t="s">
        <v>80301</v>
      </c>
      <c r="G6290" s="12" t="s">
        <v>108041</v>
      </c>
      <c r="H6290" s="12" t="s">
        <v>108042</v>
      </c>
      <c r="I6290" s="12">
        <v>119.938972163938</v>
      </c>
      <c r="J6290" s="12" t="s">
        <v>108044</v>
      </c>
      <c r="K6290" s="12">
        <v>84.899963576082996</v>
      </c>
      <c r="L6290" s="12" t="s">
        <v>58424</v>
      </c>
      <c r="M6290" s="12" t="b">
        <v>0</v>
      </c>
      <c r="N6290" s="12" t="b">
        <v>0</v>
      </c>
      <c r="O6290" s="12" t="b">
        <v>0</v>
      </c>
    </row>
    <row r="6291" spans="1:15" x14ac:dyDescent="0.75">
      <c r="A6291" s="12" t="s">
        <v>16798</v>
      </c>
      <c r="B6291" s="12">
        <v>0.39148132811726499</v>
      </c>
      <c r="C6291" s="12" t="s">
        <v>82685</v>
      </c>
      <c r="D6291" s="12" t="s">
        <v>82686</v>
      </c>
      <c r="E6291" s="12" t="s">
        <v>82687</v>
      </c>
      <c r="F6291" s="12" t="s">
        <v>82688</v>
      </c>
      <c r="G6291" s="12" t="s">
        <v>108041</v>
      </c>
      <c r="H6291" s="12" t="s">
        <v>108042</v>
      </c>
      <c r="I6291" s="12">
        <v>119.931327380643</v>
      </c>
      <c r="J6291" s="12" t="s">
        <v>108044</v>
      </c>
      <c r="K6291" s="12">
        <v>97.924898650016004</v>
      </c>
      <c r="L6291" s="12" t="s">
        <v>68</v>
      </c>
      <c r="M6291" s="12" t="b">
        <v>0</v>
      </c>
      <c r="N6291" s="12" t="b">
        <v>0</v>
      </c>
      <c r="O6291" s="12" t="b">
        <v>0</v>
      </c>
    </row>
    <row r="6292" spans="1:15" x14ac:dyDescent="0.75">
      <c r="A6292" s="12" t="s">
        <v>5554</v>
      </c>
      <c r="B6292" s="12">
        <v>-1.1768481954574499</v>
      </c>
      <c r="C6292" s="12" t="s">
        <v>100567</v>
      </c>
      <c r="D6292" s="12" t="s">
        <v>100568</v>
      </c>
      <c r="E6292" s="12" t="s">
        <v>100569</v>
      </c>
      <c r="F6292" s="12" t="s">
        <v>100570</v>
      </c>
      <c r="G6292" s="12" t="s">
        <v>108041</v>
      </c>
      <c r="H6292" s="12" t="s">
        <v>108042</v>
      </c>
      <c r="I6292" s="12">
        <v>119.782733636054</v>
      </c>
      <c r="J6292" s="12" t="s">
        <v>108044</v>
      </c>
      <c r="K6292" s="12">
        <v>289.554423161589</v>
      </c>
      <c r="L6292" s="12" t="s">
        <v>5559</v>
      </c>
      <c r="M6292" s="12" t="b">
        <v>0</v>
      </c>
      <c r="N6292" s="12" t="b">
        <v>0</v>
      </c>
      <c r="O6292" s="12" t="b">
        <v>0</v>
      </c>
    </row>
    <row r="6293" spans="1:15" x14ac:dyDescent="0.75">
      <c r="A6293" s="12" t="s">
        <v>50507</v>
      </c>
      <c r="B6293" s="12">
        <v>-0.52420508531897203</v>
      </c>
      <c r="C6293" s="12" t="s">
        <v>94572</v>
      </c>
      <c r="D6293" s="12" t="s">
        <v>94573</v>
      </c>
      <c r="E6293" s="12" t="s">
        <v>94574</v>
      </c>
      <c r="F6293" s="12" t="s">
        <v>94575</v>
      </c>
      <c r="G6293" s="12" t="s">
        <v>108041</v>
      </c>
      <c r="H6293" s="12" t="s">
        <v>108042</v>
      </c>
      <c r="I6293" s="12">
        <v>119.734672732428</v>
      </c>
      <c r="J6293" s="12" t="s">
        <v>108044</v>
      </c>
      <c r="K6293" s="12">
        <v>184.84236736871401</v>
      </c>
      <c r="L6293" s="12" t="s">
        <v>50511</v>
      </c>
      <c r="M6293" s="12" t="b">
        <v>0</v>
      </c>
      <c r="N6293" s="12" t="b">
        <v>0</v>
      </c>
      <c r="O6293" s="12" t="b">
        <v>0</v>
      </c>
    </row>
    <row r="6294" spans="1:15" x14ac:dyDescent="0.75">
      <c r="A6294" s="12" t="s">
        <v>13999</v>
      </c>
      <c r="B6294" s="12">
        <v>-7.6382952210733601E-2</v>
      </c>
      <c r="C6294" s="12" t="s">
        <v>88676</v>
      </c>
      <c r="D6294" s="12" t="s">
        <v>88677</v>
      </c>
      <c r="E6294" s="12" t="s">
        <v>88678</v>
      </c>
      <c r="F6294" s="12" t="s">
        <v>88679</v>
      </c>
      <c r="G6294" s="12" t="s">
        <v>108041</v>
      </c>
      <c r="H6294" s="12" t="s">
        <v>108042</v>
      </c>
      <c r="I6294" s="12">
        <v>119.72606289654</v>
      </c>
      <c r="J6294" s="12" t="s">
        <v>108044</v>
      </c>
      <c r="K6294" s="12">
        <v>134.37268111170999</v>
      </c>
      <c r="L6294" s="12" t="s">
        <v>68</v>
      </c>
      <c r="M6294" s="12" t="b">
        <v>0</v>
      </c>
      <c r="N6294" s="12" t="b">
        <v>0</v>
      </c>
      <c r="O6294" s="12" t="b">
        <v>0</v>
      </c>
    </row>
    <row r="6295" spans="1:15" x14ac:dyDescent="0.75">
      <c r="A6295" s="12" t="s">
        <v>57613</v>
      </c>
      <c r="B6295" s="12">
        <v>-0.18249182319240001</v>
      </c>
      <c r="C6295" s="12" t="s">
        <v>90133</v>
      </c>
      <c r="D6295" s="12" t="s">
        <v>90134</v>
      </c>
      <c r="E6295" s="12" t="s">
        <v>90135</v>
      </c>
      <c r="F6295" s="12" t="s">
        <v>80041</v>
      </c>
      <c r="G6295" s="12" t="s">
        <v>108041</v>
      </c>
      <c r="H6295" s="12" t="s">
        <v>108042</v>
      </c>
      <c r="I6295" s="12">
        <v>119.71446061584101</v>
      </c>
      <c r="J6295" s="12" t="s">
        <v>108044</v>
      </c>
      <c r="K6295" s="12">
        <v>144.987957828991</v>
      </c>
      <c r="L6295" s="12" t="s">
        <v>68</v>
      </c>
      <c r="M6295" s="12" t="b">
        <v>0</v>
      </c>
      <c r="N6295" s="12" t="b">
        <v>0</v>
      </c>
      <c r="O6295" s="12" t="b">
        <v>0</v>
      </c>
    </row>
    <row r="6296" spans="1:15" x14ac:dyDescent="0.75">
      <c r="A6296" s="12" t="s">
        <v>61675</v>
      </c>
      <c r="B6296" s="12">
        <v>-0.105438649911702</v>
      </c>
      <c r="C6296" s="12" t="s">
        <v>89096</v>
      </c>
      <c r="D6296" s="12" t="s">
        <v>89097</v>
      </c>
      <c r="E6296" s="12" t="s">
        <v>89098</v>
      </c>
      <c r="F6296" s="12" t="s">
        <v>89099</v>
      </c>
      <c r="G6296" s="12" t="s">
        <v>108041</v>
      </c>
      <c r="H6296" s="12" t="s">
        <v>108042</v>
      </c>
      <c r="I6296" s="12">
        <v>119.515155574346</v>
      </c>
      <c r="J6296" s="12" t="s">
        <v>108044</v>
      </c>
      <c r="K6296" s="12">
        <v>137.625627594474</v>
      </c>
      <c r="L6296" s="12" t="s">
        <v>61680</v>
      </c>
      <c r="M6296" s="12" t="b">
        <v>0</v>
      </c>
      <c r="N6296" s="12" t="b">
        <v>0</v>
      </c>
      <c r="O6296" s="12" t="b">
        <v>0</v>
      </c>
    </row>
    <row r="6297" spans="1:15" x14ac:dyDescent="0.75">
      <c r="A6297" s="12" t="s">
        <v>43075</v>
      </c>
      <c r="B6297" s="12">
        <v>-0.99621842693504803</v>
      </c>
      <c r="C6297" s="12" t="s">
        <v>99330</v>
      </c>
      <c r="D6297" s="12" t="s">
        <v>99331</v>
      </c>
      <c r="E6297" s="12" t="s">
        <v>99332</v>
      </c>
      <c r="F6297" s="12" t="s">
        <v>99333</v>
      </c>
      <c r="G6297" s="12" t="s">
        <v>108041</v>
      </c>
      <c r="H6297" s="12" t="s">
        <v>108042</v>
      </c>
      <c r="I6297" s="12">
        <v>119.45878118058801</v>
      </c>
      <c r="J6297" s="12" t="s">
        <v>108044</v>
      </c>
      <c r="K6297" s="12">
        <v>254.695959940488</v>
      </c>
      <c r="L6297" s="12" t="s">
        <v>43080</v>
      </c>
      <c r="M6297" s="12" t="b">
        <v>0</v>
      </c>
      <c r="N6297" s="12" t="b">
        <v>0</v>
      </c>
      <c r="O6297" s="12" t="b">
        <v>0</v>
      </c>
    </row>
    <row r="6298" spans="1:15" x14ac:dyDescent="0.75">
      <c r="A6298" s="12" t="s">
        <v>26646</v>
      </c>
      <c r="B6298" s="12">
        <v>-0.49160282834515701</v>
      </c>
      <c r="C6298" s="12" t="s">
        <v>94137</v>
      </c>
      <c r="D6298" s="12" t="s">
        <v>94138</v>
      </c>
      <c r="E6298" s="12" t="s">
        <v>94139</v>
      </c>
      <c r="F6298" s="12" t="s">
        <v>94140</v>
      </c>
      <c r="G6298" s="12" t="s">
        <v>108041</v>
      </c>
      <c r="H6298" s="12" t="s">
        <v>108042</v>
      </c>
      <c r="I6298" s="12">
        <v>119.33426174185</v>
      </c>
      <c r="J6298" s="12" t="s">
        <v>108044</v>
      </c>
      <c r="K6298" s="12">
        <v>179.18024271830299</v>
      </c>
      <c r="L6298" s="12" t="s">
        <v>26651</v>
      </c>
      <c r="M6298" s="12" t="b">
        <v>0</v>
      </c>
      <c r="N6298" s="12" t="b">
        <v>0</v>
      </c>
      <c r="O6298" s="12" t="b">
        <v>0</v>
      </c>
    </row>
    <row r="6299" spans="1:15" x14ac:dyDescent="0.75">
      <c r="A6299" s="12" t="s">
        <v>19244</v>
      </c>
      <c r="B6299" s="12">
        <v>0.34482437598502902</v>
      </c>
      <c r="C6299" s="12" t="s">
        <v>83303</v>
      </c>
      <c r="D6299" s="12" t="s">
        <v>83304</v>
      </c>
      <c r="E6299" s="12" t="s">
        <v>83305</v>
      </c>
      <c r="F6299" s="12" t="s">
        <v>83306</v>
      </c>
      <c r="G6299" s="12" t="s">
        <v>108041</v>
      </c>
      <c r="H6299" s="12" t="s">
        <v>108042</v>
      </c>
      <c r="I6299" s="12">
        <v>119.29146630693801</v>
      </c>
      <c r="J6299" s="12" t="s">
        <v>108044</v>
      </c>
      <c r="K6299" s="12">
        <v>100.76658873647401</v>
      </c>
      <c r="L6299" s="12" t="s">
        <v>19248</v>
      </c>
      <c r="M6299" s="12" t="b">
        <v>0</v>
      </c>
      <c r="N6299" s="12" t="b">
        <v>0</v>
      </c>
      <c r="O6299" s="12" t="b">
        <v>0</v>
      </c>
    </row>
    <row r="6300" spans="1:15" x14ac:dyDescent="0.75">
      <c r="A6300" s="12" t="s">
        <v>3972</v>
      </c>
      <c r="B6300" s="12">
        <v>-0.552824547638473</v>
      </c>
      <c r="C6300" s="12" t="s">
        <v>94989</v>
      </c>
      <c r="D6300" s="12" t="s">
        <v>94990</v>
      </c>
      <c r="E6300" s="12" t="s">
        <v>94991</v>
      </c>
      <c r="F6300" s="12" t="s">
        <v>93194</v>
      </c>
      <c r="G6300" s="12" t="s">
        <v>108041</v>
      </c>
      <c r="H6300" s="12" t="s">
        <v>108042</v>
      </c>
      <c r="I6300" s="12">
        <v>119.272162703929</v>
      </c>
      <c r="J6300" s="12" t="s">
        <v>108044</v>
      </c>
      <c r="K6300" s="12">
        <v>187.18571787600399</v>
      </c>
      <c r="L6300" s="12" t="s">
        <v>68</v>
      </c>
      <c r="M6300" s="12" t="b">
        <v>0</v>
      </c>
      <c r="N6300" s="12" t="b">
        <v>0</v>
      </c>
      <c r="O6300" s="12" t="b">
        <v>0</v>
      </c>
    </row>
    <row r="6301" spans="1:15" x14ac:dyDescent="0.75">
      <c r="A6301" s="12" t="s">
        <v>20886</v>
      </c>
      <c r="B6301" s="12">
        <v>-1.5761090353704099</v>
      </c>
      <c r="C6301" s="12" t="s">
        <v>102444</v>
      </c>
      <c r="D6301" s="12" t="s">
        <v>102445</v>
      </c>
      <c r="E6301" s="12" t="s">
        <v>102446</v>
      </c>
      <c r="F6301" s="12" t="s">
        <v>102447</v>
      </c>
      <c r="G6301" s="12" t="s">
        <v>108041</v>
      </c>
      <c r="H6301" s="12" t="s">
        <v>108042</v>
      </c>
      <c r="I6301" s="12">
        <v>119.227830350913</v>
      </c>
      <c r="J6301" s="12" t="s">
        <v>108044</v>
      </c>
      <c r="K6301" s="12">
        <v>379.81031392402201</v>
      </c>
      <c r="L6301" s="12" t="s">
        <v>68</v>
      </c>
      <c r="M6301" s="12" t="b">
        <v>0</v>
      </c>
      <c r="N6301" s="12" t="b">
        <v>1</v>
      </c>
      <c r="O6301" s="12" t="b">
        <v>1</v>
      </c>
    </row>
    <row r="6302" spans="1:15" x14ac:dyDescent="0.75">
      <c r="A6302" s="12" t="s">
        <v>59593</v>
      </c>
      <c r="B6302" s="12">
        <v>3.9636559180561699</v>
      </c>
      <c r="C6302" s="12" t="s">
        <v>66530</v>
      </c>
      <c r="D6302" s="12" t="s">
        <v>66531</v>
      </c>
      <c r="E6302" s="12" t="s">
        <v>66532</v>
      </c>
      <c r="F6302" s="12" t="s">
        <v>66533</v>
      </c>
      <c r="G6302" s="12" t="s">
        <v>108041</v>
      </c>
      <c r="H6302" s="12" t="s">
        <v>108042</v>
      </c>
      <c r="I6302" s="12">
        <v>119.117270506593</v>
      </c>
      <c r="J6302" s="12" t="s">
        <v>108044</v>
      </c>
      <c r="K6302" s="12">
        <v>8.3123279650032895</v>
      </c>
      <c r="L6302" s="12" t="s">
        <v>59596</v>
      </c>
      <c r="M6302" s="12" t="b">
        <v>0</v>
      </c>
      <c r="N6302" s="12" t="b">
        <v>0</v>
      </c>
      <c r="O6302" s="12" t="b">
        <v>0</v>
      </c>
    </row>
    <row r="6303" spans="1:15" x14ac:dyDescent="0.75">
      <c r="A6303" s="12" t="s">
        <v>55904</v>
      </c>
      <c r="B6303" s="12">
        <v>3.2036160294196502E-3</v>
      </c>
      <c r="C6303" s="12" t="s">
        <v>87746</v>
      </c>
      <c r="D6303" s="12" t="s">
        <v>87747</v>
      </c>
      <c r="E6303" s="12" t="s">
        <v>87748</v>
      </c>
      <c r="F6303" s="12" t="s">
        <v>87741</v>
      </c>
      <c r="G6303" s="12" t="s">
        <v>108041</v>
      </c>
      <c r="H6303" s="12" t="s">
        <v>108042</v>
      </c>
      <c r="I6303" s="12">
        <v>119.099744879677</v>
      </c>
      <c r="J6303" s="12" t="s">
        <v>108044</v>
      </c>
      <c r="K6303" s="12">
        <v>127.166910697172</v>
      </c>
      <c r="L6303" s="12" t="s">
        <v>68</v>
      </c>
      <c r="M6303" s="12" t="b">
        <v>0</v>
      </c>
      <c r="N6303" s="12" t="b">
        <v>0</v>
      </c>
      <c r="O6303" s="12" t="b">
        <v>0</v>
      </c>
    </row>
    <row r="6304" spans="1:15" x14ac:dyDescent="0.75">
      <c r="A6304" s="12" t="s">
        <v>22261</v>
      </c>
      <c r="B6304" s="12">
        <v>1.7845937871006099</v>
      </c>
      <c r="C6304" s="12" t="s">
        <v>71322</v>
      </c>
      <c r="D6304" s="12" t="s">
        <v>71323</v>
      </c>
      <c r="E6304" s="12" t="s">
        <v>71324</v>
      </c>
      <c r="F6304" s="12" t="s">
        <v>66975</v>
      </c>
      <c r="G6304" s="12" t="s">
        <v>108041</v>
      </c>
      <c r="H6304" s="12" t="s">
        <v>108042</v>
      </c>
      <c r="I6304" s="12">
        <v>119.088442857578</v>
      </c>
      <c r="J6304" s="12" t="s">
        <v>108044</v>
      </c>
      <c r="K6304" s="12">
        <v>37.333098109250898</v>
      </c>
      <c r="L6304" s="12" t="s">
        <v>68</v>
      </c>
      <c r="M6304" s="12" t="b">
        <v>0</v>
      </c>
      <c r="N6304" s="12" t="b">
        <v>0</v>
      </c>
      <c r="O6304" s="12" t="b">
        <v>0</v>
      </c>
    </row>
    <row r="6305" spans="1:15" x14ac:dyDescent="0.75">
      <c r="A6305" s="12" t="s">
        <v>26195</v>
      </c>
      <c r="B6305" s="12">
        <v>-5.1343352269041199E-3</v>
      </c>
      <c r="C6305" s="12" t="s">
        <v>87870</v>
      </c>
      <c r="D6305" s="12" t="s">
        <v>87871</v>
      </c>
      <c r="E6305" s="12" t="s">
        <v>87872</v>
      </c>
      <c r="F6305" s="12" t="s">
        <v>87873</v>
      </c>
      <c r="G6305" s="12" t="s">
        <v>108041</v>
      </c>
      <c r="H6305" s="12" t="s">
        <v>108042</v>
      </c>
      <c r="I6305" s="12">
        <v>119.031837178687</v>
      </c>
      <c r="J6305" s="12" t="s">
        <v>108044</v>
      </c>
      <c r="K6305" s="12">
        <v>128.052373298313</v>
      </c>
      <c r="L6305" s="12" t="s">
        <v>68</v>
      </c>
      <c r="M6305" s="12" t="b">
        <v>0</v>
      </c>
      <c r="N6305" s="12" t="b">
        <v>0</v>
      </c>
      <c r="O6305" s="12" t="b">
        <v>0</v>
      </c>
    </row>
    <row r="6306" spans="1:15" x14ac:dyDescent="0.75">
      <c r="A6306" s="12" t="s">
        <v>25215</v>
      </c>
      <c r="B6306" s="12">
        <v>-2.5756190395652401</v>
      </c>
      <c r="C6306" s="12" t="s">
        <v>105236</v>
      </c>
      <c r="D6306" s="12" t="s">
        <v>105237</v>
      </c>
      <c r="E6306" s="12" t="s">
        <v>105238</v>
      </c>
      <c r="F6306" s="12" t="s">
        <v>105239</v>
      </c>
      <c r="G6306" s="12" t="s">
        <v>108041</v>
      </c>
      <c r="H6306" s="12" t="s">
        <v>108042</v>
      </c>
      <c r="I6306" s="12">
        <v>119.020898657309</v>
      </c>
      <c r="J6306" s="12" t="s">
        <v>108044</v>
      </c>
      <c r="K6306" s="12">
        <v>756.15820491137197</v>
      </c>
      <c r="L6306" s="12" t="s">
        <v>25220</v>
      </c>
      <c r="M6306" s="12" t="b">
        <v>0</v>
      </c>
      <c r="N6306" s="12" t="b">
        <v>1</v>
      </c>
      <c r="O6306" s="12" t="b">
        <v>1</v>
      </c>
    </row>
    <row r="6307" spans="1:15" x14ac:dyDescent="0.75">
      <c r="A6307" s="12" t="s">
        <v>18503</v>
      </c>
      <c r="B6307" s="12">
        <v>4.09976419255824</v>
      </c>
      <c r="C6307" s="12" t="s">
        <v>66383</v>
      </c>
      <c r="D6307" s="12" t="s">
        <v>66384</v>
      </c>
      <c r="E6307" s="12" t="s">
        <v>66385</v>
      </c>
      <c r="F6307" s="12" t="s">
        <v>66386</v>
      </c>
      <c r="G6307" s="12" t="s">
        <v>108041</v>
      </c>
      <c r="H6307" s="12" t="s">
        <v>108042</v>
      </c>
      <c r="I6307" s="12">
        <v>118.924073155762</v>
      </c>
      <c r="J6307" s="12" t="s">
        <v>108044</v>
      </c>
      <c r="K6307" s="12">
        <v>7.6522592031874304</v>
      </c>
      <c r="L6307" s="12" t="s">
        <v>68</v>
      </c>
      <c r="M6307" s="12" t="b">
        <v>1</v>
      </c>
      <c r="N6307" s="12" t="b">
        <v>0</v>
      </c>
      <c r="O6307" s="12" t="b">
        <v>1</v>
      </c>
    </row>
    <row r="6308" spans="1:15" x14ac:dyDescent="0.75">
      <c r="A6308" s="12" t="s">
        <v>26861</v>
      </c>
      <c r="B6308" s="12">
        <v>-0.63016658476631504</v>
      </c>
      <c r="C6308" s="12" t="s">
        <v>95858</v>
      </c>
      <c r="D6308" s="12" t="s">
        <v>95859</v>
      </c>
      <c r="E6308" s="12" t="s">
        <v>95860</v>
      </c>
      <c r="F6308" s="12" t="s">
        <v>73812</v>
      </c>
      <c r="G6308" s="12" t="s">
        <v>108041</v>
      </c>
      <c r="H6308" s="12" t="s">
        <v>108042</v>
      </c>
      <c r="I6308" s="12">
        <v>118.87308774234501</v>
      </c>
      <c r="J6308" s="12" t="s">
        <v>108044</v>
      </c>
      <c r="K6308" s="12">
        <v>196.41554063082299</v>
      </c>
      <c r="L6308" s="12" t="s">
        <v>26866</v>
      </c>
      <c r="M6308" s="12" t="b">
        <v>0</v>
      </c>
      <c r="N6308" s="12" t="b">
        <v>0</v>
      </c>
      <c r="O6308" s="12" t="b">
        <v>0</v>
      </c>
    </row>
    <row r="6309" spans="1:15" x14ac:dyDescent="0.75">
      <c r="A6309" s="12" t="s">
        <v>61728</v>
      </c>
      <c r="B6309" s="12">
        <v>-0.46791437438695599</v>
      </c>
      <c r="C6309" s="12" t="s">
        <v>93827</v>
      </c>
      <c r="D6309" s="12" t="s">
        <v>93828</v>
      </c>
      <c r="E6309" s="12" t="s">
        <v>93829</v>
      </c>
      <c r="F6309" s="12" t="s">
        <v>93830</v>
      </c>
      <c r="G6309" s="12" t="s">
        <v>108041</v>
      </c>
      <c r="H6309" s="12" t="s">
        <v>108042</v>
      </c>
      <c r="I6309" s="12">
        <v>118.778855188807</v>
      </c>
      <c r="J6309" s="12" t="s">
        <v>108044</v>
      </c>
      <c r="K6309" s="12">
        <v>175.853373263577</v>
      </c>
      <c r="L6309" s="12" t="s">
        <v>68</v>
      </c>
      <c r="M6309" s="12" t="b">
        <v>0</v>
      </c>
      <c r="N6309" s="12" t="b">
        <v>0</v>
      </c>
      <c r="O6309" s="12" t="b">
        <v>0</v>
      </c>
    </row>
    <row r="6310" spans="1:15" x14ac:dyDescent="0.75">
      <c r="A6310" s="12" t="s">
        <v>62495</v>
      </c>
      <c r="B6310" s="12">
        <v>0.363692662318648</v>
      </c>
      <c r="C6310" s="12" t="s">
        <v>83042</v>
      </c>
      <c r="D6310" s="12" t="s">
        <v>83043</v>
      </c>
      <c r="E6310" s="12" t="s">
        <v>83044</v>
      </c>
      <c r="F6310" s="12" t="s">
        <v>83045</v>
      </c>
      <c r="G6310" s="12" t="s">
        <v>108041</v>
      </c>
      <c r="H6310" s="12" t="s">
        <v>108042</v>
      </c>
      <c r="I6310" s="12">
        <v>118.734194310246</v>
      </c>
      <c r="J6310" s="12" t="s">
        <v>108044</v>
      </c>
      <c r="K6310" s="12">
        <v>98.427337765100503</v>
      </c>
      <c r="L6310" s="12" t="s">
        <v>68</v>
      </c>
      <c r="M6310" s="12" t="b">
        <v>0</v>
      </c>
      <c r="N6310" s="12" t="b">
        <v>0</v>
      </c>
      <c r="O6310" s="12" t="b">
        <v>0</v>
      </c>
    </row>
    <row r="6311" spans="1:15" x14ac:dyDescent="0.75">
      <c r="A6311" s="12" t="s">
        <v>12589</v>
      </c>
      <c r="B6311" s="12">
        <v>1.72945808044799</v>
      </c>
      <c r="C6311" s="12" t="s">
        <v>71570</v>
      </c>
      <c r="D6311" s="12" t="s">
        <v>71571</v>
      </c>
      <c r="E6311" s="12" t="s">
        <v>71572</v>
      </c>
      <c r="F6311" s="12" t="s">
        <v>71573</v>
      </c>
      <c r="G6311" s="12" t="s">
        <v>108041</v>
      </c>
      <c r="H6311" s="12" t="s">
        <v>108042</v>
      </c>
      <c r="I6311" s="12">
        <v>118.722200109817</v>
      </c>
      <c r="J6311" s="12" t="s">
        <v>108044</v>
      </c>
      <c r="K6311" s="12">
        <v>37.954839263097</v>
      </c>
      <c r="L6311" s="12" t="s">
        <v>12594</v>
      </c>
      <c r="M6311" s="12" t="b">
        <v>0</v>
      </c>
      <c r="N6311" s="12" t="b">
        <v>0</v>
      </c>
      <c r="O6311" s="12" t="b">
        <v>0</v>
      </c>
    </row>
    <row r="6312" spans="1:15" x14ac:dyDescent="0.75">
      <c r="A6312" s="12" t="s">
        <v>17413</v>
      </c>
      <c r="B6312" s="12">
        <v>-0.49194851056542399</v>
      </c>
      <c r="C6312" s="12" t="s">
        <v>94144</v>
      </c>
      <c r="D6312" s="12" t="s">
        <v>94145</v>
      </c>
      <c r="E6312" s="12" t="s">
        <v>94146</v>
      </c>
      <c r="F6312" s="12" t="s">
        <v>94147</v>
      </c>
      <c r="G6312" s="12" t="s">
        <v>108041</v>
      </c>
      <c r="H6312" s="12" t="s">
        <v>108042</v>
      </c>
      <c r="I6312" s="12">
        <v>118.663350532884</v>
      </c>
      <c r="J6312" s="12" t="s">
        <v>108044</v>
      </c>
      <c r="K6312" s="12">
        <v>178.78982996488</v>
      </c>
      <c r="L6312" s="12" t="s">
        <v>16308</v>
      </c>
      <c r="M6312" s="12" t="b">
        <v>0</v>
      </c>
      <c r="N6312" s="12" t="b">
        <v>0</v>
      </c>
      <c r="O6312" s="12" t="b">
        <v>0</v>
      </c>
    </row>
    <row r="6313" spans="1:15" x14ac:dyDescent="0.75">
      <c r="A6313" s="12" t="s">
        <v>14804</v>
      </c>
      <c r="B6313" s="12">
        <v>-3.3753178682896401E-2</v>
      </c>
      <c r="C6313" s="12" t="s">
        <v>88207</v>
      </c>
      <c r="D6313" s="12" t="s">
        <v>88208</v>
      </c>
      <c r="E6313" s="12" t="s">
        <v>88209</v>
      </c>
      <c r="F6313" s="12" t="s">
        <v>88210</v>
      </c>
      <c r="G6313" s="12" t="s">
        <v>108041</v>
      </c>
      <c r="H6313" s="12" t="s">
        <v>108042</v>
      </c>
      <c r="I6313" s="12">
        <v>118.61195970728301</v>
      </c>
      <c r="J6313" s="12" t="s">
        <v>108044</v>
      </c>
      <c r="K6313" s="12">
        <v>129.43443294072301</v>
      </c>
      <c r="L6313" s="12" t="s">
        <v>14809</v>
      </c>
      <c r="M6313" s="12" t="b">
        <v>0</v>
      </c>
      <c r="N6313" s="12" t="b">
        <v>0</v>
      </c>
      <c r="O6313" s="12" t="b">
        <v>0</v>
      </c>
    </row>
    <row r="6314" spans="1:15" x14ac:dyDescent="0.75">
      <c r="A6314" s="12" t="s">
        <v>64170</v>
      </c>
      <c r="B6314" s="12">
        <v>0.41014717544163298</v>
      </c>
      <c r="C6314" s="12" t="s">
        <v>82443</v>
      </c>
      <c r="D6314" s="12" t="s">
        <v>82444</v>
      </c>
      <c r="E6314" s="12" t="s">
        <v>82445</v>
      </c>
      <c r="F6314" s="12" t="s">
        <v>82446</v>
      </c>
      <c r="G6314" s="12" t="s">
        <v>108041</v>
      </c>
      <c r="H6314" s="12" t="s">
        <v>108042</v>
      </c>
      <c r="I6314" s="12">
        <v>118.50819967607001</v>
      </c>
      <c r="J6314" s="12" t="s">
        <v>108044</v>
      </c>
      <c r="K6314" s="12">
        <v>95.682125097445905</v>
      </c>
      <c r="L6314" s="12" t="s">
        <v>68</v>
      </c>
      <c r="M6314" s="12" t="b">
        <v>0</v>
      </c>
      <c r="N6314" s="12" t="b">
        <v>0</v>
      </c>
      <c r="O6314" s="12" t="b">
        <v>0</v>
      </c>
    </row>
    <row r="6315" spans="1:15" x14ac:dyDescent="0.75">
      <c r="A6315" s="12" t="s">
        <v>29848</v>
      </c>
      <c r="B6315" s="12">
        <v>0.62728891449466695</v>
      </c>
      <c r="C6315" s="12" t="s">
        <v>79902</v>
      </c>
      <c r="D6315" s="12" t="s">
        <v>79903</v>
      </c>
      <c r="E6315" s="12" t="s">
        <v>79904</v>
      </c>
      <c r="F6315" s="12" t="s">
        <v>79905</v>
      </c>
      <c r="G6315" s="12" t="s">
        <v>108041</v>
      </c>
      <c r="H6315" s="12" t="s">
        <v>108042</v>
      </c>
      <c r="I6315" s="12">
        <v>118.45187743795201</v>
      </c>
      <c r="J6315" s="12" t="s">
        <v>108044</v>
      </c>
      <c r="K6315" s="12">
        <v>81.743195947208804</v>
      </c>
      <c r="L6315" s="12" t="s">
        <v>29852</v>
      </c>
      <c r="M6315" s="12" t="b">
        <v>0</v>
      </c>
      <c r="N6315" s="12" t="b">
        <v>0</v>
      </c>
      <c r="O6315" s="12" t="b">
        <v>0</v>
      </c>
    </row>
    <row r="6316" spans="1:15" x14ac:dyDescent="0.75">
      <c r="A6316" s="12" t="s">
        <v>53460</v>
      </c>
      <c r="B6316" s="12">
        <v>-3.09779096351174</v>
      </c>
      <c r="C6316" s="12" t="s">
        <v>106103</v>
      </c>
      <c r="D6316" s="12" t="s">
        <v>106104</v>
      </c>
      <c r="E6316" s="12" t="s">
        <v>106105</v>
      </c>
      <c r="F6316" s="12" t="s">
        <v>106106</v>
      </c>
      <c r="G6316" s="12" t="s">
        <v>108041</v>
      </c>
      <c r="H6316" s="12" t="s">
        <v>108042</v>
      </c>
      <c r="I6316" s="12">
        <v>118.417723118506</v>
      </c>
      <c r="J6316" s="12" t="s">
        <v>108044</v>
      </c>
      <c r="K6316" s="12">
        <v>1081.90545066602</v>
      </c>
      <c r="L6316" s="12" t="s">
        <v>68</v>
      </c>
      <c r="M6316" s="12" t="b">
        <v>0</v>
      </c>
      <c r="N6316" s="12" t="b">
        <v>1</v>
      </c>
      <c r="O6316" s="12" t="b">
        <v>1</v>
      </c>
    </row>
    <row r="6317" spans="1:15" x14ac:dyDescent="0.75">
      <c r="A6317" s="12" t="s">
        <v>53155</v>
      </c>
      <c r="B6317" s="12">
        <v>-0.74649262973240804</v>
      </c>
      <c r="C6317" s="12" t="s">
        <v>97185</v>
      </c>
      <c r="D6317" s="12" t="s">
        <v>97186</v>
      </c>
      <c r="E6317" s="12" t="s">
        <v>97187</v>
      </c>
      <c r="F6317" s="12" t="s">
        <v>97188</v>
      </c>
      <c r="G6317" s="12" t="s">
        <v>108041</v>
      </c>
      <c r="H6317" s="12" t="s">
        <v>108042</v>
      </c>
      <c r="I6317" s="12">
        <v>118.342004662229</v>
      </c>
      <c r="J6317" s="12" t="s">
        <v>108044</v>
      </c>
      <c r="K6317" s="12">
        <v>212.71930692726099</v>
      </c>
      <c r="L6317" s="12" t="s">
        <v>53160</v>
      </c>
      <c r="M6317" s="12" t="b">
        <v>0</v>
      </c>
      <c r="N6317" s="12" t="b">
        <v>0</v>
      </c>
      <c r="O6317" s="12" t="b">
        <v>0</v>
      </c>
    </row>
    <row r="6318" spans="1:15" x14ac:dyDescent="0.75">
      <c r="A6318" s="12" t="s">
        <v>15663</v>
      </c>
      <c r="B6318" s="12">
        <v>-0.58429818011271595</v>
      </c>
      <c r="C6318" s="12" t="s">
        <v>95299</v>
      </c>
      <c r="D6318" s="12" t="s">
        <v>95300</v>
      </c>
      <c r="E6318" s="12" t="s">
        <v>95301</v>
      </c>
      <c r="F6318" s="12" t="s">
        <v>81784</v>
      </c>
      <c r="G6318" s="12" t="s">
        <v>108041</v>
      </c>
      <c r="H6318" s="12" t="s">
        <v>108042</v>
      </c>
      <c r="I6318" s="12">
        <v>118.325370584924</v>
      </c>
      <c r="J6318" s="12" t="s">
        <v>108044</v>
      </c>
      <c r="K6318" s="12">
        <v>189.27704412643399</v>
      </c>
      <c r="L6318" s="12" t="s">
        <v>15668</v>
      </c>
      <c r="M6318" s="12" t="b">
        <v>0</v>
      </c>
      <c r="N6318" s="12" t="b">
        <v>0</v>
      </c>
      <c r="O6318" s="12" t="b">
        <v>0</v>
      </c>
    </row>
    <row r="6319" spans="1:15" x14ac:dyDescent="0.75">
      <c r="A6319" s="12" t="s">
        <v>10591</v>
      </c>
      <c r="B6319" s="12">
        <v>-0.224144763526682</v>
      </c>
      <c r="C6319" s="12" t="s">
        <v>90645</v>
      </c>
      <c r="D6319" s="12" t="s">
        <v>90646</v>
      </c>
      <c r="E6319" s="12" t="s">
        <v>90647</v>
      </c>
      <c r="F6319" s="12" t="s">
        <v>85490</v>
      </c>
      <c r="G6319" s="12" t="s">
        <v>108041</v>
      </c>
      <c r="H6319" s="12" t="s">
        <v>108042</v>
      </c>
      <c r="I6319" s="12">
        <v>118.179373620302</v>
      </c>
      <c r="J6319" s="12" t="s">
        <v>108044</v>
      </c>
      <c r="K6319" s="12">
        <v>147.076675708403</v>
      </c>
      <c r="L6319" s="12" t="s">
        <v>10596</v>
      </c>
      <c r="M6319" s="12" t="b">
        <v>0</v>
      </c>
      <c r="N6319" s="12" t="b">
        <v>0</v>
      </c>
      <c r="O6319" s="12" t="b">
        <v>0</v>
      </c>
    </row>
    <row r="6320" spans="1:15" x14ac:dyDescent="0.75">
      <c r="A6320" s="12" t="s">
        <v>39510</v>
      </c>
      <c r="B6320" s="12">
        <v>-4.1975049273938803E-2</v>
      </c>
      <c r="C6320" s="12" t="s">
        <v>88308</v>
      </c>
      <c r="D6320" s="12" t="s">
        <v>88309</v>
      </c>
      <c r="E6320" s="12" t="s">
        <v>88310</v>
      </c>
      <c r="F6320" s="12" t="s">
        <v>88006</v>
      </c>
      <c r="G6320" s="12" t="s">
        <v>108041</v>
      </c>
      <c r="H6320" s="12" t="s">
        <v>108042</v>
      </c>
      <c r="I6320" s="12">
        <v>118.123505769772</v>
      </c>
      <c r="J6320" s="12" t="s">
        <v>108044</v>
      </c>
      <c r="K6320" s="12">
        <v>130.048307551036</v>
      </c>
      <c r="L6320" s="12" t="s">
        <v>68</v>
      </c>
      <c r="M6320" s="12" t="b">
        <v>0</v>
      </c>
      <c r="N6320" s="12" t="b">
        <v>0</v>
      </c>
      <c r="O6320" s="12" t="b">
        <v>0</v>
      </c>
    </row>
    <row r="6321" spans="1:15" x14ac:dyDescent="0.75">
      <c r="A6321" s="12" t="s">
        <v>20201</v>
      </c>
      <c r="B6321" s="12">
        <v>0.12374669701147201</v>
      </c>
      <c r="C6321" s="12" t="s">
        <v>86102</v>
      </c>
      <c r="D6321" s="12" t="s">
        <v>86103</v>
      </c>
      <c r="E6321" s="12" t="s">
        <v>86104</v>
      </c>
      <c r="F6321" s="12" t="s">
        <v>86105</v>
      </c>
      <c r="G6321" s="12" t="s">
        <v>108041</v>
      </c>
      <c r="H6321" s="12" t="s">
        <v>108042</v>
      </c>
      <c r="I6321" s="12">
        <v>117.92880566627601</v>
      </c>
      <c r="J6321" s="12" t="s">
        <v>108044</v>
      </c>
      <c r="K6321" s="12">
        <v>116.088246346216</v>
      </c>
      <c r="L6321" s="12" t="s">
        <v>20206</v>
      </c>
      <c r="M6321" s="12" t="b">
        <v>0</v>
      </c>
      <c r="N6321" s="12" t="b">
        <v>0</v>
      </c>
      <c r="O6321" s="12" t="b">
        <v>0</v>
      </c>
    </row>
    <row r="6322" spans="1:15" x14ac:dyDescent="0.75">
      <c r="A6322" s="12" t="s">
        <v>50718</v>
      </c>
      <c r="B6322" s="12">
        <v>-0.49030451638253397</v>
      </c>
      <c r="C6322" s="12" t="s">
        <v>94111</v>
      </c>
      <c r="D6322" s="12" t="s">
        <v>94112</v>
      </c>
      <c r="E6322" s="12" t="s">
        <v>94113</v>
      </c>
      <c r="F6322" s="12" t="s">
        <v>94114</v>
      </c>
      <c r="G6322" s="12" t="s">
        <v>108041</v>
      </c>
      <c r="H6322" s="12" t="s">
        <v>108042</v>
      </c>
      <c r="I6322" s="12">
        <v>117.83875878845799</v>
      </c>
      <c r="J6322" s="12" t="s">
        <v>108044</v>
      </c>
      <c r="K6322" s="12">
        <v>176.68986196890401</v>
      </c>
      <c r="L6322" s="12" t="s">
        <v>50723</v>
      </c>
      <c r="M6322" s="12" t="b">
        <v>0</v>
      </c>
      <c r="N6322" s="12" t="b">
        <v>0</v>
      </c>
      <c r="O6322" s="12" t="b">
        <v>0</v>
      </c>
    </row>
    <row r="6323" spans="1:15" x14ac:dyDescent="0.75">
      <c r="A6323" s="12" t="s">
        <v>35058</v>
      </c>
      <c r="B6323" s="12">
        <v>0.69599777428365595</v>
      </c>
      <c r="C6323" s="12" t="s">
        <v>79137</v>
      </c>
      <c r="D6323" s="12" t="s">
        <v>79138</v>
      </c>
      <c r="E6323" s="12" t="s">
        <v>79139</v>
      </c>
      <c r="F6323" s="12" t="s">
        <v>79140</v>
      </c>
      <c r="G6323" s="12" t="s">
        <v>108041</v>
      </c>
      <c r="H6323" s="12" t="s">
        <v>108042</v>
      </c>
      <c r="I6323" s="12">
        <v>117.81652457631</v>
      </c>
      <c r="J6323" s="12" t="s">
        <v>108044</v>
      </c>
      <c r="K6323" s="12">
        <v>77.712321454235394</v>
      </c>
      <c r="L6323" s="12" t="s">
        <v>68</v>
      </c>
      <c r="M6323" s="12" t="b">
        <v>0</v>
      </c>
      <c r="N6323" s="12" t="b">
        <v>0</v>
      </c>
      <c r="O6323" s="12" t="b">
        <v>0</v>
      </c>
    </row>
    <row r="6324" spans="1:15" x14ac:dyDescent="0.75">
      <c r="A6324" s="12" t="s">
        <v>25166</v>
      </c>
      <c r="B6324" s="12">
        <v>0.47574715012829</v>
      </c>
      <c r="C6324" s="12" t="s">
        <v>81612</v>
      </c>
      <c r="D6324" s="12" t="s">
        <v>81613</v>
      </c>
      <c r="E6324" s="12" t="s">
        <v>81614</v>
      </c>
      <c r="F6324" s="12" t="s">
        <v>81615</v>
      </c>
      <c r="G6324" s="12" t="s">
        <v>108041</v>
      </c>
      <c r="H6324" s="12" t="s">
        <v>108042</v>
      </c>
      <c r="I6324" s="12">
        <v>117.799645846985</v>
      </c>
      <c r="J6324" s="12" t="s">
        <v>108044</v>
      </c>
      <c r="K6324" s="12">
        <v>90.0696665758786</v>
      </c>
      <c r="L6324" s="12" t="s">
        <v>25171</v>
      </c>
      <c r="M6324" s="12" t="b">
        <v>0</v>
      </c>
      <c r="N6324" s="12" t="b">
        <v>0</v>
      </c>
      <c r="O6324" s="12" t="b">
        <v>0</v>
      </c>
    </row>
    <row r="6325" spans="1:15" x14ac:dyDescent="0.75">
      <c r="A6325" s="12" t="s">
        <v>13398</v>
      </c>
      <c r="B6325" s="12">
        <v>-0.91121755661431703</v>
      </c>
      <c r="C6325" s="12" t="s">
        <v>98701</v>
      </c>
      <c r="D6325" s="12" t="s">
        <v>98702</v>
      </c>
      <c r="E6325" s="12" t="s">
        <v>98703</v>
      </c>
      <c r="F6325" s="12" t="s">
        <v>98704</v>
      </c>
      <c r="G6325" s="12" t="s">
        <v>108041</v>
      </c>
      <c r="H6325" s="12" t="s">
        <v>108042</v>
      </c>
      <c r="I6325" s="12">
        <v>117.652399351662</v>
      </c>
      <c r="J6325" s="12" t="s">
        <v>108044</v>
      </c>
      <c r="K6325" s="12">
        <v>236.25890190558101</v>
      </c>
      <c r="L6325" s="12" t="s">
        <v>13403</v>
      </c>
      <c r="M6325" s="12" t="b">
        <v>0</v>
      </c>
      <c r="N6325" s="12" t="b">
        <v>0</v>
      </c>
      <c r="O6325" s="12" t="b">
        <v>0</v>
      </c>
    </row>
    <row r="6326" spans="1:15" x14ac:dyDescent="0.75">
      <c r="A6326" s="12" t="s">
        <v>27511</v>
      </c>
      <c r="B6326" s="12">
        <v>-0.82137288835188904</v>
      </c>
      <c r="C6326" s="12" t="s">
        <v>97957</v>
      </c>
      <c r="D6326" s="12" t="s">
        <v>97958</v>
      </c>
      <c r="E6326" s="12" t="s">
        <v>97959</v>
      </c>
      <c r="F6326" s="12" t="s">
        <v>97960</v>
      </c>
      <c r="G6326" s="12" t="s">
        <v>108041</v>
      </c>
      <c r="H6326" s="12" t="s">
        <v>108042</v>
      </c>
      <c r="I6326" s="12">
        <v>117.646711876442</v>
      </c>
      <c r="J6326" s="12" t="s">
        <v>108044</v>
      </c>
      <c r="K6326" s="12">
        <v>221.81074062476799</v>
      </c>
      <c r="L6326" s="12" t="s">
        <v>27516</v>
      </c>
      <c r="M6326" s="12" t="b">
        <v>0</v>
      </c>
      <c r="N6326" s="12" t="b">
        <v>0</v>
      </c>
      <c r="O6326" s="12" t="b">
        <v>0</v>
      </c>
    </row>
    <row r="6327" spans="1:15" x14ac:dyDescent="0.75">
      <c r="A6327" s="12" t="s">
        <v>40242</v>
      </c>
      <c r="B6327" s="12">
        <v>-0.98643288885638303</v>
      </c>
      <c r="C6327" s="12" t="s">
        <v>99255</v>
      </c>
      <c r="D6327" s="12" t="s">
        <v>99256</v>
      </c>
      <c r="E6327" s="12" t="s">
        <v>99257</v>
      </c>
      <c r="F6327" s="12" t="s">
        <v>99258</v>
      </c>
      <c r="G6327" s="12" t="s">
        <v>108041</v>
      </c>
      <c r="H6327" s="12" t="s">
        <v>108042</v>
      </c>
      <c r="I6327" s="12">
        <v>117.580190944092</v>
      </c>
      <c r="J6327" s="12" t="s">
        <v>108044</v>
      </c>
      <c r="K6327" s="12">
        <v>249.307106041163</v>
      </c>
      <c r="L6327" s="12" t="s">
        <v>68</v>
      </c>
      <c r="M6327" s="12" t="b">
        <v>0</v>
      </c>
      <c r="N6327" s="12" t="b">
        <v>0</v>
      </c>
      <c r="O6327" s="12" t="b">
        <v>0</v>
      </c>
    </row>
    <row r="6328" spans="1:15" x14ac:dyDescent="0.75">
      <c r="A6328" s="12" t="s">
        <v>33948</v>
      </c>
      <c r="B6328" s="12">
        <v>0.154895378892664</v>
      </c>
      <c r="C6328" s="12" t="s">
        <v>85702</v>
      </c>
      <c r="D6328" s="12" t="s">
        <v>85703</v>
      </c>
      <c r="E6328" s="12" t="s">
        <v>85704</v>
      </c>
      <c r="F6328" s="12" t="s">
        <v>85705</v>
      </c>
      <c r="G6328" s="12" t="s">
        <v>108041</v>
      </c>
      <c r="H6328" s="12" t="s">
        <v>108042</v>
      </c>
      <c r="I6328" s="12">
        <v>117.57393858297699</v>
      </c>
      <c r="J6328" s="12" t="s">
        <v>108044</v>
      </c>
      <c r="K6328" s="12">
        <v>113.17060587868799</v>
      </c>
      <c r="L6328" s="12" t="s">
        <v>33953</v>
      </c>
      <c r="M6328" s="12" t="b">
        <v>0</v>
      </c>
      <c r="N6328" s="12" t="b">
        <v>0</v>
      </c>
      <c r="O6328" s="12" t="b">
        <v>0</v>
      </c>
    </row>
    <row r="6329" spans="1:15" x14ac:dyDescent="0.75">
      <c r="A6329" s="12" t="s">
        <v>30273</v>
      </c>
      <c r="B6329" s="12">
        <v>1.6263458392264601E-2</v>
      </c>
      <c r="C6329" s="12" t="s">
        <v>87559</v>
      </c>
      <c r="D6329" s="12" t="s">
        <v>87560</v>
      </c>
      <c r="E6329" s="12" t="s">
        <v>87561</v>
      </c>
      <c r="F6329" s="12" t="s">
        <v>87562</v>
      </c>
      <c r="G6329" s="12" t="s">
        <v>108041</v>
      </c>
      <c r="H6329" s="12" t="s">
        <v>108042</v>
      </c>
      <c r="I6329" s="12">
        <v>117.569855662943</v>
      </c>
      <c r="J6329" s="12" t="s">
        <v>108044</v>
      </c>
      <c r="K6329" s="12">
        <v>123.956518594255</v>
      </c>
      <c r="L6329" s="12" t="s">
        <v>30278</v>
      </c>
      <c r="M6329" s="12" t="b">
        <v>0</v>
      </c>
      <c r="N6329" s="12" t="b">
        <v>0</v>
      </c>
      <c r="O6329" s="12" t="b">
        <v>0</v>
      </c>
    </row>
    <row r="6330" spans="1:15" x14ac:dyDescent="0.75">
      <c r="A6330" s="12" t="s">
        <v>37163</v>
      </c>
      <c r="B6330" s="12">
        <v>-0.35456062937615002</v>
      </c>
      <c r="C6330" s="12" t="s">
        <v>92314</v>
      </c>
      <c r="D6330" s="12" t="s">
        <v>92315</v>
      </c>
      <c r="E6330" s="12" t="s">
        <v>92316</v>
      </c>
      <c r="F6330" s="12" t="s">
        <v>70449</v>
      </c>
      <c r="G6330" s="12" t="s">
        <v>108041</v>
      </c>
      <c r="H6330" s="12" t="s">
        <v>108042</v>
      </c>
      <c r="I6330" s="12">
        <v>117.539105107279</v>
      </c>
      <c r="J6330" s="12" t="s">
        <v>108044</v>
      </c>
      <c r="K6330" s="12">
        <v>160.395722710748</v>
      </c>
      <c r="L6330" s="12" t="s">
        <v>37168</v>
      </c>
      <c r="M6330" s="12" t="b">
        <v>0</v>
      </c>
      <c r="N6330" s="12" t="b">
        <v>0</v>
      </c>
      <c r="O6330" s="12" t="b">
        <v>0</v>
      </c>
    </row>
    <row r="6331" spans="1:15" x14ac:dyDescent="0.75">
      <c r="A6331" s="12" t="s">
        <v>7150</v>
      </c>
      <c r="B6331" s="12">
        <v>-0.30468875199336498</v>
      </c>
      <c r="C6331" s="12" t="s">
        <v>91755</v>
      </c>
      <c r="D6331" s="12" t="s">
        <v>91756</v>
      </c>
      <c r="E6331" s="12" t="s">
        <v>91757</v>
      </c>
      <c r="F6331" s="12" t="s">
        <v>91758</v>
      </c>
      <c r="G6331" s="12" t="s">
        <v>108041</v>
      </c>
      <c r="H6331" s="12" t="s">
        <v>108042</v>
      </c>
      <c r="I6331" s="12">
        <v>117.521653564994</v>
      </c>
      <c r="J6331" s="12" t="s">
        <v>108044</v>
      </c>
      <c r="K6331" s="12">
        <v>155.21987243789599</v>
      </c>
      <c r="L6331" s="12" t="s">
        <v>7155</v>
      </c>
      <c r="M6331" s="12" t="b">
        <v>0</v>
      </c>
      <c r="N6331" s="12" t="b">
        <v>0</v>
      </c>
      <c r="O6331" s="12" t="b">
        <v>0</v>
      </c>
    </row>
    <row r="6332" spans="1:15" x14ac:dyDescent="0.75">
      <c r="A6332" s="12" t="s">
        <v>39264</v>
      </c>
      <c r="B6332" s="12">
        <v>0.69216918845196096</v>
      </c>
      <c r="C6332" s="12" t="s">
        <v>79171</v>
      </c>
      <c r="D6332" s="12" t="s">
        <v>79172</v>
      </c>
      <c r="E6332" s="12" t="s">
        <v>79173</v>
      </c>
      <c r="F6332" s="12" t="s">
        <v>79174</v>
      </c>
      <c r="G6332" s="12" t="s">
        <v>108041</v>
      </c>
      <c r="H6332" s="12" t="s">
        <v>108042</v>
      </c>
      <c r="I6332" s="12">
        <v>117.511343697241</v>
      </c>
      <c r="J6332" s="12" t="s">
        <v>108044</v>
      </c>
      <c r="K6332" s="12">
        <v>78.283085281557504</v>
      </c>
      <c r="L6332" s="12" t="s">
        <v>39269</v>
      </c>
      <c r="M6332" s="12" t="b">
        <v>0</v>
      </c>
      <c r="N6332" s="12" t="b">
        <v>0</v>
      </c>
      <c r="O6332" s="12" t="b">
        <v>0</v>
      </c>
    </row>
    <row r="6333" spans="1:15" x14ac:dyDescent="0.75">
      <c r="A6333" s="12" t="s">
        <v>48626</v>
      </c>
      <c r="B6333" s="12">
        <v>0.24579858190558901</v>
      </c>
      <c r="C6333" s="12" t="s">
        <v>84537</v>
      </c>
      <c r="D6333" s="12" t="s">
        <v>84538</v>
      </c>
      <c r="E6333" s="12" t="s">
        <v>84539</v>
      </c>
      <c r="F6333" s="12" t="s">
        <v>84540</v>
      </c>
      <c r="G6333" s="12" t="s">
        <v>108041</v>
      </c>
      <c r="H6333" s="12" t="s">
        <v>108042</v>
      </c>
      <c r="I6333" s="12">
        <v>117.409963044257</v>
      </c>
      <c r="J6333" s="12" t="s">
        <v>108044</v>
      </c>
      <c r="K6333" s="12">
        <v>105.712941643825</v>
      </c>
      <c r="L6333" s="12" t="s">
        <v>48631</v>
      </c>
      <c r="M6333" s="12" t="b">
        <v>0</v>
      </c>
      <c r="N6333" s="12" t="b">
        <v>0</v>
      </c>
      <c r="O6333" s="12" t="b">
        <v>0</v>
      </c>
    </row>
    <row r="6334" spans="1:15" x14ac:dyDescent="0.75">
      <c r="A6334" s="12" t="s">
        <v>40120</v>
      </c>
      <c r="B6334" s="12">
        <v>-0.97423543301469595</v>
      </c>
      <c r="C6334" s="12" t="s">
        <v>99178</v>
      </c>
      <c r="D6334" s="12" t="s">
        <v>99179</v>
      </c>
      <c r="E6334" s="12" t="s">
        <v>99180</v>
      </c>
      <c r="F6334" s="12" t="s">
        <v>99181</v>
      </c>
      <c r="G6334" s="12" t="s">
        <v>108041</v>
      </c>
      <c r="H6334" s="12" t="s">
        <v>108042</v>
      </c>
      <c r="I6334" s="12">
        <v>117.322883059246</v>
      </c>
      <c r="J6334" s="12" t="s">
        <v>108044</v>
      </c>
      <c r="K6334" s="12">
        <v>246.16800262508599</v>
      </c>
      <c r="L6334" s="12" t="s">
        <v>40125</v>
      </c>
      <c r="M6334" s="12" t="b">
        <v>0</v>
      </c>
      <c r="N6334" s="12" t="b">
        <v>0</v>
      </c>
      <c r="O6334" s="12" t="b">
        <v>0</v>
      </c>
    </row>
    <row r="6335" spans="1:15" x14ac:dyDescent="0.75">
      <c r="A6335" s="12" t="s">
        <v>27167</v>
      </c>
      <c r="B6335" s="12">
        <v>-0.48914133769199902</v>
      </c>
      <c r="C6335" s="12" t="s">
        <v>94085</v>
      </c>
      <c r="D6335" s="12" t="s">
        <v>94086</v>
      </c>
      <c r="E6335" s="12" t="s">
        <v>94087</v>
      </c>
      <c r="F6335" s="12" t="s">
        <v>93194</v>
      </c>
      <c r="G6335" s="12" t="s">
        <v>108041</v>
      </c>
      <c r="H6335" s="12" t="s">
        <v>108042</v>
      </c>
      <c r="I6335" s="12">
        <v>117.31174786236799</v>
      </c>
      <c r="J6335" s="12" t="s">
        <v>108044</v>
      </c>
      <c r="K6335" s="12">
        <v>175.791410553937</v>
      </c>
      <c r="L6335" s="12" t="s">
        <v>68</v>
      </c>
      <c r="M6335" s="12" t="b">
        <v>0</v>
      </c>
      <c r="N6335" s="12" t="b">
        <v>0</v>
      </c>
      <c r="O6335" s="12" t="b">
        <v>0</v>
      </c>
    </row>
    <row r="6336" spans="1:15" x14ac:dyDescent="0.75">
      <c r="A6336" s="12" t="s">
        <v>2715</v>
      </c>
      <c r="B6336" s="12">
        <v>-0.41097800497422499</v>
      </c>
      <c r="C6336" s="12" t="s">
        <v>93036</v>
      </c>
      <c r="D6336" s="12" t="s">
        <v>93037</v>
      </c>
      <c r="E6336" s="12" t="s">
        <v>93038</v>
      </c>
      <c r="F6336" s="12" t="s">
        <v>76494</v>
      </c>
      <c r="G6336" s="12" t="s">
        <v>108041</v>
      </c>
      <c r="H6336" s="12" t="s">
        <v>108042</v>
      </c>
      <c r="I6336" s="12">
        <v>117.230869763714</v>
      </c>
      <c r="J6336" s="12" t="s">
        <v>108044</v>
      </c>
      <c r="K6336" s="12">
        <v>167.051760286258</v>
      </c>
      <c r="L6336" s="12" t="s">
        <v>2720</v>
      </c>
      <c r="M6336" s="12" t="b">
        <v>0</v>
      </c>
      <c r="N6336" s="12" t="b">
        <v>0</v>
      </c>
      <c r="O6336" s="12" t="b">
        <v>0</v>
      </c>
    </row>
    <row r="6337" spans="1:15" x14ac:dyDescent="0.75">
      <c r="A6337" s="12" t="s">
        <v>2174</v>
      </c>
      <c r="B6337" s="12">
        <v>-0.37645638429960598</v>
      </c>
      <c r="C6337" s="12" t="s">
        <v>92615</v>
      </c>
      <c r="D6337" s="12" t="s">
        <v>92616</v>
      </c>
      <c r="E6337" s="12" t="s">
        <v>92617</v>
      </c>
      <c r="F6337" s="12" t="s">
        <v>92618</v>
      </c>
      <c r="G6337" s="12" t="s">
        <v>108041</v>
      </c>
      <c r="H6337" s="12" t="s">
        <v>108042</v>
      </c>
      <c r="I6337" s="12">
        <v>117.17341474762399</v>
      </c>
      <c r="J6337" s="12" t="s">
        <v>108044</v>
      </c>
      <c r="K6337" s="12">
        <v>162.43658239856001</v>
      </c>
      <c r="L6337" s="12" t="s">
        <v>68</v>
      </c>
      <c r="M6337" s="12" t="b">
        <v>0</v>
      </c>
      <c r="N6337" s="12" t="b">
        <v>0</v>
      </c>
      <c r="O6337" s="12" t="b">
        <v>0</v>
      </c>
    </row>
    <row r="6338" spans="1:15" x14ac:dyDescent="0.75">
      <c r="A6338" s="12" t="s">
        <v>41662</v>
      </c>
      <c r="B6338" s="12">
        <v>0.235107330620412</v>
      </c>
      <c r="C6338" s="12" t="s">
        <v>84661</v>
      </c>
      <c r="D6338" s="12" t="s">
        <v>84662</v>
      </c>
      <c r="E6338" s="12" t="s">
        <v>84663</v>
      </c>
      <c r="F6338" s="12" t="s">
        <v>84664</v>
      </c>
      <c r="G6338" s="12" t="s">
        <v>108041</v>
      </c>
      <c r="H6338" s="12" t="s">
        <v>108042</v>
      </c>
      <c r="I6338" s="12">
        <v>117.15595454682899</v>
      </c>
      <c r="J6338" s="12" t="s">
        <v>108044</v>
      </c>
      <c r="K6338" s="12">
        <v>106.74641138727701</v>
      </c>
      <c r="L6338" s="12" t="s">
        <v>41666</v>
      </c>
      <c r="M6338" s="12" t="b">
        <v>0</v>
      </c>
      <c r="N6338" s="12" t="b">
        <v>0</v>
      </c>
      <c r="O6338" s="12" t="b">
        <v>0</v>
      </c>
    </row>
    <row r="6339" spans="1:15" x14ac:dyDescent="0.75">
      <c r="A6339" s="12" t="s">
        <v>49550</v>
      </c>
      <c r="B6339" s="12">
        <v>0.39544947844086098</v>
      </c>
      <c r="C6339" s="12" t="s">
        <v>82651</v>
      </c>
      <c r="D6339" s="12" t="s">
        <v>82652</v>
      </c>
      <c r="E6339" s="12" t="s">
        <v>82653</v>
      </c>
      <c r="F6339" s="12" t="s">
        <v>82654</v>
      </c>
      <c r="G6339" s="12" t="s">
        <v>108041</v>
      </c>
      <c r="H6339" s="12" t="s">
        <v>108042</v>
      </c>
      <c r="I6339" s="12">
        <v>117.14172721480701</v>
      </c>
      <c r="J6339" s="12" t="s">
        <v>108044</v>
      </c>
      <c r="K6339" s="12">
        <v>95.377769973545497</v>
      </c>
      <c r="L6339" s="12" t="s">
        <v>68</v>
      </c>
      <c r="M6339" s="12" t="b">
        <v>0</v>
      </c>
      <c r="N6339" s="12" t="b">
        <v>0</v>
      </c>
      <c r="O6339" s="12" t="b">
        <v>0</v>
      </c>
    </row>
    <row r="6340" spans="1:15" x14ac:dyDescent="0.75">
      <c r="A6340" s="12" t="s">
        <v>39794</v>
      </c>
      <c r="B6340" s="12">
        <v>0.10912489560869899</v>
      </c>
      <c r="C6340" s="12" t="s">
        <v>86330</v>
      </c>
      <c r="D6340" s="12" t="s">
        <v>86331</v>
      </c>
      <c r="E6340" s="12" t="s">
        <v>86332</v>
      </c>
      <c r="F6340" s="12" t="s">
        <v>86333</v>
      </c>
      <c r="G6340" s="12" t="s">
        <v>108041</v>
      </c>
      <c r="H6340" s="12" t="s">
        <v>108042</v>
      </c>
      <c r="I6340" s="12">
        <v>117.13213355339801</v>
      </c>
      <c r="J6340" s="12" t="s">
        <v>108044</v>
      </c>
      <c r="K6340" s="12">
        <v>115.92838456424001</v>
      </c>
      <c r="L6340" s="12" t="s">
        <v>68</v>
      </c>
      <c r="M6340" s="12" t="b">
        <v>0</v>
      </c>
      <c r="N6340" s="12" t="b">
        <v>0</v>
      </c>
      <c r="O6340" s="12" t="b">
        <v>0</v>
      </c>
    </row>
    <row r="6341" spans="1:15" x14ac:dyDescent="0.75">
      <c r="A6341" s="12" t="s">
        <v>58724</v>
      </c>
      <c r="B6341" s="12">
        <v>-0.86757512896182498</v>
      </c>
      <c r="C6341" s="12" t="s">
        <v>98369</v>
      </c>
      <c r="D6341" s="12" t="s">
        <v>98370</v>
      </c>
      <c r="E6341" s="12" t="s">
        <v>98371</v>
      </c>
      <c r="F6341" s="12" t="s">
        <v>98372</v>
      </c>
      <c r="G6341" s="12" t="s">
        <v>108041</v>
      </c>
      <c r="H6341" s="12" t="s">
        <v>108042</v>
      </c>
      <c r="I6341" s="12">
        <v>117.10114999319801</v>
      </c>
      <c r="J6341" s="12" t="s">
        <v>108044</v>
      </c>
      <c r="K6341" s="12">
        <v>228.36202794558201</v>
      </c>
      <c r="L6341" s="12" t="s">
        <v>68</v>
      </c>
      <c r="M6341" s="12" t="b">
        <v>0</v>
      </c>
      <c r="N6341" s="12" t="b">
        <v>0</v>
      </c>
      <c r="O6341" s="12" t="b">
        <v>0</v>
      </c>
    </row>
    <row r="6342" spans="1:15" x14ac:dyDescent="0.75">
      <c r="A6342" s="12" t="s">
        <v>8558</v>
      </c>
      <c r="B6342" s="12">
        <v>-0.59540126892072698</v>
      </c>
      <c r="C6342" s="12" t="s">
        <v>95425</v>
      </c>
      <c r="D6342" s="12" t="s">
        <v>95426</v>
      </c>
      <c r="E6342" s="12" t="s">
        <v>95427</v>
      </c>
      <c r="F6342" s="12" t="s">
        <v>95428</v>
      </c>
      <c r="G6342" s="12" t="s">
        <v>108041</v>
      </c>
      <c r="H6342" s="12" t="s">
        <v>108042</v>
      </c>
      <c r="I6342" s="12">
        <v>117.014026862948</v>
      </c>
      <c r="J6342" s="12" t="s">
        <v>108044</v>
      </c>
      <c r="K6342" s="12">
        <v>188.93150978720399</v>
      </c>
      <c r="L6342" s="12" t="s">
        <v>68</v>
      </c>
      <c r="M6342" s="12" t="b">
        <v>0</v>
      </c>
      <c r="N6342" s="12" t="b">
        <v>0</v>
      </c>
      <c r="O6342" s="12" t="b">
        <v>0</v>
      </c>
    </row>
    <row r="6343" spans="1:15" x14ac:dyDescent="0.75">
      <c r="A6343" s="12" t="s">
        <v>27145</v>
      </c>
      <c r="B6343" s="12">
        <v>0.27317581339379099</v>
      </c>
      <c r="C6343" s="12" t="s">
        <v>84211</v>
      </c>
      <c r="D6343" s="12" t="s">
        <v>84212</v>
      </c>
      <c r="E6343" s="12" t="s">
        <v>101</v>
      </c>
      <c r="F6343" s="12" t="s">
        <v>101</v>
      </c>
      <c r="G6343" s="12" t="s">
        <v>108041</v>
      </c>
      <c r="H6343" s="12" t="s">
        <v>108042</v>
      </c>
      <c r="I6343" s="12">
        <v>116.91238898716</v>
      </c>
      <c r="J6343" s="12" t="s">
        <v>108044</v>
      </c>
      <c r="K6343" s="12">
        <v>102.96498428018</v>
      </c>
      <c r="L6343" s="12" t="s">
        <v>27150</v>
      </c>
      <c r="M6343" s="12" t="b">
        <v>0</v>
      </c>
      <c r="N6343" s="12" t="b">
        <v>0</v>
      </c>
      <c r="O6343" s="12" t="b">
        <v>0</v>
      </c>
    </row>
    <row r="6344" spans="1:15" x14ac:dyDescent="0.75">
      <c r="A6344" s="12" t="s">
        <v>3519</v>
      </c>
      <c r="B6344" s="12">
        <v>0.85798039573190799</v>
      </c>
      <c r="C6344" s="12" t="s">
        <v>77414</v>
      </c>
      <c r="D6344" s="12" t="s">
        <v>77415</v>
      </c>
      <c r="E6344" s="12" t="s">
        <v>77416</v>
      </c>
      <c r="F6344" s="12" t="s">
        <v>77417</v>
      </c>
      <c r="G6344" s="12" t="s">
        <v>108041</v>
      </c>
      <c r="H6344" s="12" t="s">
        <v>108042</v>
      </c>
      <c r="I6344" s="12">
        <v>116.89433958700801</v>
      </c>
      <c r="J6344" s="12" t="s">
        <v>108044</v>
      </c>
      <c r="K6344" s="12">
        <v>69.368092009310701</v>
      </c>
      <c r="L6344" s="12" t="s">
        <v>3524</v>
      </c>
      <c r="M6344" s="12" t="b">
        <v>0</v>
      </c>
      <c r="N6344" s="12" t="b">
        <v>0</v>
      </c>
      <c r="O6344" s="12" t="b">
        <v>0</v>
      </c>
    </row>
    <row r="6345" spans="1:15" x14ac:dyDescent="0.75">
      <c r="A6345" s="12" t="s">
        <v>28916</v>
      </c>
      <c r="B6345" s="12">
        <v>0.17283341384942899</v>
      </c>
      <c r="C6345" s="12" t="s">
        <v>85449</v>
      </c>
      <c r="D6345" s="12" t="s">
        <v>85450</v>
      </c>
      <c r="E6345" s="12" t="s">
        <v>85451</v>
      </c>
      <c r="F6345" s="12" t="s">
        <v>85452</v>
      </c>
      <c r="G6345" s="12" t="s">
        <v>108041</v>
      </c>
      <c r="H6345" s="12" t="s">
        <v>108042</v>
      </c>
      <c r="I6345" s="12">
        <v>116.83557851181401</v>
      </c>
      <c r="J6345" s="12" t="s">
        <v>108044</v>
      </c>
      <c r="K6345" s="12">
        <v>110.99657593059</v>
      </c>
      <c r="L6345" s="12" t="s">
        <v>28921</v>
      </c>
      <c r="M6345" s="12" t="b">
        <v>0</v>
      </c>
      <c r="N6345" s="12" t="b">
        <v>0</v>
      </c>
      <c r="O6345" s="12" t="b">
        <v>0</v>
      </c>
    </row>
    <row r="6346" spans="1:15" x14ac:dyDescent="0.75">
      <c r="A6346" s="12" t="s">
        <v>58959</v>
      </c>
      <c r="B6346" s="12">
        <v>-0.73677417885560503</v>
      </c>
      <c r="C6346" s="12" t="s">
        <v>97071</v>
      </c>
      <c r="D6346" s="12" t="s">
        <v>97072</v>
      </c>
      <c r="E6346" s="12" t="s">
        <v>97073</v>
      </c>
      <c r="F6346" s="12" t="s">
        <v>97074</v>
      </c>
      <c r="G6346" s="12" t="s">
        <v>108041</v>
      </c>
      <c r="H6346" s="12" t="s">
        <v>108042</v>
      </c>
      <c r="I6346" s="12">
        <v>116.624895148721</v>
      </c>
      <c r="J6346" s="12" t="s">
        <v>108044</v>
      </c>
      <c r="K6346" s="12">
        <v>207.452747606586</v>
      </c>
      <c r="L6346" s="12" t="s">
        <v>68</v>
      </c>
      <c r="M6346" s="12" t="b">
        <v>0</v>
      </c>
      <c r="N6346" s="12" t="b">
        <v>0</v>
      </c>
      <c r="O6346" s="12" t="b">
        <v>0</v>
      </c>
    </row>
    <row r="6347" spans="1:15" x14ac:dyDescent="0.75">
      <c r="A6347" s="12" t="s">
        <v>36798</v>
      </c>
      <c r="B6347" s="12">
        <v>-0.116975801186137</v>
      </c>
      <c r="C6347" s="12" t="s">
        <v>89221</v>
      </c>
      <c r="D6347" s="12" t="s">
        <v>89222</v>
      </c>
      <c r="E6347" s="12" t="s">
        <v>89223</v>
      </c>
      <c r="F6347" s="12" t="s">
        <v>85363</v>
      </c>
      <c r="G6347" s="12" t="s">
        <v>108041</v>
      </c>
      <c r="H6347" s="12" t="s">
        <v>108042</v>
      </c>
      <c r="I6347" s="12">
        <v>116.571845105964</v>
      </c>
      <c r="J6347" s="12" t="s">
        <v>108044</v>
      </c>
      <c r="K6347" s="12">
        <v>135.63410658018</v>
      </c>
      <c r="L6347" s="12" t="s">
        <v>68</v>
      </c>
      <c r="M6347" s="12" t="b">
        <v>0</v>
      </c>
      <c r="N6347" s="12" t="b">
        <v>0</v>
      </c>
      <c r="O6347" s="12" t="b">
        <v>0</v>
      </c>
    </row>
    <row r="6348" spans="1:15" x14ac:dyDescent="0.75">
      <c r="A6348" s="12" t="s">
        <v>50844</v>
      </c>
      <c r="B6348" s="12">
        <v>-0.497496075042964</v>
      </c>
      <c r="C6348" s="12" t="s">
        <v>94219</v>
      </c>
      <c r="D6348" s="12" t="s">
        <v>94220</v>
      </c>
      <c r="E6348" s="12" t="s">
        <v>94221</v>
      </c>
      <c r="F6348" s="12" t="s">
        <v>94222</v>
      </c>
      <c r="G6348" s="12" t="s">
        <v>108041</v>
      </c>
      <c r="H6348" s="12" t="s">
        <v>108042</v>
      </c>
      <c r="I6348" s="12">
        <v>116.52916797215801</v>
      </c>
      <c r="J6348" s="12" t="s">
        <v>108044</v>
      </c>
      <c r="K6348" s="12">
        <v>175.83480814700201</v>
      </c>
      <c r="L6348" s="12" t="s">
        <v>20611</v>
      </c>
      <c r="M6348" s="12" t="b">
        <v>0</v>
      </c>
      <c r="N6348" s="12" t="b">
        <v>0</v>
      </c>
      <c r="O6348" s="12" t="b">
        <v>0</v>
      </c>
    </row>
    <row r="6349" spans="1:15" x14ac:dyDescent="0.75">
      <c r="A6349" s="12" t="s">
        <v>27440</v>
      </c>
      <c r="B6349" s="12">
        <v>-2.12501912236129</v>
      </c>
      <c r="C6349" s="12" t="s">
        <v>104123</v>
      </c>
      <c r="D6349" s="12" t="s">
        <v>104124</v>
      </c>
      <c r="E6349" s="12" t="s">
        <v>104125</v>
      </c>
      <c r="F6349" s="12" t="s">
        <v>104126</v>
      </c>
      <c r="G6349" s="12" t="s">
        <v>108041</v>
      </c>
      <c r="H6349" s="12" t="s">
        <v>108042</v>
      </c>
      <c r="I6349" s="12">
        <v>116.50915812886301</v>
      </c>
      <c r="J6349" s="12" t="s">
        <v>108044</v>
      </c>
      <c r="K6349" s="12">
        <v>541.430034919278</v>
      </c>
      <c r="L6349" s="12" t="s">
        <v>27445</v>
      </c>
      <c r="M6349" s="12" t="b">
        <v>0</v>
      </c>
      <c r="N6349" s="12" t="b">
        <v>0</v>
      </c>
      <c r="O6349" s="12" t="b">
        <v>0</v>
      </c>
    </row>
    <row r="6350" spans="1:15" x14ac:dyDescent="0.75">
      <c r="A6350" s="12" t="s">
        <v>35753</v>
      </c>
      <c r="B6350" s="12">
        <v>1.24021706554224</v>
      </c>
      <c r="C6350" s="12" t="s">
        <v>74361</v>
      </c>
      <c r="D6350" s="12" t="s">
        <v>74362</v>
      </c>
      <c r="E6350" s="12" t="s">
        <v>74363</v>
      </c>
      <c r="F6350" s="12" t="s">
        <v>74364</v>
      </c>
      <c r="G6350" s="12" t="s">
        <v>108041</v>
      </c>
      <c r="H6350" s="12" t="s">
        <v>108042</v>
      </c>
      <c r="I6350" s="12">
        <v>116.48982728142001</v>
      </c>
      <c r="J6350" s="12" t="s">
        <v>108044</v>
      </c>
      <c r="K6350" s="12">
        <v>52.922546595397797</v>
      </c>
      <c r="L6350" s="12" t="s">
        <v>35758</v>
      </c>
      <c r="M6350" s="12" t="b">
        <v>0</v>
      </c>
      <c r="N6350" s="12" t="b">
        <v>0</v>
      </c>
      <c r="O6350" s="12" t="b">
        <v>0</v>
      </c>
    </row>
    <row r="6351" spans="1:15" x14ac:dyDescent="0.75">
      <c r="A6351" s="12" t="s">
        <v>24883</v>
      </c>
      <c r="B6351" s="12">
        <v>-0.86009695199363501</v>
      </c>
      <c r="C6351" s="12" t="s">
        <v>98285</v>
      </c>
      <c r="D6351" s="12" t="s">
        <v>98286</v>
      </c>
      <c r="E6351" s="12" t="s">
        <v>98287</v>
      </c>
      <c r="F6351" s="12" t="s">
        <v>98288</v>
      </c>
      <c r="G6351" s="12" t="s">
        <v>108041</v>
      </c>
      <c r="H6351" s="12" t="s">
        <v>108042</v>
      </c>
      <c r="I6351" s="12">
        <v>116.42349329476301</v>
      </c>
      <c r="J6351" s="12" t="s">
        <v>108044</v>
      </c>
      <c r="K6351" s="12">
        <v>226.600023508059</v>
      </c>
      <c r="L6351" s="12" t="s">
        <v>24887</v>
      </c>
      <c r="M6351" s="12" t="b">
        <v>0</v>
      </c>
      <c r="N6351" s="12" t="b">
        <v>0</v>
      </c>
      <c r="O6351" s="12" t="b">
        <v>0</v>
      </c>
    </row>
    <row r="6352" spans="1:15" x14ac:dyDescent="0.75">
      <c r="A6352" s="12" t="s">
        <v>29591</v>
      </c>
      <c r="B6352" s="12">
        <v>-0.31416901022965499</v>
      </c>
      <c r="C6352" s="12" t="s">
        <v>91855</v>
      </c>
      <c r="D6352" s="12" t="s">
        <v>91856</v>
      </c>
      <c r="E6352" s="12" t="s">
        <v>91857</v>
      </c>
      <c r="F6352" s="12" t="s">
        <v>85061</v>
      </c>
      <c r="G6352" s="12" t="s">
        <v>108041</v>
      </c>
      <c r="H6352" s="12" t="s">
        <v>108042</v>
      </c>
      <c r="I6352" s="12">
        <v>116.40807605473699</v>
      </c>
      <c r="J6352" s="12" t="s">
        <v>108044</v>
      </c>
      <c r="K6352" s="12">
        <v>154.90559060096999</v>
      </c>
      <c r="L6352" s="12" t="s">
        <v>68</v>
      </c>
      <c r="M6352" s="12" t="b">
        <v>0</v>
      </c>
      <c r="N6352" s="12" t="b">
        <v>0</v>
      </c>
      <c r="O6352" s="12" t="b">
        <v>0</v>
      </c>
    </row>
    <row r="6353" spans="1:15" x14ac:dyDescent="0.75">
      <c r="A6353" s="12" t="s">
        <v>15375</v>
      </c>
      <c r="B6353" s="12">
        <v>-1.6445211074039301</v>
      </c>
      <c r="C6353" s="12" t="s">
        <v>102643</v>
      </c>
      <c r="D6353" s="12" t="s">
        <v>102644</v>
      </c>
      <c r="E6353" s="12" t="s">
        <v>102645</v>
      </c>
      <c r="F6353" s="12" t="s">
        <v>102646</v>
      </c>
      <c r="G6353" s="12" t="s">
        <v>108041</v>
      </c>
      <c r="H6353" s="12" t="s">
        <v>108042</v>
      </c>
      <c r="I6353" s="12">
        <v>116.358875550939</v>
      </c>
      <c r="J6353" s="12" t="s">
        <v>108044</v>
      </c>
      <c r="K6353" s="12">
        <v>387.50005845233602</v>
      </c>
      <c r="L6353" s="12" t="s">
        <v>15380</v>
      </c>
      <c r="M6353" s="12" t="b">
        <v>0</v>
      </c>
      <c r="N6353" s="12" t="b">
        <v>0</v>
      </c>
      <c r="O6353" s="12" t="b">
        <v>0</v>
      </c>
    </row>
    <row r="6354" spans="1:15" x14ac:dyDescent="0.75">
      <c r="A6354" s="12" t="s">
        <v>34814</v>
      </c>
      <c r="B6354" s="12">
        <v>2.5670959175166401</v>
      </c>
      <c r="C6354" s="12" t="s">
        <v>68708</v>
      </c>
      <c r="D6354" s="12" t="s">
        <v>68709</v>
      </c>
      <c r="E6354" s="12" t="s">
        <v>68710</v>
      </c>
      <c r="F6354" s="12" t="s">
        <v>68711</v>
      </c>
      <c r="G6354" s="12" t="s">
        <v>108041</v>
      </c>
      <c r="H6354" s="12" t="s">
        <v>108042</v>
      </c>
      <c r="I6354" s="12">
        <v>116.272425313592</v>
      </c>
      <c r="J6354" s="12" t="s">
        <v>108044</v>
      </c>
      <c r="K6354" s="12">
        <v>21.362692534741399</v>
      </c>
      <c r="L6354" s="12" t="s">
        <v>34818</v>
      </c>
      <c r="M6354" s="12" t="b">
        <v>1</v>
      </c>
      <c r="N6354" s="12" t="b">
        <v>0</v>
      </c>
      <c r="O6354" s="12" t="b">
        <v>1</v>
      </c>
    </row>
    <row r="6355" spans="1:15" x14ac:dyDescent="0.75">
      <c r="A6355" s="12" t="s">
        <v>18565</v>
      </c>
      <c r="B6355" s="12">
        <v>-0.54767724365338599</v>
      </c>
      <c r="C6355" s="12" t="s">
        <v>94906</v>
      </c>
      <c r="D6355" s="12" t="s">
        <v>94907</v>
      </c>
      <c r="E6355" s="12" t="s">
        <v>94908</v>
      </c>
      <c r="F6355" s="12" t="s">
        <v>94909</v>
      </c>
      <c r="G6355" s="12" t="s">
        <v>108041</v>
      </c>
      <c r="H6355" s="12" t="s">
        <v>108042</v>
      </c>
      <c r="I6355" s="12">
        <v>116.108995739178</v>
      </c>
      <c r="J6355" s="12" t="s">
        <v>108044</v>
      </c>
      <c r="K6355" s="12">
        <v>181.384092654379</v>
      </c>
      <c r="L6355" s="12" t="s">
        <v>18569</v>
      </c>
      <c r="M6355" s="12" t="b">
        <v>0</v>
      </c>
      <c r="N6355" s="12" t="b">
        <v>0</v>
      </c>
      <c r="O6355" s="12" t="b">
        <v>0</v>
      </c>
    </row>
    <row r="6356" spans="1:15" x14ac:dyDescent="0.75">
      <c r="A6356" s="12" t="s">
        <v>20651</v>
      </c>
      <c r="B6356" s="12">
        <v>-0.343193635600478</v>
      </c>
      <c r="C6356" s="12" t="s">
        <v>92209</v>
      </c>
      <c r="D6356" s="12" t="s">
        <v>92210</v>
      </c>
      <c r="E6356" s="12" t="s">
        <v>92211</v>
      </c>
      <c r="F6356" s="12" t="s">
        <v>80649</v>
      </c>
      <c r="G6356" s="12" t="s">
        <v>108041</v>
      </c>
      <c r="H6356" s="12" t="s">
        <v>108042</v>
      </c>
      <c r="I6356" s="12">
        <v>116.098177774459</v>
      </c>
      <c r="J6356" s="12" t="s">
        <v>108044</v>
      </c>
      <c r="K6356" s="12">
        <v>157.75451672118601</v>
      </c>
      <c r="L6356" s="12" t="s">
        <v>68</v>
      </c>
      <c r="M6356" s="12" t="b">
        <v>0</v>
      </c>
      <c r="N6356" s="12" t="b">
        <v>0</v>
      </c>
      <c r="O6356" s="12" t="b">
        <v>0</v>
      </c>
    </row>
    <row r="6357" spans="1:15" x14ac:dyDescent="0.75">
      <c r="A6357" s="12" t="s">
        <v>12701</v>
      </c>
      <c r="B6357" s="12">
        <v>-0.48771625029960203</v>
      </c>
      <c r="C6357" s="12" t="s">
        <v>94057</v>
      </c>
      <c r="D6357" s="12" t="s">
        <v>94058</v>
      </c>
      <c r="E6357" s="12" t="s">
        <v>94059</v>
      </c>
      <c r="F6357" s="12" t="s">
        <v>94060</v>
      </c>
      <c r="G6357" s="12" t="s">
        <v>108041</v>
      </c>
      <c r="H6357" s="12" t="s">
        <v>108042</v>
      </c>
      <c r="I6357" s="12">
        <v>116.02282073604501</v>
      </c>
      <c r="J6357" s="12" t="s">
        <v>108044</v>
      </c>
      <c r="K6357" s="12">
        <v>174.27218352275699</v>
      </c>
      <c r="L6357" s="12" t="s">
        <v>12706</v>
      </c>
      <c r="M6357" s="12" t="b">
        <v>0</v>
      </c>
      <c r="N6357" s="12" t="b">
        <v>0</v>
      </c>
      <c r="O6357" s="12" t="b">
        <v>0</v>
      </c>
    </row>
    <row r="6358" spans="1:15" x14ac:dyDescent="0.75">
      <c r="A6358" s="12" t="s">
        <v>57743</v>
      </c>
      <c r="B6358" s="12">
        <v>0.95152409681653705</v>
      </c>
      <c r="C6358" s="12" t="s">
        <v>76536</v>
      </c>
      <c r="D6358" s="12" t="s">
        <v>76537</v>
      </c>
      <c r="E6358" s="12" t="s">
        <v>76538</v>
      </c>
      <c r="F6358" s="12" t="s">
        <v>76539</v>
      </c>
      <c r="G6358" s="12" t="s">
        <v>108041</v>
      </c>
      <c r="H6358" s="12" t="s">
        <v>108042</v>
      </c>
      <c r="I6358" s="12">
        <v>115.92838011935</v>
      </c>
      <c r="J6358" s="12" t="s">
        <v>108044</v>
      </c>
      <c r="K6358" s="12">
        <v>63.884420786171901</v>
      </c>
      <c r="L6358" s="12" t="s">
        <v>68</v>
      </c>
      <c r="M6358" s="12" t="b">
        <v>0</v>
      </c>
      <c r="N6358" s="12" t="b">
        <v>0</v>
      </c>
      <c r="O6358" s="12" t="b">
        <v>0</v>
      </c>
    </row>
    <row r="6359" spans="1:15" x14ac:dyDescent="0.75">
      <c r="A6359" s="12" t="s">
        <v>9214</v>
      </c>
      <c r="B6359" s="12">
        <v>-3.0031159930815199</v>
      </c>
      <c r="C6359" s="12" t="s">
        <v>105973</v>
      </c>
      <c r="D6359" s="12" t="s">
        <v>105974</v>
      </c>
      <c r="E6359" s="12" t="s">
        <v>105975</v>
      </c>
      <c r="F6359" s="12" t="s">
        <v>105976</v>
      </c>
      <c r="G6359" s="12" t="s">
        <v>108041</v>
      </c>
      <c r="H6359" s="12" t="s">
        <v>108042</v>
      </c>
      <c r="I6359" s="12">
        <v>115.916977890205</v>
      </c>
      <c r="J6359" s="12" t="s">
        <v>108044</v>
      </c>
      <c r="K6359" s="12">
        <v>990.81544727479695</v>
      </c>
      <c r="L6359" s="12" t="s">
        <v>68</v>
      </c>
      <c r="M6359" s="12" t="b">
        <v>0</v>
      </c>
      <c r="N6359" s="12" t="b">
        <v>1</v>
      </c>
      <c r="O6359" s="12" t="b">
        <v>1</v>
      </c>
    </row>
    <row r="6360" spans="1:15" x14ac:dyDescent="0.75">
      <c r="A6360" s="12" t="s">
        <v>44567</v>
      </c>
      <c r="B6360" s="12">
        <v>-0.75430055376911498</v>
      </c>
      <c r="C6360" s="12" t="s">
        <v>97276</v>
      </c>
      <c r="D6360" s="12" t="s">
        <v>97277</v>
      </c>
      <c r="E6360" s="12" t="s">
        <v>97278</v>
      </c>
      <c r="F6360" s="12" t="s">
        <v>97279</v>
      </c>
      <c r="G6360" s="12" t="s">
        <v>108041</v>
      </c>
      <c r="H6360" s="12" t="s">
        <v>108042</v>
      </c>
      <c r="I6360" s="12">
        <v>115.87243087831401</v>
      </c>
      <c r="J6360" s="12" t="s">
        <v>108044</v>
      </c>
      <c r="K6360" s="12">
        <v>209.19687018509501</v>
      </c>
      <c r="L6360" s="12" t="s">
        <v>44572</v>
      </c>
      <c r="M6360" s="12" t="b">
        <v>0</v>
      </c>
      <c r="N6360" s="12" t="b">
        <v>0</v>
      </c>
      <c r="O6360" s="12" t="b">
        <v>0</v>
      </c>
    </row>
    <row r="6361" spans="1:15" x14ac:dyDescent="0.75">
      <c r="A6361" s="12" t="s">
        <v>34029</v>
      </c>
      <c r="B6361" s="12">
        <v>-2.5642122735158802E-2</v>
      </c>
      <c r="C6361" s="12" t="s">
        <v>88075</v>
      </c>
      <c r="D6361" s="12" t="s">
        <v>88076</v>
      </c>
      <c r="E6361" s="12" t="s">
        <v>88077</v>
      </c>
      <c r="F6361" s="12" t="s">
        <v>88078</v>
      </c>
      <c r="G6361" s="12" t="s">
        <v>108041</v>
      </c>
      <c r="H6361" s="12" t="s">
        <v>108042</v>
      </c>
      <c r="I6361" s="12">
        <v>115.85852159267699</v>
      </c>
      <c r="J6361" s="12" t="s">
        <v>108044</v>
      </c>
      <c r="K6361" s="12">
        <v>126.596489157447</v>
      </c>
      <c r="L6361" s="12" t="s">
        <v>68</v>
      </c>
      <c r="M6361" s="12" t="b">
        <v>0</v>
      </c>
      <c r="N6361" s="12" t="b">
        <v>0</v>
      </c>
      <c r="O6361" s="12" t="b">
        <v>0</v>
      </c>
    </row>
    <row r="6362" spans="1:15" x14ac:dyDescent="0.75">
      <c r="A6362" s="12" t="s">
        <v>9033</v>
      </c>
      <c r="B6362" s="12">
        <v>0.82144899031166996</v>
      </c>
      <c r="C6362" s="12" t="s">
        <v>77776</v>
      </c>
      <c r="D6362" s="12" t="s">
        <v>77777</v>
      </c>
      <c r="E6362" s="12" t="s">
        <v>77778</v>
      </c>
      <c r="F6362" s="12" t="s">
        <v>77779</v>
      </c>
      <c r="G6362" s="12" t="s">
        <v>108041</v>
      </c>
      <c r="H6362" s="12" t="s">
        <v>108042</v>
      </c>
      <c r="I6362" s="12">
        <v>115.84699238700399</v>
      </c>
      <c r="J6362" s="12" t="s">
        <v>108044</v>
      </c>
      <c r="K6362" s="12">
        <v>70.178276131731806</v>
      </c>
      <c r="L6362" s="12" t="s">
        <v>68</v>
      </c>
      <c r="M6362" s="12" t="b">
        <v>0</v>
      </c>
      <c r="N6362" s="12" t="b">
        <v>0</v>
      </c>
      <c r="O6362" s="12" t="b">
        <v>0</v>
      </c>
    </row>
    <row r="6363" spans="1:15" x14ac:dyDescent="0.75">
      <c r="A6363" s="12" t="s">
        <v>37594</v>
      </c>
      <c r="B6363" s="12">
        <v>-3.4090945001111099</v>
      </c>
      <c r="C6363" s="12" t="s">
        <v>106489</v>
      </c>
      <c r="D6363" s="12" t="s">
        <v>106490</v>
      </c>
      <c r="E6363" s="12" t="s">
        <v>106491</v>
      </c>
      <c r="F6363" s="12" t="s">
        <v>67084</v>
      </c>
      <c r="G6363" s="12" t="s">
        <v>108041</v>
      </c>
      <c r="H6363" s="12" t="s">
        <v>108042</v>
      </c>
      <c r="I6363" s="12">
        <v>115.75726509413199</v>
      </c>
      <c r="J6363" s="12" t="s">
        <v>108044</v>
      </c>
      <c r="K6363" s="12">
        <v>1310.3826547547401</v>
      </c>
      <c r="L6363" s="12" t="s">
        <v>37599</v>
      </c>
      <c r="M6363" s="12" t="b">
        <v>0</v>
      </c>
      <c r="N6363" s="12" t="b">
        <v>1</v>
      </c>
      <c r="O6363" s="12" t="b">
        <v>1</v>
      </c>
    </row>
    <row r="6364" spans="1:15" x14ac:dyDescent="0.75">
      <c r="A6364" s="12" t="s">
        <v>25704</v>
      </c>
      <c r="B6364" s="12">
        <v>-0.42736530735775502</v>
      </c>
      <c r="C6364" s="12" t="s">
        <v>93254</v>
      </c>
      <c r="D6364" s="12" t="s">
        <v>93255</v>
      </c>
      <c r="E6364" s="12" t="s">
        <v>93256</v>
      </c>
      <c r="F6364" s="12" t="s">
        <v>93257</v>
      </c>
      <c r="G6364" s="12" t="s">
        <v>108041</v>
      </c>
      <c r="H6364" s="12" t="s">
        <v>108042</v>
      </c>
      <c r="I6364" s="12">
        <v>115.70259395521499</v>
      </c>
      <c r="J6364" s="12" t="s">
        <v>108044</v>
      </c>
      <c r="K6364" s="12">
        <v>166.41559578003299</v>
      </c>
      <c r="L6364" s="12" t="s">
        <v>68</v>
      </c>
      <c r="M6364" s="12" t="b">
        <v>0</v>
      </c>
      <c r="N6364" s="12" t="b">
        <v>0</v>
      </c>
      <c r="O6364" s="12" t="b">
        <v>0</v>
      </c>
    </row>
    <row r="6365" spans="1:15" x14ac:dyDescent="0.75">
      <c r="A6365" s="12" t="s">
        <v>18139</v>
      </c>
      <c r="B6365" s="12">
        <v>-0.29199284167244499</v>
      </c>
      <c r="C6365" s="12" t="s">
        <v>91586</v>
      </c>
      <c r="D6365" s="12" t="s">
        <v>91587</v>
      </c>
      <c r="E6365" s="12" t="s">
        <v>91588</v>
      </c>
      <c r="F6365" s="12" t="s">
        <v>90419</v>
      </c>
      <c r="G6365" s="12" t="s">
        <v>108041</v>
      </c>
      <c r="H6365" s="12" t="s">
        <v>108042</v>
      </c>
      <c r="I6365" s="12">
        <v>115.699179721269</v>
      </c>
      <c r="J6365" s="12" t="s">
        <v>108044</v>
      </c>
      <c r="K6365" s="12">
        <v>151.49554038279101</v>
      </c>
      <c r="L6365" s="12" t="s">
        <v>18144</v>
      </c>
      <c r="M6365" s="12" t="b">
        <v>0</v>
      </c>
      <c r="N6365" s="12" t="b">
        <v>0</v>
      </c>
      <c r="O6365" s="12" t="b">
        <v>0</v>
      </c>
    </row>
    <row r="6366" spans="1:15" x14ac:dyDescent="0.75">
      <c r="A6366" s="12" t="s">
        <v>27244</v>
      </c>
      <c r="B6366" s="12">
        <v>0.53206802782171403</v>
      </c>
      <c r="C6366" s="12" t="s">
        <v>80938</v>
      </c>
      <c r="D6366" s="12" t="s">
        <v>80939</v>
      </c>
      <c r="E6366" s="12" t="s">
        <v>80940</v>
      </c>
      <c r="F6366" s="12" t="s">
        <v>75549</v>
      </c>
      <c r="G6366" s="12" t="s">
        <v>108041</v>
      </c>
      <c r="H6366" s="12" t="s">
        <v>108042</v>
      </c>
      <c r="I6366" s="12">
        <v>115.686052641831</v>
      </c>
      <c r="J6366" s="12" t="s">
        <v>108044</v>
      </c>
      <c r="K6366" s="12">
        <v>85.27095361037</v>
      </c>
      <c r="L6366" s="12" t="s">
        <v>68</v>
      </c>
      <c r="M6366" s="12" t="b">
        <v>0</v>
      </c>
      <c r="N6366" s="12" t="b">
        <v>0</v>
      </c>
      <c r="O6366" s="12" t="b">
        <v>0</v>
      </c>
    </row>
    <row r="6367" spans="1:15" x14ac:dyDescent="0.75">
      <c r="A6367" s="12" t="s">
        <v>19827</v>
      </c>
      <c r="B6367" s="12">
        <v>0.169833671258143</v>
      </c>
      <c r="C6367" s="12" t="s">
        <v>85518</v>
      </c>
      <c r="D6367" s="12" t="s">
        <v>85519</v>
      </c>
      <c r="E6367" s="12" t="s">
        <v>85520</v>
      </c>
      <c r="F6367" s="12" t="s">
        <v>84125</v>
      </c>
      <c r="G6367" s="12" t="s">
        <v>108041</v>
      </c>
      <c r="H6367" s="12" t="s">
        <v>108042</v>
      </c>
      <c r="I6367" s="12">
        <v>115.64418600214699</v>
      </c>
      <c r="J6367" s="12" t="s">
        <v>108044</v>
      </c>
      <c r="K6367" s="12">
        <v>110.00996005699299</v>
      </c>
      <c r="L6367" s="12" t="s">
        <v>68</v>
      </c>
      <c r="M6367" s="12" t="b">
        <v>0</v>
      </c>
      <c r="N6367" s="12" t="b">
        <v>0</v>
      </c>
      <c r="O6367" s="12" t="b">
        <v>0</v>
      </c>
    </row>
    <row r="6368" spans="1:15" x14ac:dyDescent="0.75">
      <c r="A6368" s="12" t="s">
        <v>55792</v>
      </c>
      <c r="B6368" s="12">
        <v>2.3867283400158201</v>
      </c>
      <c r="C6368" s="12" t="s">
        <v>69202</v>
      </c>
      <c r="D6368" s="12" t="s">
        <v>69203</v>
      </c>
      <c r="E6368" s="12" t="s">
        <v>69204</v>
      </c>
      <c r="F6368" s="12" t="s">
        <v>69205</v>
      </c>
      <c r="G6368" s="12" t="s">
        <v>108041</v>
      </c>
      <c r="H6368" s="12" t="s">
        <v>108042</v>
      </c>
      <c r="I6368" s="12">
        <v>115.616082230694</v>
      </c>
      <c r="J6368" s="12" t="s">
        <v>108044</v>
      </c>
      <c r="K6368" s="12">
        <v>23.825366442867299</v>
      </c>
      <c r="L6368" s="12" t="s">
        <v>68</v>
      </c>
      <c r="M6368" s="12" t="b">
        <v>0</v>
      </c>
      <c r="N6368" s="12" t="b">
        <v>0</v>
      </c>
      <c r="O6368" s="12" t="b">
        <v>0</v>
      </c>
    </row>
    <row r="6369" spans="1:15" x14ac:dyDescent="0.75">
      <c r="A6369" s="12" t="s">
        <v>24078</v>
      </c>
      <c r="B6369" s="12">
        <v>-0.36932224934240798</v>
      </c>
      <c r="C6369" s="12" t="s">
        <v>92501</v>
      </c>
      <c r="D6369" s="12" t="s">
        <v>92502</v>
      </c>
      <c r="E6369" s="12" t="s">
        <v>92503</v>
      </c>
      <c r="F6369" s="12" t="s">
        <v>73032</v>
      </c>
      <c r="G6369" s="12" t="s">
        <v>108041</v>
      </c>
      <c r="H6369" s="12" t="s">
        <v>108042</v>
      </c>
      <c r="I6369" s="12">
        <v>115.583240699857</v>
      </c>
      <c r="J6369" s="12" t="s">
        <v>108044</v>
      </c>
      <c r="K6369" s="12">
        <v>159.20674990401099</v>
      </c>
      <c r="L6369" s="12" t="s">
        <v>68</v>
      </c>
      <c r="M6369" s="12" t="b">
        <v>0</v>
      </c>
      <c r="N6369" s="12" t="b">
        <v>0</v>
      </c>
      <c r="O6369" s="12" t="b">
        <v>0</v>
      </c>
    </row>
    <row r="6370" spans="1:15" x14ac:dyDescent="0.75">
      <c r="A6370" s="12" t="s">
        <v>31870</v>
      </c>
      <c r="B6370" s="12">
        <v>5.1936108280307598E-2</v>
      </c>
      <c r="C6370" s="12" t="s">
        <v>87060</v>
      </c>
      <c r="D6370" s="12" t="s">
        <v>87061</v>
      </c>
      <c r="E6370" s="12" t="s">
        <v>87062</v>
      </c>
      <c r="F6370" s="12" t="s">
        <v>87063</v>
      </c>
      <c r="G6370" s="12" t="s">
        <v>108041</v>
      </c>
      <c r="H6370" s="12" t="s">
        <v>108042</v>
      </c>
      <c r="I6370" s="12">
        <v>115.55516301988</v>
      </c>
      <c r="J6370" s="12" t="s">
        <v>108044</v>
      </c>
      <c r="K6370" s="12">
        <v>118.656485388763</v>
      </c>
      <c r="L6370" s="12" t="s">
        <v>68</v>
      </c>
      <c r="M6370" s="12" t="b">
        <v>0</v>
      </c>
      <c r="N6370" s="12" t="b">
        <v>0</v>
      </c>
      <c r="O6370" s="12" t="b">
        <v>0</v>
      </c>
    </row>
    <row r="6371" spans="1:15" x14ac:dyDescent="0.75">
      <c r="A6371" s="12" t="s">
        <v>49251</v>
      </c>
      <c r="B6371" s="12">
        <v>-0.170158437384616</v>
      </c>
      <c r="C6371" s="12" t="s">
        <v>89935</v>
      </c>
      <c r="D6371" s="12" t="s">
        <v>89936</v>
      </c>
      <c r="E6371" s="12" t="s">
        <v>89937</v>
      </c>
      <c r="F6371" s="12" t="s">
        <v>82423</v>
      </c>
      <c r="G6371" s="12" t="s">
        <v>108041</v>
      </c>
      <c r="H6371" s="12" t="s">
        <v>108042</v>
      </c>
      <c r="I6371" s="12">
        <v>115.50764934602699</v>
      </c>
      <c r="J6371" s="12" t="s">
        <v>108044</v>
      </c>
      <c r="K6371" s="12">
        <v>138.56070945816501</v>
      </c>
      <c r="L6371" s="12" t="s">
        <v>49255</v>
      </c>
      <c r="M6371" s="12" t="b">
        <v>0</v>
      </c>
      <c r="N6371" s="12" t="b">
        <v>0</v>
      </c>
      <c r="O6371" s="12" t="b">
        <v>0</v>
      </c>
    </row>
    <row r="6372" spans="1:15" x14ac:dyDescent="0.75">
      <c r="A6372" s="12" t="s">
        <v>59794</v>
      </c>
      <c r="B6372" s="12">
        <v>-0.118331449968116</v>
      </c>
      <c r="C6372" s="12" t="s">
        <v>89250</v>
      </c>
      <c r="D6372" s="12" t="s">
        <v>89251</v>
      </c>
      <c r="E6372" s="12" t="s">
        <v>89252</v>
      </c>
      <c r="F6372" s="12" t="s">
        <v>89253</v>
      </c>
      <c r="G6372" s="12" t="s">
        <v>108041</v>
      </c>
      <c r="H6372" s="12" t="s">
        <v>108042</v>
      </c>
      <c r="I6372" s="12">
        <v>115.487499619868</v>
      </c>
      <c r="J6372" s="12" t="s">
        <v>108044</v>
      </c>
      <c r="K6372" s="12">
        <v>134.23236234290999</v>
      </c>
      <c r="L6372" s="12" t="s">
        <v>68</v>
      </c>
      <c r="M6372" s="12" t="b">
        <v>0</v>
      </c>
      <c r="N6372" s="12" t="b">
        <v>0</v>
      </c>
      <c r="O6372" s="12" t="b">
        <v>0</v>
      </c>
    </row>
    <row r="6373" spans="1:15" x14ac:dyDescent="0.75">
      <c r="A6373" s="12" t="s">
        <v>17424</v>
      </c>
      <c r="B6373" s="12">
        <v>-0.687853992927425</v>
      </c>
      <c r="C6373" s="12" t="s">
        <v>96575</v>
      </c>
      <c r="D6373" s="12" t="s">
        <v>96576</v>
      </c>
      <c r="E6373" s="12" t="s">
        <v>96577</v>
      </c>
      <c r="F6373" s="12" t="s">
        <v>96578</v>
      </c>
      <c r="G6373" s="12" t="s">
        <v>108041</v>
      </c>
      <c r="H6373" s="12" t="s">
        <v>108042</v>
      </c>
      <c r="I6373" s="12">
        <v>115.485639958993</v>
      </c>
      <c r="J6373" s="12" t="s">
        <v>108044</v>
      </c>
      <c r="K6373" s="12">
        <v>199.08856740840201</v>
      </c>
      <c r="L6373" s="12" t="s">
        <v>17412</v>
      </c>
      <c r="M6373" s="12" t="b">
        <v>0</v>
      </c>
      <c r="N6373" s="12" t="b">
        <v>0</v>
      </c>
      <c r="O6373" s="12" t="b">
        <v>0</v>
      </c>
    </row>
    <row r="6374" spans="1:15" x14ac:dyDescent="0.75">
      <c r="A6374" s="12" t="s">
        <v>29449</v>
      </c>
      <c r="B6374" s="12">
        <v>-0.52558884305731801</v>
      </c>
      <c r="C6374" s="12" t="s">
        <v>94600</v>
      </c>
      <c r="D6374" s="12" t="s">
        <v>94601</v>
      </c>
      <c r="E6374" s="12" t="s">
        <v>94602</v>
      </c>
      <c r="F6374" s="12" t="s">
        <v>94603</v>
      </c>
      <c r="G6374" s="12" t="s">
        <v>108041</v>
      </c>
      <c r="H6374" s="12" t="s">
        <v>108042</v>
      </c>
      <c r="I6374" s="12">
        <v>115.444678799168</v>
      </c>
      <c r="J6374" s="12" t="s">
        <v>108044</v>
      </c>
      <c r="K6374" s="12">
        <v>177.215957846457</v>
      </c>
      <c r="L6374" s="12" t="s">
        <v>29453</v>
      </c>
      <c r="M6374" s="12" t="b">
        <v>0</v>
      </c>
      <c r="N6374" s="12" t="b">
        <v>0</v>
      </c>
      <c r="O6374" s="12" t="b">
        <v>0</v>
      </c>
    </row>
    <row r="6375" spans="1:15" x14ac:dyDescent="0.75">
      <c r="A6375" s="12" t="s">
        <v>34856</v>
      </c>
      <c r="B6375" s="12">
        <v>-1.38798388478656</v>
      </c>
      <c r="C6375" s="12" t="s">
        <v>101644</v>
      </c>
      <c r="D6375" s="12" t="s">
        <v>101645</v>
      </c>
      <c r="E6375" s="12" t="s">
        <v>101646</v>
      </c>
      <c r="F6375" s="12" t="s">
        <v>101647</v>
      </c>
      <c r="G6375" s="12" t="s">
        <v>108041</v>
      </c>
      <c r="H6375" s="12" t="s">
        <v>108042</v>
      </c>
      <c r="I6375" s="12">
        <v>115.411662084534</v>
      </c>
      <c r="J6375" s="12" t="s">
        <v>108044</v>
      </c>
      <c r="K6375" s="12">
        <v>322.48348500738302</v>
      </c>
      <c r="L6375" s="12" t="s">
        <v>34860</v>
      </c>
      <c r="M6375" s="12" t="b">
        <v>0</v>
      </c>
      <c r="N6375" s="12" t="b">
        <v>0</v>
      </c>
      <c r="O6375" s="12" t="b">
        <v>0</v>
      </c>
    </row>
    <row r="6376" spans="1:15" x14ac:dyDescent="0.75">
      <c r="A6376" s="12" t="s">
        <v>45020</v>
      </c>
      <c r="B6376" s="12">
        <v>-2.7398339318986702</v>
      </c>
      <c r="C6376" s="12" t="s">
        <v>105553</v>
      </c>
      <c r="D6376" s="12" t="s">
        <v>105554</v>
      </c>
      <c r="E6376" s="12" t="s">
        <v>105555</v>
      </c>
      <c r="F6376" s="12" t="s">
        <v>105556</v>
      </c>
      <c r="G6376" s="12" t="s">
        <v>108041</v>
      </c>
      <c r="H6376" s="12" t="s">
        <v>108042</v>
      </c>
      <c r="I6376" s="12">
        <v>115.3970783729</v>
      </c>
      <c r="J6376" s="12" t="s">
        <v>108044</v>
      </c>
      <c r="K6376" s="12">
        <v>823.49461861465295</v>
      </c>
      <c r="L6376" s="12" t="s">
        <v>22757</v>
      </c>
      <c r="M6376" s="12" t="b">
        <v>0</v>
      </c>
      <c r="N6376" s="12" t="b">
        <v>1</v>
      </c>
      <c r="O6376" s="12" t="b">
        <v>1</v>
      </c>
    </row>
    <row r="6377" spans="1:15" x14ac:dyDescent="0.75">
      <c r="A6377" s="12" t="s">
        <v>40077</v>
      </c>
      <c r="B6377" s="12">
        <v>-3.5191487991608401</v>
      </c>
      <c r="C6377" s="12" t="s">
        <v>106623</v>
      </c>
      <c r="D6377" s="12" t="s">
        <v>106624</v>
      </c>
      <c r="E6377" s="12" t="s">
        <v>106625</v>
      </c>
      <c r="F6377" s="12" t="s">
        <v>69913</v>
      </c>
      <c r="G6377" s="12" t="s">
        <v>108041</v>
      </c>
      <c r="H6377" s="12" t="s">
        <v>108042</v>
      </c>
      <c r="I6377" s="12">
        <v>115.383520681104</v>
      </c>
      <c r="J6377" s="12" t="s">
        <v>108044</v>
      </c>
      <c r="K6377" s="12">
        <v>1410.5551883325099</v>
      </c>
      <c r="L6377" s="12" t="s">
        <v>40082</v>
      </c>
      <c r="M6377" s="12" t="b">
        <v>0</v>
      </c>
      <c r="N6377" s="12" t="b">
        <v>1</v>
      </c>
      <c r="O6377" s="12" t="b">
        <v>1</v>
      </c>
    </row>
    <row r="6378" spans="1:15" x14ac:dyDescent="0.75">
      <c r="A6378" s="12" t="s">
        <v>22366</v>
      </c>
      <c r="B6378" s="12">
        <v>-0.21006717287298299</v>
      </c>
      <c r="C6378" s="12" t="s">
        <v>90499</v>
      </c>
      <c r="D6378" s="12" t="s">
        <v>90500</v>
      </c>
      <c r="E6378" s="12" t="s">
        <v>90501</v>
      </c>
      <c r="F6378" s="12" t="s">
        <v>90502</v>
      </c>
      <c r="G6378" s="12" t="s">
        <v>108041</v>
      </c>
      <c r="H6378" s="12" t="s">
        <v>108042</v>
      </c>
      <c r="I6378" s="12">
        <v>115.361250710305</v>
      </c>
      <c r="J6378" s="12" t="s">
        <v>108044</v>
      </c>
      <c r="K6378" s="12">
        <v>142.03400334887499</v>
      </c>
      <c r="L6378" s="12" t="s">
        <v>22370</v>
      </c>
      <c r="M6378" s="12" t="b">
        <v>0</v>
      </c>
      <c r="N6378" s="12" t="b">
        <v>0</v>
      </c>
      <c r="O6378" s="12" t="b">
        <v>0</v>
      </c>
    </row>
    <row r="6379" spans="1:15" x14ac:dyDescent="0.75">
      <c r="A6379" s="12" t="s">
        <v>24182</v>
      </c>
      <c r="B6379" s="12">
        <v>0.223629425874391</v>
      </c>
      <c r="C6379" s="12" t="s">
        <v>84772</v>
      </c>
      <c r="D6379" s="12" t="s">
        <v>84773</v>
      </c>
      <c r="E6379" s="12" t="s">
        <v>84774</v>
      </c>
      <c r="F6379" s="12" t="s">
        <v>84775</v>
      </c>
      <c r="G6379" s="12" t="s">
        <v>108041</v>
      </c>
      <c r="H6379" s="12" t="s">
        <v>108042</v>
      </c>
      <c r="I6379" s="12">
        <v>115.30412771279499</v>
      </c>
      <c r="J6379" s="12" t="s">
        <v>108044</v>
      </c>
      <c r="K6379" s="12">
        <v>105.24272897079599</v>
      </c>
      <c r="L6379" s="12" t="s">
        <v>24187</v>
      </c>
      <c r="M6379" s="12" t="b">
        <v>0</v>
      </c>
      <c r="N6379" s="12" t="b">
        <v>0</v>
      </c>
      <c r="O6379" s="12" t="b">
        <v>0</v>
      </c>
    </row>
    <row r="6380" spans="1:15" x14ac:dyDescent="0.75">
      <c r="A6380" s="12" t="s">
        <v>61134</v>
      </c>
      <c r="B6380" s="12">
        <v>2.12302015435414</v>
      </c>
      <c r="C6380" s="12" t="s">
        <v>69986</v>
      </c>
      <c r="D6380" s="12" t="s">
        <v>69987</v>
      </c>
      <c r="E6380" s="12" t="s">
        <v>69988</v>
      </c>
      <c r="F6380" s="12" t="s">
        <v>69989</v>
      </c>
      <c r="G6380" s="12" t="s">
        <v>108041</v>
      </c>
      <c r="H6380" s="12" t="s">
        <v>108042</v>
      </c>
      <c r="I6380" s="12">
        <v>115.302530523672</v>
      </c>
      <c r="J6380" s="12" t="s">
        <v>108044</v>
      </c>
      <c r="K6380" s="12">
        <v>28.6936806513744</v>
      </c>
      <c r="L6380" s="12" t="s">
        <v>68</v>
      </c>
      <c r="M6380" s="12" t="b">
        <v>0</v>
      </c>
      <c r="N6380" s="12" t="b">
        <v>0</v>
      </c>
      <c r="O6380" s="12" t="b">
        <v>0</v>
      </c>
    </row>
    <row r="6381" spans="1:15" x14ac:dyDescent="0.75">
      <c r="A6381" s="12" t="s">
        <v>3075</v>
      </c>
      <c r="B6381" s="12">
        <v>-0.17404027228142999</v>
      </c>
      <c r="C6381" s="12" t="s">
        <v>90000</v>
      </c>
      <c r="D6381" s="12" t="s">
        <v>90001</v>
      </c>
      <c r="E6381" s="12" t="s">
        <v>90002</v>
      </c>
      <c r="F6381" s="12" t="s">
        <v>89184</v>
      </c>
      <c r="G6381" s="12" t="s">
        <v>108041</v>
      </c>
      <c r="H6381" s="12" t="s">
        <v>108042</v>
      </c>
      <c r="I6381" s="12">
        <v>115.19541926253</v>
      </c>
      <c r="J6381" s="12" t="s">
        <v>108044</v>
      </c>
      <c r="K6381" s="12">
        <v>138.475246612051</v>
      </c>
      <c r="L6381" s="12" t="s">
        <v>3080</v>
      </c>
      <c r="M6381" s="12" t="b">
        <v>0</v>
      </c>
      <c r="N6381" s="12" t="b">
        <v>0</v>
      </c>
      <c r="O6381" s="12" t="b">
        <v>0</v>
      </c>
    </row>
    <row r="6382" spans="1:15" x14ac:dyDescent="0.75">
      <c r="A6382" s="12" t="s">
        <v>3548</v>
      </c>
      <c r="B6382" s="12">
        <v>-8.95029853315467E-2</v>
      </c>
      <c r="C6382" s="12" t="s">
        <v>88866</v>
      </c>
      <c r="D6382" s="12" t="s">
        <v>88867</v>
      </c>
      <c r="E6382" s="12" t="s">
        <v>88868</v>
      </c>
      <c r="F6382" s="12" t="s">
        <v>88869</v>
      </c>
      <c r="G6382" s="12" t="s">
        <v>108041</v>
      </c>
      <c r="H6382" s="12" t="s">
        <v>108042</v>
      </c>
      <c r="I6382" s="12">
        <v>115.16059559545801</v>
      </c>
      <c r="J6382" s="12" t="s">
        <v>108044</v>
      </c>
      <c r="K6382" s="12">
        <v>130.646744596573</v>
      </c>
      <c r="L6382" s="12" t="s">
        <v>3553</v>
      </c>
      <c r="M6382" s="12" t="b">
        <v>0</v>
      </c>
      <c r="N6382" s="12" t="b">
        <v>0</v>
      </c>
      <c r="O6382" s="12" t="b">
        <v>0</v>
      </c>
    </row>
    <row r="6383" spans="1:15" x14ac:dyDescent="0.75">
      <c r="A6383" s="12" t="s">
        <v>18740</v>
      </c>
      <c r="B6383" s="12">
        <v>-0.11800990625367599</v>
      </c>
      <c r="C6383" s="12" t="s">
        <v>89238</v>
      </c>
      <c r="D6383" s="12" t="s">
        <v>89239</v>
      </c>
      <c r="E6383" s="12" t="s">
        <v>89240</v>
      </c>
      <c r="F6383" s="12" t="s">
        <v>89241</v>
      </c>
      <c r="G6383" s="12" t="s">
        <v>108041</v>
      </c>
      <c r="H6383" s="12" t="s">
        <v>108042</v>
      </c>
      <c r="I6383" s="12">
        <v>115.10487806519301</v>
      </c>
      <c r="J6383" s="12" t="s">
        <v>108044</v>
      </c>
      <c r="K6383" s="12">
        <v>133.31468897172701</v>
      </c>
      <c r="L6383" s="12" t="s">
        <v>18745</v>
      </c>
      <c r="M6383" s="12" t="b">
        <v>0</v>
      </c>
      <c r="N6383" s="12" t="b">
        <v>0</v>
      </c>
      <c r="O6383" s="12" t="b">
        <v>0</v>
      </c>
    </row>
    <row r="6384" spans="1:15" x14ac:dyDescent="0.75">
      <c r="A6384" s="12" t="s">
        <v>38994</v>
      </c>
      <c r="B6384" s="12">
        <v>-0.73591200257141798</v>
      </c>
      <c r="C6384" s="12" t="s">
        <v>97057</v>
      </c>
      <c r="D6384" s="12" t="s">
        <v>97058</v>
      </c>
      <c r="E6384" s="12" t="s">
        <v>97059</v>
      </c>
      <c r="F6384" s="12" t="s">
        <v>97060</v>
      </c>
      <c r="G6384" s="12" t="s">
        <v>108041</v>
      </c>
      <c r="H6384" s="12" t="s">
        <v>108042</v>
      </c>
      <c r="I6384" s="12">
        <v>115.047949165006</v>
      </c>
      <c r="J6384" s="12" t="s">
        <v>108044</v>
      </c>
      <c r="K6384" s="12">
        <v>204.50697561473399</v>
      </c>
      <c r="L6384" s="12" t="s">
        <v>38999</v>
      </c>
      <c r="M6384" s="12" t="b">
        <v>0</v>
      </c>
      <c r="N6384" s="12" t="b">
        <v>0</v>
      </c>
      <c r="O6384" s="12" t="b">
        <v>0</v>
      </c>
    </row>
    <row r="6385" spans="1:15" x14ac:dyDescent="0.75">
      <c r="A6385" s="12" t="s">
        <v>33074</v>
      </c>
      <c r="B6385" s="12">
        <v>0.20518528199612299</v>
      </c>
      <c r="C6385" s="12" t="s">
        <v>85018</v>
      </c>
      <c r="D6385" s="12" t="s">
        <v>85019</v>
      </c>
      <c r="E6385" s="12" t="s">
        <v>85020</v>
      </c>
      <c r="F6385" s="12" t="s">
        <v>81951</v>
      </c>
      <c r="G6385" s="12" t="s">
        <v>108041</v>
      </c>
      <c r="H6385" s="12" t="s">
        <v>108042</v>
      </c>
      <c r="I6385" s="12">
        <v>114.93671459647101</v>
      </c>
      <c r="J6385" s="12" t="s">
        <v>108044</v>
      </c>
      <c r="K6385" s="12">
        <v>107.117988533865</v>
      </c>
      <c r="L6385" s="12" t="s">
        <v>33079</v>
      </c>
      <c r="M6385" s="12" t="b">
        <v>0</v>
      </c>
      <c r="N6385" s="12" t="b">
        <v>0</v>
      </c>
      <c r="O6385" s="12" t="b">
        <v>0</v>
      </c>
    </row>
    <row r="6386" spans="1:15" x14ac:dyDescent="0.75">
      <c r="A6386" s="12" t="s">
        <v>11977</v>
      </c>
      <c r="B6386" s="12">
        <v>-0.71494917949397596</v>
      </c>
      <c r="C6386" s="12" t="s">
        <v>96886</v>
      </c>
      <c r="D6386" s="12" t="s">
        <v>96887</v>
      </c>
      <c r="E6386" s="12" t="s">
        <v>96888</v>
      </c>
      <c r="F6386" s="12" t="s">
        <v>96889</v>
      </c>
      <c r="G6386" s="12" t="s">
        <v>108041</v>
      </c>
      <c r="H6386" s="12" t="s">
        <v>108042</v>
      </c>
      <c r="I6386" s="12">
        <v>114.81233614068201</v>
      </c>
      <c r="J6386" s="12" t="s">
        <v>108044</v>
      </c>
      <c r="K6386" s="12">
        <v>201.694152131999</v>
      </c>
      <c r="L6386" s="12" t="s">
        <v>11982</v>
      </c>
      <c r="M6386" s="12" t="b">
        <v>0</v>
      </c>
      <c r="N6386" s="12" t="b">
        <v>0</v>
      </c>
      <c r="O6386" s="12" t="b">
        <v>0</v>
      </c>
    </row>
    <row r="6387" spans="1:15" x14ac:dyDescent="0.75">
      <c r="A6387" s="12" t="s">
        <v>7895</v>
      </c>
      <c r="B6387" s="12">
        <v>0.61631331559613001</v>
      </c>
      <c r="C6387" s="12" t="s">
        <v>80052</v>
      </c>
      <c r="D6387" s="12" t="s">
        <v>80053</v>
      </c>
      <c r="E6387" s="12" t="s">
        <v>80054</v>
      </c>
      <c r="F6387" s="12" t="s">
        <v>79753</v>
      </c>
      <c r="G6387" s="12" t="s">
        <v>108041</v>
      </c>
      <c r="H6387" s="12" t="s">
        <v>108042</v>
      </c>
      <c r="I6387" s="12">
        <v>114.740438273903</v>
      </c>
      <c r="J6387" s="12" t="s">
        <v>108044</v>
      </c>
      <c r="K6387" s="12">
        <v>80.452962947901398</v>
      </c>
      <c r="L6387" s="12" t="s">
        <v>7900</v>
      </c>
      <c r="M6387" s="12" t="b">
        <v>0</v>
      </c>
      <c r="N6387" s="12" t="b">
        <v>0</v>
      </c>
      <c r="O6387" s="12" t="b">
        <v>0</v>
      </c>
    </row>
    <row r="6388" spans="1:15" x14ac:dyDescent="0.75">
      <c r="A6388" s="12" t="s">
        <v>40380</v>
      </c>
      <c r="B6388" s="12">
        <v>2.20168313718459</v>
      </c>
      <c r="C6388" s="12" t="s">
        <v>69748</v>
      </c>
      <c r="D6388" s="12" t="s">
        <v>69749</v>
      </c>
      <c r="E6388" s="12" t="s">
        <v>69750</v>
      </c>
      <c r="F6388" s="12" t="s">
        <v>69751</v>
      </c>
      <c r="G6388" s="12" t="s">
        <v>108041</v>
      </c>
      <c r="H6388" s="12" t="s">
        <v>108042</v>
      </c>
      <c r="I6388" s="12">
        <v>114.67085309216399</v>
      </c>
      <c r="J6388" s="12" t="s">
        <v>108044</v>
      </c>
      <c r="K6388" s="12">
        <v>26.828543614879699</v>
      </c>
      <c r="L6388" s="12" t="s">
        <v>68</v>
      </c>
      <c r="M6388" s="12" t="b">
        <v>1</v>
      </c>
      <c r="N6388" s="12" t="b">
        <v>0</v>
      </c>
      <c r="O6388" s="12" t="b">
        <v>1</v>
      </c>
    </row>
    <row r="6389" spans="1:15" x14ac:dyDescent="0.75">
      <c r="A6389" s="12" t="s">
        <v>44331</v>
      </c>
      <c r="B6389" s="12">
        <v>-1.03080278468571</v>
      </c>
      <c r="C6389" s="12" t="s">
        <v>99626</v>
      </c>
      <c r="D6389" s="12" t="s">
        <v>99627</v>
      </c>
      <c r="E6389" s="12" t="s">
        <v>99628</v>
      </c>
      <c r="F6389" s="12" t="s">
        <v>80360</v>
      </c>
      <c r="G6389" s="12" t="s">
        <v>108041</v>
      </c>
      <c r="H6389" s="12" t="s">
        <v>108042</v>
      </c>
      <c r="I6389" s="12">
        <v>114.64020099800101</v>
      </c>
      <c r="J6389" s="12" t="s">
        <v>108044</v>
      </c>
      <c r="K6389" s="12">
        <v>249.74637422814001</v>
      </c>
      <c r="L6389" s="12" t="s">
        <v>44336</v>
      </c>
      <c r="M6389" s="12" t="b">
        <v>0</v>
      </c>
      <c r="N6389" s="12" t="b">
        <v>0</v>
      </c>
      <c r="O6389" s="12" t="b">
        <v>0</v>
      </c>
    </row>
    <row r="6390" spans="1:15" x14ac:dyDescent="0.75">
      <c r="A6390" s="12" t="s">
        <v>8845</v>
      </c>
      <c r="B6390" s="12">
        <v>0.35494821900525397</v>
      </c>
      <c r="C6390" s="12" t="s">
        <v>83125</v>
      </c>
      <c r="D6390" s="12" t="s">
        <v>83126</v>
      </c>
      <c r="E6390" s="12" t="s">
        <v>83127</v>
      </c>
      <c r="F6390" s="12" t="s">
        <v>83128</v>
      </c>
      <c r="G6390" s="12" t="s">
        <v>108041</v>
      </c>
      <c r="H6390" s="12" t="s">
        <v>108042</v>
      </c>
      <c r="I6390" s="12">
        <v>114.548039359803</v>
      </c>
      <c r="J6390" s="12" t="s">
        <v>108044</v>
      </c>
      <c r="K6390" s="12">
        <v>95.415517817818198</v>
      </c>
      <c r="L6390" s="12" t="s">
        <v>68</v>
      </c>
      <c r="M6390" s="12" t="b">
        <v>0</v>
      </c>
      <c r="N6390" s="12" t="b">
        <v>0</v>
      </c>
      <c r="O6390" s="12" t="b">
        <v>0</v>
      </c>
    </row>
    <row r="6391" spans="1:15" x14ac:dyDescent="0.75">
      <c r="A6391" s="12" t="s">
        <v>40996</v>
      </c>
      <c r="B6391" s="12">
        <v>-1.42951536549827</v>
      </c>
      <c r="C6391" s="12" t="s">
        <v>101859</v>
      </c>
      <c r="D6391" s="12" t="s">
        <v>101860</v>
      </c>
      <c r="E6391" s="12" t="s">
        <v>101861</v>
      </c>
      <c r="F6391" s="12" t="s">
        <v>101862</v>
      </c>
      <c r="G6391" s="12" t="s">
        <v>108041</v>
      </c>
      <c r="H6391" s="12" t="s">
        <v>108042</v>
      </c>
      <c r="I6391" s="12">
        <v>114.543207524864</v>
      </c>
      <c r="J6391" s="12" t="s">
        <v>108044</v>
      </c>
      <c r="K6391" s="12">
        <v>329.73717824689999</v>
      </c>
      <c r="L6391" s="12" t="s">
        <v>68</v>
      </c>
      <c r="M6391" s="12" t="b">
        <v>0</v>
      </c>
      <c r="N6391" s="12" t="b">
        <v>0</v>
      </c>
      <c r="O6391" s="12" t="b">
        <v>0</v>
      </c>
    </row>
    <row r="6392" spans="1:15" x14ac:dyDescent="0.75">
      <c r="A6392" s="12" t="s">
        <v>12138</v>
      </c>
      <c r="B6392" s="12">
        <v>0.62442297306246097</v>
      </c>
      <c r="C6392" s="12" t="s">
        <v>79940</v>
      </c>
      <c r="D6392" s="12" t="s">
        <v>79941</v>
      </c>
      <c r="E6392" s="12" t="s">
        <v>79942</v>
      </c>
      <c r="F6392" s="12" t="s">
        <v>79943</v>
      </c>
      <c r="G6392" s="12" t="s">
        <v>108041</v>
      </c>
      <c r="H6392" s="12" t="s">
        <v>108042</v>
      </c>
      <c r="I6392" s="12">
        <v>114.526845136102</v>
      </c>
      <c r="J6392" s="12" t="s">
        <v>108044</v>
      </c>
      <c r="K6392" s="12">
        <v>79.508031460976198</v>
      </c>
      <c r="L6392" s="12" t="s">
        <v>12143</v>
      </c>
      <c r="M6392" s="12" t="b">
        <v>0</v>
      </c>
      <c r="N6392" s="12" t="b">
        <v>0</v>
      </c>
      <c r="O6392" s="12" t="b">
        <v>0</v>
      </c>
    </row>
    <row r="6393" spans="1:15" x14ac:dyDescent="0.75">
      <c r="A6393" s="12" t="s">
        <v>20135</v>
      </c>
      <c r="B6393" s="12">
        <v>1.00324179833829</v>
      </c>
      <c r="C6393" s="12" t="s">
        <v>76127</v>
      </c>
      <c r="D6393" s="12" t="s">
        <v>76128</v>
      </c>
      <c r="E6393" s="12" t="s">
        <v>76129</v>
      </c>
      <c r="F6393" s="12" t="s">
        <v>76130</v>
      </c>
      <c r="G6393" s="12" t="s">
        <v>108041</v>
      </c>
      <c r="H6393" s="12" t="s">
        <v>108042</v>
      </c>
      <c r="I6393" s="12">
        <v>114.34903040742</v>
      </c>
      <c r="J6393" s="12" t="s">
        <v>108044</v>
      </c>
      <c r="K6393" s="12">
        <v>60.874112689633698</v>
      </c>
      <c r="L6393" s="12" t="s">
        <v>20139</v>
      </c>
      <c r="M6393" s="12" t="b">
        <v>0</v>
      </c>
      <c r="N6393" s="12" t="b">
        <v>0</v>
      </c>
      <c r="O6393" s="12" t="b">
        <v>0</v>
      </c>
    </row>
    <row r="6394" spans="1:15" x14ac:dyDescent="0.75">
      <c r="A6394" s="12" t="s">
        <v>63393</v>
      </c>
      <c r="B6394" s="12">
        <v>-1.57237623121675</v>
      </c>
      <c r="C6394" s="12" t="s">
        <v>102420</v>
      </c>
      <c r="D6394" s="12" t="s">
        <v>102421</v>
      </c>
      <c r="E6394" s="12" t="s">
        <v>102422</v>
      </c>
      <c r="F6394" s="12" t="s">
        <v>102423</v>
      </c>
      <c r="G6394" s="12" t="s">
        <v>108041</v>
      </c>
      <c r="H6394" s="12" t="s">
        <v>108042</v>
      </c>
      <c r="I6394" s="12">
        <v>114.32753374856</v>
      </c>
      <c r="J6394" s="12" t="s">
        <v>108044</v>
      </c>
      <c r="K6394" s="12">
        <v>362.00265139909197</v>
      </c>
      <c r="L6394" s="12" t="s">
        <v>68</v>
      </c>
      <c r="M6394" s="12" t="b">
        <v>0</v>
      </c>
      <c r="N6394" s="12" t="b">
        <v>0</v>
      </c>
      <c r="O6394" s="12" t="b">
        <v>0</v>
      </c>
    </row>
    <row r="6395" spans="1:15" x14ac:dyDescent="0.75">
      <c r="A6395" s="12" t="s">
        <v>39907</v>
      </c>
      <c r="B6395" s="12">
        <v>-0.13871498759531301</v>
      </c>
      <c r="C6395" s="12" t="s">
        <v>89491</v>
      </c>
      <c r="D6395" s="12" t="s">
        <v>89492</v>
      </c>
      <c r="E6395" s="12" t="s">
        <v>89493</v>
      </c>
      <c r="F6395" s="12" t="s">
        <v>84416</v>
      </c>
      <c r="G6395" s="12" t="s">
        <v>108041</v>
      </c>
      <c r="H6395" s="12" t="s">
        <v>108042</v>
      </c>
      <c r="I6395" s="12">
        <v>114.29270387006601</v>
      </c>
      <c r="J6395" s="12" t="s">
        <v>108044</v>
      </c>
      <c r="K6395" s="12">
        <v>134.536457533819</v>
      </c>
      <c r="L6395" s="12" t="s">
        <v>68</v>
      </c>
      <c r="M6395" s="12" t="b">
        <v>0</v>
      </c>
      <c r="N6395" s="12" t="b">
        <v>0</v>
      </c>
      <c r="O6395" s="12" t="b">
        <v>0</v>
      </c>
    </row>
    <row r="6396" spans="1:15" x14ac:dyDescent="0.75">
      <c r="A6396" s="12" t="s">
        <v>12026</v>
      </c>
      <c r="B6396" s="12">
        <v>-0.27835064045716601</v>
      </c>
      <c r="C6396" s="12" t="s">
        <v>91403</v>
      </c>
      <c r="D6396" s="12" t="s">
        <v>91404</v>
      </c>
      <c r="E6396" s="12" t="s">
        <v>91405</v>
      </c>
      <c r="F6396" s="12" t="s">
        <v>81331</v>
      </c>
      <c r="G6396" s="12" t="s">
        <v>108041</v>
      </c>
      <c r="H6396" s="12" t="s">
        <v>108042</v>
      </c>
      <c r="I6396" s="12">
        <v>114.25264061139301</v>
      </c>
      <c r="J6396" s="12" t="s">
        <v>108044</v>
      </c>
      <c r="K6396" s="12">
        <v>148.125181922698</v>
      </c>
      <c r="L6396" s="12" t="s">
        <v>12031</v>
      </c>
      <c r="M6396" s="12" t="b">
        <v>0</v>
      </c>
      <c r="N6396" s="12" t="b">
        <v>0</v>
      </c>
      <c r="O6396" s="12" t="b">
        <v>0</v>
      </c>
    </row>
    <row r="6397" spans="1:15" x14ac:dyDescent="0.75">
      <c r="A6397" s="12" t="s">
        <v>59673</v>
      </c>
      <c r="B6397" s="12">
        <v>-9.4448475515435504E-2</v>
      </c>
      <c r="C6397" s="12" t="s">
        <v>88938</v>
      </c>
      <c r="D6397" s="12" t="s">
        <v>88939</v>
      </c>
      <c r="E6397" s="12" t="s">
        <v>88940</v>
      </c>
      <c r="F6397" s="12" t="s">
        <v>88941</v>
      </c>
      <c r="G6397" s="12" t="s">
        <v>108041</v>
      </c>
      <c r="H6397" s="12" t="s">
        <v>108042</v>
      </c>
      <c r="I6397" s="12">
        <v>114.248884601022</v>
      </c>
      <c r="J6397" s="12" t="s">
        <v>108044</v>
      </c>
      <c r="K6397" s="12">
        <v>130.110808324012</v>
      </c>
      <c r="L6397" s="12" t="s">
        <v>4066</v>
      </c>
      <c r="M6397" s="12" t="b">
        <v>0</v>
      </c>
      <c r="N6397" s="12" t="b">
        <v>0</v>
      </c>
      <c r="O6397" s="12" t="b">
        <v>0</v>
      </c>
    </row>
    <row r="6398" spans="1:15" x14ac:dyDescent="0.75">
      <c r="A6398" s="12" t="s">
        <v>854</v>
      </c>
      <c r="B6398" s="12">
        <v>-0.95154415290294203</v>
      </c>
      <c r="C6398" s="12" t="s">
        <v>99000</v>
      </c>
      <c r="D6398" s="12" t="s">
        <v>99001</v>
      </c>
      <c r="E6398" s="12" t="s">
        <v>99002</v>
      </c>
      <c r="F6398" s="12" t="s">
        <v>99003</v>
      </c>
      <c r="G6398" s="12" t="s">
        <v>108041</v>
      </c>
      <c r="H6398" s="12" t="s">
        <v>108042</v>
      </c>
      <c r="I6398" s="12">
        <v>114.17413192701299</v>
      </c>
      <c r="J6398" s="12" t="s">
        <v>108044</v>
      </c>
      <c r="K6398" s="12">
        <v>235.76350848339999</v>
      </c>
      <c r="L6398" s="12" t="s">
        <v>859</v>
      </c>
      <c r="M6398" s="12" t="b">
        <v>0</v>
      </c>
      <c r="N6398" s="12" t="b">
        <v>0</v>
      </c>
      <c r="O6398" s="12" t="b">
        <v>0</v>
      </c>
    </row>
    <row r="6399" spans="1:15" x14ac:dyDescent="0.75">
      <c r="A6399" s="12" t="s">
        <v>37175</v>
      </c>
      <c r="B6399" s="12">
        <v>-1.1853512910747399</v>
      </c>
      <c r="C6399" s="12" t="s">
        <v>100626</v>
      </c>
      <c r="D6399" s="12" t="s">
        <v>100627</v>
      </c>
      <c r="E6399" s="12" t="s">
        <v>100628</v>
      </c>
      <c r="F6399" s="12" t="s">
        <v>100629</v>
      </c>
      <c r="G6399" s="12" t="s">
        <v>108041</v>
      </c>
      <c r="H6399" s="12" t="s">
        <v>108042</v>
      </c>
      <c r="I6399" s="12">
        <v>114.171426136885</v>
      </c>
      <c r="J6399" s="12" t="s">
        <v>108044</v>
      </c>
      <c r="K6399" s="12">
        <v>277.25716408623998</v>
      </c>
      <c r="L6399" s="12" t="s">
        <v>68</v>
      </c>
      <c r="M6399" s="12" t="b">
        <v>0</v>
      </c>
      <c r="N6399" s="12" t="b">
        <v>0</v>
      </c>
      <c r="O6399" s="12" t="b">
        <v>0</v>
      </c>
    </row>
    <row r="6400" spans="1:15" x14ac:dyDescent="0.75">
      <c r="A6400" s="12" t="s">
        <v>14480</v>
      </c>
      <c r="B6400" s="12">
        <v>-0.164240944211094</v>
      </c>
      <c r="C6400" s="12" t="s">
        <v>89808</v>
      </c>
      <c r="D6400" s="12" t="s">
        <v>89809</v>
      </c>
      <c r="E6400" s="12" t="s">
        <v>89810</v>
      </c>
      <c r="F6400" s="12" t="s">
        <v>89811</v>
      </c>
      <c r="G6400" s="12" t="s">
        <v>108041</v>
      </c>
      <c r="H6400" s="12" t="s">
        <v>108042</v>
      </c>
      <c r="I6400" s="12">
        <v>114.08359753310199</v>
      </c>
      <c r="J6400" s="12" t="s">
        <v>108044</v>
      </c>
      <c r="K6400" s="12">
        <v>136.27479118047501</v>
      </c>
      <c r="L6400" s="12" t="s">
        <v>14485</v>
      </c>
      <c r="M6400" s="12" t="b">
        <v>0</v>
      </c>
      <c r="N6400" s="12" t="b">
        <v>0</v>
      </c>
      <c r="O6400" s="12" t="b">
        <v>0</v>
      </c>
    </row>
    <row r="6401" spans="1:15" x14ac:dyDescent="0.75">
      <c r="A6401" s="12" t="s">
        <v>6026</v>
      </c>
      <c r="B6401" s="12">
        <v>1.0843187859105501</v>
      </c>
      <c r="C6401" s="12" t="s">
        <v>75458</v>
      </c>
      <c r="D6401" s="12" t="s">
        <v>75459</v>
      </c>
      <c r="E6401" s="12" t="s">
        <v>75460</v>
      </c>
      <c r="F6401" s="12" t="s">
        <v>75461</v>
      </c>
      <c r="G6401" s="12" t="s">
        <v>108041</v>
      </c>
      <c r="H6401" s="12" t="s">
        <v>108042</v>
      </c>
      <c r="I6401" s="12">
        <v>114.07269166844</v>
      </c>
      <c r="J6401" s="12" t="s">
        <v>108044</v>
      </c>
      <c r="K6401" s="12">
        <v>57.891133093569501</v>
      </c>
      <c r="L6401" s="12" t="s">
        <v>68</v>
      </c>
      <c r="M6401" s="12" t="b">
        <v>0</v>
      </c>
      <c r="N6401" s="12" t="b">
        <v>0</v>
      </c>
      <c r="O6401" s="12" t="b">
        <v>0</v>
      </c>
    </row>
    <row r="6402" spans="1:15" x14ac:dyDescent="0.75">
      <c r="A6402" s="12" t="s">
        <v>13780</v>
      </c>
      <c r="B6402" s="12">
        <v>-0.59369384893976795</v>
      </c>
      <c r="C6402" s="12" t="s">
        <v>95394</v>
      </c>
      <c r="D6402" s="12" t="s">
        <v>95395</v>
      </c>
      <c r="E6402" s="12" t="s">
        <v>95396</v>
      </c>
      <c r="F6402" s="12" t="s">
        <v>95397</v>
      </c>
      <c r="G6402" s="12" t="s">
        <v>108041</v>
      </c>
      <c r="H6402" s="12" t="s">
        <v>108042</v>
      </c>
      <c r="I6402" s="12">
        <v>114.033376884897</v>
      </c>
      <c r="J6402" s="12" t="s">
        <v>108044</v>
      </c>
      <c r="K6402" s="12">
        <v>183.97236769862801</v>
      </c>
      <c r="L6402" s="12" t="s">
        <v>68</v>
      </c>
      <c r="M6402" s="12" t="b">
        <v>0</v>
      </c>
      <c r="N6402" s="12" t="b">
        <v>0</v>
      </c>
      <c r="O6402" s="12" t="b">
        <v>0</v>
      </c>
    </row>
    <row r="6403" spans="1:15" x14ac:dyDescent="0.75">
      <c r="A6403" s="12" t="s">
        <v>21401</v>
      </c>
      <c r="B6403" s="12">
        <v>-1.1548642896519199</v>
      </c>
      <c r="C6403" s="12" t="s">
        <v>100434</v>
      </c>
      <c r="D6403" s="12" t="s">
        <v>100435</v>
      </c>
      <c r="E6403" s="12" t="s">
        <v>100436</v>
      </c>
      <c r="F6403" s="12" t="s">
        <v>100437</v>
      </c>
      <c r="G6403" s="12" t="s">
        <v>108041</v>
      </c>
      <c r="H6403" s="12" t="s">
        <v>108042</v>
      </c>
      <c r="I6403" s="12">
        <v>113.817569749104</v>
      </c>
      <c r="J6403" s="12" t="s">
        <v>108044</v>
      </c>
      <c r="K6403" s="12">
        <v>270.37058273728297</v>
      </c>
      <c r="L6403" s="12" t="s">
        <v>68</v>
      </c>
      <c r="M6403" s="12" t="b">
        <v>0</v>
      </c>
      <c r="N6403" s="12" t="b">
        <v>0</v>
      </c>
      <c r="O6403" s="12" t="b">
        <v>0</v>
      </c>
    </row>
    <row r="6404" spans="1:15" x14ac:dyDescent="0.75">
      <c r="A6404" s="12" t="s">
        <v>53732</v>
      </c>
      <c r="B6404" s="12">
        <v>2.5657710683305699</v>
      </c>
      <c r="C6404" s="12" t="s">
        <v>68712</v>
      </c>
      <c r="D6404" s="12" t="s">
        <v>68713</v>
      </c>
      <c r="E6404" s="12" t="s">
        <v>68714</v>
      </c>
      <c r="F6404" s="12" t="s">
        <v>68715</v>
      </c>
      <c r="G6404" s="12" t="s">
        <v>108041</v>
      </c>
      <c r="H6404" s="12" t="s">
        <v>108042</v>
      </c>
      <c r="I6404" s="12">
        <v>113.78627713097799</v>
      </c>
      <c r="J6404" s="12" t="s">
        <v>108044</v>
      </c>
      <c r="K6404" s="12">
        <v>20.446823505434601</v>
      </c>
      <c r="L6404" s="12" t="s">
        <v>53737</v>
      </c>
      <c r="M6404" s="12" t="b">
        <v>0</v>
      </c>
      <c r="N6404" s="12" t="b">
        <v>0</v>
      </c>
      <c r="O6404" s="12" t="b">
        <v>0</v>
      </c>
    </row>
    <row r="6405" spans="1:15" x14ac:dyDescent="0.75">
      <c r="A6405" s="12" t="s">
        <v>6602</v>
      </c>
      <c r="B6405" s="12">
        <v>-0.28537048178673502</v>
      </c>
      <c r="C6405" s="12" t="s">
        <v>91493</v>
      </c>
      <c r="D6405" s="12" t="s">
        <v>91494</v>
      </c>
      <c r="E6405" s="12" t="s">
        <v>91495</v>
      </c>
      <c r="F6405" s="12" t="s">
        <v>91496</v>
      </c>
      <c r="G6405" s="12" t="s">
        <v>108041</v>
      </c>
      <c r="H6405" s="12" t="s">
        <v>108042</v>
      </c>
      <c r="I6405" s="12">
        <v>113.724775241782</v>
      </c>
      <c r="J6405" s="12" t="s">
        <v>108044</v>
      </c>
      <c r="K6405" s="12">
        <v>148.05975096962499</v>
      </c>
      <c r="L6405" s="12" t="s">
        <v>68</v>
      </c>
      <c r="M6405" s="12" t="b">
        <v>0</v>
      </c>
      <c r="N6405" s="12" t="b">
        <v>0</v>
      </c>
      <c r="O6405" s="12" t="b">
        <v>0</v>
      </c>
    </row>
    <row r="6406" spans="1:15" x14ac:dyDescent="0.75">
      <c r="A6406" s="12" t="s">
        <v>8960</v>
      </c>
      <c r="B6406" s="12">
        <v>-1.49181721602316</v>
      </c>
      <c r="C6406" s="12" t="s">
        <v>102107</v>
      </c>
      <c r="D6406" s="12" t="s">
        <v>102108</v>
      </c>
      <c r="E6406" s="12" t="s">
        <v>102109</v>
      </c>
      <c r="F6406" s="12" t="s">
        <v>102110</v>
      </c>
      <c r="G6406" s="12" t="s">
        <v>108041</v>
      </c>
      <c r="H6406" s="12" t="s">
        <v>108042</v>
      </c>
      <c r="I6406" s="12">
        <v>113.664286779101</v>
      </c>
      <c r="J6406" s="12" t="s">
        <v>108044</v>
      </c>
      <c r="K6406" s="12">
        <v>341.11368009712697</v>
      </c>
      <c r="L6406" s="12" t="s">
        <v>8965</v>
      </c>
      <c r="M6406" s="12" t="b">
        <v>0</v>
      </c>
      <c r="N6406" s="12" t="b">
        <v>0</v>
      </c>
      <c r="O6406" s="12" t="b">
        <v>0</v>
      </c>
    </row>
    <row r="6407" spans="1:15" x14ac:dyDescent="0.75">
      <c r="A6407" s="12" t="s">
        <v>42649</v>
      </c>
      <c r="B6407" s="12">
        <v>2.21398362224846E-2</v>
      </c>
      <c r="C6407" s="12" t="s">
        <v>87456</v>
      </c>
      <c r="D6407" s="12" t="s">
        <v>87457</v>
      </c>
      <c r="E6407" s="12" t="s">
        <v>87458</v>
      </c>
      <c r="F6407" s="12" t="s">
        <v>87459</v>
      </c>
      <c r="G6407" s="12" t="s">
        <v>108041</v>
      </c>
      <c r="H6407" s="12" t="s">
        <v>108042</v>
      </c>
      <c r="I6407" s="12">
        <v>113.660900999996</v>
      </c>
      <c r="J6407" s="12" t="s">
        <v>108044</v>
      </c>
      <c r="K6407" s="12">
        <v>119.469339130506</v>
      </c>
      <c r="L6407" s="12" t="s">
        <v>68</v>
      </c>
      <c r="M6407" s="12" t="b">
        <v>0</v>
      </c>
      <c r="N6407" s="12" t="b">
        <v>0</v>
      </c>
      <c r="O6407" s="12" t="b">
        <v>0</v>
      </c>
    </row>
    <row r="6408" spans="1:15" x14ac:dyDescent="0.75">
      <c r="A6408" s="12" t="s">
        <v>41761</v>
      </c>
      <c r="B6408" s="12">
        <v>2.92207232432808</v>
      </c>
      <c r="C6408" s="12" t="s">
        <v>68028</v>
      </c>
      <c r="D6408" s="12" t="s">
        <v>68029</v>
      </c>
      <c r="E6408" s="12" t="s">
        <v>68030</v>
      </c>
      <c r="F6408" s="12" t="s">
        <v>68031</v>
      </c>
      <c r="G6408" s="12" t="s">
        <v>108041</v>
      </c>
      <c r="H6408" s="12" t="s">
        <v>108042</v>
      </c>
      <c r="I6408" s="12">
        <v>113.57419171628</v>
      </c>
      <c r="J6408" s="12" t="s">
        <v>108044</v>
      </c>
      <c r="K6408" s="12">
        <v>15.9633174206035</v>
      </c>
      <c r="L6408" s="12" t="s">
        <v>41766</v>
      </c>
      <c r="M6408" s="12" t="b">
        <v>1</v>
      </c>
      <c r="N6408" s="12" t="b">
        <v>0</v>
      </c>
      <c r="O6408" s="12" t="b">
        <v>1</v>
      </c>
    </row>
    <row r="6409" spans="1:15" x14ac:dyDescent="0.75">
      <c r="A6409" s="12" t="s">
        <v>37427</v>
      </c>
      <c r="B6409" s="12">
        <v>2.6723608680615198</v>
      </c>
      <c r="C6409" s="12" t="s">
        <v>68493</v>
      </c>
      <c r="D6409" s="12" t="s">
        <v>68494</v>
      </c>
      <c r="E6409" s="12" t="s">
        <v>68495</v>
      </c>
      <c r="F6409" s="12" t="s">
        <v>68496</v>
      </c>
      <c r="G6409" s="12" t="s">
        <v>108041</v>
      </c>
      <c r="H6409" s="12" t="s">
        <v>108042</v>
      </c>
      <c r="I6409" s="12">
        <v>113.546656653177</v>
      </c>
      <c r="J6409" s="12" t="s">
        <v>108044</v>
      </c>
      <c r="K6409" s="12">
        <v>19.3148427530367</v>
      </c>
      <c r="L6409" s="12" t="s">
        <v>37432</v>
      </c>
      <c r="M6409" s="12" t="b">
        <v>1</v>
      </c>
      <c r="N6409" s="12" t="b">
        <v>0</v>
      </c>
      <c r="O6409" s="12" t="b">
        <v>1</v>
      </c>
    </row>
    <row r="6410" spans="1:15" x14ac:dyDescent="0.75">
      <c r="A6410" s="12" t="s">
        <v>7063</v>
      </c>
      <c r="B6410" s="12">
        <v>-1.5985697090482001</v>
      </c>
      <c r="C6410" s="12" t="s">
        <v>102529</v>
      </c>
      <c r="D6410" s="12" t="s">
        <v>102530</v>
      </c>
      <c r="E6410" s="12" t="s">
        <v>102531</v>
      </c>
      <c r="F6410" s="12" t="s">
        <v>102532</v>
      </c>
      <c r="G6410" s="12" t="s">
        <v>108041</v>
      </c>
      <c r="H6410" s="12" t="s">
        <v>108042</v>
      </c>
      <c r="I6410" s="12">
        <v>113.49825623008201</v>
      </c>
      <c r="J6410" s="12" t="s">
        <v>108044</v>
      </c>
      <c r="K6410" s="12">
        <v>366.240578156011</v>
      </c>
      <c r="L6410" s="12" t="s">
        <v>7068</v>
      </c>
      <c r="M6410" s="12" t="b">
        <v>0</v>
      </c>
      <c r="N6410" s="12" t="b">
        <v>0</v>
      </c>
      <c r="O6410" s="12" t="b">
        <v>0</v>
      </c>
    </row>
    <row r="6411" spans="1:15" x14ac:dyDescent="0.75">
      <c r="A6411" s="12" t="s">
        <v>28832</v>
      </c>
      <c r="B6411" s="12">
        <v>-0.33346894178338699</v>
      </c>
      <c r="C6411" s="12" t="s">
        <v>92065</v>
      </c>
      <c r="D6411" s="12" t="s">
        <v>92066</v>
      </c>
      <c r="E6411" s="12" t="s">
        <v>92067</v>
      </c>
      <c r="F6411" s="12" t="s">
        <v>75681</v>
      </c>
      <c r="G6411" s="12" t="s">
        <v>108041</v>
      </c>
      <c r="H6411" s="12" t="s">
        <v>108042</v>
      </c>
      <c r="I6411" s="12">
        <v>113.329746671743</v>
      </c>
      <c r="J6411" s="12" t="s">
        <v>108044</v>
      </c>
      <c r="K6411" s="12">
        <v>152.652878495235</v>
      </c>
      <c r="L6411" s="12" t="s">
        <v>28837</v>
      </c>
      <c r="M6411" s="12" t="b">
        <v>0</v>
      </c>
      <c r="N6411" s="12" t="b">
        <v>0</v>
      </c>
      <c r="O6411" s="12" t="b">
        <v>0</v>
      </c>
    </row>
    <row r="6412" spans="1:15" x14ac:dyDescent="0.75">
      <c r="A6412" s="12" t="s">
        <v>46142</v>
      </c>
      <c r="B6412" s="12">
        <v>0.108484647983978</v>
      </c>
      <c r="C6412" s="12" t="s">
        <v>86341</v>
      </c>
      <c r="D6412" s="12" t="s">
        <v>86342</v>
      </c>
      <c r="E6412" s="12" t="s">
        <v>86343</v>
      </c>
      <c r="F6412" s="12" t="s">
        <v>86344</v>
      </c>
      <c r="G6412" s="12" t="s">
        <v>108041</v>
      </c>
      <c r="H6412" s="12" t="s">
        <v>108042</v>
      </c>
      <c r="I6412" s="12">
        <v>113.31985690765799</v>
      </c>
      <c r="J6412" s="12" t="s">
        <v>108044</v>
      </c>
      <c r="K6412" s="12">
        <v>112.193004703371</v>
      </c>
      <c r="L6412" s="12" t="s">
        <v>46146</v>
      </c>
      <c r="M6412" s="12" t="b">
        <v>0</v>
      </c>
      <c r="N6412" s="12" t="b">
        <v>0</v>
      </c>
      <c r="O6412" s="12" t="b">
        <v>0</v>
      </c>
    </row>
    <row r="6413" spans="1:15" x14ac:dyDescent="0.75">
      <c r="A6413" s="12" t="s">
        <v>36449</v>
      </c>
      <c r="B6413" s="12">
        <v>-0.81100509247145203</v>
      </c>
      <c r="C6413" s="12" t="s">
        <v>97853</v>
      </c>
      <c r="D6413" s="12" t="s">
        <v>97854</v>
      </c>
      <c r="E6413" s="12" t="s">
        <v>97855</v>
      </c>
      <c r="F6413" s="12" t="s">
        <v>97856</v>
      </c>
      <c r="G6413" s="12" t="s">
        <v>108041</v>
      </c>
      <c r="H6413" s="12" t="s">
        <v>108042</v>
      </c>
      <c r="I6413" s="12">
        <v>113.316030764658</v>
      </c>
      <c r="J6413" s="12" t="s">
        <v>108044</v>
      </c>
      <c r="K6413" s="12">
        <v>212.377030042461</v>
      </c>
      <c r="L6413" s="12" t="s">
        <v>68</v>
      </c>
      <c r="M6413" s="12" t="b">
        <v>0</v>
      </c>
      <c r="N6413" s="12" t="b">
        <v>0</v>
      </c>
      <c r="O6413" s="12" t="b">
        <v>0</v>
      </c>
    </row>
    <row r="6414" spans="1:15" x14ac:dyDescent="0.75">
      <c r="A6414" s="12" t="s">
        <v>15778</v>
      </c>
      <c r="B6414" s="12">
        <v>2.8906051615054502</v>
      </c>
      <c r="C6414" s="12" t="s">
        <v>68069</v>
      </c>
      <c r="D6414" s="12" t="s">
        <v>68070</v>
      </c>
      <c r="E6414" s="12" t="s">
        <v>68071</v>
      </c>
      <c r="F6414" s="12" t="s">
        <v>67716</v>
      </c>
      <c r="G6414" s="12" t="s">
        <v>108041</v>
      </c>
      <c r="H6414" s="12" t="s">
        <v>108042</v>
      </c>
      <c r="I6414" s="12">
        <v>113.287080011947</v>
      </c>
      <c r="J6414" s="12" t="s">
        <v>108044</v>
      </c>
      <c r="K6414" s="12">
        <v>16.4029437997144</v>
      </c>
      <c r="L6414" s="12" t="s">
        <v>68</v>
      </c>
      <c r="M6414" s="12" t="b">
        <v>1</v>
      </c>
      <c r="N6414" s="12" t="b">
        <v>0</v>
      </c>
      <c r="O6414" s="12" t="b">
        <v>1</v>
      </c>
    </row>
    <row r="6415" spans="1:15" x14ac:dyDescent="0.75">
      <c r="A6415" s="12" t="s">
        <v>34291</v>
      </c>
      <c r="B6415" s="12">
        <v>1.7670193574042099E-2</v>
      </c>
      <c r="C6415" s="12" t="s">
        <v>87523</v>
      </c>
      <c r="D6415" s="12" t="s">
        <v>87524</v>
      </c>
      <c r="E6415" s="12" t="s">
        <v>87525</v>
      </c>
      <c r="F6415" s="12" t="s">
        <v>87526</v>
      </c>
      <c r="G6415" s="12" t="s">
        <v>108041</v>
      </c>
      <c r="H6415" s="12" t="s">
        <v>108042</v>
      </c>
      <c r="I6415" s="12">
        <v>113.248647512923</v>
      </c>
      <c r="J6415" s="12" t="s">
        <v>108044</v>
      </c>
      <c r="K6415" s="12">
        <v>119.13965155657</v>
      </c>
      <c r="L6415" s="12" t="s">
        <v>68</v>
      </c>
      <c r="M6415" s="12" t="b">
        <v>0</v>
      </c>
      <c r="N6415" s="12" t="b">
        <v>0</v>
      </c>
      <c r="O6415" s="12" t="b">
        <v>0</v>
      </c>
    </row>
    <row r="6416" spans="1:15" x14ac:dyDescent="0.75">
      <c r="A6416" s="12" t="s">
        <v>27764</v>
      </c>
      <c r="B6416" s="12">
        <v>1.05678650507983</v>
      </c>
      <c r="C6416" s="12" t="s">
        <v>75674</v>
      </c>
      <c r="D6416" s="12" t="s">
        <v>75675</v>
      </c>
      <c r="E6416" s="12" t="s">
        <v>75676</v>
      </c>
      <c r="F6416" s="12" t="s">
        <v>75677</v>
      </c>
      <c r="G6416" s="12" t="s">
        <v>108041</v>
      </c>
      <c r="H6416" s="12" t="s">
        <v>108042</v>
      </c>
      <c r="I6416" s="12">
        <v>113.18229056855699</v>
      </c>
      <c r="J6416" s="12" t="s">
        <v>108044</v>
      </c>
      <c r="K6416" s="12">
        <v>57.866753430573503</v>
      </c>
      <c r="L6416" s="12" t="s">
        <v>27769</v>
      </c>
      <c r="M6416" s="12" t="b">
        <v>0</v>
      </c>
      <c r="N6416" s="12" t="b">
        <v>0</v>
      </c>
      <c r="O6416" s="12" t="b">
        <v>0</v>
      </c>
    </row>
    <row r="6417" spans="1:15" x14ac:dyDescent="0.75">
      <c r="A6417" s="12" t="s">
        <v>48719</v>
      </c>
      <c r="B6417" s="12">
        <v>1.0892627445163501</v>
      </c>
      <c r="C6417" s="12" t="s">
        <v>75421</v>
      </c>
      <c r="D6417" s="12" t="s">
        <v>75422</v>
      </c>
      <c r="E6417" s="12" t="s">
        <v>75423</v>
      </c>
      <c r="F6417" s="12" t="s">
        <v>75424</v>
      </c>
      <c r="G6417" s="12" t="s">
        <v>108041</v>
      </c>
      <c r="H6417" s="12" t="s">
        <v>108042</v>
      </c>
      <c r="I6417" s="12">
        <v>113.178664899162</v>
      </c>
      <c r="J6417" s="12" t="s">
        <v>108044</v>
      </c>
      <c r="K6417" s="12">
        <v>57.037798149008097</v>
      </c>
      <c r="L6417" s="12" t="s">
        <v>68</v>
      </c>
      <c r="M6417" s="12" t="b">
        <v>0</v>
      </c>
      <c r="N6417" s="12" t="b">
        <v>0</v>
      </c>
      <c r="O6417" s="12" t="b">
        <v>0</v>
      </c>
    </row>
    <row r="6418" spans="1:15" x14ac:dyDescent="0.75">
      <c r="A6418" s="12" t="s">
        <v>57958</v>
      </c>
      <c r="B6418" s="12">
        <v>0.78751597935087003</v>
      </c>
      <c r="C6418" s="12" t="s">
        <v>78154</v>
      </c>
      <c r="D6418" s="12" t="s">
        <v>78155</v>
      </c>
      <c r="E6418" s="12" t="s">
        <v>78156</v>
      </c>
      <c r="F6418" s="12" t="s">
        <v>78157</v>
      </c>
      <c r="G6418" s="12" t="s">
        <v>108041</v>
      </c>
      <c r="H6418" s="12" t="s">
        <v>108042</v>
      </c>
      <c r="I6418" s="12">
        <v>113.12397107996701</v>
      </c>
      <c r="J6418" s="12" t="s">
        <v>108044</v>
      </c>
      <c r="K6418" s="12">
        <v>70.527290543755001</v>
      </c>
      <c r="L6418" s="12" t="s">
        <v>68</v>
      </c>
      <c r="M6418" s="12" t="b">
        <v>0</v>
      </c>
      <c r="N6418" s="12" t="b">
        <v>0</v>
      </c>
      <c r="O6418" s="12" t="b">
        <v>0</v>
      </c>
    </row>
    <row r="6419" spans="1:15" x14ac:dyDescent="0.75">
      <c r="A6419" s="12" t="s">
        <v>61743</v>
      </c>
      <c r="B6419" s="12">
        <v>-2.9717128668777</v>
      </c>
      <c r="C6419" s="12" t="s">
        <v>105903</v>
      </c>
      <c r="D6419" s="12" t="s">
        <v>105904</v>
      </c>
      <c r="E6419" s="12" t="s">
        <v>105905</v>
      </c>
      <c r="F6419" s="12" t="s">
        <v>105906</v>
      </c>
      <c r="G6419" s="12" t="s">
        <v>108041</v>
      </c>
      <c r="H6419" s="12" t="s">
        <v>108042</v>
      </c>
      <c r="I6419" s="12">
        <v>113.111904443212</v>
      </c>
      <c r="J6419" s="12" t="s">
        <v>108044</v>
      </c>
      <c r="K6419" s="12">
        <v>942.52368133174696</v>
      </c>
      <c r="L6419" s="12" t="s">
        <v>12091</v>
      </c>
      <c r="M6419" s="12" t="b">
        <v>0</v>
      </c>
      <c r="N6419" s="12" t="b">
        <v>0</v>
      </c>
      <c r="O6419" s="12" t="b">
        <v>0</v>
      </c>
    </row>
    <row r="6420" spans="1:15" x14ac:dyDescent="0.75">
      <c r="A6420" s="12" t="s">
        <v>34906</v>
      </c>
      <c r="B6420" s="12">
        <v>-0.447469093604207</v>
      </c>
      <c r="C6420" s="12" t="s">
        <v>93545</v>
      </c>
      <c r="D6420" s="12" t="s">
        <v>93546</v>
      </c>
      <c r="E6420" s="12" t="s">
        <v>93547</v>
      </c>
      <c r="F6420" s="12" t="s">
        <v>93548</v>
      </c>
      <c r="G6420" s="12" t="s">
        <v>108041</v>
      </c>
      <c r="H6420" s="12" t="s">
        <v>108042</v>
      </c>
      <c r="I6420" s="12">
        <v>113.068396754662</v>
      </c>
      <c r="J6420" s="12" t="s">
        <v>108044</v>
      </c>
      <c r="K6420" s="12">
        <v>165.128857097761</v>
      </c>
      <c r="L6420" s="12" t="s">
        <v>68</v>
      </c>
      <c r="M6420" s="12" t="b">
        <v>0</v>
      </c>
      <c r="N6420" s="12" t="b">
        <v>0</v>
      </c>
      <c r="O6420" s="12" t="b">
        <v>0</v>
      </c>
    </row>
    <row r="6421" spans="1:15" x14ac:dyDescent="0.75">
      <c r="A6421" s="12" t="s">
        <v>42721</v>
      </c>
      <c r="B6421" s="12">
        <v>1.86343100045129</v>
      </c>
      <c r="C6421" s="12" t="s">
        <v>71061</v>
      </c>
      <c r="D6421" s="12" t="s">
        <v>71062</v>
      </c>
      <c r="E6421" s="12" t="s">
        <v>71063</v>
      </c>
      <c r="F6421" s="12" t="s">
        <v>71064</v>
      </c>
      <c r="G6421" s="12" t="s">
        <v>108041</v>
      </c>
      <c r="H6421" s="12" t="s">
        <v>108042</v>
      </c>
      <c r="I6421" s="12">
        <v>112.97623739032601</v>
      </c>
      <c r="J6421" s="12" t="s">
        <v>108044</v>
      </c>
      <c r="K6421" s="12">
        <v>33.273698747441003</v>
      </c>
      <c r="L6421" s="12" t="s">
        <v>68</v>
      </c>
      <c r="M6421" s="12" t="b">
        <v>0</v>
      </c>
      <c r="N6421" s="12" t="b">
        <v>0</v>
      </c>
      <c r="O6421" s="12" t="b">
        <v>0</v>
      </c>
    </row>
    <row r="6422" spans="1:15" x14ac:dyDescent="0.75">
      <c r="A6422" s="12" t="s">
        <v>62114</v>
      </c>
      <c r="B6422" s="12">
        <v>0.36828887962160001</v>
      </c>
      <c r="C6422" s="12" t="s">
        <v>82990</v>
      </c>
      <c r="D6422" s="12" t="s">
        <v>82991</v>
      </c>
      <c r="E6422" s="12" t="s">
        <v>82992</v>
      </c>
      <c r="F6422" s="12" t="s">
        <v>79898</v>
      </c>
      <c r="G6422" s="12" t="s">
        <v>108041</v>
      </c>
      <c r="H6422" s="12" t="s">
        <v>108042</v>
      </c>
      <c r="I6422" s="12">
        <v>112.933837696903</v>
      </c>
      <c r="J6422" s="12" t="s">
        <v>108044</v>
      </c>
      <c r="K6422" s="12">
        <v>93.6380640063106</v>
      </c>
      <c r="L6422" s="12" t="s">
        <v>68</v>
      </c>
      <c r="M6422" s="12" t="b">
        <v>0</v>
      </c>
      <c r="N6422" s="12" t="b">
        <v>0</v>
      </c>
      <c r="O6422" s="12" t="b">
        <v>0</v>
      </c>
    </row>
    <row r="6423" spans="1:15" x14ac:dyDescent="0.75">
      <c r="A6423" s="12" t="s">
        <v>30112</v>
      </c>
      <c r="B6423" s="12">
        <v>-0.49765590587478598</v>
      </c>
      <c r="C6423" s="12" t="s">
        <v>94227</v>
      </c>
      <c r="D6423" s="12" t="s">
        <v>94228</v>
      </c>
      <c r="E6423" s="12" t="s">
        <v>94229</v>
      </c>
      <c r="F6423" s="12" t="s">
        <v>94230</v>
      </c>
      <c r="G6423" s="12" t="s">
        <v>108041</v>
      </c>
      <c r="H6423" s="12" t="s">
        <v>108042</v>
      </c>
      <c r="I6423" s="12">
        <v>112.818159979314</v>
      </c>
      <c r="J6423" s="12" t="s">
        <v>108044</v>
      </c>
      <c r="K6423" s="12">
        <v>170.23640337184199</v>
      </c>
      <c r="L6423" s="12" t="s">
        <v>68</v>
      </c>
      <c r="M6423" s="12" t="b">
        <v>0</v>
      </c>
      <c r="N6423" s="12" t="b">
        <v>0</v>
      </c>
      <c r="O6423" s="12" t="b">
        <v>0</v>
      </c>
    </row>
    <row r="6424" spans="1:15" x14ac:dyDescent="0.75">
      <c r="A6424" s="12" t="s">
        <v>22473</v>
      </c>
      <c r="B6424" s="12">
        <v>-1.3780369456288299</v>
      </c>
      <c r="C6424" s="12" t="s">
        <v>101604</v>
      </c>
      <c r="D6424" s="12" t="s">
        <v>101605</v>
      </c>
      <c r="E6424" s="12" t="s">
        <v>101606</v>
      </c>
      <c r="F6424" s="12" t="s">
        <v>72957</v>
      </c>
      <c r="G6424" s="12" t="s">
        <v>108041</v>
      </c>
      <c r="H6424" s="12" t="s">
        <v>108042</v>
      </c>
      <c r="I6424" s="12">
        <v>112.790561127925</v>
      </c>
      <c r="J6424" s="12" t="s">
        <v>108044</v>
      </c>
      <c r="K6424" s="12">
        <v>313.64748035864397</v>
      </c>
      <c r="L6424" s="12" t="s">
        <v>68</v>
      </c>
      <c r="M6424" s="12" t="b">
        <v>0</v>
      </c>
      <c r="N6424" s="12" t="b">
        <v>0</v>
      </c>
      <c r="O6424" s="12" t="b">
        <v>0</v>
      </c>
    </row>
    <row r="6425" spans="1:15" x14ac:dyDescent="0.75">
      <c r="A6425" s="12" t="s">
        <v>8715</v>
      </c>
      <c r="B6425" s="12">
        <v>-0.54323001119049896</v>
      </c>
      <c r="C6425" s="12" t="s">
        <v>94842</v>
      </c>
      <c r="D6425" s="12" t="s">
        <v>94843</v>
      </c>
      <c r="E6425" s="12" t="s">
        <v>94844</v>
      </c>
      <c r="F6425" s="12" t="s">
        <v>74677</v>
      </c>
      <c r="G6425" s="12" t="s">
        <v>108041</v>
      </c>
      <c r="H6425" s="12" t="s">
        <v>108042</v>
      </c>
      <c r="I6425" s="12">
        <v>112.73501668832201</v>
      </c>
      <c r="J6425" s="12" t="s">
        <v>108044</v>
      </c>
      <c r="K6425" s="12">
        <v>174.886032976791</v>
      </c>
      <c r="L6425" s="12" t="s">
        <v>8720</v>
      </c>
      <c r="M6425" s="12" t="b">
        <v>0</v>
      </c>
      <c r="N6425" s="12" t="b">
        <v>0</v>
      </c>
      <c r="O6425" s="12" t="b">
        <v>0</v>
      </c>
    </row>
    <row r="6426" spans="1:15" x14ac:dyDescent="0.75">
      <c r="A6426" s="12" t="s">
        <v>25453</v>
      </c>
      <c r="B6426" s="12">
        <v>-0.83397895906859498</v>
      </c>
      <c r="C6426" s="12" t="s">
        <v>98070</v>
      </c>
      <c r="D6426" s="12" t="s">
        <v>98071</v>
      </c>
      <c r="E6426" s="12" t="s">
        <v>98072</v>
      </c>
      <c r="F6426" s="12" t="s">
        <v>98073</v>
      </c>
      <c r="G6426" s="12" t="s">
        <v>108041</v>
      </c>
      <c r="H6426" s="12" t="s">
        <v>108042</v>
      </c>
      <c r="I6426" s="12">
        <v>112.699987838596</v>
      </c>
      <c r="J6426" s="12" t="s">
        <v>108044</v>
      </c>
      <c r="K6426" s="12">
        <v>214.726365256083</v>
      </c>
      <c r="L6426" s="12" t="s">
        <v>25458</v>
      </c>
      <c r="M6426" s="12" t="b">
        <v>0</v>
      </c>
      <c r="N6426" s="12" t="b">
        <v>0</v>
      </c>
      <c r="O6426" s="12" t="b">
        <v>0</v>
      </c>
    </row>
    <row r="6427" spans="1:15" x14ac:dyDescent="0.75">
      <c r="A6427" s="12" t="s">
        <v>51983</v>
      </c>
      <c r="B6427" s="12">
        <v>-2.59723575090905</v>
      </c>
      <c r="C6427" s="12" t="s">
        <v>105283</v>
      </c>
      <c r="D6427" s="12" t="s">
        <v>105284</v>
      </c>
      <c r="E6427" s="12" t="s">
        <v>105285</v>
      </c>
      <c r="F6427" s="12" t="s">
        <v>105286</v>
      </c>
      <c r="G6427" s="12" t="s">
        <v>108041</v>
      </c>
      <c r="H6427" s="12" t="s">
        <v>108042</v>
      </c>
      <c r="I6427" s="12">
        <v>112.66321778045</v>
      </c>
      <c r="J6427" s="12" t="s">
        <v>108044</v>
      </c>
      <c r="K6427" s="12">
        <v>726.24197778809298</v>
      </c>
      <c r="L6427" s="12" t="s">
        <v>68</v>
      </c>
      <c r="M6427" s="12" t="b">
        <v>0</v>
      </c>
      <c r="N6427" s="12" t="b">
        <v>1</v>
      </c>
      <c r="O6427" s="12" t="b">
        <v>1</v>
      </c>
    </row>
    <row r="6428" spans="1:15" x14ac:dyDescent="0.75">
      <c r="A6428" s="12" t="s">
        <v>7223</v>
      </c>
      <c r="B6428" s="12">
        <v>2.7939038948131101</v>
      </c>
      <c r="C6428" s="12" t="s">
        <v>68313</v>
      </c>
      <c r="D6428" s="12" t="s">
        <v>68314</v>
      </c>
      <c r="E6428" s="12" t="s">
        <v>68315</v>
      </c>
      <c r="F6428" s="12" t="s">
        <v>68316</v>
      </c>
      <c r="G6428" s="12" t="s">
        <v>108041</v>
      </c>
      <c r="H6428" s="12" t="s">
        <v>108042</v>
      </c>
      <c r="I6428" s="12">
        <v>112.62413226270399</v>
      </c>
      <c r="J6428" s="12" t="s">
        <v>108044</v>
      </c>
      <c r="K6428" s="12">
        <v>17.337893425297299</v>
      </c>
      <c r="L6428" s="12" t="s">
        <v>68</v>
      </c>
      <c r="M6428" s="12" t="b">
        <v>1</v>
      </c>
      <c r="N6428" s="12" t="b">
        <v>0</v>
      </c>
      <c r="O6428" s="12" t="b">
        <v>1</v>
      </c>
    </row>
    <row r="6429" spans="1:15" x14ac:dyDescent="0.75">
      <c r="A6429" s="12" t="s">
        <v>62813</v>
      </c>
      <c r="B6429" s="12">
        <v>0.50860072917953802</v>
      </c>
      <c r="C6429" s="12" t="s">
        <v>81214</v>
      </c>
      <c r="D6429" s="12" t="s">
        <v>81215</v>
      </c>
      <c r="E6429" s="12" t="s">
        <v>81216</v>
      </c>
      <c r="F6429" s="12" t="s">
        <v>81217</v>
      </c>
      <c r="G6429" s="12" t="s">
        <v>108041</v>
      </c>
      <c r="H6429" s="12" t="s">
        <v>108042</v>
      </c>
      <c r="I6429" s="12">
        <v>112.57761929789901</v>
      </c>
      <c r="J6429" s="12" t="s">
        <v>108044</v>
      </c>
      <c r="K6429" s="12">
        <v>84.449867268236503</v>
      </c>
      <c r="L6429" s="12" t="s">
        <v>68</v>
      </c>
      <c r="M6429" s="12" t="b">
        <v>0</v>
      </c>
      <c r="N6429" s="12" t="b">
        <v>0</v>
      </c>
      <c r="O6429" s="12" t="b">
        <v>0</v>
      </c>
    </row>
    <row r="6430" spans="1:15" x14ac:dyDescent="0.75">
      <c r="A6430" s="12" t="s">
        <v>15721</v>
      </c>
      <c r="B6430" s="12">
        <v>0.163931276362793</v>
      </c>
      <c r="C6430" s="12" t="s">
        <v>85585</v>
      </c>
      <c r="D6430" s="12" t="s">
        <v>85586</v>
      </c>
      <c r="E6430" s="12" t="s">
        <v>85587</v>
      </c>
      <c r="F6430" s="12" t="s">
        <v>85588</v>
      </c>
      <c r="G6430" s="12" t="s">
        <v>108041</v>
      </c>
      <c r="H6430" s="12" t="s">
        <v>108042</v>
      </c>
      <c r="I6430" s="12">
        <v>112.542767298073</v>
      </c>
      <c r="J6430" s="12" t="s">
        <v>108044</v>
      </c>
      <c r="K6430" s="12">
        <v>107.357148106908</v>
      </c>
      <c r="L6430" s="12" t="s">
        <v>15726</v>
      </c>
      <c r="M6430" s="12" t="b">
        <v>0</v>
      </c>
      <c r="N6430" s="12" t="b">
        <v>0</v>
      </c>
      <c r="O6430" s="12" t="b">
        <v>0</v>
      </c>
    </row>
    <row r="6431" spans="1:15" x14ac:dyDescent="0.75">
      <c r="A6431" s="12" t="s">
        <v>25104</v>
      </c>
      <c r="B6431" s="12">
        <v>-0.60491102057047297</v>
      </c>
      <c r="C6431" s="12" t="s">
        <v>95543</v>
      </c>
      <c r="D6431" s="12" t="s">
        <v>95544</v>
      </c>
      <c r="E6431" s="12" t="s">
        <v>95545</v>
      </c>
      <c r="F6431" s="12" t="s">
        <v>95546</v>
      </c>
      <c r="G6431" s="12" t="s">
        <v>108041</v>
      </c>
      <c r="H6431" s="12" t="s">
        <v>108042</v>
      </c>
      <c r="I6431" s="12">
        <v>112.486404788119</v>
      </c>
      <c r="J6431" s="12" t="s">
        <v>108044</v>
      </c>
      <c r="K6431" s="12">
        <v>182.47824301143001</v>
      </c>
      <c r="L6431" s="12" t="s">
        <v>68</v>
      </c>
      <c r="M6431" s="12" t="b">
        <v>0</v>
      </c>
      <c r="N6431" s="12" t="b">
        <v>0</v>
      </c>
      <c r="O6431" s="12" t="b">
        <v>0</v>
      </c>
    </row>
    <row r="6432" spans="1:15" x14ac:dyDescent="0.75">
      <c r="A6432" s="12" t="s">
        <v>20071</v>
      </c>
      <c r="B6432" s="12">
        <v>-0.67818553223442901</v>
      </c>
      <c r="C6432" s="12" t="s">
        <v>96457</v>
      </c>
      <c r="D6432" s="12" t="s">
        <v>96458</v>
      </c>
      <c r="E6432" s="12" t="s">
        <v>96459</v>
      </c>
      <c r="F6432" s="12" t="s">
        <v>96460</v>
      </c>
      <c r="G6432" s="12" t="s">
        <v>108041</v>
      </c>
      <c r="H6432" s="12" t="s">
        <v>108042</v>
      </c>
      <c r="I6432" s="12">
        <v>112.296617837802</v>
      </c>
      <c r="J6432" s="12" t="s">
        <v>108044</v>
      </c>
      <c r="K6432" s="12">
        <v>191.69948415621101</v>
      </c>
      <c r="L6432" s="12" t="s">
        <v>20076</v>
      </c>
      <c r="M6432" s="12" t="b">
        <v>0</v>
      </c>
      <c r="N6432" s="12" t="b">
        <v>0</v>
      </c>
      <c r="O6432" s="12" t="b">
        <v>0</v>
      </c>
    </row>
    <row r="6433" spans="1:15" x14ac:dyDescent="0.75">
      <c r="A6433" s="12" t="s">
        <v>7673</v>
      </c>
      <c r="B6433" s="12">
        <v>0.21633555817924199</v>
      </c>
      <c r="C6433" s="12" t="s">
        <v>84861</v>
      </c>
      <c r="D6433" s="12" t="s">
        <v>84862</v>
      </c>
      <c r="E6433" s="12" t="s">
        <v>84863</v>
      </c>
      <c r="F6433" s="12" t="s">
        <v>84864</v>
      </c>
      <c r="G6433" s="12" t="s">
        <v>108041</v>
      </c>
      <c r="H6433" s="12" t="s">
        <v>108042</v>
      </c>
      <c r="I6433" s="12">
        <v>112.15789220910899</v>
      </c>
      <c r="J6433" s="12" t="s">
        <v>108044</v>
      </c>
      <c r="K6433" s="12">
        <v>103.083377601756</v>
      </c>
      <c r="L6433" s="12" t="s">
        <v>68</v>
      </c>
      <c r="M6433" s="12" t="b">
        <v>0</v>
      </c>
      <c r="N6433" s="12" t="b">
        <v>0</v>
      </c>
      <c r="O6433" s="12" t="b">
        <v>0</v>
      </c>
    </row>
    <row r="6434" spans="1:15" x14ac:dyDescent="0.75">
      <c r="A6434" s="12" t="s">
        <v>58395</v>
      </c>
      <c r="B6434" s="12">
        <v>-0.39936330285190702</v>
      </c>
      <c r="C6434" s="12" t="s">
        <v>92877</v>
      </c>
      <c r="D6434" s="12" t="s">
        <v>92878</v>
      </c>
      <c r="E6434" s="12" t="s">
        <v>92879</v>
      </c>
      <c r="F6434" s="12" t="s">
        <v>92880</v>
      </c>
      <c r="G6434" s="12" t="s">
        <v>108041</v>
      </c>
      <c r="H6434" s="12" t="s">
        <v>108042</v>
      </c>
      <c r="I6434" s="12">
        <v>112.140378148724</v>
      </c>
      <c r="J6434" s="12" t="s">
        <v>108044</v>
      </c>
      <c r="K6434" s="12">
        <v>158.90892470180299</v>
      </c>
      <c r="L6434" s="12" t="s">
        <v>68</v>
      </c>
      <c r="M6434" s="12" t="b">
        <v>0</v>
      </c>
      <c r="N6434" s="12" t="b">
        <v>0</v>
      </c>
      <c r="O6434" s="12" t="b">
        <v>0</v>
      </c>
    </row>
    <row r="6435" spans="1:15" x14ac:dyDescent="0.75">
      <c r="A6435" s="12" t="s">
        <v>6305</v>
      </c>
      <c r="B6435" s="12">
        <v>-0.64542434844043395</v>
      </c>
      <c r="C6435" s="12" t="s">
        <v>96033</v>
      </c>
      <c r="D6435" s="12" t="s">
        <v>96034</v>
      </c>
      <c r="E6435" s="12" t="s">
        <v>96035</v>
      </c>
      <c r="F6435" s="12" t="s">
        <v>96036</v>
      </c>
      <c r="G6435" s="12" t="s">
        <v>108041</v>
      </c>
      <c r="H6435" s="12" t="s">
        <v>108042</v>
      </c>
      <c r="I6435" s="12">
        <v>112.08464655704501</v>
      </c>
      <c r="J6435" s="12" t="s">
        <v>108044</v>
      </c>
      <c r="K6435" s="12">
        <v>188.111454487115</v>
      </c>
      <c r="L6435" s="12" t="s">
        <v>6310</v>
      </c>
      <c r="M6435" s="12" t="b">
        <v>0</v>
      </c>
      <c r="N6435" s="12" t="b">
        <v>0</v>
      </c>
      <c r="O6435" s="12" t="b">
        <v>0</v>
      </c>
    </row>
    <row r="6436" spans="1:15" x14ac:dyDescent="0.75">
      <c r="A6436" s="12" t="s">
        <v>45126</v>
      </c>
      <c r="B6436" s="12">
        <v>1.70482205889044E-2</v>
      </c>
      <c r="C6436" s="12" t="s">
        <v>87543</v>
      </c>
      <c r="D6436" s="12" t="s">
        <v>87544</v>
      </c>
      <c r="E6436" s="12" t="s">
        <v>87545</v>
      </c>
      <c r="F6436" s="12" t="s">
        <v>87546</v>
      </c>
      <c r="G6436" s="12" t="s">
        <v>108041</v>
      </c>
      <c r="H6436" s="12" t="s">
        <v>108042</v>
      </c>
      <c r="I6436" s="12">
        <v>111.998773699696</v>
      </c>
      <c r="J6436" s="12" t="s">
        <v>108044</v>
      </c>
      <c r="K6436" s="12">
        <v>118.355662803041</v>
      </c>
      <c r="L6436" s="12" t="s">
        <v>45131</v>
      </c>
      <c r="M6436" s="12" t="b">
        <v>0</v>
      </c>
      <c r="N6436" s="12" t="b">
        <v>0</v>
      </c>
      <c r="O6436" s="12" t="b">
        <v>0</v>
      </c>
    </row>
    <row r="6437" spans="1:15" x14ac:dyDescent="0.75">
      <c r="A6437" s="12" t="s">
        <v>6483</v>
      </c>
      <c r="B6437" s="12">
        <v>-0.13847112417813001</v>
      </c>
      <c r="C6437" s="12" t="s">
        <v>89487</v>
      </c>
      <c r="D6437" s="12" t="s">
        <v>89488</v>
      </c>
      <c r="E6437" s="12" t="s">
        <v>89489</v>
      </c>
      <c r="F6437" s="12" t="s">
        <v>89490</v>
      </c>
      <c r="G6437" s="12" t="s">
        <v>108041</v>
      </c>
      <c r="H6437" s="12" t="s">
        <v>108042</v>
      </c>
      <c r="I6437" s="12">
        <v>111.97575237125599</v>
      </c>
      <c r="J6437" s="12" t="s">
        <v>108044</v>
      </c>
      <c r="K6437" s="12">
        <v>131.64845305476001</v>
      </c>
      <c r="L6437" s="12" t="s">
        <v>6488</v>
      </c>
      <c r="M6437" s="12" t="b">
        <v>0</v>
      </c>
      <c r="N6437" s="12" t="b">
        <v>0</v>
      </c>
      <c r="O6437" s="12" t="b">
        <v>0</v>
      </c>
    </row>
    <row r="6438" spans="1:15" x14ac:dyDescent="0.75">
      <c r="A6438" s="12" t="s">
        <v>45672</v>
      </c>
      <c r="B6438" s="12">
        <v>-0.59928316706961904</v>
      </c>
      <c r="C6438" s="12" t="s">
        <v>95461</v>
      </c>
      <c r="D6438" s="12" t="s">
        <v>95462</v>
      </c>
      <c r="E6438" s="12" t="s">
        <v>95463</v>
      </c>
      <c r="F6438" s="12" t="s">
        <v>93590</v>
      </c>
      <c r="G6438" s="12" t="s">
        <v>108041</v>
      </c>
      <c r="H6438" s="12" t="s">
        <v>108042</v>
      </c>
      <c r="I6438" s="12">
        <v>111.597943202823</v>
      </c>
      <c r="J6438" s="12" t="s">
        <v>108044</v>
      </c>
      <c r="K6438" s="12">
        <v>180.96991028941699</v>
      </c>
      <c r="L6438" s="12" t="s">
        <v>3149</v>
      </c>
      <c r="M6438" s="12" t="b">
        <v>0</v>
      </c>
      <c r="N6438" s="12" t="b">
        <v>0</v>
      </c>
      <c r="O6438" s="12" t="b">
        <v>0</v>
      </c>
    </row>
    <row r="6439" spans="1:15" x14ac:dyDescent="0.75">
      <c r="A6439" s="12" t="s">
        <v>32655</v>
      </c>
      <c r="B6439" s="12">
        <v>-1.4560264590382199</v>
      </c>
      <c r="C6439" s="12" t="s">
        <v>101947</v>
      </c>
      <c r="D6439" s="12" t="s">
        <v>101948</v>
      </c>
      <c r="E6439" s="12" t="s">
        <v>101949</v>
      </c>
      <c r="F6439" s="12" t="s">
        <v>101950</v>
      </c>
      <c r="G6439" s="12" t="s">
        <v>108041</v>
      </c>
      <c r="H6439" s="12" t="s">
        <v>108042</v>
      </c>
      <c r="I6439" s="12">
        <v>111.523982167271</v>
      </c>
      <c r="J6439" s="12" t="s">
        <v>108044</v>
      </c>
      <c r="K6439" s="12">
        <v>326.05654103324599</v>
      </c>
      <c r="L6439" s="12" t="s">
        <v>20265</v>
      </c>
      <c r="M6439" s="12" t="b">
        <v>0</v>
      </c>
      <c r="N6439" s="12" t="b">
        <v>0</v>
      </c>
      <c r="O6439" s="12" t="b">
        <v>0</v>
      </c>
    </row>
    <row r="6440" spans="1:15" x14ac:dyDescent="0.75">
      <c r="A6440" s="12" t="s">
        <v>26554</v>
      </c>
      <c r="B6440" s="12">
        <v>-0.96405787077150296</v>
      </c>
      <c r="C6440" s="12" t="s">
        <v>99093</v>
      </c>
      <c r="D6440" s="12" t="s">
        <v>99094</v>
      </c>
      <c r="E6440" s="12" t="s">
        <v>99095</v>
      </c>
      <c r="F6440" s="12" t="s">
        <v>99096</v>
      </c>
      <c r="G6440" s="12" t="s">
        <v>108041</v>
      </c>
      <c r="H6440" s="12" t="s">
        <v>108042</v>
      </c>
      <c r="I6440" s="12">
        <v>111.484865779575</v>
      </c>
      <c r="J6440" s="12" t="s">
        <v>108044</v>
      </c>
      <c r="K6440" s="12">
        <v>232.47180689246201</v>
      </c>
      <c r="L6440" s="12" t="s">
        <v>26558</v>
      </c>
      <c r="M6440" s="12" t="b">
        <v>0</v>
      </c>
      <c r="N6440" s="12" t="b">
        <v>0</v>
      </c>
      <c r="O6440" s="12" t="b">
        <v>0</v>
      </c>
    </row>
    <row r="6441" spans="1:15" x14ac:dyDescent="0.75">
      <c r="A6441" s="12" t="s">
        <v>14363</v>
      </c>
      <c r="B6441" s="12">
        <v>-2.1770752838773202</v>
      </c>
      <c r="C6441" s="12" t="s">
        <v>104292</v>
      </c>
      <c r="D6441" s="12" t="s">
        <v>104293</v>
      </c>
      <c r="E6441" s="12" t="s">
        <v>104294</v>
      </c>
      <c r="F6441" s="12" t="s">
        <v>73362</v>
      </c>
      <c r="G6441" s="12" t="s">
        <v>108041</v>
      </c>
      <c r="H6441" s="12" t="s">
        <v>108042</v>
      </c>
      <c r="I6441" s="12">
        <v>111.46170078662099</v>
      </c>
      <c r="J6441" s="12" t="s">
        <v>108044</v>
      </c>
      <c r="K6441" s="12">
        <v>537.70338164177804</v>
      </c>
      <c r="L6441" s="12" t="s">
        <v>68</v>
      </c>
      <c r="M6441" s="12" t="b">
        <v>0</v>
      </c>
      <c r="N6441" s="12" t="b">
        <v>0</v>
      </c>
      <c r="O6441" s="12" t="b">
        <v>0</v>
      </c>
    </row>
    <row r="6442" spans="1:15" x14ac:dyDescent="0.75">
      <c r="A6442" s="12" t="s">
        <v>49331</v>
      </c>
      <c r="B6442" s="12">
        <v>-0.71515386023201999</v>
      </c>
      <c r="C6442" s="12" t="s">
        <v>96893</v>
      </c>
      <c r="D6442" s="12" t="s">
        <v>96894</v>
      </c>
      <c r="E6442" s="12" t="s">
        <v>96895</v>
      </c>
      <c r="F6442" s="12" t="s">
        <v>96896</v>
      </c>
      <c r="G6442" s="12" t="s">
        <v>108041</v>
      </c>
      <c r="H6442" s="12" t="s">
        <v>108042</v>
      </c>
      <c r="I6442" s="12">
        <v>111.413019190135</v>
      </c>
      <c r="J6442" s="12" t="s">
        <v>108044</v>
      </c>
      <c r="K6442" s="12">
        <v>195.20364833469301</v>
      </c>
      <c r="L6442" s="12" t="s">
        <v>68</v>
      </c>
      <c r="M6442" s="12" t="b">
        <v>0</v>
      </c>
      <c r="N6442" s="12" t="b">
        <v>0</v>
      </c>
      <c r="O6442" s="12" t="b">
        <v>0</v>
      </c>
    </row>
    <row r="6443" spans="1:15" x14ac:dyDescent="0.75">
      <c r="A6443" s="12" t="s">
        <v>37809</v>
      </c>
      <c r="B6443" s="12">
        <v>-0.90516685158889598</v>
      </c>
      <c r="C6443" s="12" t="s">
        <v>98645</v>
      </c>
      <c r="D6443" s="12" t="s">
        <v>98646</v>
      </c>
      <c r="E6443" s="12" t="s">
        <v>98647</v>
      </c>
      <c r="F6443" s="12" t="s">
        <v>81936</v>
      </c>
      <c r="G6443" s="12" t="s">
        <v>108041</v>
      </c>
      <c r="H6443" s="12" t="s">
        <v>108042</v>
      </c>
      <c r="I6443" s="12">
        <v>111.35023453362</v>
      </c>
      <c r="J6443" s="12" t="s">
        <v>108044</v>
      </c>
      <c r="K6443" s="12">
        <v>222.584272691286</v>
      </c>
      <c r="L6443" s="12" t="s">
        <v>37814</v>
      </c>
      <c r="M6443" s="12" t="b">
        <v>0</v>
      </c>
      <c r="N6443" s="12" t="b">
        <v>0</v>
      </c>
      <c r="O6443" s="12" t="b">
        <v>0</v>
      </c>
    </row>
    <row r="6444" spans="1:15" x14ac:dyDescent="0.75">
      <c r="A6444" s="12" t="s">
        <v>32064</v>
      </c>
      <c r="B6444" s="12">
        <v>1.57200482387304E-2</v>
      </c>
      <c r="C6444" s="12" t="s">
        <v>87570</v>
      </c>
      <c r="D6444" s="12" t="s">
        <v>87571</v>
      </c>
      <c r="E6444" s="12" t="s">
        <v>87572</v>
      </c>
      <c r="F6444" s="12" t="s">
        <v>87500</v>
      </c>
      <c r="G6444" s="12" t="s">
        <v>108041</v>
      </c>
      <c r="H6444" s="12" t="s">
        <v>108042</v>
      </c>
      <c r="I6444" s="12">
        <v>111.349965142003</v>
      </c>
      <c r="J6444" s="12" t="s">
        <v>108044</v>
      </c>
      <c r="K6444" s="12">
        <v>117.418969879009</v>
      </c>
      <c r="L6444" s="12" t="s">
        <v>68</v>
      </c>
      <c r="M6444" s="12" t="b">
        <v>0</v>
      </c>
      <c r="N6444" s="12" t="b">
        <v>0</v>
      </c>
      <c r="O6444" s="12" t="b">
        <v>0</v>
      </c>
    </row>
    <row r="6445" spans="1:15" x14ac:dyDescent="0.75">
      <c r="A6445" s="12" t="s">
        <v>54478</v>
      </c>
      <c r="B6445" s="12">
        <v>-0.59156271912504799</v>
      </c>
      <c r="C6445" s="12" t="s">
        <v>95369</v>
      </c>
      <c r="D6445" s="12" t="s">
        <v>95370</v>
      </c>
      <c r="E6445" s="12" t="s">
        <v>95371</v>
      </c>
      <c r="F6445" s="12" t="s">
        <v>95372</v>
      </c>
      <c r="G6445" s="12" t="s">
        <v>108041</v>
      </c>
      <c r="H6445" s="12" t="s">
        <v>108042</v>
      </c>
      <c r="I6445" s="12">
        <v>111.34798452499101</v>
      </c>
      <c r="J6445" s="12" t="s">
        <v>108044</v>
      </c>
      <c r="K6445" s="12">
        <v>179.655666016808</v>
      </c>
      <c r="L6445" s="12" t="s">
        <v>15662</v>
      </c>
      <c r="M6445" s="12" t="b">
        <v>0</v>
      </c>
      <c r="N6445" s="12" t="b">
        <v>0</v>
      </c>
      <c r="O6445" s="12" t="b">
        <v>0</v>
      </c>
    </row>
    <row r="6446" spans="1:15" x14ac:dyDescent="0.75">
      <c r="A6446" s="12" t="s">
        <v>60155</v>
      </c>
      <c r="B6446" s="12">
        <v>-1.10872720604083</v>
      </c>
      <c r="C6446" s="12" t="s">
        <v>100134</v>
      </c>
      <c r="D6446" s="12" t="s">
        <v>100135</v>
      </c>
      <c r="E6446" s="12" t="s">
        <v>100136</v>
      </c>
      <c r="F6446" s="12" t="s">
        <v>100137</v>
      </c>
      <c r="G6446" s="12" t="s">
        <v>108041</v>
      </c>
      <c r="H6446" s="12" t="s">
        <v>108042</v>
      </c>
      <c r="I6446" s="12">
        <v>111.313785904193</v>
      </c>
      <c r="J6446" s="12" t="s">
        <v>108044</v>
      </c>
      <c r="K6446" s="12">
        <v>256.16874229976702</v>
      </c>
      <c r="L6446" s="12" t="s">
        <v>60160</v>
      </c>
      <c r="M6446" s="12" t="b">
        <v>0</v>
      </c>
      <c r="N6446" s="12" t="b">
        <v>0</v>
      </c>
      <c r="O6446" s="12" t="b">
        <v>0</v>
      </c>
    </row>
    <row r="6447" spans="1:15" x14ac:dyDescent="0.75">
      <c r="A6447" s="12" t="s">
        <v>60248</v>
      </c>
      <c r="B6447" s="12">
        <v>9.4705905091012794E-3</v>
      </c>
      <c r="C6447" s="12" t="s">
        <v>87652</v>
      </c>
      <c r="D6447" s="12" t="s">
        <v>87653</v>
      </c>
      <c r="E6447" s="12" t="s">
        <v>87654</v>
      </c>
      <c r="F6447" s="12" t="s">
        <v>87655</v>
      </c>
      <c r="G6447" s="12" t="s">
        <v>108041</v>
      </c>
      <c r="H6447" s="12" t="s">
        <v>108042</v>
      </c>
      <c r="I6447" s="12">
        <v>111.28708566443601</v>
      </c>
      <c r="J6447" s="12" t="s">
        <v>108044</v>
      </c>
      <c r="K6447" s="12">
        <v>118.027257725922</v>
      </c>
      <c r="L6447" s="12" t="s">
        <v>68</v>
      </c>
      <c r="M6447" s="12" t="b">
        <v>0</v>
      </c>
      <c r="N6447" s="12" t="b">
        <v>0</v>
      </c>
      <c r="O6447" s="12" t="b">
        <v>0</v>
      </c>
    </row>
    <row r="6448" spans="1:15" x14ac:dyDescent="0.75">
      <c r="A6448" s="12" t="s">
        <v>21764</v>
      </c>
      <c r="B6448" s="12">
        <v>0.19672594878359201</v>
      </c>
      <c r="C6448" s="12" t="s">
        <v>85114</v>
      </c>
      <c r="D6448" s="12" t="s">
        <v>85115</v>
      </c>
      <c r="E6448" s="12" t="s">
        <v>85116</v>
      </c>
      <c r="F6448" s="12" t="s">
        <v>85117</v>
      </c>
      <c r="G6448" s="12" t="s">
        <v>108041</v>
      </c>
      <c r="H6448" s="12" t="s">
        <v>108042</v>
      </c>
      <c r="I6448" s="12">
        <v>111.283230194513</v>
      </c>
      <c r="J6448" s="12" t="s">
        <v>108044</v>
      </c>
      <c r="K6448" s="12">
        <v>103.99804025917599</v>
      </c>
      <c r="L6448" s="12" t="s">
        <v>21769</v>
      </c>
      <c r="M6448" s="12" t="b">
        <v>0</v>
      </c>
      <c r="N6448" s="12" t="b">
        <v>0</v>
      </c>
      <c r="O6448" s="12" t="b">
        <v>0</v>
      </c>
    </row>
    <row r="6449" spans="1:15" x14ac:dyDescent="0.75">
      <c r="A6449" s="12" t="s">
        <v>44200</v>
      </c>
      <c r="B6449" s="12">
        <v>0.59749589491301403</v>
      </c>
      <c r="C6449" s="12" t="s">
        <v>80256</v>
      </c>
      <c r="D6449" s="12" t="s">
        <v>80257</v>
      </c>
      <c r="E6449" s="12" t="s">
        <v>80258</v>
      </c>
      <c r="F6449" s="12" t="s">
        <v>80259</v>
      </c>
      <c r="G6449" s="12" t="s">
        <v>108041</v>
      </c>
      <c r="H6449" s="12" t="s">
        <v>108042</v>
      </c>
      <c r="I6449" s="12">
        <v>111.272735498941</v>
      </c>
      <c r="J6449" s="12" t="s">
        <v>108044</v>
      </c>
      <c r="K6449" s="12">
        <v>79.044183880839697</v>
      </c>
      <c r="L6449" s="12" t="s">
        <v>44205</v>
      </c>
      <c r="M6449" s="12" t="b">
        <v>0</v>
      </c>
      <c r="N6449" s="12" t="b">
        <v>0</v>
      </c>
      <c r="O6449" s="12" t="b">
        <v>0</v>
      </c>
    </row>
    <row r="6450" spans="1:15" x14ac:dyDescent="0.75">
      <c r="A6450" s="12" t="s">
        <v>16499</v>
      </c>
      <c r="B6450" s="12">
        <v>-1.1588533419896101</v>
      </c>
      <c r="C6450" s="12" t="s">
        <v>100459</v>
      </c>
      <c r="D6450" s="12" t="s">
        <v>100460</v>
      </c>
      <c r="E6450" s="12" t="s">
        <v>100461</v>
      </c>
      <c r="F6450" s="12" t="s">
        <v>100462</v>
      </c>
      <c r="G6450" s="12" t="s">
        <v>108041</v>
      </c>
      <c r="H6450" s="12" t="s">
        <v>108042</v>
      </c>
      <c r="I6450" s="12">
        <v>111.242148376321</v>
      </c>
      <c r="J6450" s="12" t="s">
        <v>108044</v>
      </c>
      <c r="K6450" s="12">
        <v>265.00276619634002</v>
      </c>
      <c r="L6450" s="12" t="s">
        <v>16504</v>
      </c>
      <c r="M6450" s="12" t="b">
        <v>0</v>
      </c>
      <c r="N6450" s="12" t="b">
        <v>0</v>
      </c>
      <c r="O6450" s="12" t="b">
        <v>0</v>
      </c>
    </row>
    <row r="6451" spans="1:15" x14ac:dyDescent="0.75">
      <c r="A6451" s="12" t="s">
        <v>8856</v>
      </c>
      <c r="B6451" s="12">
        <v>0.134949934228553</v>
      </c>
      <c r="C6451" s="12" t="s">
        <v>85951</v>
      </c>
      <c r="D6451" s="12" t="s">
        <v>85952</v>
      </c>
      <c r="E6451" s="12" t="s">
        <v>85953</v>
      </c>
      <c r="F6451" s="12" t="s">
        <v>85954</v>
      </c>
      <c r="G6451" s="12" t="s">
        <v>108041</v>
      </c>
      <c r="H6451" s="12" t="s">
        <v>108042</v>
      </c>
      <c r="I6451" s="12">
        <v>111.18814098966099</v>
      </c>
      <c r="J6451" s="12" t="s">
        <v>108044</v>
      </c>
      <c r="K6451" s="12">
        <v>108.25576538191601</v>
      </c>
      <c r="L6451" s="12" t="s">
        <v>68</v>
      </c>
      <c r="M6451" s="12" t="b">
        <v>0</v>
      </c>
      <c r="N6451" s="12" t="b">
        <v>0</v>
      </c>
      <c r="O6451" s="12" t="b">
        <v>0</v>
      </c>
    </row>
    <row r="6452" spans="1:15" x14ac:dyDescent="0.75">
      <c r="A6452" s="12" t="s">
        <v>44733</v>
      </c>
      <c r="B6452" s="12">
        <v>2.6942828558783298</v>
      </c>
      <c r="C6452" s="12" t="s">
        <v>68459</v>
      </c>
      <c r="D6452" s="12" t="s">
        <v>68460</v>
      </c>
      <c r="E6452" s="12" t="s">
        <v>68461</v>
      </c>
      <c r="F6452" s="12" t="s">
        <v>68462</v>
      </c>
      <c r="G6452" s="12" t="s">
        <v>108041</v>
      </c>
      <c r="H6452" s="12" t="s">
        <v>108042</v>
      </c>
      <c r="I6452" s="12">
        <v>111.168153403739</v>
      </c>
      <c r="J6452" s="12" t="s">
        <v>108044</v>
      </c>
      <c r="K6452" s="12">
        <v>18.427230175910299</v>
      </c>
      <c r="L6452" s="12" t="s">
        <v>25765</v>
      </c>
      <c r="M6452" s="12" t="b">
        <v>0</v>
      </c>
      <c r="N6452" s="12" t="b">
        <v>0</v>
      </c>
      <c r="O6452" s="12" t="b">
        <v>0</v>
      </c>
    </row>
    <row r="6453" spans="1:15" x14ac:dyDescent="0.75">
      <c r="A6453" s="12" t="s">
        <v>12535</v>
      </c>
      <c r="B6453" s="12">
        <v>0.13935616357640099</v>
      </c>
      <c r="C6453" s="12" t="s">
        <v>85899</v>
      </c>
      <c r="D6453" s="12" t="s">
        <v>85900</v>
      </c>
      <c r="E6453" s="12" t="s">
        <v>85901</v>
      </c>
      <c r="F6453" s="12" t="s">
        <v>85902</v>
      </c>
      <c r="G6453" s="12" t="s">
        <v>108041</v>
      </c>
      <c r="H6453" s="12" t="s">
        <v>108042</v>
      </c>
      <c r="I6453" s="12">
        <v>110.987253255697</v>
      </c>
      <c r="J6453" s="12" t="s">
        <v>108044</v>
      </c>
      <c r="K6453" s="12">
        <v>108.113271169317</v>
      </c>
      <c r="L6453" s="12" t="s">
        <v>12540</v>
      </c>
      <c r="M6453" s="12" t="b">
        <v>0</v>
      </c>
      <c r="N6453" s="12" t="b">
        <v>0</v>
      </c>
      <c r="O6453" s="12" t="b">
        <v>0</v>
      </c>
    </row>
    <row r="6454" spans="1:15" x14ac:dyDescent="0.75">
      <c r="A6454" s="12" t="s">
        <v>3879</v>
      </c>
      <c r="B6454" s="12">
        <v>1.64998583493141</v>
      </c>
      <c r="C6454" s="12" t="s">
        <v>71954</v>
      </c>
      <c r="D6454" s="12" t="s">
        <v>71955</v>
      </c>
      <c r="E6454" s="12" t="s">
        <v>71956</v>
      </c>
      <c r="F6454" s="12" t="s">
        <v>71957</v>
      </c>
      <c r="G6454" s="12" t="s">
        <v>108041</v>
      </c>
      <c r="H6454" s="12" t="s">
        <v>108042</v>
      </c>
      <c r="I6454" s="12">
        <v>110.931518933913</v>
      </c>
      <c r="J6454" s="12" t="s">
        <v>108044</v>
      </c>
      <c r="K6454" s="12">
        <v>37.677622671824103</v>
      </c>
      <c r="L6454" s="12" t="s">
        <v>68</v>
      </c>
      <c r="M6454" s="12" t="b">
        <v>0</v>
      </c>
      <c r="N6454" s="12" t="b">
        <v>0</v>
      </c>
      <c r="O6454" s="12" t="b">
        <v>0</v>
      </c>
    </row>
    <row r="6455" spans="1:15" x14ac:dyDescent="0.75">
      <c r="A6455" s="12" t="s">
        <v>41821</v>
      </c>
      <c r="B6455" s="12">
        <v>-1.2853362267155799</v>
      </c>
      <c r="C6455" s="12" t="s">
        <v>101161</v>
      </c>
      <c r="D6455" s="12" t="s">
        <v>101162</v>
      </c>
      <c r="E6455" s="12" t="s">
        <v>101163</v>
      </c>
      <c r="F6455" s="12" t="s">
        <v>101164</v>
      </c>
      <c r="G6455" s="12" t="s">
        <v>108041</v>
      </c>
      <c r="H6455" s="12" t="s">
        <v>108042</v>
      </c>
      <c r="I6455" s="12">
        <v>110.89953480340399</v>
      </c>
      <c r="J6455" s="12" t="s">
        <v>108044</v>
      </c>
      <c r="K6455" s="12">
        <v>288.54259838999701</v>
      </c>
      <c r="L6455" s="12" t="s">
        <v>41826</v>
      </c>
      <c r="M6455" s="12" t="b">
        <v>0</v>
      </c>
      <c r="N6455" s="12" t="b">
        <v>0</v>
      </c>
      <c r="O6455" s="12" t="b">
        <v>0</v>
      </c>
    </row>
    <row r="6456" spans="1:15" x14ac:dyDescent="0.75">
      <c r="A6456" s="12" t="s">
        <v>11983</v>
      </c>
      <c r="B6456" s="12">
        <v>-0.57223266701445397</v>
      </c>
      <c r="C6456" s="12" t="s">
        <v>95192</v>
      </c>
      <c r="D6456" s="12" t="s">
        <v>95193</v>
      </c>
      <c r="E6456" s="12" t="s">
        <v>95194</v>
      </c>
      <c r="F6456" s="12" t="s">
        <v>95195</v>
      </c>
      <c r="G6456" s="12" t="s">
        <v>108041</v>
      </c>
      <c r="H6456" s="12" t="s">
        <v>108042</v>
      </c>
      <c r="I6456" s="12">
        <v>110.77316996929</v>
      </c>
      <c r="J6456" s="12" t="s">
        <v>108044</v>
      </c>
      <c r="K6456" s="12">
        <v>176.223208416799</v>
      </c>
      <c r="L6456" s="12" t="s">
        <v>11988</v>
      </c>
      <c r="M6456" s="12" t="b">
        <v>0</v>
      </c>
      <c r="N6456" s="12" t="b">
        <v>0</v>
      </c>
      <c r="O6456" s="12" t="b">
        <v>0</v>
      </c>
    </row>
    <row r="6457" spans="1:15" x14ac:dyDescent="0.75">
      <c r="A6457" s="12" t="s">
        <v>26441</v>
      </c>
      <c r="B6457" s="12">
        <v>-0.454565840680969</v>
      </c>
      <c r="C6457" s="12" t="s">
        <v>93637</v>
      </c>
      <c r="D6457" s="12" t="s">
        <v>93638</v>
      </c>
      <c r="E6457" s="12" t="s">
        <v>93639</v>
      </c>
      <c r="F6457" s="12" t="s">
        <v>93640</v>
      </c>
      <c r="G6457" s="12" t="s">
        <v>108041</v>
      </c>
      <c r="H6457" s="12" t="s">
        <v>108042</v>
      </c>
      <c r="I6457" s="12">
        <v>110.735352747311</v>
      </c>
      <c r="J6457" s="12" t="s">
        <v>108044</v>
      </c>
      <c r="K6457" s="12">
        <v>161.89466535166599</v>
      </c>
      <c r="L6457" s="12" t="s">
        <v>68</v>
      </c>
      <c r="M6457" s="12" t="b">
        <v>0</v>
      </c>
      <c r="N6457" s="12" t="b">
        <v>0</v>
      </c>
      <c r="O6457" s="12" t="b">
        <v>0</v>
      </c>
    </row>
    <row r="6458" spans="1:15" x14ac:dyDescent="0.75">
      <c r="A6458" s="12" t="s">
        <v>20255</v>
      </c>
      <c r="B6458" s="12">
        <v>2.35919329349107</v>
      </c>
      <c r="C6458" s="12" t="s">
        <v>69286</v>
      </c>
      <c r="D6458" s="12" t="s">
        <v>69287</v>
      </c>
      <c r="E6458" s="12" t="s">
        <v>69288</v>
      </c>
      <c r="F6458" s="12" t="s">
        <v>69289</v>
      </c>
      <c r="G6458" s="12" t="s">
        <v>108041</v>
      </c>
      <c r="H6458" s="12" t="s">
        <v>108042</v>
      </c>
      <c r="I6458" s="12">
        <v>110.653567779211</v>
      </c>
      <c r="J6458" s="12" t="s">
        <v>108044</v>
      </c>
      <c r="K6458" s="12">
        <v>23.066951808225198</v>
      </c>
      <c r="L6458" s="12" t="s">
        <v>20259</v>
      </c>
      <c r="M6458" s="12" t="b">
        <v>0</v>
      </c>
      <c r="N6458" s="12" t="b">
        <v>0</v>
      </c>
      <c r="O6458" s="12" t="b">
        <v>0</v>
      </c>
    </row>
    <row r="6459" spans="1:15" x14ac:dyDescent="0.75">
      <c r="A6459" s="12" t="s">
        <v>25988</v>
      </c>
      <c r="B6459" s="12">
        <v>0.37192334807927802</v>
      </c>
      <c r="C6459" s="12" t="s">
        <v>82953</v>
      </c>
      <c r="D6459" s="12" t="s">
        <v>82954</v>
      </c>
      <c r="E6459" s="12" t="s">
        <v>82955</v>
      </c>
      <c r="F6459" s="12" t="s">
        <v>82956</v>
      </c>
      <c r="G6459" s="12" t="s">
        <v>108041</v>
      </c>
      <c r="H6459" s="12" t="s">
        <v>108042</v>
      </c>
      <c r="I6459" s="12">
        <v>110.648931090459</v>
      </c>
      <c r="J6459" s="12" t="s">
        <v>108044</v>
      </c>
      <c r="K6459" s="12">
        <v>91.641506122394304</v>
      </c>
      <c r="L6459" s="12" t="s">
        <v>68</v>
      </c>
      <c r="M6459" s="12" t="b">
        <v>0</v>
      </c>
      <c r="N6459" s="12" t="b">
        <v>0</v>
      </c>
      <c r="O6459" s="12" t="b">
        <v>0</v>
      </c>
    </row>
    <row r="6460" spans="1:15" x14ac:dyDescent="0.75">
      <c r="A6460" s="12" t="s">
        <v>5604</v>
      </c>
      <c r="B6460" s="12">
        <v>-0.79582141493894298</v>
      </c>
      <c r="C6460" s="12" t="s">
        <v>97693</v>
      </c>
      <c r="D6460" s="12" t="s">
        <v>97694</v>
      </c>
      <c r="E6460" s="12" t="s">
        <v>97695</v>
      </c>
      <c r="F6460" s="12" t="s">
        <v>97696</v>
      </c>
      <c r="G6460" s="12" t="s">
        <v>108041</v>
      </c>
      <c r="H6460" s="12" t="s">
        <v>108042</v>
      </c>
      <c r="I6460" s="12">
        <v>110.58060143542799</v>
      </c>
      <c r="J6460" s="12" t="s">
        <v>108044</v>
      </c>
      <c r="K6460" s="12">
        <v>204.84167015933801</v>
      </c>
      <c r="L6460" s="12" t="s">
        <v>5609</v>
      </c>
      <c r="M6460" s="12" t="b">
        <v>0</v>
      </c>
      <c r="N6460" s="12" t="b">
        <v>0</v>
      </c>
      <c r="O6460" s="12" t="b">
        <v>0</v>
      </c>
    </row>
    <row r="6461" spans="1:15" x14ac:dyDescent="0.75">
      <c r="A6461" s="12" t="s">
        <v>2221</v>
      </c>
      <c r="B6461" s="12">
        <v>0.31177827104150202</v>
      </c>
      <c r="C6461" s="12" t="s">
        <v>83739</v>
      </c>
      <c r="D6461" s="12" t="s">
        <v>83740</v>
      </c>
      <c r="E6461" s="12" t="s">
        <v>83741</v>
      </c>
      <c r="F6461" s="12" t="s">
        <v>83742</v>
      </c>
      <c r="G6461" s="12" t="s">
        <v>108041</v>
      </c>
      <c r="H6461" s="12" t="s">
        <v>108042</v>
      </c>
      <c r="I6461" s="12">
        <v>110.574455101266</v>
      </c>
      <c r="J6461" s="12" t="s">
        <v>108044</v>
      </c>
      <c r="K6461" s="12">
        <v>95.660897434284095</v>
      </c>
      <c r="L6461" s="12" t="s">
        <v>2226</v>
      </c>
      <c r="M6461" s="12" t="b">
        <v>0</v>
      </c>
      <c r="N6461" s="12" t="b">
        <v>0</v>
      </c>
      <c r="O6461" s="12" t="b">
        <v>0</v>
      </c>
    </row>
    <row r="6462" spans="1:15" x14ac:dyDescent="0.75">
      <c r="A6462" s="12" t="s">
        <v>44140</v>
      </c>
      <c r="B6462" s="12">
        <v>-1.5800820262862301</v>
      </c>
      <c r="C6462" s="12" t="s">
        <v>102457</v>
      </c>
      <c r="D6462" s="12" t="s">
        <v>102458</v>
      </c>
      <c r="E6462" s="12" t="s">
        <v>102459</v>
      </c>
      <c r="F6462" s="12" t="s">
        <v>67873</v>
      </c>
      <c r="G6462" s="12" t="s">
        <v>108041</v>
      </c>
      <c r="H6462" s="12" t="s">
        <v>108042</v>
      </c>
      <c r="I6462" s="12">
        <v>110.380196277343</v>
      </c>
      <c r="J6462" s="12" t="s">
        <v>108044</v>
      </c>
      <c r="K6462" s="12">
        <v>352.47965463198602</v>
      </c>
      <c r="L6462" s="12" t="s">
        <v>44144</v>
      </c>
      <c r="M6462" s="12" t="b">
        <v>0</v>
      </c>
      <c r="N6462" s="12" t="b">
        <v>0</v>
      </c>
      <c r="O6462" s="12" t="b">
        <v>0</v>
      </c>
    </row>
    <row r="6463" spans="1:15" x14ac:dyDescent="0.75">
      <c r="A6463" s="12" t="s">
        <v>18466</v>
      </c>
      <c r="B6463" s="12">
        <v>-1.8205138096294999</v>
      </c>
      <c r="C6463" s="12" t="s">
        <v>103212</v>
      </c>
      <c r="D6463" s="12" t="s">
        <v>103213</v>
      </c>
      <c r="E6463" s="12" t="s">
        <v>103214</v>
      </c>
      <c r="F6463" s="12" t="s">
        <v>74911</v>
      </c>
      <c r="G6463" s="12" t="s">
        <v>108041</v>
      </c>
      <c r="H6463" s="12" t="s">
        <v>108042</v>
      </c>
      <c r="I6463" s="12">
        <v>110.379594501084</v>
      </c>
      <c r="J6463" s="12" t="s">
        <v>108044</v>
      </c>
      <c r="K6463" s="12">
        <v>416.01825199023199</v>
      </c>
      <c r="L6463" s="12" t="s">
        <v>18471</v>
      </c>
      <c r="M6463" s="12" t="b">
        <v>0</v>
      </c>
      <c r="N6463" s="12" t="b">
        <v>1</v>
      </c>
      <c r="O6463" s="12" t="b">
        <v>1</v>
      </c>
    </row>
    <row r="6464" spans="1:15" x14ac:dyDescent="0.75">
      <c r="A6464" s="12" t="s">
        <v>12725</v>
      </c>
      <c r="B6464" s="12">
        <v>-1.3196976743817399</v>
      </c>
      <c r="C6464" s="12" t="s">
        <v>101337</v>
      </c>
      <c r="D6464" s="12" t="s">
        <v>101338</v>
      </c>
      <c r="E6464" s="12" t="s">
        <v>101339</v>
      </c>
      <c r="F6464" s="12" t="s">
        <v>101340</v>
      </c>
      <c r="G6464" s="12" t="s">
        <v>108041</v>
      </c>
      <c r="H6464" s="12" t="s">
        <v>108042</v>
      </c>
      <c r="I6464" s="12">
        <v>110.302557871837</v>
      </c>
      <c r="J6464" s="12" t="s">
        <v>108044</v>
      </c>
      <c r="K6464" s="12">
        <v>294.40452327345002</v>
      </c>
      <c r="L6464" s="12" t="s">
        <v>12729</v>
      </c>
      <c r="M6464" s="12" t="b">
        <v>0</v>
      </c>
      <c r="N6464" s="12" t="b">
        <v>0</v>
      </c>
      <c r="O6464" s="12" t="b">
        <v>0</v>
      </c>
    </row>
    <row r="6465" spans="1:15" x14ac:dyDescent="0.75">
      <c r="A6465" s="12" t="s">
        <v>16675</v>
      </c>
      <c r="B6465" s="12">
        <v>1.94585930498014</v>
      </c>
      <c r="C6465" s="12" t="s">
        <v>70670</v>
      </c>
      <c r="D6465" s="12" t="s">
        <v>70671</v>
      </c>
      <c r="E6465" s="12" t="s">
        <v>70672</v>
      </c>
      <c r="F6465" s="12" t="s">
        <v>70673</v>
      </c>
      <c r="G6465" s="12" t="s">
        <v>108041</v>
      </c>
      <c r="H6465" s="12" t="s">
        <v>108042</v>
      </c>
      <c r="I6465" s="12">
        <v>110.300098851391</v>
      </c>
      <c r="J6465" s="12" t="s">
        <v>108044</v>
      </c>
      <c r="K6465" s="12">
        <v>30.7964013679114</v>
      </c>
      <c r="L6465" s="12" t="s">
        <v>16680</v>
      </c>
      <c r="M6465" s="12" t="b">
        <v>0</v>
      </c>
      <c r="N6465" s="12" t="b">
        <v>0</v>
      </c>
      <c r="O6465" s="12" t="b">
        <v>0</v>
      </c>
    </row>
    <row r="6466" spans="1:15" x14ac:dyDescent="0.75">
      <c r="A6466" s="12" t="s">
        <v>33164</v>
      </c>
      <c r="B6466" s="12">
        <v>-0.55422018731817901</v>
      </c>
      <c r="C6466" s="12" t="s">
        <v>95003</v>
      </c>
      <c r="D6466" s="12" t="s">
        <v>95004</v>
      </c>
      <c r="E6466" s="12" t="s">
        <v>95005</v>
      </c>
      <c r="F6466" s="12" t="s">
        <v>95006</v>
      </c>
      <c r="G6466" s="12" t="s">
        <v>108041</v>
      </c>
      <c r="H6466" s="12" t="s">
        <v>108042</v>
      </c>
      <c r="I6466" s="12">
        <v>110.279551611264</v>
      </c>
      <c r="J6466" s="12" t="s">
        <v>108044</v>
      </c>
      <c r="K6466" s="12">
        <v>172.977378814052</v>
      </c>
      <c r="L6466" s="12" t="s">
        <v>33169</v>
      </c>
      <c r="M6466" s="12" t="b">
        <v>0</v>
      </c>
      <c r="N6466" s="12" t="b">
        <v>0</v>
      </c>
      <c r="O6466" s="12" t="b">
        <v>0</v>
      </c>
    </row>
    <row r="6467" spans="1:15" x14ac:dyDescent="0.75">
      <c r="A6467" s="12" t="s">
        <v>20043</v>
      </c>
      <c r="B6467" s="12">
        <v>0.110770409402904</v>
      </c>
      <c r="C6467" s="12" t="s">
        <v>86296</v>
      </c>
      <c r="D6467" s="12" t="s">
        <v>86297</v>
      </c>
      <c r="E6467" s="12" t="s">
        <v>86298</v>
      </c>
      <c r="F6467" s="12" t="s">
        <v>86299</v>
      </c>
      <c r="G6467" s="12" t="s">
        <v>108041</v>
      </c>
      <c r="H6467" s="12" t="s">
        <v>108042</v>
      </c>
      <c r="I6467" s="12">
        <v>110.26084234719001</v>
      </c>
      <c r="J6467" s="12" t="s">
        <v>108044</v>
      </c>
      <c r="K6467" s="12">
        <v>109.588480413087</v>
      </c>
      <c r="L6467" s="12" t="s">
        <v>20048</v>
      </c>
      <c r="M6467" s="12" t="b">
        <v>0</v>
      </c>
      <c r="N6467" s="12" t="b">
        <v>0</v>
      </c>
      <c r="O6467" s="12" t="b">
        <v>0</v>
      </c>
    </row>
    <row r="6468" spans="1:15" x14ac:dyDescent="0.75">
      <c r="A6468" s="12" t="s">
        <v>31676</v>
      </c>
      <c r="B6468" s="12">
        <v>-1.46194303505447</v>
      </c>
      <c r="C6468" s="12" t="s">
        <v>101992</v>
      </c>
      <c r="D6468" s="12" t="s">
        <v>101993</v>
      </c>
      <c r="E6468" s="12" t="s">
        <v>101994</v>
      </c>
      <c r="F6468" s="12" t="s">
        <v>101995</v>
      </c>
      <c r="G6468" s="12" t="s">
        <v>108041</v>
      </c>
      <c r="H6468" s="12" t="s">
        <v>108042</v>
      </c>
      <c r="I6468" s="12">
        <v>110.255737718142</v>
      </c>
      <c r="J6468" s="12" t="s">
        <v>108044</v>
      </c>
      <c r="K6468" s="12">
        <v>324.08469388711598</v>
      </c>
      <c r="L6468" s="12" t="s">
        <v>68</v>
      </c>
      <c r="M6468" s="12" t="b">
        <v>0</v>
      </c>
      <c r="N6468" s="12" t="b">
        <v>0</v>
      </c>
      <c r="O6468" s="12" t="b">
        <v>0</v>
      </c>
    </row>
    <row r="6469" spans="1:15" x14ac:dyDescent="0.75">
      <c r="A6469" s="12" t="s">
        <v>52656</v>
      </c>
      <c r="B6469" s="12">
        <v>0.21810429642929599</v>
      </c>
      <c r="C6469" s="12" t="s">
        <v>84839</v>
      </c>
      <c r="D6469" s="12" t="s">
        <v>84840</v>
      </c>
      <c r="E6469" s="12" t="s">
        <v>84841</v>
      </c>
      <c r="F6469" s="12" t="s">
        <v>84842</v>
      </c>
      <c r="G6469" s="12" t="s">
        <v>108041</v>
      </c>
      <c r="H6469" s="12" t="s">
        <v>108042</v>
      </c>
      <c r="I6469" s="12">
        <v>110.22544891942201</v>
      </c>
      <c r="J6469" s="12" t="s">
        <v>108044</v>
      </c>
      <c r="K6469" s="12">
        <v>100.958256848136</v>
      </c>
      <c r="L6469" s="12" t="s">
        <v>16992</v>
      </c>
      <c r="M6469" s="12" t="b">
        <v>0</v>
      </c>
      <c r="N6469" s="12" t="b">
        <v>0</v>
      </c>
      <c r="O6469" s="12" t="b">
        <v>0</v>
      </c>
    </row>
    <row r="6470" spans="1:15" x14ac:dyDescent="0.75">
      <c r="A6470" s="12" t="s">
        <v>9863</v>
      </c>
      <c r="B6470" s="12">
        <v>0.73121999846934405</v>
      </c>
      <c r="C6470" s="12" t="s">
        <v>78747</v>
      </c>
      <c r="D6470" s="12" t="s">
        <v>78748</v>
      </c>
      <c r="E6470" s="12" t="s">
        <v>78749</v>
      </c>
      <c r="F6470" s="12" t="s">
        <v>78750</v>
      </c>
      <c r="G6470" s="12" t="s">
        <v>108041</v>
      </c>
      <c r="H6470" s="12" t="s">
        <v>108042</v>
      </c>
      <c r="I6470" s="12">
        <v>110.214222953109</v>
      </c>
      <c r="J6470" s="12" t="s">
        <v>108044</v>
      </c>
      <c r="K6470" s="12">
        <v>70.579125674881197</v>
      </c>
      <c r="L6470" s="12" t="s">
        <v>9868</v>
      </c>
      <c r="M6470" s="12" t="b">
        <v>0</v>
      </c>
      <c r="N6470" s="12" t="b">
        <v>0</v>
      </c>
      <c r="O6470" s="12" t="b">
        <v>0</v>
      </c>
    </row>
    <row r="6471" spans="1:15" x14ac:dyDescent="0.75">
      <c r="A6471" s="12" t="s">
        <v>14897</v>
      </c>
      <c r="B6471" s="12">
        <v>-0.53245320112064198</v>
      </c>
      <c r="C6471" s="12" t="s">
        <v>94685</v>
      </c>
      <c r="D6471" s="12" t="s">
        <v>94686</v>
      </c>
      <c r="E6471" s="12" t="s">
        <v>94687</v>
      </c>
      <c r="F6471" s="12" t="s">
        <v>83230</v>
      </c>
      <c r="G6471" s="12" t="s">
        <v>108041</v>
      </c>
      <c r="H6471" s="12" t="s">
        <v>108042</v>
      </c>
      <c r="I6471" s="12">
        <v>110.194638292505</v>
      </c>
      <c r="J6471" s="12" t="s">
        <v>108044</v>
      </c>
      <c r="K6471" s="12">
        <v>170.734422668718</v>
      </c>
      <c r="L6471" s="12" t="s">
        <v>14902</v>
      </c>
      <c r="M6471" s="12" t="b">
        <v>0</v>
      </c>
      <c r="N6471" s="12" t="b">
        <v>0</v>
      </c>
      <c r="O6471" s="12" t="b">
        <v>0</v>
      </c>
    </row>
    <row r="6472" spans="1:15" x14ac:dyDescent="0.75">
      <c r="A6472" s="12" t="s">
        <v>41757</v>
      </c>
      <c r="B6472" s="12">
        <v>-0.88729157799380098</v>
      </c>
      <c r="C6472" s="12" t="s">
        <v>98523</v>
      </c>
      <c r="D6472" s="12" t="s">
        <v>98524</v>
      </c>
      <c r="E6472" s="12" t="s">
        <v>98525</v>
      </c>
      <c r="F6472" s="12" t="s">
        <v>70020</v>
      </c>
      <c r="G6472" s="12" t="s">
        <v>108041</v>
      </c>
      <c r="H6472" s="12" t="s">
        <v>108042</v>
      </c>
      <c r="I6472" s="12">
        <v>110.06530047054299</v>
      </c>
      <c r="J6472" s="12" t="s">
        <v>108044</v>
      </c>
      <c r="K6472" s="12">
        <v>218.28474217380099</v>
      </c>
      <c r="L6472" s="12" t="s">
        <v>8999</v>
      </c>
      <c r="M6472" s="12" t="b">
        <v>0</v>
      </c>
      <c r="N6472" s="12" t="b">
        <v>0</v>
      </c>
      <c r="O6472" s="12" t="b">
        <v>0</v>
      </c>
    </row>
    <row r="6473" spans="1:15" x14ac:dyDescent="0.75">
      <c r="A6473" s="12" t="s">
        <v>28626</v>
      </c>
      <c r="B6473" s="12">
        <v>1.47419281314353</v>
      </c>
      <c r="C6473" s="12" t="s">
        <v>72897</v>
      </c>
      <c r="D6473" s="12" t="s">
        <v>72898</v>
      </c>
      <c r="E6473" s="12" t="s">
        <v>72899</v>
      </c>
      <c r="F6473" s="12" t="s">
        <v>72900</v>
      </c>
      <c r="G6473" s="12" t="s">
        <v>108041</v>
      </c>
      <c r="H6473" s="12" t="s">
        <v>108042</v>
      </c>
      <c r="I6473" s="12">
        <v>109.797253802958</v>
      </c>
      <c r="J6473" s="12" t="s">
        <v>108044</v>
      </c>
      <c r="K6473" s="12">
        <v>42.273240541935003</v>
      </c>
      <c r="L6473" s="12" t="s">
        <v>68</v>
      </c>
      <c r="M6473" s="12" t="b">
        <v>0</v>
      </c>
      <c r="N6473" s="12" t="b">
        <v>0</v>
      </c>
      <c r="O6473" s="12" t="b">
        <v>0</v>
      </c>
    </row>
    <row r="6474" spans="1:15" x14ac:dyDescent="0.75">
      <c r="A6474" s="12" t="s">
        <v>16223</v>
      </c>
      <c r="B6474" s="12">
        <v>1.13483957276453</v>
      </c>
      <c r="C6474" s="12" t="s">
        <v>75102</v>
      </c>
      <c r="D6474" s="12" t="s">
        <v>75103</v>
      </c>
      <c r="E6474" s="12" t="s">
        <v>75104</v>
      </c>
      <c r="F6474" s="12" t="s">
        <v>75105</v>
      </c>
      <c r="G6474" s="12" t="s">
        <v>108041</v>
      </c>
      <c r="H6474" s="12" t="s">
        <v>108042</v>
      </c>
      <c r="I6474" s="12">
        <v>109.76436273741901</v>
      </c>
      <c r="J6474" s="12" t="s">
        <v>108044</v>
      </c>
      <c r="K6474" s="12">
        <v>53.512007804487702</v>
      </c>
      <c r="L6474" s="12" t="s">
        <v>68</v>
      </c>
      <c r="M6474" s="12" t="b">
        <v>0</v>
      </c>
      <c r="N6474" s="12" t="b">
        <v>0</v>
      </c>
      <c r="O6474" s="12" t="b">
        <v>0</v>
      </c>
    </row>
    <row r="6475" spans="1:15" x14ac:dyDescent="0.75">
      <c r="A6475" s="12" t="s">
        <v>20444</v>
      </c>
      <c r="B6475" s="12">
        <v>-6.24540580115336E-2</v>
      </c>
      <c r="C6475" s="12" t="s">
        <v>88532</v>
      </c>
      <c r="D6475" s="12" t="s">
        <v>88533</v>
      </c>
      <c r="E6475" s="12" t="s">
        <v>88534</v>
      </c>
      <c r="F6475" s="12" t="s">
        <v>85895</v>
      </c>
      <c r="G6475" s="12" t="s">
        <v>108041</v>
      </c>
      <c r="H6475" s="12" t="s">
        <v>108042</v>
      </c>
      <c r="I6475" s="12">
        <v>109.69224143777301</v>
      </c>
      <c r="J6475" s="12" t="s">
        <v>108044</v>
      </c>
      <c r="K6475" s="12">
        <v>122.957998757743</v>
      </c>
      <c r="L6475" s="12" t="s">
        <v>68</v>
      </c>
      <c r="M6475" s="12" t="b">
        <v>0</v>
      </c>
      <c r="N6475" s="12" t="b">
        <v>0</v>
      </c>
      <c r="O6475" s="12" t="b">
        <v>0</v>
      </c>
    </row>
    <row r="6476" spans="1:15" x14ac:dyDescent="0.75">
      <c r="A6476" s="12" t="s">
        <v>12394</v>
      </c>
      <c r="B6476" s="12">
        <v>-1.8193924783307398E-2</v>
      </c>
      <c r="C6476" s="12" t="s">
        <v>88018</v>
      </c>
      <c r="D6476" s="12" t="s">
        <v>88019</v>
      </c>
      <c r="E6476" s="12" t="s">
        <v>88020</v>
      </c>
      <c r="F6476" s="12" t="s">
        <v>88021</v>
      </c>
      <c r="G6476" s="12" t="s">
        <v>108041</v>
      </c>
      <c r="H6476" s="12" t="s">
        <v>108042</v>
      </c>
      <c r="I6476" s="12">
        <v>109.64671042917399</v>
      </c>
      <c r="J6476" s="12" t="s">
        <v>108044</v>
      </c>
      <c r="K6476" s="12">
        <v>118.49753361054501</v>
      </c>
      <c r="L6476" s="12" t="s">
        <v>12399</v>
      </c>
      <c r="M6476" s="12" t="b">
        <v>0</v>
      </c>
      <c r="N6476" s="12" t="b">
        <v>0</v>
      </c>
      <c r="O6476" s="12" t="b">
        <v>0</v>
      </c>
    </row>
    <row r="6477" spans="1:15" x14ac:dyDescent="0.75">
      <c r="A6477" s="12" t="s">
        <v>35079</v>
      </c>
      <c r="B6477" s="12">
        <v>1.22645484416174</v>
      </c>
      <c r="C6477" s="12" t="s">
        <v>74455</v>
      </c>
      <c r="D6477" s="12" t="s">
        <v>74456</v>
      </c>
      <c r="E6477" s="12" t="s">
        <v>74457</v>
      </c>
      <c r="F6477" s="12" t="s">
        <v>74458</v>
      </c>
      <c r="G6477" s="12" t="s">
        <v>108041</v>
      </c>
      <c r="H6477" s="12" t="s">
        <v>108042</v>
      </c>
      <c r="I6477" s="12">
        <v>109.55112047867</v>
      </c>
      <c r="J6477" s="12" t="s">
        <v>108044</v>
      </c>
      <c r="K6477" s="12">
        <v>49.827653434718201</v>
      </c>
      <c r="L6477" s="12" t="s">
        <v>35084</v>
      </c>
      <c r="M6477" s="12" t="b">
        <v>0</v>
      </c>
      <c r="N6477" s="12" t="b">
        <v>0</v>
      </c>
      <c r="O6477" s="12" t="b">
        <v>0</v>
      </c>
    </row>
    <row r="6478" spans="1:15" x14ac:dyDescent="0.75">
      <c r="A6478" s="12" t="s">
        <v>38952</v>
      </c>
      <c r="B6478" s="12">
        <v>0.44040941728322702</v>
      </c>
      <c r="C6478" s="12" t="s">
        <v>82056</v>
      </c>
      <c r="D6478" s="12" t="s">
        <v>82057</v>
      </c>
      <c r="E6478" s="12" t="s">
        <v>82058</v>
      </c>
      <c r="F6478" s="12" t="s">
        <v>82059</v>
      </c>
      <c r="G6478" s="12" t="s">
        <v>108041</v>
      </c>
      <c r="H6478" s="12" t="s">
        <v>108042</v>
      </c>
      <c r="I6478" s="12">
        <v>109.447633203636</v>
      </c>
      <c r="J6478" s="12" t="s">
        <v>108044</v>
      </c>
      <c r="K6478" s="12">
        <v>85.888277296836904</v>
      </c>
      <c r="L6478" s="12" t="s">
        <v>68</v>
      </c>
      <c r="M6478" s="12" t="b">
        <v>0</v>
      </c>
      <c r="N6478" s="12" t="b">
        <v>0</v>
      </c>
      <c r="O6478" s="12" t="b">
        <v>0</v>
      </c>
    </row>
    <row r="6479" spans="1:15" x14ac:dyDescent="0.75">
      <c r="A6479" s="12" t="s">
        <v>23971</v>
      </c>
      <c r="B6479" s="12">
        <v>-0.77344057464555005</v>
      </c>
      <c r="C6479" s="12" t="s">
        <v>97496</v>
      </c>
      <c r="D6479" s="12" t="s">
        <v>97497</v>
      </c>
      <c r="E6479" s="12" t="s">
        <v>97498</v>
      </c>
      <c r="F6479" s="12" t="s">
        <v>77642</v>
      </c>
      <c r="G6479" s="12" t="s">
        <v>108041</v>
      </c>
      <c r="H6479" s="12" t="s">
        <v>108042</v>
      </c>
      <c r="I6479" s="12">
        <v>109.419985948419</v>
      </c>
      <c r="J6479" s="12" t="s">
        <v>108044</v>
      </c>
      <c r="K6479" s="12">
        <v>200.50564284827001</v>
      </c>
      <c r="L6479" s="12" t="s">
        <v>23975</v>
      </c>
      <c r="M6479" s="12" t="b">
        <v>0</v>
      </c>
      <c r="N6479" s="12" t="b">
        <v>0</v>
      </c>
      <c r="O6479" s="12" t="b">
        <v>0</v>
      </c>
    </row>
    <row r="6480" spans="1:15" x14ac:dyDescent="0.75">
      <c r="A6480" s="12" t="s">
        <v>3133</v>
      </c>
      <c r="B6480" s="12">
        <v>0.332631468442592</v>
      </c>
      <c r="C6480" s="12" t="s">
        <v>83462</v>
      </c>
      <c r="D6480" s="12" t="s">
        <v>83463</v>
      </c>
      <c r="E6480" s="12" t="s">
        <v>83464</v>
      </c>
      <c r="F6480" s="12" t="s">
        <v>83465</v>
      </c>
      <c r="G6480" s="12" t="s">
        <v>108041</v>
      </c>
      <c r="H6480" s="12" t="s">
        <v>108042</v>
      </c>
      <c r="I6480" s="12">
        <v>109.333912159679</v>
      </c>
      <c r="J6480" s="12" t="s">
        <v>108044</v>
      </c>
      <c r="K6480" s="12">
        <v>92.653012558113502</v>
      </c>
      <c r="L6480" s="12" t="s">
        <v>68</v>
      </c>
      <c r="M6480" s="12" t="b">
        <v>0</v>
      </c>
      <c r="N6480" s="12" t="b">
        <v>0</v>
      </c>
      <c r="O6480" s="12" t="b">
        <v>0</v>
      </c>
    </row>
    <row r="6481" spans="1:15" x14ac:dyDescent="0.75">
      <c r="A6481" s="12" t="s">
        <v>9174</v>
      </c>
      <c r="B6481" s="12">
        <v>-0.49932583110390799</v>
      </c>
      <c r="C6481" s="12" t="s">
        <v>94247</v>
      </c>
      <c r="D6481" s="12" t="s">
        <v>94248</v>
      </c>
      <c r="E6481" s="12" t="s">
        <v>94249</v>
      </c>
      <c r="F6481" s="12" t="s">
        <v>94250</v>
      </c>
      <c r="G6481" s="12" t="s">
        <v>108041</v>
      </c>
      <c r="H6481" s="12" t="s">
        <v>108042</v>
      </c>
      <c r="I6481" s="12">
        <v>109.31508869843999</v>
      </c>
      <c r="J6481" s="12" t="s">
        <v>108044</v>
      </c>
      <c r="K6481" s="12">
        <v>165.678352854476</v>
      </c>
      <c r="L6481" s="12" t="s">
        <v>9179</v>
      </c>
      <c r="M6481" s="12" t="b">
        <v>0</v>
      </c>
      <c r="N6481" s="12" t="b">
        <v>0</v>
      </c>
      <c r="O6481" s="12" t="b">
        <v>0</v>
      </c>
    </row>
    <row r="6482" spans="1:15" x14ac:dyDescent="0.75">
      <c r="A6482" s="12" t="s">
        <v>50642</v>
      </c>
      <c r="B6482" s="12">
        <v>3.24131508331546</v>
      </c>
      <c r="C6482" s="12" t="s">
        <v>67434</v>
      </c>
      <c r="D6482" s="12" t="s">
        <v>67435</v>
      </c>
      <c r="E6482" s="12" t="s">
        <v>67436</v>
      </c>
      <c r="F6482" s="12" t="s">
        <v>67437</v>
      </c>
      <c r="G6482" s="12" t="s">
        <v>108041</v>
      </c>
      <c r="H6482" s="12" t="s">
        <v>108042</v>
      </c>
      <c r="I6482" s="12">
        <v>109.183785297886</v>
      </c>
      <c r="J6482" s="12" t="s">
        <v>108044</v>
      </c>
      <c r="K6482" s="12">
        <v>12.3225146595318</v>
      </c>
      <c r="L6482" s="12" t="s">
        <v>68</v>
      </c>
      <c r="M6482" s="12" t="b">
        <v>1</v>
      </c>
      <c r="N6482" s="12" t="b">
        <v>0</v>
      </c>
      <c r="O6482" s="12" t="b">
        <v>1</v>
      </c>
    </row>
    <row r="6483" spans="1:15" x14ac:dyDescent="0.75">
      <c r="A6483" s="12" t="s">
        <v>58694</v>
      </c>
      <c r="B6483" s="12">
        <v>-0.70900938084153098</v>
      </c>
      <c r="C6483" s="12" t="s">
        <v>96817</v>
      </c>
      <c r="D6483" s="12" t="s">
        <v>96818</v>
      </c>
      <c r="E6483" s="12" t="s">
        <v>96819</v>
      </c>
      <c r="F6483" s="12" t="s">
        <v>96820</v>
      </c>
      <c r="G6483" s="12" t="s">
        <v>108041</v>
      </c>
      <c r="H6483" s="12" t="s">
        <v>108042</v>
      </c>
      <c r="I6483" s="12">
        <v>109.12897636633799</v>
      </c>
      <c r="J6483" s="12" t="s">
        <v>108044</v>
      </c>
      <c r="K6483" s="12">
        <v>190.63704782980301</v>
      </c>
      <c r="L6483" s="12" t="s">
        <v>68</v>
      </c>
      <c r="M6483" s="12" t="b">
        <v>0</v>
      </c>
      <c r="N6483" s="12" t="b">
        <v>0</v>
      </c>
      <c r="O6483" s="12" t="b">
        <v>0</v>
      </c>
    </row>
    <row r="6484" spans="1:15" x14ac:dyDescent="0.75">
      <c r="A6484" s="12" t="s">
        <v>2803</v>
      </c>
      <c r="B6484" s="12">
        <v>7.4797805056862403</v>
      </c>
      <c r="C6484" s="12" t="s">
        <v>65400</v>
      </c>
      <c r="D6484" s="12" t="s">
        <v>65401</v>
      </c>
      <c r="E6484" s="12" t="s">
        <v>65402</v>
      </c>
      <c r="F6484" s="12" t="s">
        <v>65403</v>
      </c>
      <c r="G6484" s="12" t="s">
        <v>108041</v>
      </c>
      <c r="H6484" s="12" t="s">
        <v>108042</v>
      </c>
      <c r="I6484" s="12">
        <v>109.116842290305</v>
      </c>
      <c r="J6484" s="12" t="s">
        <v>108044</v>
      </c>
      <c r="K6484" s="12">
        <v>0.58865968631506005</v>
      </c>
      <c r="L6484" s="12" t="s">
        <v>2807</v>
      </c>
      <c r="M6484" s="12" t="b">
        <v>1</v>
      </c>
      <c r="N6484" s="12" t="b">
        <v>0</v>
      </c>
      <c r="O6484" s="12" t="b">
        <v>1</v>
      </c>
    </row>
    <row r="6485" spans="1:15" x14ac:dyDescent="0.75">
      <c r="A6485" s="12" t="s">
        <v>52251</v>
      </c>
      <c r="B6485" s="12">
        <v>3.8420476898693998</v>
      </c>
      <c r="C6485" s="12" t="s">
        <v>66628</v>
      </c>
      <c r="D6485" s="12" t="s">
        <v>66629</v>
      </c>
      <c r="E6485" s="12" t="s">
        <v>66630</v>
      </c>
      <c r="F6485" s="12" t="s">
        <v>66631</v>
      </c>
      <c r="G6485" s="12" t="s">
        <v>108041</v>
      </c>
      <c r="H6485" s="12" t="s">
        <v>108042</v>
      </c>
      <c r="I6485" s="12">
        <v>109.014297800194</v>
      </c>
      <c r="J6485" s="12" t="s">
        <v>108044</v>
      </c>
      <c r="K6485" s="12">
        <v>8.3583370097483005</v>
      </c>
      <c r="L6485" s="12" t="s">
        <v>52255</v>
      </c>
      <c r="M6485" s="12" t="b">
        <v>0</v>
      </c>
      <c r="N6485" s="12" t="b">
        <v>0</v>
      </c>
      <c r="O6485" s="12" t="b">
        <v>0</v>
      </c>
    </row>
    <row r="6486" spans="1:15" x14ac:dyDescent="0.75">
      <c r="A6486" s="12" t="s">
        <v>17621</v>
      </c>
      <c r="B6486" s="12">
        <v>2.2058900076166501</v>
      </c>
      <c r="C6486" s="12" t="s">
        <v>69721</v>
      </c>
      <c r="D6486" s="12" t="s">
        <v>69722</v>
      </c>
      <c r="E6486" s="12" t="s">
        <v>69723</v>
      </c>
      <c r="F6486" s="12" t="s">
        <v>69724</v>
      </c>
      <c r="G6486" s="12" t="s">
        <v>108041</v>
      </c>
      <c r="H6486" s="12" t="s">
        <v>108042</v>
      </c>
      <c r="I6486" s="12">
        <v>108.96647067667099</v>
      </c>
      <c r="J6486" s="12" t="s">
        <v>108044</v>
      </c>
      <c r="K6486" s="12">
        <v>25.299836149330901</v>
      </c>
      <c r="L6486" s="12" t="s">
        <v>68</v>
      </c>
      <c r="M6486" s="12" t="b">
        <v>0</v>
      </c>
      <c r="N6486" s="12" t="b">
        <v>0</v>
      </c>
      <c r="O6486" s="12" t="b">
        <v>0</v>
      </c>
    </row>
    <row r="6487" spans="1:15" x14ac:dyDescent="0.75">
      <c r="A6487" s="12" t="s">
        <v>41325</v>
      </c>
      <c r="B6487" s="12">
        <v>-0.48861437235232202</v>
      </c>
      <c r="C6487" s="12" t="s">
        <v>94067</v>
      </c>
      <c r="D6487" s="12" t="s">
        <v>94068</v>
      </c>
      <c r="E6487" s="12" t="s">
        <v>94069</v>
      </c>
      <c r="F6487" s="12" t="s">
        <v>94070</v>
      </c>
      <c r="G6487" s="12" t="s">
        <v>108041</v>
      </c>
      <c r="H6487" s="12" t="s">
        <v>108042</v>
      </c>
      <c r="I6487" s="12">
        <v>108.930654427806</v>
      </c>
      <c r="J6487" s="12" t="s">
        <v>108044</v>
      </c>
      <c r="K6487" s="12">
        <v>163.80062039238899</v>
      </c>
      <c r="L6487" s="12" t="s">
        <v>41329</v>
      </c>
      <c r="M6487" s="12" t="b">
        <v>0</v>
      </c>
      <c r="N6487" s="12" t="b">
        <v>0</v>
      </c>
      <c r="O6487" s="12" t="b">
        <v>0</v>
      </c>
    </row>
    <row r="6488" spans="1:15" x14ac:dyDescent="0.75">
      <c r="A6488" s="12" t="s">
        <v>43340</v>
      </c>
      <c r="B6488" s="12">
        <v>-0.50478260866103397</v>
      </c>
      <c r="C6488" s="12" t="s">
        <v>94315</v>
      </c>
      <c r="D6488" s="12" t="s">
        <v>94316</v>
      </c>
      <c r="E6488" s="12" t="s">
        <v>94317</v>
      </c>
      <c r="F6488" s="12" t="s">
        <v>93996</v>
      </c>
      <c r="G6488" s="12" t="s">
        <v>108041</v>
      </c>
      <c r="H6488" s="12" t="s">
        <v>108042</v>
      </c>
      <c r="I6488" s="12">
        <v>108.869229832846</v>
      </c>
      <c r="J6488" s="12" t="s">
        <v>108044</v>
      </c>
      <c r="K6488" s="12">
        <v>165.479611396536</v>
      </c>
      <c r="L6488" s="12" t="s">
        <v>43345</v>
      </c>
      <c r="M6488" s="12" t="b">
        <v>0</v>
      </c>
      <c r="N6488" s="12" t="b">
        <v>0</v>
      </c>
      <c r="O6488" s="12" t="b">
        <v>0</v>
      </c>
    </row>
    <row r="6489" spans="1:15" x14ac:dyDescent="0.75">
      <c r="A6489" s="12" t="s">
        <v>55797</v>
      </c>
      <c r="B6489" s="12">
        <v>-2.0992821521376799</v>
      </c>
      <c r="C6489" s="12" t="s">
        <v>104030</v>
      </c>
      <c r="D6489" s="12" t="s">
        <v>104031</v>
      </c>
      <c r="E6489" s="12" t="s">
        <v>104032</v>
      </c>
      <c r="F6489" s="12" t="s">
        <v>104033</v>
      </c>
      <c r="G6489" s="12" t="s">
        <v>108041</v>
      </c>
      <c r="H6489" s="12" t="s">
        <v>108042</v>
      </c>
      <c r="I6489" s="12">
        <v>108.866856295262</v>
      </c>
      <c r="J6489" s="12" t="s">
        <v>108044</v>
      </c>
      <c r="K6489" s="12">
        <v>499.01312853079202</v>
      </c>
      <c r="L6489" s="12" t="s">
        <v>68</v>
      </c>
      <c r="M6489" s="12" t="b">
        <v>0</v>
      </c>
      <c r="N6489" s="12" t="b">
        <v>0</v>
      </c>
      <c r="O6489" s="12" t="b">
        <v>0</v>
      </c>
    </row>
    <row r="6490" spans="1:15" x14ac:dyDescent="0.75">
      <c r="A6490" s="12" t="s">
        <v>44343</v>
      </c>
      <c r="B6490" s="12">
        <v>2.20300084884461</v>
      </c>
      <c r="C6490" s="12" t="s">
        <v>69744</v>
      </c>
      <c r="D6490" s="12" t="s">
        <v>69745</v>
      </c>
      <c r="E6490" s="12" t="s">
        <v>69746</v>
      </c>
      <c r="F6490" s="12" t="s">
        <v>69747</v>
      </c>
      <c r="G6490" s="12" t="s">
        <v>108041</v>
      </c>
      <c r="H6490" s="12" t="s">
        <v>108042</v>
      </c>
      <c r="I6490" s="12">
        <v>108.773735108715</v>
      </c>
      <c r="J6490" s="12" t="s">
        <v>108044</v>
      </c>
      <c r="K6490" s="12">
        <v>24.871670686242499</v>
      </c>
      <c r="L6490" s="12" t="s">
        <v>68</v>
      </c>
      <c r="M6490" s="12" t="b">
        <v>1</v>
      </c>
      <c r="N6490" s="12" t="b">
        <v>0</v>
      </c>
      <c r="O6490" s="12" t="b">
        <v>1</v>
      </c>
    </row>
    <row r="6491" spans="1:15" x14ac:dyDescent="0.75">
      <c r="A6491" s="12" t="s">
        <v>50439</v>
      </c>
      <c r="B6491" s="12">
        <v>-1.2040751929690401</v>
      </c>
      <c r="C6491" s="12" t="s">
        <v>100737</v>
      </c>
      <c r="D6491" s="12" t="s">
        <v>100738</v>
      </c>
      <c r="E6491" s="12" t="s">
        <v>100739</v>
      </c>
      <c r="F6491" s="12" t="s">
        <v>100740</v>
      </c>
      <c r="G6491" s="12" t="s">
        <v>108041</v>
      </c>
      <c r="H6491" s="12" t="s">
        <v>108042</v>
      </c>
      <c r="I6491" s="12">
        <v>108.76713064857</v>
      </c>
      <c r="J6491" s="12" t="s">
        <v>108044</v>
      </c>
      <c r="K6491" s="12">
        <v>267.73875301897903</v>
      </c>
      <c r="L6491" s="12" t="s">
        <v>68</v>
      </c>
      <c r="M6491" s="12" t="b">
        <v>0</v>
      </c>
      <c r="N6491" s="12" t="b">
        <v>0</v>
      </c>
      <c r="O6491" s="12" t="b">
        <v>0</v>
      </c>
    </row>
    <row r="6492" spans="1:15" x14ac:dyDescent="0.75">
      <c r="A6492" s="12" t="s">
        <v>64000</v>
      </c>
      <c r="B6492" s="12">
        <v>-1.08349411017967</v>
      </c>
      <c r="C6492" s="12" t="s">
        <v>99983</v>
      </c>
      <c r="D6492" s="12" t="s">
        <v>99984</v>
      </c>
      <c r="E6492" s="12" t="s">
        <v>99985</v>
      </c>
      <c r="F6492" s="12" t="s">
        <v>77783</v>
      </c>
      <c r="G6492" s="12" t="s">
        <v>108041</v>
      </c>
      <c r="H6492" s="12" t="s">
        <v>108042</v>
      </c>
      <c r="I6492" s="12">
        <v>108.73377994823301</v>
      </c>
      <c r="J6492" s="12" t="s">
        <v>108044</v>
      </c>
      <c r="K6492" s="12">
        <v>246.34686399605599</v>
      </c>
      <c r="L6492" s="12" t="s">
        <v>68</v>
      </c>
      <c r="M6492" s="12" t="b">
        <v>0</v>
      </c>
      <c r="N6492" s="12" t="b">
        <v>0</v>
      </c>
      <c r="O6492" s="12" t="b">
        <v>0</v>
      </c>
    </row>
    <row r="6493" spans="1:15" x14ac:dyDescent="0.75">
      <c r="A6493" s="12" t="s">
        <v>13911</v>
      </c>
      <c r="B6493" s="12">
        <v>0.88119186173198605</v>
      </c>
      <c r="C6493" s="12" t="s">
        <v>77218</v>
      </c>
      <c r="D6493" s="12" t="s">
        <v>77219</v>
      </c>
      <c r="E6493" s="12" t="s">
        <v>77220</v>
      </c>
      <c r="F6493" s="12" t="s">
        <v>77221</v>
      </c>
      <c r="G6493" s="12" t="s">
        <v>108041</v>
      </c>
      <c r="H6493" s="12" t="s">
        <v>108042</v>
      </c>
      <c r="I6493" s="12">
        <v>108.712538077806</v>
      </c>
      <c r="J6493" s="12" t="s">
        <v>108044</v>
      </c>
      <c r="K6493" s="12">
        <v>63.100578198483298</v>
      </c>
      <c r="L6493" s="12" t="s">
        <v>13916</v>
      </c>
      <c r="M6493" s="12" t="b">
        <v>0</v>
      </c>
      <c r="N6493" s="12" t="b">
        <v>0</v>
      </c>
      <c r="O6493" s="12" t="b">
        <v>0</v>
      </c>
    </row>
    <row r="6494" spans="1:15" x14ac:dyDescent="0.75">
      <c r="A6494" s="12" t="s">
        <v>23671</v>
      </c>
      <c r="B6494" s="12">
        <v>0.28274507477277899</v>
      </c>
      <c r="C6494" s="12" t="s">
        <v>84106</v>
      </c>
      <c r="D6494" s="12" t="s">
        <v>84107</v>
      </c>
      <c r="E6494" s="12" t="s">
        <v>84108</v>
      </c>
      <c r="F6494" s="12" t="s">
        <v>84109</v>
      </c>
      <c r="G6494" s="12" t="s">
        <v>108041</v>
      </c>
      <c r="H6494" s="12" t="s">
        <v>108042</v>
      </c>
      <c r="I6494" s="12">
        <v>108.67810305118699</v>
      </c>
      <c r="J6494" s="12" t="s">
        <v>108044</v>
      </c>
      <c r="K6494" s="12">
        <v>95.951225950162495</v>
      </c>
      <c r="L6494" s="12" t="s">
        <v>23675</v>
      </c>
      <c r="M6494" s="12" t="b">
        <v>0</v>
      </c>
      <c r="N6494" s="12" t="b">
        <v>0</v>
      </c>
      <c r="O6494" s="12" t="b">
        <v>0</v>
      </c>
    </row>
    <row r="6495" spans="1:15" x14ac:dyDescent="0.75">
      <c r="A6495" s="12" t="s">
        <v>64353</v>
      </c>
      <c r="B6495" s="12">
        <v>0.159070001365791</v>
      </c>
      <c r="C6495" s="12" t="s">
        <v>85657</v>
      </c>
      <c r="D6495" s="12" t="s">
        <v>85658</v>
      </c>
      <c r="E6495" s="12" t="s">
        <v>85659</v>
      </c>
      <c r="F6495" s="12" t="s">
        <v>85660</v>
      </c>
      <c r="G6495" s="12" t="s">
        <v>108041</v>
      </c>
      <c r="H6495" s="12" t="s">
        <v>108042</v>
      </c>
      <c r="I6495" s="12">
        <v>108.66680928929</v>
      </c>
      <c r="J6495" s="12" t="s">
        <v>108044</v>
      </c>
      <c r="K6495" s="12">
        <v>103.98338333573</v>
      </c>
      <c r="L6495" s="12" t="s">
        <v>68</v>
      </c>
      <c r="M6495" s="12" t="b">
        <v>0</v>
      </c>
      <c r="N6495" s="12" t="b">
        <v>0</v>
      </c>
      <c r="O6495" s="12" t="b">
        <v>0</v>
      </c>
    </row>
    <row r="6496" spans="1:15" x14ac:dyDescent="0.75">
      <c r="A6496" s="12" t="s">
        <v>14383</v>
      </c>
      <c r="B6496" s="12">
        <v>-7.4966275555176903E-2</v>
      </c>
      <c r="C6496" s="12" t="s">
        <v>88658</v>
      </c>
      <c r="D6496" s="12" t="s">
        <v>88659</v>
      </c>
      <c r="E6496" s="12" t="s">
        <v>88660</v>
      </c>
      <c r="F6496" s="12" t="s">
        <v>88661</v>
      </c>
      <c r="G6496" s="12" t="s">
        <v>108041</v>
      </c>
      <c r="H6496" s="12" t="s">
        <v>108042</v>
      </c>
      <c r="I6496" s="12">
        <v>108.554085046065</v>
      </c>
      <c r="J6496" s="12" t="s">
        <v>108044</v>
      </c>
      <c r="K6496" s="12">
        <v>121.842454500234</v>
      </c>
      <c r="L6496" s="12" t="s">
        <v>14388</v>
      </c>
      <c r="M6496" s="12" t="b">
        <v>0</v>
      </c>
      <c r="N6496" s="12" t="b">
        <v>0</v>
      </c>
      <c r="O6496" s="12" t="b">
        <v>0</v>
      </c>
    </row>
    <row r="6497" spans="1:15" x14ac:dyDescent="0.75">
      <c r="A6497" s="12" t="s">
        <v>60916</v>
      </c>
      <c r="B6497" s="12">
        <v>0.218669674998094</v>
      </c>
      <c r="C6497" s="12" t="s">
        <v>84831</v>
      </c>
      <c r="D6497" s="12" t="s">
        <v>84832</v>
      </c>
      <c r="E6497" s="12" t="s">
        <v>84833</v>
      </c>
      <c r="F6497" s="12" t="s">
        <v>84834</v>
      </c>
      <c r="G6497" s="12" t="s">
        <v>108041</v>
      </c>
      <c r="H6497" s="12" t="s">
        <v>108042</v>
      </c>
      <c r="I6497" s="12">
        <v>108.40547538353501</v>
      </c>
      <c r="J6497" s="12" t="s">
        <v>108044</v>
      </c>
      <c r="K6497" s="12">
        <v>99.216652799505297</v>
      </c>
      <c r="L6497" s="12" t="s">
        <v>68</v>
      </c>
      <c r="M6497" s="12" t="b">
        <v>0</v>
      </c>
      <c r="N6497" s="12" t="b">
        <v>0</v>
      </c>
      <c r="O6497" s="12" t="b">
        <v>0</v>
      </c>
    </row>
    <row r="6498" spans="1:15" x14ac:dyDescent="0.75">
      <c r="A6498" s="12" t="s">
        <v>1537</v>
      </c>
      <c r="B6498" s="12">
        <v>-0.70834343138626699</v>
      </c>
      <c r="C6498" s="12" t="s">
        <v>96810</v>
      </c>
      <c r="D6498" s="12" t="s">
        <v>96811</v>
      </c>
      <c r="E6498" s="12" t="s">
        <v>96812</v>
      </c>
      <c r="F6498" s="12" t="s">
        <v>81383</v>
      </c>
      <c r="G6498" s="12" t="s">
        <v>108041</v>
      </c>
      <c r="H6498" s="12" t="s">
        <v>108042</v>
      </c>
      <c r="I6498" s="12">
        <v>108.338277530479</v>
      </c>
      <c r="J6498" s="12" t="s">
        <v>108044</v>
      </c>
      <c r="K6498" s="12">
        <v>189.01680037469001</v>
      </c>
      <c r="L6498" s="12" t="s">
        <v>68</v>
      </c>
      <c r="M6498" s="12" t="b">
        <v>0</v>
      </c>
      <c r="N6498" s="12" t="b">
        <v>0</v>
      </c>
      <c r="O6498" s="12" t="b">
        <v>0</v>
      </c>
    </row>
    <row r="6499" spans="1:15" x14ac:dyDescent="0.75">
      <c r="A6499" s="12" t="s">
        <v>48317</v>
      </c>
      <c r="B6499" s="12">
        <v>-0.66474610230278797</v>
      </c>
      <c r="C6499" s="12" t="s">
        <v>96275</v>
      </c>
      <c r="D6499" s="12" t="s">
        <v>96276</v>
      </c>
      <c r="E6499" s="12" t="s">
        <v>96277</v>
      </c>
      <c r="F6499" s="12" t="s">
        <v>96278</v>
      </c>
      <c r="G6499" s="12" t="s">
        <v>108041</v>
      </c>
      <c r="H6499" s="12" t="s">
        <v>108042</v>
      </c>
      <c r="I6499" s="12">
        <v>108.336560599724</v>
      </c>
      <c r="J6499" s="12" t="s">
        <v>108044</v>
      </c>
      <c r="K6499" s="12">
        <v>183.274080996794</v>
      </c>
      <c r="L6499" s="12" t="s">
        <v>48322</v>
      </c>
      <c r="M6499" s="12" t="b">
        <v>0</v>
      </c>
      <c r="N6499" s="12" t="b">
        <v>0</v>
      </c>
      <c r="O6499" s="12" t="b">
        <v>0</v>
      </c>
    </row>
    <row r="6500" spans="1:15" x14ac:dyDescent="0.75">
      <c r="A6500" s="12" t="s">
        <v>1079</v>
      </c>
      <c r="B6500" s="12">
        <v>-3.1364878389883999</v>
      </c>
      <c r="C6500" s="12" t="s">
        <v>106158</v>
      </c>
      <c r="D6500" s="12" t="s">
        <v>106159</v>
      </c>
      <c r="E6500" s="12" t="s">
        <v>106160</v>
      </c>
      <c r="F6500" s="12" t="s">
        <v>106161</v>
      </c>
      <c r="G6500" s="12" t="s">
        <v>108041</v>
      </c>
      <c r="H6500" s="12" t="s">
        <v>108042</v>
      </c>
      <c r="I6500" s="12">
        <v>108.29571012382701</v>
      </c>
      <c r="J6500" s="12" t="s">
        <v>108044</v>
      </c>
      <c r="K6500" s="12">
        <v>1016.9106967304</v>
      </c>
      <c r="L6500" s="12" t="s">
        <v>68</v>
      </c>
      <c r="M6500" s="12" t="b">
        <v>0</v>
      </c>
      <c r="N6500" s="12" t="b">
        <v>1</v>
      </c>
      <c r="O6500" s="12" t="b">
        <v>1</v>
      </c>
    </row>
    <row r="6501" spans="1:15" x14ac:dyDescent="0.75">
      <c r="A6501" s="12" t="s">
        <v>41113</v>
      </c>
      <c r="B6501" s="12">
        <v>-0.44211231435496201</v>
      </c>
      <c r="C6501" s="12" t="s">
        <v>93459</v>
      </c>
      <c r="D6501" s="12" t="s">
        <v>93460</v>
      </c>
      <c r="E6501" s="12" t="s">
        <v>93461</v>
      </c>
      <c r="F6501" s="12" t="s">
        <v>71449</v>
      </c>
      <c r="G6501" s="12" t="s">
        <v>108041</v>
      </c>
      <c r="H6501" s="12" t="s">
        <v>108042</v>
      </c>
      <c r="I6501" s="12">
        <v>108.240975628803</v>
      </c>
      <c r="J6501" s="12" t="s">
        <v>108044</v>
      </c>
      <c r="K6501" s="12">
        <v>157.28579568025299</v>
      </c>
      <c r="L6501" s="12" t="s">
        <v>41117</v>
      </c>
      <c r="M6501" s="12" t="b">
        <v>0</v>
      </c>
      <c r="N6501" s="12" t="b">
        <v>0</v>
      </c>
      <c r="O6501" s="12" t="b">
        <v>0</v>
      </c>
    </row>
    <row r="6502" spans="1:15" x14ac:dyDescent="0.75">
      <c r="A6502" s="12" t="s">
        <v>8537</v>
      </c>
      <c r="B6502" s="12">
        <v>0.324971717919875</v>
      </c>
      <c r="C6502" s="12" t="s">
        <v>83579</v>
      </c>
      <c r="D6502" s="12" t="s">
        <v>83580</v>
      </c>
      <c r="E6502" s="12" t="s">
        <v>83581</v>
      </c>
      <c r="F6502" s="12" t="s">
        <v>83582</v>
      </c>
      <c r="G6502" s="12" t="s">
        <v>108041</v>
      </c>
      <c r="H6502" s="12" t="s">
        <v>108042</v>
      </c>
      <c r="I6502" s="12">
        <v>108.22216411665801</v>
      </c>
      <c r="J6502" s="12" t="s">
        <v>108044</v>
      </c>
      <c r="K6502" s="12">
        <v>92.371759104294895</v>
      </c>
      <c r="L6502" s="12" t="s">
        <v>68</v>
      </c>
      <c r="M6502" s="12" t="b">
        <v>0</v>
      </c>
      <c r="N6502" s="12" t="b">
        <v>0</v>
      </c>
      <c r="O6502" s="12" t="b">
        <v>0</v>
      </c>
    </row>
    <row r="6503" spans="1:15" x14ac:dyDescent="0.75">
      <c r="A6503" s="12" t="s">
        <v>17863</v>
      </c>
      <c r="B6503" s="12">
        <v>-0.14108642717894199</v>
      </c>
      <c r="C6503" s="12" t="s">
        <v>89529</v>
      </c>
      <c r="D6503" s="12" t="s">
        <v>89530</v>
      </c>
      <c r="E6503" s="12" t="s">
        <v>89531</v>
      </c>
      <c r="F6503" s="12" t="s">
        <v>89532</v>
      </c>
      <c r="G6503" s="12" t="s">
        <v>108041</v>
      </c>
      <c r="H6503" s="12" t="s">
        <v>108042</v>
      </c>
      <c r="I6503" s="12">
        <v>108.203363809496</v>
      </c>
      <c r="J6503" s="12" t="s">
        <v>108044</v>
      </c>
      <c r="K6503" s="12">
        <v>127.488806958128</v>
      </c>
      <c r="L6503" s="12" t="s">
        <v>68</v>
      </c>
      <c r="M6503" s="12" t="b">
        <v>0</v>
      </c>
      <c r="N6503" s="12" t="b">
        <v>0</v>
      </c>
      <c r="O6503" s="12" t="b">
        <v>0</v>
      </c>
    </row>
    <row r="6504" spans="1:15" x14ac:dyDescent="0.75">
      <c r="A6504" s="12" t="s">
        <v>19951</v>
      </c>
      <c r="B6504" s="12">
        <v>-1.33834911420877</v>
      </c>
      <c r="C6504" s="12" t="s">
        <v>101434</v>
      </c>
      <c r="D6504" s="12" t="s">
        <v>101435</v>
      </c>
      <c r="E6504" s="12" t="s">
        <v>101436</v>
      </c>
      <c r="F6504" s="12" t="s">
        <v>101437</v>
      </c>
      <c r="G6504" s="12" t="s">
        <v>108041</v>
      </c>
      <c r="H6504" s="12" t="s">
        <v>108042</v>
      </c>
      <c r="I6504" s="12">
        <v>108.114370394367</v>
      </c>
      <c r="J6504" s="12" t="s">
        <v>108044</v>
      </c>
      <c r="K6504" s="12">
        <v>292.669455273251</v>
      </c>
      <c r="L6504" s="12" t="s">
        <v>68</v>
      </c>
      <c r="M6504" s="12" t="b">
        <v>0</v>
      </c>
      <c r="N6504" s="12" t="b">
        <v>1</v>
      </c>
      <c r="O6504" s="12" t="b">
        <v>1</v>
      </c>
    </row>
    <row r="6505" spans="1:15" x14ac:dyDescent="0.75">
      <c r="A6505" s="12" t="s">
        <v>27665</v>
      </c>
      <c r="B6505" s="12">
        <v>4.4499954744807703E-2</v>
      </c>
      <c r="C6505" s="12" t="s">
        <v>87173</v>
      </c>
      <c r="D6505" s="12" t="s">
        <v>87174</v>
      </c>
      <c r="E6505" s="12" t="s">
        <v>87175</v>
      </c>
      <c r="F6505" s="12" t="s">
        <v>87176</v>
      </c>
      <c r="G6505" s="12" t="s">
        <v>108041</v>
      </c>
      <c r="H6505" s="12" t="s">
        <v>108042</v>
      </c>
      <c r="I6505" s="12">
        <v>108.083683157799</v>
      </c>
      <c r="J6505" s="12" t="s">
        <v>108044</v>
      </c>
      <c r="K6505" s="12">
        <v>112.315039735482</v>
      </c>
      <c r="L6505" s="12" t="s">
        <v>68</v>
      </c>
      <c r="M6505" s="12" t="b">
        <v>0</v>
      </c>
      <c r="N6505" s="12" t="b">
        <v>0</v>
      </c>
      <c r="O6505" s="12" t="b">
        <v>0</v>
      </c>
    </row>
    <row r="6506" spans="1:15" x14ac:dyDescent="0.75">
      <c r="A6506" s="12" t="s">
        <v>53653</v>
      </c>
      <c r="B6506" s="12">
        <v>0.85268261526736699</v>
      </c>
      <c r="C6506" s="12" t="s">
        <v>77461</v>
      </c>
      <c r="D6506" s="12" t="s">
        <v>77462</v>
      </c>
      <c r="E6506" s="12" t="s">
        <v>77463</v>
      </c>
      <c r="F6506" s="12" t="s">
        <v>77464</v>
      </c>
      <c r="G6506" s="12" t="s">
        <v>108041</v>
      </c>
      <c r="H6506" s="12" t="s">
        <v>108042</v>
      </c>
      <c r="I6506" s="12">
        <v>107.991791128253</v>
      </c>
      <c r="J6506" s="12" t="s">
        <v>108044</v>
      </c>
      <c r="K6506" s="12">
        <v>64.079941378003795</v>
      </c>
      <c r="L6506" s="12" t="s">
        <v>68</v>
      </c>
      <c r="M6506" s="12" t="b">
        <v>0</v>
      </c>
      <c r="N6506" s="12" t="b">
        <v>0</v>
      </c>
      <c r="O6506" s="12" t="b">
        <v>0</v>
      </c>
    </row>
    <row r="6507" spans="1:15" x14ac:dyDescent="0.75">
      <c r="A6507" s="12" t="s">
        <v>13419</v>
      </c>
      <c r="B6507" s="12">
        <v>-0.19125377603138499</v>
      </c>
      <c r="C6507" s="12" t="s">
        <v>90256</v>
      </c>
      <c r="D6507" s="12" t="s">
        <v>90257</v>
      </c>
      <c r="E6507" s="12" t="s">
        <v>90258</v>
      </c>
      <c r="F6507" s="12" t="s">
        <v>90259</v>
      </c>
      <c r="G6507" s="12" t="s">
        <v>108041</v>
      </c>
      <c r="H6507" s="12" t="s">
        <v>108042</v>
      </c>
      <c r="I6507" s="12">
        <v>107.983306734415</v>
      </c>
      <c r="J6507" s="12" t="s">
        <v>108044</v>
      </c>
      <c r="K6507" s="12">
        <v>132.21666827656099</v>
      </c>
      <c r="L6507" s="12" t="s">
        <v>68</v>
      </c>
      <c r="M6507" s="12" t="b">
        <v>0</v>
      </c>
      <c r="N6507" s="12" t="b">
        <v>0</v>
      </c>
      <c r="O6507" s="12" t="b">
        <v>0</v>
      </c>
    </row>
    <row r="6508" spans="1:15" x14ac:dyDescent="0.75">
      <c r="A6508" s="12" t="s">
        <v>14241</v>
      </c>
      <c r="B6508" s="12">
        <v>-3.2511727947799298</v>
      </c>
      <c r="C6508" s="12" t="s">
        <v>106310</v>
      </c>
      <c r="D6508" s="12" t="s">
        <v>106311</v>
      </c>
      <c r="E6508" s="12" t="s">
        <v>106312</v>
      </c>
      <c r="F6508" s="12" t="s">
        <v>106313</v>
      </c>
      <c r="G6508" s="12" t="s">
        <v>108041</v>
      </c>
      <c r="H6508" s="12" t="s">
        <v>108042</v>
      </c>
      <c r="I6508" s="12">
        <v>107.974165950867</v>
      </c>
      <c r="J6508" s="12" t="s">
        <v>108044</v>
      </c>
      <c r="K6508" s="12">
        <v>1098.6452048282899</v>
      </c>
      <c r="L6508" s="12" t="s">
        <v>14246</v>
      </c>
      <c r="M6508" s="12" t="b">
        <v>0</v>
      </c>
      <c r="N6508" s="12" t="b">
        <v>1</v>
      </c>
      <c r="O6508" s="12" t="b">
        <v>1</v>
      </c>
    </row>
    <row r="6509" spans="1:15" x14ac:dyDescent="0.75">
      <c r="A6509" s="12" t="s">
        <v>6227</v>
      </c>
      <c r="B6509" s="12">
        <v>-0.231243407098398</v>
      </c>
      <c r="C6509" s="12" t="s">
        <v>90734</v>
      </c>
      <c r="D6509" s="12" t="s">
        <v>90735</v>
      </c>
      <c r="E6509" s="12" t="s">
        <v>90736</v>
      </c>
      <c r="F6509" s="12" t="s">
        <v>85100</v>
      </c>
      <c r="G6509" s="12" t="s">
        <v>108041</v>
      </c>
      <c r="H6509" s="12" t="s">
        <v>108042</v>
      </c>
      <c r="I6509" s="12">
        <v>107.88115435946899</v>
      </c>
      <c r="J6509" s="12" t="s">
        <v>108044</v>
      </c>
      <c r="K6509" s="12">
        <v>135.52058435101</v>
      </c>
      <c r="L6509" s="12" t="s">
        <v>6232</v>
      </c>
      <c r="M6509" s="12" t="b">
        <v>0</v>
      </c>
      <c r="N6509" s="12" t="b">
        <v>0</v>
      </c>
      <c r="O6509" s="12" t="b">
        <v>0</v>
      </c>
    </row>
    <row r="6510" spans="1:15" x14ac:dyDescent="0.75">
      <c r="A6510" s="12" t="s">
        <v>48342</v>
      </c>
      <c r="B6510" s="12">
        <v>0.76792250418770602</v>
      </c>
      <c r="C6510" s="12" t="s">
        <v>78374</v>
      </c>
      <c r="D6510" s="12" t="s">
        <v>78375</v>
      </c>
      <c r="E6510" s="12" t="s">
        <v>78376</v>
      </c>
      <c r="F6510" s="12" t="s">
        <v>78377</v>
      </c>
      <c r="G6510" s="12" t="s">
        <v>108041</v>
      </c>
      <c r="H6510" s="12" t="s">
        <v>108042</v>
      </c>
      <c r="I6510" s="12">
        <v>107.85172743628</v>
      </c>
      <c r="J6510" s="12" t="s">
        <v>108044</v>
      </c>
      <c r="K6510" s="12">
        <v>68.095438013980598</v>
      </c>
      <c r="L6510" s="12" t="s">
        <v>68</v>
      </c>
      <c r="M6510" s="12" t="b">
        <v>0</v>
      </c>
      <c r="N6510" s="12" t="b">
        <v>0</v>
      </c>
      <c r="O6510" s="12" t="b">
        <v>0</v>
      </c>
    </row>
    <row r="6511" spans="1:15" x14ac:dyDescent="0.75">
      <c r="A6511" s="12" t="s">
        <v>5578</v>
      </c>
      <c r="B6511" s="12">
        <v>-0.78913154243336503</v>
      </c>
      <c r="C6511" s="12" t="s">
        <v>97607</v>
      </c>
      <c r="D6511" s="12" t="s">
        <v>97608</v>
      </c>
      <c r="E6511" s="12" t="s">
        <v>97609</v>
      </c>
      <c r="F6511" s="12" t="s">
        <v>79253</v>
      </c>
      <c r="G6511" s="12" t="s">
        <v>108041</v>
      </c>
      <c r="H6511" s="12" t="s">
        <v>108042</v>
      </c>
      <c r="I6511" s="12">
        <v>107.792244030522</v>
      </c>
      <c r="J6511" s="12" t="s">
        <v>108044</v>
      </c>
      <c r="K6511" s="12">
        <v>199.32270596386499</v>
      </c>
      <c r="L6511" s="12" t="s">
        <v>68</v>
      </c>
      <c r="M6511" s="12" t="b">
        <v>0</v>
      </c>
      <c r="N6511" s="12" t="b">
        <v>0</v>
      </c>
      <c r="O6511" s="12" t="b">
        <v>0</v>
      </c>
    </row>
    <row r="6512" spans="1:15" x14ac:dyDescent="0.75">
      <c r="A6512" s="12" t="s">
        <v>37933</v>
      </c>
      <c r="B6512" s="12">
        <v>0.135766037840552</v>
      </c>
      <c r="C6512" s="12" t="s">
        <v>85930</v>
      </c>
      <c r="D6512" s="12" t="s">
        <v>85931</v>
      </c>
      <c r="E6512" s="12" t="s">
        <v>85932</v>
      </c>
      <c r="F6512" s="12" t="s">
        <v>85933</v>
      </c>
      <c r="G6512" s="12" t="s">
        <v>108041</v>
      </c>
      <c r="H6512" s="12" t="s">
        <v>108042</v>
      </c>
      <c r="I6512" s="12">
        <v>107.610115032569</v>
      </c>
      <c r="J6512" s="12" t="s">
        <v>108044</v>
      </c>
      <c r="K6512" s="12">
        <v>104.308548430652</v>
      </c>
      <c r="L6512" s="12" t="s">
        <v>37938</v>
      </c>
      <c r="M6512" s="12" t="b">
        <v>0</v>
      </c>
      <c r="N6512" s="12" t="b">
        <v>0</v>
      </c>
      <c r="O6512" s="12" t="b">
        <v>0</v>
      </c>
    </row>
    <row r="6513" spans="1:15" x14ac:dyDescent="0.75">
      <c r="A6513" s="12" t="s">
        <v>56078</v>
      </c>
      <c r="B6513" s="12">
        <v>-0.61758860137677396</v>
      </c>
      <c r="C6513" s="12" t="s">
        <v>95707</v>
      </c>
      <c r="D6513" s="12" t="s">
        <v>95708</v>
      </c>
      <c r="E6513" s="12" t="s">
        <v>95709</v>
      </c>
      <c r="F6513" s="12" t="s">
        <v>95710</v>
      </c>
      <c r="G6513" s="12" t="s">
        <v>108041</v>
      </c>
      <c r="H6513" s="12" t="s">
        <v>108042</v>
      </c>
      <c r="I6513" s="12">
        <v>107.592157977795</v>
      </c>
      <c r="J6513" s="12" t="s">
        <v>108044</v>
      </c>
      <c r="K6513" s="12">
        <v>176.07939720998601</v>
      </c>
      <c r="L6513" s="12" t="s">
        <v>68</v>
      </c>
      <c r="M6513" s="12" t="b">
        <v>0</v>
      </c>
      <c r="N6513" s="12" t="b">
        <v>0</v>
      </c>
      <c r="O6513" s="12" t="b">
        <v>0</v>
      </c>
    </row>
    <row r="6514" spans="1:15" x14ac:dyDescent="0.75">
      <c r="A6514" s="12" t="s">
        <v>56446</v>
      </c>
      <c r="B6514" s="12">
        <v>1.3669590230833599</v>
      </c>
      <c r="C6514" s="12" t="s">
        <v>73655</v>
      </c>
      <c r="D6514" s="12" t="s">
        <v>73656</v>
      </c>
      <c r="E6514" s="12" t="s">
        <v>73657</v>
      </c>
      <c r="F6514" s="12" t="s">
        <v>73658</v>
      </c>
      <c r="G6514" s="12" t="s">
        <v>108041</v>
      </c>
      <c r="H6514" s="12" t="s">
        <v>108042</v>
      </c>
      <c r="I6514" s="12">
        <v>107.558956586077</v>
      </c>
      <c r="J6514" s="12" t="s">
        <v>108044</v>
      </c>
      <c r="K6514" s="12">
        <v>44.298737532593499</v>
      </c>
      <c r="L6514" s="12" t="s">
        <v>68</v>
      </c>
      <c r="M6514" s="12" t="b">
        <v>0</v>
      </c>
      <c r="N6514" s="12" t="b">
        <v>0</v>
      </c>
      <c r="O6514" s="12" t="b">
        <v>0</v>
      </c>
    </row>
    <row r="6515" spans="1:15" x14ac:dyDescent="0.75">
      <c r="A6515" s="12" t="s">
        <v>37624</v>
      </c>
      <c r="B6515" s="12">
        <v>1.7250237284357501E-2</v>
      </c>
      <c r="C6515" s="12" t="s">
        <v>87527</v>
      </c>
      <c r="D6515" s="12" t="s">
        <v>87528</v>
      </c>
      <c r="E6515" s="12" t="s">
        <v>87529</v>
      </c>
      <c r="F6515" s="12" t="s">
        <v>87333</v>
      </c>
      <c r="G6515" s="12" t="s">
        <v>108041</v>
      </c>
      <c r="H6515" s="12" t="s">
        <v>108042</v>
      </c>
      <c r="I6515" s="12">
        <v>107.520850040821</v>
      </c>
      <c r="J6515" s="12" t="s">
        <v>108044</v>
      </c>
      <c r="K6515" s="12">
        <v>113.831828383581</v>
      </c>
      <c r="L6515" s="12" t="s">
        <v>37628</v>
      </c>
      <c r="M6515" s="12" t="b">
        <v>0</v>
      </c>
      <c r="N6515" s="12" t="b">
        <v>0</v>
      </c>
      <c r="O6515" s="12" t="b">
        <v>0</v>
      </c>
    </row>
    <row r="6516" spans="1:15" x14ac:dyDescent="0.75">
      <c r="A6516" s="12" t="s">
        <v>5833</v>
      </c>
      <c r="B6516" s="12">
        <v>-0.839197592251264</v>
      </c>
      <c r="C6516" s="12" t="s">
        <v>98110</v>
      </c>
      <c r="D6516" s="12" t="s">
        <v>98111</v>
      </c>
      <c r="E6516" s="12" t="s">
        <v>98112</v>
      </c>
      <c r="F6516" s="12" t="s">
        <v>98113</v>
      </c>
      <c r="G6516" s="12" t="s">
        <v>108041</v>
      </c>
      <c r="H6516" s="12" t="s">
        <v>108042</v>
      </c>
      <c r="I6516" s="12">
        <v>107.50168732065001</v>
      </c>
      <c r="J6516" s="12" t="s">
        <v>108044</v>
      </c>
      <c r="K6516" s="12">
        <v>205.891187292572</v>
      </c>
      <c r="L6516" s="12" t="s">
        <v>5838</v>
      </c>
      <c r="M6516" s="12" t="b">
        <v>0</v>
      </c>
      <c r="N6516" s="12" t="b">
        <v>0</v>
      </c>
      <c r="O6516" s="12" t="b">
        <v>0</v>
      </c>
    </row>
    <row r="6517" spans="1:15" x14ac:dyDescent="0.75">
      <c r="A6517" s="12" t="s">
        <v>45866</v>
      </c>
      <c r="B6517" s="12">
        <v>1.01514733210247</v>
      </c>
      <c r="C6517" s="12" t="s">
        <v>76048</v>
      </c>
      <c r="D6517" s="12" t="s">
        <v>76049</v>
      </c>
      <c r="E6517" s="12" t="s">
        <v>76050</v>
      </c>
      <c r="F6517" s="12" t="s">
        <v>76051</v>
      </c>
      <c r="G6517" s="12" t="s">
        <v>108041</v>
      </c>
      <c r="H6517" s="12" t="s">
        <v>108042</v>
      </c>
      <c r="I6517" s="12">
        <v>107.407114949407</v>
      </c>
      <c r="J6517" s="12" t="s">
        <v>108044</v>
      </c>
      <c r="K6517" s="12">
        <v>57.328900246270699</v>
      </c>
      <c r="L6517" s="12" t="s">
        <v>68</v>
      </c>
      <c r="M6517" s="12" t="b">
        <v>0</v>
      </c>
      <c r="N6517" s="12" t="b">
        <v>0</v>
      </c>
      <c r="O6517" s="12" t="b">
        <v>0</v>
      </c>
    </row>
    <row r="6518" spans="1:15" x14ac:dyDescent="0.75">
      <c r="A6518" s="12" t="s">
        <v>63126</v>
      </c>
      <c r="B6518" s="12">
        <v>7.6065881715946304E-2</v>
      </c>
      <c r="C6518" s="12" t="s">
        <v>86750</v>
      </c>
      <c r="D6518" s="12" t="s">
        <v>86751</v>
      </c>
      <c r="E6518" s="12" t="s">
        <v>86752</v>
      </c>
      <c r="F6518" s="12" t="s">
        <v>86753</v>
      </c>
      <c r="G6518" s="12" t="s">
        <v>108041</v>
      </c>
      <c r="H6518" s="12" t="s">
        <v>108042</v>
      </c>
      <c r="I6518" s="12">
        <v>107.303638994492</v>
      </c>
      <c r="J6518" s="12" t="s">
        <v>108044</v>
      </c>
      <c r="K6518" s="12">
        <v>108.98401757262199</v>
      </c>
      <c r="L6518" s="12" t="s">
        <v>68</v>
      </c>
      <c r="M6518" s="12" t="b">
        <v>0</v>
      </c>
      <c r="N6518" s="12" t="b">
        <v>0</v>
      </c>
      <c r="O6518" s="12" t="b">
        <v>0</v>
      </c>
    </row>
    <row r="6519" spans="1:15" x14ac:dyDescent="0.75">
      <c r="A6519" s="12" t="s">
        <v>540</v>
      </c>
      <c r="B6519" s="12">
        <v>-0.14939430710959101</v>
      </c>
      <c r="C6519" s="12" t="s">
        <v>89634</v>
      </c>
      <c r="D6519" s="12" t="s">
        <v>89635</v>
      </c>
      <c r="E6519" s="12" t="s">
        <v>89636</v>
      </c>
      <c r="F6519" s="12" t="s">
        <v>89637</v>
      </c>
      <c r="G6519" s="12" t="s">
        <v>108041</v>
      </c>
      <c r="H6519" s="12" t="s">
        <v>108042</v>
      </c>
      <c r="I6519" s="12">
        <v>107.289260311669</v>
      </c>
      <c r="J6519" s="12" t="s">
        <v>108044</v>
      </c>
      <c r="K6519" s="12">
        <v>127.350889179758</v>
      </c>
      <c r="L6519" s="12" t="s">
        <v>545</v>
      </c>
      <c r="M6519" s="12" t="b">
        <v>0</v>
      </c>
      <c r="N6519" s="12" t="b">
        <v>0</v>
      </c>
      <c r="O6519" s="12" t="b">
        <v>0</v>
      </c>
    </row>
    <row r="6520" spans="1:15" x14ac:dyDescent="0.75">
      <c r="A6520" s="12" t="s">
        <v>16073</v>
      </c>
      <c r="B6520" s="12">
        <v>-0.149143918555388</v>
      </c>
      <c r="C6520" s="12" t="s">
        <v>89631</v>
      </c>
      <c r="D6520" s="12" t="s">
        <v>89632</v>
      </c>
      <c r="E6520" s="12" t="s">
        <v>89633</v>
      </c>
      <c r="F6520" s="12" t="s">
        <v>89374</v>
      </c>
      <c r="G6520" s="12" t="s">
        <v>108041</v>
      </c>
      <c r="H6520" s="12" t="s">
        <v>108042</v>
      </c>
      <c r="I6520" s="12">
        <v>107.264987780505</v>
      </c>
      <c r="J6520" s="12" t="s">
        <v>108044</v>
      </c>
      <c r="K6520" s="12">
        <v>127.37255836128401</v>
      </c>
      <c r="L6520" s="12" t="s">
        <v>16078</v>
      </c>
      <c r="M6520" s="12" t="b">
        <v>0</v>
      </c>
      <c r="N6520" s="12" t="b">
        <v>0</v>
      </c>
      <c r="O6520" s="12" t="b">
        <v>0</v>
      </c>
    </row>
    <row r="6521" spans="1:15" x14ac:dyDescent="0.75">
      <c r="A6521" s="12" t="s">
        <v>14693</v>
      </c>
      <c r="B6521" s="12">
        <v>0.80688231467298199</v>
      </c>
      <c r="C6521" s="12" t="s">
        <v>77922</v>
      </c>
      <c r="D6521" s="12" t="s">
        <v>77923</v>
      </c>
      <c r="E6521" s="12" t="s">
        <v>77924</v>
      </c>
      <c r="F6521" s="12" t="s">
        <v>77925</v>
      </c>
      <c r="G6521" s="12" t="s">
        <v>108041</v>
      </c>
      <c r="H6521" s="12" t="s">
        <v>108042</v>
      </c>
      <c r="I6521" s="12">
        <v>107.262988040948</v>
      </c>
      <c r="J6521" s="12" t="s">
        <v>108044</v>
      </c>
      <c r="K6521" s="12">
        <v>65.260355926163399</v>
      </c>
      <c r="L6521" s="12" t="s">
        <v>68</v>
      </c>
      <c r="M6521" s="12" t="b">
        <v>0</v>
      </c>
      <c r="N6521" s="12" t="b">
        <v>0</v>
      </c>
      <c r="O6521" s="12" t="b">
        <v>0</v>
      </c>
    </row>
    <row r="6522" spans="1:15" x14ac:dyDescent="0.75">
      <c r="A6522" s="12" t="s">
        <v>13413</v>
      </c>
      <c r="B6522" s="12">
        <v>-0.70641750508451995</v>
      </c>
      <c r="C6522" s="12" t="s">
        <v>96776</v>
      </c>
      <c r="D6522" s="12" t="s">
        <v>96777</v>
      </c>
      <c r="E6522" s="12" t="s">
        <v>96778</v>
      </c>
      <c r="F6522" s="12" t="s">
        <v>96209</v>
      </c>
      <c r="G6522" s="12" t="s">
        <v>108041</v>
      </c>
      <c r="H6522" s="12" t="s">
        <v>108042</v>
      </c>
      <c r="I6522" s="12">
        <v>107.15401670921101</v>
      </c>
      <c r="J6522" s="12" t="s">
        <v>108044</v>
      </c>
      <c r="K6522" s="12">
        <v>187.33489463881199</v>
      </c>
      <c r="L6522" s="12" t="s">
        <v>13418</v>
      </c>
      <c r="M6522" s="12" t="b">
        <v>0</v>
      </c>
      <c r="N6522" s="12" t="b">
        <v>0</v>
      </c>
      <c r="O6522" s="12" t="b">
        <v>0</v>
      </c>
    </row>
    <row r="6523" spans="1:15" x14ac:dyDescent="0.75">
      <c r="A6523" s="12" t="s">
        <v>30890</v>
      </c>
      <c r="B6523" s="12">
        <v>-0.27297548846470299</v>
      </c>
      <c r="C6523" s="12" t="s">
        <v>91311</v>
      </c>
      <c r="D6523" s="12" t="s">
        <v>91312</v>
      </c>
      <c r="E6523" s="12" t="s">
        <v>91313</v>
      </c>
      <c r="F6523" s="12" t="s">
        <v>91314</v>
      </c>
      <c r="G6523" s="12" t="s">
        <v>108041</v>
      </c>
      <c r="H6523" s="12" t="s">
        <v>108042</v>
      </c>
      <c r="I6523" s="12">
        <v>107.07747195856901</v>
      </c>
      <c r="J6523" s="12" t="s">
        <v>108044</v>
      </c>
      <c r="K6523" s="12">
        <v>139.030644102406</v>
      </c>
      <c r="L6523" s="12" t="s">
        <v>68</v>
      </c>
      <c r="M6523" s="12" t="b">
        <v>0</v>
      </c>
      <c r="N6523" s="12" t="b">
        <v>0</v>
      </c>
      <c r="O6523" s="12" t="b">
        <v>0</v>
      </c>
    </row>
    <row r="6524" spans="1:15" x14ac:dyDescent="0.75">
      <c r="A6524" s="12" t="s">
        <v>37781</v>
      </c>
      <c r="B6524" s="12">
        <v>-0.45547137481189798</v>
      </c>
      <c r="C6524" s="12" t="s">
        <v>93660</v>
      </c>
      <c r="D6524" s="12" t="s">
        <v>93661</v>
      </c>
      <c r="E6524" s="12" t="s">
        <v>93662</v>
      </c>
      <c r="F6524" s="12" t="s">
        <v>73475</v>
      </c>
      <c r="G6524" s="12" t="s">
        <v>108041</v>
      </c>
      <c r="H6524" s="12" t="s">
        <v>108042</v>
      </c>
      <c r="I6524" s="12">
        <v>106.97950323867801</v>
      </c>
      <c r="J6524" s="12" t="s">
        <v>108044</v>
      </c>
      <c r="K6524" s="12">
        <v>156.67952364398101</v>
      </c>
      <c r="L6524" s="12" t="s">
        <v>68</v>
      </c>
      <c r="M6524" s="12" t="b">
        <v>0</v>
      </c>
      <c r="N6524" s="12" t="b">
        <v>0</v>
      </c>
      <c r="O6524" s="12" t="b">
        <v>0</v>
      </c>
    </row>
    <row r="6525" spans="1:15" x14ac:dyDescent="0.75">
      <c r="A6525" s="12" t="s">
        <v>59107</v>
      </c>
      <c r="B6525" s="12">
        <v>-0.93537303237604996</v>
      </c>
      <c r="C6525" s="12" t="s">
        <v>98885</v>
      </c>
      <c r="D6525" s="12" t="s">
        <v>98886</v>
      </c>
      <c r="E6525" s="12" t="s">
        <v>98887</v>
      </c>
      <c r="F6525" s="12" t="s">
        <v>98888</v>
      </c>
      <c r="G6525" s="12" t="s">
        <v>108041</v>
      </c>
      <c r="H6525" s="12" t="s">
        <v>108042</v>
      </c>
      <c r="I6525" s="12">
        <v>106.969194184668</v>
      </c>
      <c r="J6525" s="12" t="s">
        <v>108044</v>
      </c>
      <c r="K6525" s="12">
        <v>218.280199113414</v>
      </c>
      <c r="L6525" s="12" t="s">
        <v>59112</v>
      </c>
      <c r="M6525" s="12" t="b">
        <v>0</v>
      </c>
      <c r="N6525" s="12" t="b">
        <v>0</v>
      </c>
      <c r="O6525" s="12" t="b">
        <v>0</v>
      </c>
    </row>
    <row r="6526" spans="1:15" x14ac:dyDescent="0.75">
      <c r="A6526" s="12" t="s">
        <v>64639</v>
      </c>
      <c r="B6526" s="12">
        <v>0.41138043389196299</v>
      </c>
      <c r="C6526" s="12" t="s">
        <v>82424</v>
      </c>
      <c r="D6526" s="12" t="s">
        <v>82425</v>
      </c>
      <c r="E6526" s="12" t="s">
        <v>82426</v>
      </c>
      <c r="F6526" s="12" t="s">
        <v>82427</v>
      </c>
      <c r="G6526" s="12" t="s">
        <v>108041</v>
      </c>
      <c r="H6526" s="12" t="s">
        <v>108042</v>
      </c>
      <c r="I6526" s="12">
        <v>106.88758810825701</v>
      </c>
      <c r="J6526" s="12" t="s">
        <v>108044</v>
      </c>
      <c r="K6526" s="12">
        <v>86.139558354324606</v>
      </c>
      <c r="L6526" s="12" t="s">
        <v>68</v>
      </c>
      <c r="M6526" s="12" t="b">
        <v>0</v>
      </c>
      <c r="N6526" s="12" t="b">
        <v>0</v>
      </c>
      <c r="O6526" s="12" t="b">
        <v>0</v>
      </c>
    </row>
    <row r="6527" spans="1:15" x14ac:dyDescent="0.75">
      <c r="A6527" s="12" t="s">
        <v>1502</v>
      </c>
      <c r="B6527" s="12">
        <v>-0.613836780871855</v>
      </c>
      <c r="C6527" s="12" t="s">
        <v>95682</v>
      </c>
      <c r="D6527" s="12" t="s">
        <v>95683</v>
      </c>
      <c r="E6527" s="12" t="s">
        <v>95684</v>
      </c>
      <c r="F6527" s="12" t="s">
        <v>76494</v>
      </c>
      <c r="G6527" s="12" t="s">
        <v>108041</v>
      </c>
      <c r="H6527" s="12" t="s">
        <v>108042</v>
      </c>
      <c r="I6527" s="12">
        <v>106.865014150805</v>
      </c>
      <c r="J6527" s="12" t="s">
        <v>108044</v>
      </c>
      <c r="K6527" s="12">
        <v>175.037826789321</v>
      </c>
      <c r="L6527" s="12" t="s">
        <v>1507</v>
      </c>
      <c r="M6527" s="12" t="b">
        <v>0</v>
      </c>
      <c r="N6527" s="12" t="b">
        <v>0</v>
      </c>
      <c r="O6527" s="12" t="b">
        <v>0</v>
      </c>
    </row>
    <row r="6528" spans="1:15" x14ac:dyDescent="0.75">
      <c r="A6528" s="12" t="s">
        <v>11403</v>
      </c>
      <c r="B6528" s="12">
        <v>-2.7047628204671601</v>
      </c>
      <c r="C6528" s="12" t="s">
        <v>105494</v>
      </c>
      <c r="D6528" s="12" t="s">
        <v>105495</v>
      </c>
      <c r="E6528" s="12" t="s">
        <v>105496</v>
      </c>
      <c r="F6528" s="12" t="s">
        <v>105497</v>
      </c>
      <c r="G6528" s="12" t="s">
        <v>108041</v>
      </c>
      <c r="H6528" s="12" t="s">
        <v>108042</v>
      </c>
      <c r="I6528" s="12">
        <v>106.8514024521</v>
      </c>
      <c r="J6528" s="12" t="s">
        <v>108044</v>
      </c>
      <c r="K6528" s="12">
        <v>742.65914864792501</v>
      </c>
      <c r="L6528" s="12" t="s">
        <v>11408</v>
      </c>
      <c r="M6528" s="12" t="b">
        <v>0</v>
      </c>
      <c r="N6528" s="12" t="b">
        <v>1</v>
      </c>
      <c r="O6528" s="12" t="b">
        <v>1</v>
      </c>
    </row>
    <row r="6529" spans="1:15" x14ac:dyDescent="0.75">
      <c r="A6529" s="12" t="s">
        <v>55939</v>
      </c>
      <c r="B6529" s="12">
        <v>1.81139742136904</v>
      </c>
      <c r="C6529" s="12" t="s">
        <v>71229</v>
      </c>
      <c r="D6529" s="12" t="s">
        <v>71230</v>
      </c>
      <c r="E6529" s="12" t="s">
        <v>71231</v>
      </c>
      <c r="F6529" s="12" t="s">
        <v>71232</v>
      </c>
      <c r="G6529" s="12" t="s">
        <v>108041</v>
      </c>
      <c r="H6529" s="12" t="s">
        <v>108042</v>
      </c>
      <c r="I6529" s="12">
        <v>106.74777669160601</v>
      </c>
      <c r="J6529" s="12" t="s">
        <v>108044</v>
      </c>
      <c r="K6529" s="12">
        <v>32.355107786415303</v>
      </c>
      <c r="L6529" s="12" t="s">
        <v>68</v>
      </c>
      <c r="M6529" s="12" t="b">
        <v>0</v>
      </c>
      <c r="N6529" s="12" t="b">
        <v>0</v>
      </c>
      <c r="O6529" s="12" t="b">
        <v>0</v>
      </c>
    </row>
    <row r="6530" spans="1:15" x14ac:dyDescent="0.75">
      <c r="A6530" s="12" t="s">
        <v>45227</v>
      </c>
      <c r="B6530" s="12">
        <v>-0.19332239500467599</v>
      </c>
      <c r="C6530" s="12" t="s">
        <v>90282</v>
      </c>
      <c r="D6530" s="12" t="s">
        <v>90283</v>
      </c>
      <c r="E6530" s="12" t="s">
        <v>90284</v>
      </c>
      <c r="F6530" s="12" t="s">
        <v>80601</v>
      </c>
      <c r="G6530" s="12" t="s">
        <v>108041</v>
      </c>
      <c r="H6530" s="12" t="s">
        <v>108042</v>
      </c>
      <c r="I6530" s="12">
        <v>106.692021640462</v>
      </c>
      <c r="J6530" s="12" t="s">
        <v>108044</v>
      </c>
      <c r="K6530" s="12">
        <v>130.515979017674</v>
      </c>
      <c r="L6530" s="12" t="s">
        <v>45231</v>
      </c>
      <c r="M6530" s="12" t="b">
        <v>0</v>
      </c>
      <c r="N6530" s="12" t="b">
        <v>0</v>
      </c>
      <c r="O6530" s="12" t="b">
        <v>0</v>
      </c>
    </row>
    <row r="6531" spans="1:15" x14ac:dyDescent="0.75">
      <c r="A6531" s="12" t="s">
        <v>8067</v>
      </c>
      <c r="B6531" s="12">
        <v>-0.61318485160094105</v>
      </c>
      <c r="C6531" s="12" t="s">
        <v>95672</v>
      </c>
      <c r="D6531" s="12" t="s">
        <v>95673</v>
      </c>
      <c r="E6531" s="12" t="s">
        <v>95674</v>
      </c>
      <c r="F6531" s="12" t="s">
        <v>95675</v>
      </c>
      <c r="G6531" s="12" t="s">
        <v>108041</v>
      </c>
      <c r="H6531" s="12" t="s">
        <v>108042</v>
      </c>
      <c r="I6531" s="12">
        <v>106.672533082436</v>
      </c>
      <c r="J6531" s="12" t="s">
        <v>108044</v>
      </c>
      <c r="K6531" s="12">
        <v>173.97431709261701</v>
      </c>
      <c r="L6531" s="12" t="s">
        <v>68</v>
      </c>
      <c r="M6531" s="12" t="b">
        <v>0</v>
      </c>
      <c r="N6531" s="12" t="b">
        <v>0</v>
      </c>
      <c r="O6531" s="12" t="b">
        <v>0</v>
      </c>
    </row>
    <row r="6532" spans="1:15" x14ac:dyDescent="0.75">
      <c r="A6532" s="12" t="s">
        <v>9147</v>
      </c>
      <c r="B6532" s="12">
        <v>-0.89603742840029699</v>
      </c>
      <c r="C6532" s="12" t="s">
        <v>98583</v>
      </c>
      <c r="D6532" s="12" t="s">
        <v>98584</v>
      </c>
      <c r="E6532" s="12" t="s">
        <v>98585</v>
      </c>
      <c r="F6532" s="12" t="s">
        <v>74156</v>
      </c>
      <c r="G6532" s="12" t="s">
        <v>108041</v>
      </c>
      <c r="H6532" s="12" t="s">
        <v>108042</v>
      </c>
      <c r="I6532" s="12">
        <v>106.66803285903799</v>
      </c>
      <c r="J6532" s="12" t="s">
        <v>108044</v>
      </c>
      <c r="K6532" s="12">
        <v>211.824445941383</v>
      </c>
      <c r="L6532" s="12" t="s">
        <v>9152</v>
      </c>
      <c r="M6532" s="12" t="b">
        <v>0</v>
      </c>
      <c r="N6532" s="12" t="b">
        <v>0</v>
      </c>
      <c r="O6532" s="12" t="b">
        <v>0</v>
      </c>
    </row>
    <row r="6533" spans="1:15" x14ac:dyDescent="0.75">
      <c r="A6533" s="12" t="s">
        <v>18698</v>
      </c>
      <c r="B6533" s="12">
        <v>0.17585826242311101</v>
      </c>
      <c r="C6533" s="12" t="s">
        <v>85402</v>
      </c>
      <c r="D6533" s="12" t="s">
        <v>85403</v>
      </c>
      <c r="E6533" s="12" t="s">
        <v>85404</v>
      </c>
      <c r="F6533" s="12" t="s">
        <v>85405</v>
      </c>
      <c r="G6533" s="12" t="s">
        <v>108041</v>
      </c>
      <c r="H6533" s="12" t="s">
        <v>108042</v>
      </c>
      <c r="I6533" s="12">
        <v>106.64261207589399</v>
      </c>
      <c r="J6533" s="12" t="s">
        <v>108044</v>
      </c>
      <c r="K6533" s="12">
        <v>100.59557046223701</v>
      </c>
      <c r="L6533" s="12" t="s">
        <v>18703</v>
      </c>
      <c r="M6533" s="12" t="b">
        <v>0</v>
      </c>
      <c r="N6533" s="12" t="b">
        <v>0</v>
      </c>
      <c r="O6533" s="12" t="b">
        <v>0</v>
      </c>
    </row>
    <row r="6534" spans="1:15" x14ac:dyDescent="0.75">
      <c r="A6534" s="12" t="s">
        <v>11898</v>
      </c>
      <c r="B6534" s="12">
        <v>-0.75005508962165202</v>
      </c>
      <c r="C6534" s="12" t="s">
        <v>97225</v>
      </c>
      <c r="D6534" s="12" t="s">
        <v>97226</v>
      </c>
      <c r="E6534" s="12" t="s">
        <v>97227</v>
      </c>
      <c r="F6534" s="12" t="s">
        <v>96856</v>
      </c>
      <c r="G6534" s="12" t="s">
        <v>108041</v>
      </c>
      <c r="H6534" s="12" t="s">
        <v>108042</v>
      </c>
      <c r="I6534" s="12">
        <v>106.627016752472</v>
      </c>
      <c r="J6534" s="12" t="s">
        <v>108044</v>
      </c>
      <c r="K6534" s="12">
        <v>191.43670193926499</v>
      </c>
      <c r="L6534" s="12" t="s">
        <v>68</v>
      </c>
      <c r="M6534" s="12" t="b">
        <v>0</v>
      </c>
      <c r="N6534" s="12" t="b">
        <v>0</v>
      </c>
      <c r="O6534" s="12" t="b">
        <v>0</v>
      </c>
    </row>
    <row r="6535" spans="1:15" x14ac:dyDescent="0.75">
      <c r="A6535" s="12" t="s">
        <v>64810</v>
      </c>
      <c r="B6535" s="12">
        <v>-0.49744534661992401</v>
      </c>
      <c r="C6535" s="12" t="s">
        <v>94215</v>
      </c>
      <c r="D6535" s="12" t="s">
        <v>94216</v>
      </c>
      <c r="E6535" s="12" t="s">
        <v>94217</v>
      </c>
      <c r="F6535" s="12" t="s">
        <v>94218</v>
      </c>
      <c r="G6535" s="12" t="s">
        <v>108041</v>
      </c>
      <c r="H6535" s="12" t="s">
        <v>108042</v>
      </c>
      <c r="I6535" s="12">
        <v>106.529025675995</v>
      </c>
      <c r="J6535" s="12" t="s">
        <v>108044</v>
      </c>
      <c r="K6535" s="12">
        <v>160.82064175870201</v>
      </c>
      <c r="L6535" s="12" t="s">
        <v>68</v>
      </c>
      <c r="M6535" s="12" t="b">
        <v>0</v>
      </c>
      <c r="N6535" s="12" t="b">
        <v>0</v>
      </c>
      <c r="O6535" s="12" t="b">
        <v>0</v>
      </c>
    </row>
    <row r="6536" spans="1:15" x14ac:dyDescent="0.75">
      <c r="A6536" s="12" t="s">
        <v>48932</v>
      </c>
      <c r="B6536" s="12">
        <v>-0.50542512635902104</v>
      </c>
      <c r="C6536" s="12" t="s">
        <v>94327</v>
      </c>
      <c r="D6536" s="12" t="s">
        <v>94328</v>
      </c>
      <c r="E6536" s="12" t="s">
        <v>94329</v>
      </c>
      <c r="F6536" s="12" t="s">
        <v>94330</v>
      </c>
      <c r="G6536" s="12" t="s">
        <v>108041</v>
      </c>
      <c r="H6536" s="12" t="s">
        <v>108042</v>
      </c>
      <c r="I6536" s="12">
        <v>106.493962224787</v>
      </c>
      <c r="J6536" s="12" t="s">
        <v>108044</v>
      </c>
      <c r="K6536" s="12">
        <v>161.24560698279299</v>
      </c>
      <c r="L6536" s="12" t="s">
        <v>68</v>
      </c>
      <c r="M6536" s="12" t="b">
        <v>0</v>
      </c>
      <c r="N6536" s="12" t="b">
        <v>0</v>
      </c>
      <c r="O6536" s="12" t="b">
        <v>0</v>
      </c>
    </row>
    <row r="6537" spans="1:15" x14ac:dyDescent="0.75">
      <c r="A6537" s="12" t="s">
        <v>56253</v>
      </c>
      <c r="B6537" s="12">
        <v>0.69095704648401002</v>
      </c>
      <c r="C6537" s="12" t="s">
        <v>79194</v>
      </c>
      <c r="D6537" s="12" t="s">
        <v>79195</v>
      </c>
      <c r="E6537" s="12" t="s">
        <v>79196</v>
      </c>
      <c r="F6537" s="12" t="s">
        <v>72228</v>
      </c>
      <c r="G6537" s="12" t="s">
        <v>108041</v>
      </c>
      <c r="H6537" s="12" t="s">
        <v>108042</v>
      </c>
      <c r="I6537" s="12">
        <v>106.482547550748</v>
      </c>
      <c r="J6537" s="12" t="s">
        <v>108044</v>
      </c>
      <c r="K6537" s="12">
        <v>70.888534112484294</v>
      </c>
      <c r="L6537" s="12" t="s">
        <v>68</v>
      </c>
      <c r="M6537" s="12" t="b">
        <v>0</v>
      </c>
      <c r="N6537" s="12" t="b">
        <v>0</v>
      </c>
      <c r="O6537" s="12" t="b">
        <v>0</v>
      </c>
    </row>
    <row r="6538" spans="1:15" x14ac:dyDescent="0.75">
      <c r="A6538" s="12" t="s">
        <v>11008</v>
      </c>
      <c r="B6538" s="12">
        <v>-2.6220725001518099</v>
      </c>
      <c r="C6538" s="12" t="s">
        <v>105323</v>
      </c>
      <c r="D6538" s="12" t="s">
        <v>105324</v>
      </c>
      <c r="E6538" s="12" t="s">
        <v>105325</v>
      </c>
      <c r="F6538" s="12" t="s">
        <v>105326</v>
      </c>
      <c r="G6538" s="12" t="s">
        <v>108041</v>
      </c>
      <c r="H6538" s="12" t="s">
        <v>108042</v>
      </c>
      <c r="I6538" s="12">
        <v>106.466495963692</v>
      </c>
      <c r="J6538" s="12" t="s">
        <v>108044</v>
      </c>
      <c r="K6538" s="12">
        <v>699.59793338804002</v>
      </c>
      <c r="L6538" s="12" t="s">
        <v>68</v>
      </c>
      <c r="M6538" s="12" t="b">
        <v>0</v>
      </c>
      <c r="N6538" s="12" t="b">
        <v>1</v>
      </c>
      <c r="O6538" s="12" t="b">
        <v>1</v>
      </c>
    </row>
    <row r="6539" spans="1:15" x14ac:dyDescent="0.75">
      <c r="A6539" s="12" t="s">
        <v>53094</v>
      </c>
      <c r="B6539" s="12">
        <v>-0.15382847614112</v>
      </c>
      <c r="C6539" s="12" t="s">
        <v>89701</v>
      </c>
      <c r="D6539" s="12" t="s">
        <v>89702</v>
      </c>
      <c r="E6539" s="12" t="s">
        <v>89703</v>
      </c>
      <c r="F6539" s="12" t="s">
        <v>88777</v>
      </c>
      <c r="G6539" s="12" t="s">
        <v>108041</v>
      </c>
      <c r="H6539" s="12" t="s">
        <v>108042</v>
      </c>
      <c r="I6539" s="12">
        <v>106.430527946596</v>
      </c>
      <c r="J6539" s="12" t="s">
        <v>108044</v>
      </c>
      <c r="K6539" s="12">
        <v>126.83007922080201</v>
      </c>
      <c r="L6539" s="12" t="s">
        <v>53098</v>
      </c>
      <c r="M6539" s="12" t="b">
        <v>0</v>
      </c>
      <c r="N6539" s="12" t="b">
        <v>0</v>
      </c>
      <c r="O6539" s="12" t="b">
        <v>0</v>
      </c>
    </row>
    <row r="6540" spans="1:15" x14ac:dyDescent="0.75">
      <c r="A6540" s="12" t="s">
        <v>19660</v>
      </c>
      <c r="B6540" s="12">
        <v>-0.30426243877039</v>
      </c>
      <c r="C6540" s="12" t="s">
        <v>91752</v>
      </c>
      <c r="D6540" s="12" t="s">
        <v>91753</v>
      </c>
      <c r="E6540" s="12" t="s">
        <v>91754</v>
      </c>
      <c r="F6540" s="12" t="s">
        <v>85268</v>
      </c>
      <c r="G6540" s="12" t="s">
        <v>108041</v>
      </c>
      <c r="H6540" s="12" t="s">
        <v>108042</v>
      </c>
      <c r="I6540" s="12">
        <v>106.429355728793</v>
      </c>
      <c r="J6540" s="12" t="s">
        <v>108044</v>
      </c>
      <c r="K6540" s="12">
        <v>140.88747812336001</v>
      </c>
      <c r="L6540" s="12" t="s">
        <v>68</v>
      </c>
      <c r="M6540" s="12" t="b">
        <v>0</v>
      </c>
      <c r="N6540" s="12" t="b">
        <v>0</v>
      </c>
      <c r="O6540" s="12" t="b">
        <v>0</v>
      </c>
    </row>
    <row r="6541" spans="1:15" x14ac:dyDescent="0.75">
      <c r="A6541" s="12" t="s">
        <v>61949</v>
      </c>
      <c r="B6541" s="12">
        <v>-3.5175697231177701</v>
      </c>
      <c r="C6541" s="12" t="s">
        <v>106616</v>
      </c>
      <c r="D6541" s="12" t="s">
        <v>106617</v>
      </c>
      <c r="E6541" s="12" t="s">
        <v>106618</v>
      </c>
      <c r="F6541" s="12" t="s">
        <v>106619</v>
      </c>
      <c r="G6541" s="12" t="s">
        <v>108041</v>
      </c>
      <c r="H6541" s="12" t="s">
        <v>108042</v>
      </c>
      <c r="I6541" s="12">
        <v>106.41699828534099</v>
      </c>
      <c r="J6541" s="12" t="s">
        <v>108044</v>
      </c>
      <c r="K6541" s="12">
        <v>1308.1574027699</v>
      </c>
      <c r="L6541" s="12" t="s">
        <v>68</v>
      </c>
      <c r="M6541" s="12" t="b">
        <v>0</v>
      </c>
      <c r="N6541" s="12" t="b">
        <v>0</v>
      </c>
      <c r="O6541" s="12" t="b">
        <v>0</v>
      </c>
    </row>
    <row r="6542" spans="1:15" x14ac:dyDescent="0.75">
      <c r="A6542" s="12" t="s">
        <v>27013</v>
      </c>
      <c r="B6542" s="12">
        <v>-3.5357985894612498</v>
      </c>
      <c r="C6542" s="12" t="s">
        <v>106656</v>
      </c>
      <c r="D6542" s="12" t="s">
        <v>106657</v>
      </c>
      <c r="E6542" s="12" t="s">
        <v>106658</v>
      </c>
      <c r="F6542" s="12" t="s">
        <v>106659</v>
      </c>
      <c r="G6542" s="12" t="s">
        <v>108041</v>
      </c>
      <c r="H6542" s="12" t="s">
        <v>108042</v>
      </c>
      <c r="I6542" s="12">
        <v>106.34481763620001</v>
      </c>
      <c r="J6542" s="12" t="s">
        <v>108044</v>
      </c>
      <c r="K6542" s="12">
        <v>1318.17262979157</v>
      </c>
      <c r="L6542" s="12" t="s">
        <v>10933</v>
      </c>
      <c r="M6542" s="12" t="b">
        <v>0</v>
      </c>
      <c r="N6542" s="12" t="b">
        <v>1</v>
      </c>
      <c r="O6542" s="12" t="b">
        <v>1</v>
      </c>
    </row>
    <row r="6543" spans="1:15" x14ac:dyDescent="0.75">
      <c r="A6543" s="12" t="s">
        <v>59896</v>
      </c>
      <c r="B6543" s="12">
        <v>0.81014273547484505</v>
      </c>
      <c r="C6543" s="12" t="s">
        <v>77898</v>
      </c>
      <c r="D6543" s="12" t="s">
        <v>77899</v>
      </c>
      <c r="E6543" s="12" t="s">
        <v>77900</v>
      </c>
      <c r="F6543" s="12" t="s">
        <v>77901</v>
      </c>
      <c r="G6543" s="12" t="s">
        <v>108041</v>
      </c>
      <c r="H6543" s="12" t="s">
        <v>108042</v>
      </c>
      <c r="I6543" s="12">
        <v>106.253966981204</v>
      </c>
      <c r="J6543" s="12" t="s">
        <v>108044</v>
      </c>
      <c r="K6543" s="12">
        <v>64.375429473417995</v>
      </c>
      <c r="L6543" s="12" t="s">
        <v>68</v>
      </c>
      <c r="M6543" s="12" t="b">
        <v>0</v>
      </c>
      <c r="N6543" s="12" t="b">
        <v>0</v>
      </c>
      <c r="O6543" s="12" t="b">
        <v>0</v>
      </c>
    </row>
    <row r="6544" spans="1:15" x14ac:dyDescent="0.75">
      <c r="A6544" s="12" t="s">
        <v>51566</v>
      </c>
      <c r="B6544" s="12">
        <v>-1.8934892502426099E-2</v>
      </c>
      <c r="C6544" s="12" t="s">
        <v>88025</v>
      </c>
      <c r="D6544" s="12" t="s">
        <v>88026</v>
      </c>
      <c r="E6544" s="12" t="s">
        <v>88027</v>
      </c>
      <c r="F6544" s="12" t="s">
        <v>86458</v>
      </c>
      <c r="G6544" s="12" t="s">
        <v>108041</v>
      </c>
      <c r="H6544" s="12" t="s">
        <v>108042</v>
      </c>
      <c r="I6544" s="12">
        <v>106.19963115949299</v>
      </c>
      <c r="J6544" s="12" t="s">
        <v>108044</v>
      </c>
      <c r="K6544" s="12">
        <v>115.143019364924</v>
      </c>
      <c r="L6544" s="12" t="s">
        <v>68</v>
      </c>
      <c r="M6544" s="12" t="b">
        <v>0</v>
      </c>
      <c r="N6544" s="12" t="b">
        <v>0</v>
      </c>
      <c r="O6544" s="12" t="b">
        <v>0</v>
      </c>
    </row>
    <row r="6545" spans="1:15" x14ac:dyDescent="0.75">
      <c r="A6545" s="12" t="s">
        <v>24438</v>
      </c>
      <c r="B6545" s="12">
        <v>-1.03988369048163</v>
      </c>
      <c r="C6545" s="12" t="s">
        <v>99704</v>
      </c>
      <c r="D6545" s="12" t="s">
        <v>99705</v>
      </c>
      <c r="E6545" s="12" t="s">
        <v>99706</v>
      </c>
      <c r="F6545" s="12" t="s">
        <v>72957</v>
      </c>
      <c r="G6545" s="12" t="s">
        <v>108041</v>
      </c>
      <c r="H6545" s="12" t="s">
        <v>108042</v>
      </c>
      <c r="I6545" s="12">
        <v>106.126355161794</v>
      </c>
      <c r="J6545" s="12" t="s">
        <v>108044</v>
      </c>
      <c r="K6545" s="12">
        <v>233.021667799179</v>
      </c>
      <c r="L6545" s="12" t="s">
        <v>68</v>
      </c>
      <c r="M6545" s="12" t="b">
        <v>0</v>
      </c>
      <c r="N6545" s="12" t="b">
        <v>0</v>
      </c>
      <c r="O6545" s="12" t="b">
        <v>0</v>
      </c>
    </row>
    <row r="6546" spans="1:15" x14ac:dyDescent="0.75">
      <c r="A6546" s="12" t="s">
        <v>32798</v>
      </c>
      <c r="B6546" s="12">
        <v>-3.1131251598641199</v>
      </c>
      <c r="C6546" s="12" t="s">
        <v>106135</v>
      </c>
      <c r="D6546" s="12" t="s">
        <v>106136</v>
      </c>
      <c r="E6546" s="12" t="s">
        <v>106137</v>
      </c>
      <c r="F6546" s="12" t="s">
        <v>106138</v>
      </c>
      <c r="G6546" s="12" t="s">
        <v>108041</v>
      </c>
      <c r="H6546" s="12" t="s">
        <v>108042</v>
      </c>
      <c r="I6546" s="12">
        <v>106.041342068955</v>
      </c>
      <c r="J6546" s="12" t="s">
        <v>108044</v>
      </c>
      <c r="K6546" s="12">
        <v>978.25878998436394</v>
      </c>
      <c r="L6546" s="12" t="s">
        <v>32803</v>
      </c>
      <c r="M6546" s="12" t="b">
        <v>0</v>
      </c>
      <c r="N6546" s="12" t="b">
        <v>1</v>
      </c>
      <c r="O6546" s="12" t="b">
        <v>1</v>
      </c>
    </row>
    <row r="6547" spans="1:15" x14ac:dyDescent="0.75">
      <c r="A6547" s="12" t="s">
        <v>65300</v>
      </c>
      <c r="B6547" s="12">
        <v>-2.2457503935258201</v>
      </c>
      <c r="C6547" s="12" t="s">
        <v>104447</v>
      </c>
      <c r="D6547" s="12" t="s">
        <v>104448</v>
      </c>
      <c r="E6547" s="12" t="s">
        <v>104449</v>
      </c>
      <c r="F6547" s="12" t="s">
        <v>104450</v>
      </c>
      <c r="G6547" s="12" t="s">
        <v>108041</v>
      </c>
      <c r="H6547" s="12" t="s">
        <v>108042</v>
      </c>
      <c r="I6547" s="12">
        <v>106.025281683293</v>
      </c>
      <c r="J6547" s="12" t="s">
        <v>108044</v>
      </c>
      <c r="K6547" s="12">
        <v>536.43908900542795</v>
      </c>
      <c r="L6547" s="12" t="s">
        <v>68</v>
      </c>
      <c r="M6547" s="12" t="b">
        <v>0</v>
      </c>
      <c r="N6547" s="12" t="b">
        <v>1</v>
      </c>
      <c r="O6547" s="12" t="b">
        <v>1</v>
      </c>
    </row>
    <row r="6548" spans="1:15" x14ac:dyDescent="0.75">
      <c r="A6548" s="12" t="s">
        <v>41954</v>
      </c>
      <c r="B6548" s="12">
        <v>0.69262722280724398</v>
      </c>
      <c r="C6548" s="12" t="s">
        <v>79167</v>
      </c>
      <c r="D6548" s="12" t="s">
        <v>79168</v>
      </c>
      <c r="E6548" s="12" t="s">
        <v>79169</v>
      </c>
      <c r="F6548" s="12" t="s">
        <v>79170</v>
      </c>
      <c r="G6548" s="12" t="s">
        <v>108041</v>
      </c>
      <c r="H6548" s="12" t="s">
        <v>108042</v>
      </c>
      <c r="I6548" s="12">
        <v>106.00267084708101</v>
      </c>
      <c r="J6548" s="12" t="s">
        <v>108044</v>
      </c>
      <c r="K6548" s="12">
        <v>70.091924470021496</v>
      </c>
      <c r="L6548" s="12" t="s">
        <v>68</v>
      </c>
      <c r="M6548" s="12" t="b">
        <v>0</v>
      </c>
      <c r="N6548" s="12" t="b">
        <v>0</v>
      </c>
      <c r="O6548" s="12" t="b">
        <v>0</v>
      </c>
    </row>
    <row r="6549" spans="1:15" x14ac:dyDescent="0.75">
      <c r="A6549" s="12" t="s">
        <v>34834</v>
      </c>
      <c r="B6549" s="12">
        <v>-1.5616972974338501</v>
      </c>
      <c r="C6549" s="12" t="s">
        <v>102370</v>
      </c>
      <c r="D6549" s="12" t="s">
        <v>102371</v>
      </c>
      <c r="E6549" s="12" t="s">
        <v>102372</v>
      </c>
      <c r="F6549" s="12" t="s">
        <v>102373</v>
      </c>
      <c r="G6549" s="12" t="s">
        <v>108041</v>
      </c>
      <c r="H6549" s="12" t="s">
        <v>108042</v>
      </c>
      <c r="I6549" s="12">
        <v>105.97585669609801</v>
      </c>
      <c r="J6549" s="12" t="s">
        <v>108044</v>
      </c>
      <c r="K6549" s="12">
        <v>333.99216922019002</v>
      </c>
      <c r="L6549" s="12" t="s">
        <v>34839</v>
      </c>
      <c r="M6549" s="12" t="b">
        <v>0</v>
      </c>
      <c r="N6549" s="12" t="b">
        <v>0</v>
      </c>
      <c r="O6549" s="12" t="b">
        <v>0</v>
      </c>
    </row>
    <row r="6550" spans="1:15" x14ac:dyDescent="0.75">
      <c r="A6550" s="12" t="s">
        <v>35339</v>
      </c>
      <c r="B6550" s="12">
        <v>-1.6240883952874501</v>
      </c>
      <c r="C6550" s="12" t="s">
        <v>102594</v>
      </c>
      <c r="D6550" s="12" t="s">
        <v>102595</v>
      </c>
      <c r="E6550" s="12" t="s">
        <v>102596</v>
      </c>
      <c r="F6550" s="12" t="s">
        <v>102597</v>
      </c>
      <c r="G6550" s="12" t="s">
        <v>108041</v>
      </c>
      <c r="H6550" s="12" t="s">
        <v>108042</v>
      </c>
      <c r="I6550" s="12">
        <v>105.796796523713</v>
      </c>
      <c r="J6550" s="12" t="s">
        <v>108044</v>
      </c>
      <c r="K6550" s="12">
        <v>348.24997825993103</v>
      </c>
      <c r="L6550" s="12" t="s">
        <v>68</v>
      </c>
      <c r="M6550" s="12" t="b">
        <v>0</v>
      </c>
      <c r="N6550" s="12" t="b">
        <v>0</v>
      </c>
      <c r="O6550" s="12" t="b">
        <v>0</v>
      </c>
    </row>
    <row r="6551" spans="1:15" x14ac:dyDescent="0.75">
      <c r="A6551" s="12" t="s">
        <v>55156</v>
      </c>
      <c r="B6551" s="12">
        <v>-0.71966068078075696</v>
      </c>
      <c r="C6551" s="12" t="s">
        <v>96922</v>
      </c>
      <c r="D6551" s="12" t="s">
        <v>96923</v>
      </c>
      <c r="E6551" s="12" t="s">
        <v>96924</v>
      </c>
      <c r="F6551" s="12" t="s">
        <v>96925</v>
      </c>
      <c r="G6551" s="12" t="s">
        <v>108041</v>
      </c>
      <c r="H6551" s="12" t="s">
        <v>108042</v>
      </c>
      <c r="I6551" s="12">
        <v>105.779300552623</v>
      </c>
      <c r="J6551" s="12" t="s">
        <v>108044</v>
      </c>
      <c r="K6551" s="12">
        <v>186.727967543657</v>
      </c>
      <c r="L6551" s="12" t="s">
        <v>797</v>
      </c>
      <c r="M6551" s="12" t="b">
        <v>0</v>
      </c>
      <c r="N6551" s="12" t="b">
        <v>0</v>
      </c>
      <c r="O6551" s="12" t="b">
        <v>0</v>
      </c>
    </row>
    <row r="6552" spans="1:15" x14ac:dyDescent="0.75">
      <c r="A6552" s="12" t="s">
        <v>49198</v>
      </c>
      <c r="B6552" s="12">
        <v>-0.28847908199851202</v>
      </c>
      <c r="C6552" s="12" t="s">
        <v>91528</v>
      </c>
      <c r="D6552" s="12" t="s">
        <v>91529</v>
      </c>
      <c r="E6552" s="12" t="s">
        <v>91530</v>
      </c>
      <c r="F6552" s="12" t="s">
        <v>89612</v>
      </c>
      <c r="G6552" s="12" t="s">
        <v>108041</v>
      </c>
      <c r="H6552" s="12" t="s">
        <v>108042</v>
      </c>
      <c r="I6552" s="12">
        <v>105.717428551529</v>
      </c>
      <c r="J6552" s="12" t="s">
        <v>108044</v>
      </c>
      <c r="K6552" s="12">
        <v>138.130879703087</v>
      </c>
      <c r="L6552" s="12" t="s">
        <v>49203</v>
      </c>
      <c r="M6552" s="12" t="b">
        <v>0</v>
      </c>
      <c r="N6552" s="12" t="b">
        <v>0</v>
      </c>
      <c r="O6552" s="12" t="b">
        <v>0</v>
      </c>
    </row>
    <row r="6553" spans="1:15" x14ac:dyDescent="0.75">
      <c r="A6553" s="12" t="s">
        <v>56809</v>
      </c>
      <c r="B6553" s="12">
        <v>0.15808552528491801</v>
      </c>
      <c r="C6553" s="12" t="s">
        <v>85665</v>
      </c>
      <c r="D6553" s="12" t="s">
        <v>85666</v>
      </c>
      <c r="E6553" s="12" t="s">
        <v>85667</v>
      </c>
      <c r="F6553" s="12" t="s">
        <v>81287</v>
      </c>
      <c r="G6553" s="12" t="s">
        <v>108041</v>
      </c>
      <c r="H6553" s="12" t="s">
        <v>108042</v>
      </c>
      <c r="I6553" s="12">
        <v>105.708034833833</v>
      </c>
      <c r="J6553" s="12" t="s">
        <v>108044</v>
      </c>
      <c r="K6553" s="12">
        <v>101.144894483678</v>
      </c>
      <c r="L6553" s="12" t="s">
        <v>68</v>
      </c>
      <c r="M6553" s="12" t="b">
        <v>0</v>
      </c>
      <c r="N6553" s="12" t="b">
        <v>0</v>
      </c>
      <c r="O6553" s="12" t="b">
        <v>0</v>
      </c>
    </row>
    <row r="6554" spans="1:15" x14ac:dyDescent="0.75">
      <c r="A6554" s="12" t="s">
        <v>7567</v>
      </c>
      <c r="B6554" s="12">
        <v>-1.23818956320656</v>
      </c>
      <c r="C6554" s="12" t="s">
        <v>100938</v>
      </c>
      <c r="D6554" s="12" t="s">
        <v>100939</v>
      </c>
      <c r="E6554" s="12" t="s">
        <v>100940</v>
      </c>
      <c r="F6554" s="12" t="s">
        <v>100941</v>
      </c>
      <c r="G6554" s="12" t="s">
        <v>108041</v>
      </c>
      <c r="H6554" s="12" t="s">
        <v>108042</v>
      </c>
      <c r="I6554" s="12">
        <v>105.65875218567</v>
      </c>
      <c r="J6554" s="12" t="s">
        <v>108044</v>
      </c>
      <c r="K6554" s="12">
        <v>265.16565996576702</v>
      </c>
      <c r="L6554" s="12" t="s">
        <v>68</v>
      </c>
      <c r="M6554" s="12" t="b">
        <v>0</v>
      </c>
      <c r="N6554" s="12" t="b">
        <v>0</v>
      </c>
      <c r="O6554" s="12" t="b">
        <v>0</v>
      </c>
    </row>
    <row r="6555" spans="1:15" x14ac:dyDescent="0.75">
      <c r="A6555" s="12" t="s">
        <v>30507</v>
      </c>
      <c r="B6555" s="12">
        <v>0.14659675856697801</v>
      </c>
      <c r="C6555" s="12" t="s">
        <v>85809</v>
      </c>
      <c r="D6555" s="12" t="s">
        <v>85810</v>
      </c>
      <c r="E6555" s="12" t="s">
        <v>85811</v>
      </c>
      <c r="F6555" s="12" t="s">
        <v>85812</v>
      </c>
      <c r="G6555" s="12" t="s">
        <v>108041</v>
      </c>
      <c r="H6555" s="12" t="s">
        <v>108042</v>
      </c>
      <c r="I6555" s="12">
        <v>105.563085022875</v>
      </c>
      <c r="J6555" s="12" t="s">
        <v>108044</v>
      </c>
      <c r="K6555" s="12">
        <v>101.834990350463</v>
      </c>
      <c r="L6555" s="12" t="s">
        <v>68</v>
      </c>
      <c r="M6555" s="12" t="b">
        <v>0</v>
      </c>
      <c r="N6555" s="12" t="b">
        <v>0</v>
      </c>
      <c r="O6555" s="12" t="b">
        <v>0</v>
      </c>
    </row>
    <row r="6556" spans="1:15" x14ac:dyDescent="0.75">
      <c r="A6556" s="12" t="s">
        <v>23665</v>
      </c>
      <c r="B6556" s="12">
        <v>-3.2276264063843901E-2</v>
      </c>
      <c r="C6556" s="12" t="s">
        <v>88169</v>
      </c>
      <c r="D6556" s="12" t="s">
        <v>88170</v>
      </c>
      <c r="E6556" s="12" t="s">
        <v>88171</v>
      </c>
      <c r="F6556" s="12" t="s">
        <v>88172</v>
      </c>
      <c r="G6556" s="12" t="s">
        <v>108041</v>
      </c>
      <c r="H6556" s="12" t="s">
        <v>108042</v>
      </c>
      <c r="I6556" s="12">
        <v>105.516460066701</v>
      </c>
      <c r="J6556" s="12" t="s">
        <v>108044</v>
      </c>
      <c r="K6556" s="12">
        <v>115.252771693068</v>
      </c>
      <c r="L6556" s="12" t="s">
        <v>23670</v>
      </c>
      <c r="M6556" s="12" t="b">
        <v>0</v>
      </c>
      <c r="N6556" s="12" t="b">
        <v>0</v>
      </c>
      <c r="O6556" s="12" t="b">
        <v>0</v>
      </c>
    </row>
    <row r="6557" spans="1:15" x14ac:dyDescent="0.75">
      <c r="A6557" s="12" t="s">
        <v>33096</v>
      </c>
      <c r="B6557" s="12">
        <v>-0.16145449726408101</v>
      </c>
      <c r="C6557" s="12" t="s">
        <v>89782</v>
      </c>
      <c r="D6557" s="12" t="s">
        <v>89783</v>
      </c>
      <c r="E6557" s="12" t="s">
        <v>89784</v>
      </c>
      <c r="F6557" s="12" t="s">
        <v>83777</v>
      </c>
      <c r="G6557" s="12" t="s">
        <v>108041</v>
      </c>
      <c r="H6557" s="12" t="s">
        <v>108042</v>
      </c>
      <c r="I6557" s="12">
        <v>105.389158632728</v>
      </c>
      <c r="J6557" s="12" t="s">
        <v>108044</v>
      </c>
      <c r="K6557" s="12">
        <v>125.630437588682</v>
      </c>
      <c r="L6557" s="12" t="s">
        <v>33101</v>
      </c>
      <c r="M6557" s="12" t="b">
        <v>0</v>
      </c>
      <c r="N6557" s="12" t="b">
        <v>0</v>
      </c>
      <c r="O6557" s="12" t="b">
        <v>0</v>
      </c>
    </row>
    <row r="6558" spans="1:15" x14ac:dyDescent="0.75">
      <c r="A6558" s="12" t="s">
        <v>48010</v>
      </c>
      <c r="B6558" s="12">
        <v>7.8220369839273704E-2</v>
      </c>
      <c r="C6558" s="12" t="s">
        <v>86729</v>
      </c>
      <c r="D6558" s="12" t="s">
        <v>86730</v>
      </c>
      <c r="E6558" s="12" t="s">
        <v>86731</v>
      </c>
      <c r="F6558" s="12" t="s">
        <v>84916</v>
      </c>
      <c r="G6558" s="12" t="s">
        <v>108041</v>
      </c>
      <c r="H6558" s="12" t="s">
        <v>108042</v>
      </c>
      <c r="I6558" s="12">
        <v>105.32056713857099</v>
      </c>
      <c r="J6558" s="12" t="s">
        <v>108044</v>
      </c>
      <c r="K6558" s="12">
        <v>106.25239814186</v>
      </c>
      <c r="L6558" s="12" t="s">
        <v>48015</v>
      </c>
      <c r="M6558" s="12" t="b">
        <v>0</v>
      </c>
      <c r="N6558" s="12" t="b">
        <v>0</v>
      </c>
      <c r="O6558" s="12" t="b">
        <v>0</v>
      </c>
    </row>
    <row r="6559" spans="1:15" x14ac:dyDescent="0.75">
      <c r="A6559" s="12" t="s">
        <v>55775</v>
      </c>
      <c r="B6559" s="12">
        <v>-1.34032051028727</v>
      </c>
      <c r="C6559" s="12" t="s">
        <v>101441</v>
      </c>
      <c r="D6559" s="12" t="s">
        <v>101442</v>
      </c>
      <c r="E6559" s="12" t="s">
        <v>101443</v>
      </c>
      <c r="F6559" s="12" t="s">
        <v>101444</v>
      </c>
      <c r="G6559" s="12" t="s">
        <v>108041</v>
      </c>
      <c r="H6559" s="12" t="s">
        <v>108042</v>
      </c>
      <c r="I6559" s="12">
        <v>105.214132139844</v>
      </c>
      <c r="J6559" s="12" t="s">
        <v>108044</v>
      </c>
      <c r="K6559" s="12">
        <v>285.03627209576803</v>
      </c>
      <c r="L6559" s="12" t="s">
        <v>68</v>
      </c>
      <c r="M6559" s="12" t="b">
        <v>0</v>
      </c>
      <c r="N6559" s="12" t="b">
        <v>0</v>
      </c>
      <c r="O6559" s="12" t="b">
        <v>0</v>
      </c>
    </row>
    <row r="6560" spans="1:15" x14ac:dyDescent="0.75">
      <c r="A6560" s="12" t="s">
        <v>51472</v>
      </c>
      <c r="B6560" s="12">
        <v>1.4923588401563499</v>
      </c>
      <c r="C6560" s="12" t="s">
        <v>72780</v>
      </c>
      <c r="D6560" s="12" t="s">
        <v>72781</v>
      </c>
      <c r="E6560" s="12" t="s">
        <v>72782</v>
      </c>
      <c r="F6560" s="12" t="s">
        <v>72783</v>
      </c>
      <c r="G6560" s="12" t="s">
        <v>108041</v>
      </c>
      <c r="H6560" s="12" t="s">
        <v>108042</v>
      </c>
      <c r="I6560" s="12">
        <v>105.083463404312</v>
      </c>
      <c r="J6560" s="12" t="s">
        <v>108044</v>
      </c>
      <c r="K6560" s="12">
        <v>40.098363032330703</v>
      </c>
      <c r="L6560" s="12" t="s">
        <v>68</v>
      </c>
      <c r="M6560" s="12" t="b">
        <v>0</v>
      </c>
      <c r="N6560" s="12" t="b">
        <v>0</v>
      </c>
      <c r="O6560" s="12" t="b">
        <v>0</v>
      </c>
    </row>
    <row r="6561" spans="1:15" x14ac:dyDescent="0.75">
      <c r="A6561" s="12" t="s">
        <v>60209</v>
      </c>
      <c r="B6561" s="12">
        <v>-0.21825339263035101</v>
      </c>
      <c r="C6561" s="12" t="s">
        <v>90585</v>
      </c>
      <c r="D6561" s="12" t="s">
        <v>90586</v>
      </c>
      <c r="E6561" s="12" t="s">
        <v>90587</v>
      </c>
      <c r="F6561" s="12" t="s">
        <v>90588</v>
      </c>
      <c r="G6561" s="12" t="s">
        <v>108041</v>
      </c>
      <c r="H6561" s="12" t="s">
        <v>108042</v>
      </c>
      <c r="I6561" s="12">
        <v>105.083287470196</v>
      </c>
      <c r="J6561" s="12" t="s">
        <v>108044</v>
      </c>
      <c r="K6561" s="12">
        <v>130.9255583092</v>
      </c>
      <c r="L6561" s="12" t="s">
        <v>68</v>
      </c>
      <c r="M6561" s="12" t="b">
        <v>0</v>
      </c>
      <c r="N6561" s="12" t="b">
        <v>0</v>
      </c>
      <c r="O6561" s="12" t="b">
        <v>0</v>
      </c>
    </row>
    <row r="6562" spans="1:15" x14ac:dyDescent="0.75">
      <c r="A6562" s="12" t="s">
        <v>37369</v>
      </c>
      <c r="B6562" s="12">
        <v>2.1946010974894699</v>
      </c>
      <c r="C6562" s="12" t="s">
        <v>69782</v>
      </c>
      <c r="D6562" s="12" t="s">
        <v>69783</v>
      </c>
      <c r="E6562" s="12" t="s">
        <v>69784</v>
      </c>
      <c r="F6562" s="12" t="s">
        <v>69785</v>
      </c>
      <c r="G6562" s="12" t="s">
        <v>108041</v>
      </c>
      <c r="H6562" s="12" t="s">
        <v>108042</v>
      </c>
      <c r="I6562" s="12">
        <v>105.041680551916</v>
      </c>
      <c r="J6562" s="12" t="s">
        <v>108044</v>
      </c>
      <c r="K6562" s="12">
        <v>24.378736690120402</v>
      </c>
      <c r="L6562" s="12" t="s">
        <v>37374</v>
      </c>
      <c r="M6562" s="12" t="b">
        <v>0</v>
      </c>
      <c r="N6562" s="12" t="b">
        <v>0</v>
      </c>
      <c r="O6562" s="12" t="b">
        <v>0</v>
      </c>
    </row>
    <row r="6563" spans="1:15" x14ac:dyDescent="0.75">
      <c r="A6563" s="12" t="s">
        <v>6800</v>
      </c>
      <c r="B6563" s="12">
        <v>0.56850647604875404</v>
      </c>
      <c r="C6563" s="12" t="s">
        <v>80568</v>
      </c>
      <c r="D6563" s="12" t="s">
        <v>80569</v>
      </c>
      <c r="E6563" s="12" t="s">
        <v>80570</v>
      </c>
      <c r="F6563" s="12" t="s">
        <v>80571</v>
      </c>
      <c r="G6563" s="12" t="s">
        <v>108041</v>
      </c>
      <c r="H6563" s="12" t="s">
        <v>108042</v>
      </c>
      <c r="I6563" s="12">
        <v>105.020843262577</v>
      </c>
      <c r="J6563" s="12" t="s">
        <v>108044</v>
      </c>
      <c r="K6563" s="12">
        <v>75.560942240665</v>
      </c>
      <c r="L6563" s="12" t="s">
        <v>6805</v>
      </c>
      <c r="M6563" s="12" t="b">
        <v>0</v>
      </c>
      <c r="N6563" s="12" t="b">
        <v>0</v>
      </c>
      <c r="O6563" s="12" t="b">
        <v>0</v>
      </c>
    </row>
    <row r="6564" spans="1:15" x14ac:dyDescent="0.75">
      <c r="A6564" s="12" t="s">
        <v>54854</v>
      </c>
      <c r="B6564" s="12">
        <v>0.20957477943372699</v>
      </c>
      <c r="C6564" s="12" t="s">
        <v>84951</v>
      </c>
      <c r="D6564" s="12" t="s">
        <v>84952</v>
      </c>
      <c r="E6564" s="12" t="s">
        <v>84953</v>
      </c>
      <c r="F6564" s="12" t="s">
        <v>84954</v>
      </c>
      <c r="G6564" s="12" t="s">
        <v>108041</v>
      </c>
      <c r="H6564" s="12" t="s">
        <v>108042</v>
      </c>
      <c r="I6564" s="12">
        <v>104.986043212095</v>
      </c>
      <c r="J6564" s="12" t="s">
        <v>108044</v>
      </c>
      <c r="K6564" s="12">
        <v>96.864799749201893</v>
      </c>
      <c r="L6564" s="12" t="s">
        <v>68</v>
      </c>
      <c r="M6564" s="12" t="b">
        <v>0</v>
      </c>
      <c r="N6564" s="12" t="b">
        <v>0</v>
      </c>
      <c r="O6564" s="12" t="b">
        <v>0</v>
      </c>
    </row>
    <row r="6565" spans="1:15" x14ac:dyDescent="0.75">
      <c r="A6565" s="12" t="s">
        <v>28362</v>
      </c>
      <c r="B6565" s="12">
        <v>1.4182041011368101</v>
      </c>
      <c r="C6565" s="12" t="s">
        <v>73212</v>
      </c>
      <c r="D6565" s="12" t="s">
        <v>73213</v>
      </c>
      <c r="E6565" s="12" t="s">
        <v>73214</v>
      </c>
      <c r="F6565" s="12" t="s">
        <v>73215</v>
      </c>
      <c r="G6565" s="12" t="s">
        <v>108041</v>
      </c>
      <c r="H6565" s="12" t="s">
        <v>108042</v>
      </c>
      <c r="I6565" s="12">
        <v>104.97213324688499</v>
      </c>
      <c r="J6565" s="12" t="s">
        <v>108044</v>
      </c>
      <c r="K6565" s="12">
        <v>42.113149328027497</v>
      </c>
      <c r="L6565" s="12" t="s">
        <v>28367</v>
      </c>
      <c r="M6565" s="12" t="b">
        <v>0</v>
      </c>
      <c r="N6565" s="12" t="b">
        <v>0</v>
      </c>
      <c r="O6565" s="12" t="b">
        <v>0</v>
      </c>
    </row>
    <row r="6566" spans="1:15" x14ac:dyDescent="0.75">
      <c r="A6566" s="12" t="s">
        <v>60911</v>
      </c>
      <c r="B6566" s="12">
        <v>-6.18247025677474E-2</v>
      </c>
      <c r="C6566" s="12" t="s">
        <v>88525</v>
      </c>
      <c r="D6566" s="12" t="s">
        <v>88526</v>
      </c>
      <c r="E6566" s="12" t="s">
        <v>88527</v>
      </c>
      <c r="F6566" s="12" t="s">
        <v>84738</v>
      </c>
      <c r="G6566" s="12" t="s">
        <v>108041</v>
      </c>
      <c r="H6566" s="12" t="s">
        <v>108042</v>
      </c>
      <c r="I6566" s="12">
        <v>104.948371729352</v>
      </c>
      <c r="J6566" s="12" t="s">
        <v>108044</v>
      </c>
      <c r="K6566" s="12">
        <v>117.502341714567</v>
      </c>
      <c r="L6566" s="12" t="s">
        <v>68</v>
      </c>
      <c r="M6566" s="12" t="b">
        <v>0</v>
      </c>
      <c r="N6566" s="12" t="b">
        <v>0</v>
      </c>
      <c r="O6566" s="12" t="b">
        <v>0</v>
      </c>
    </row>
    <row r="6567" spans="1:15" x14ac:dyDescent="0.75">
      <c r="A6567" s="12" t="s">
        <v>8976</v>
      </c>
      <c r="B6567" s="12">
        <v>0.60548711540365796</v>
      </c>
      <c r="C6567" s="12" t="s">
        <v>80157</v>
      </c>
      <c r="D6567" s="12" t="s">
        <v>80158</v>
      </c>
      <c r="E6567" s="12" t="s">
        <v>80159</v>
      </c>
      <c r="F6567" s="12" t="s">
        <v>80160</v>
      </c>
      <c r="G6567" s="12" t="s">
        <v>108041</v>
      </c>
      <c r="H6567" s="12" t="s">
        <v>108042</v>
      </c>
      <c r="I6567" s="12">
        <v>104.944510693476</v>
      </c>
      <c r="J6567" s="12" t="s">
        <v>108044</v>
      </c>
      <c r="K6567" s="12">
        <v>73.561432207406497</v>
      </c>
      <c r="L6567" s="12" t="s">
        <v>8981</v>
      </c>
      <c r="M6567" s="12" t="b">
        <v>0</v>
      </c>
      <c r="N6567" s="12" t="b">
        <v>0</v>
      </c>
      <c r="O6567" s="12" t="b">
        <v>0</v>
      </c>
    </row>
    <row r="6568" spans="1:15" x14ac:dyDescent="0.75">
      <c r="A6568" s="12" t="s">
        <v>843</v>
      </c>
      <c r="B6568" s="12">
        <v>-0.56638438197210295</v>
      </c>
      <c r="C6568" s="12" t="s">
        <v>95136</v>
      </c>
      <c r="D6568" s="12" t="s">
        <v>95137</v>
      </c>
      <c r="E6568" s="12" t="s">
        <v>95138</v>
      </c>
      <c r="F6568" s="12" t="s">
        <v>73917</v>
      </c>
      <c r="G6568" s="12" t="s">
        <v>108041</v>
      </c>
      <c r="H6568" s="12" t="s">
        <v>108042</v>
      </c>
      <c r="I6568" s="12">
        <v>104.943672832348</v>
      </c>
      <c r="J6568" s="12" t="s">
        <v>108044</v>
      </c>
      <c r="K6568" s="12">
        <v>167.23109385892499</v>
      </c>
      <c r="L6568" s="12" t="s">
        <v>68</v>
      </c>
      <c r="M6568" s="12" t="b">
        <v>0</v>
      </c>
      <c r="N6568" s="12" t="b">
        <v>0</v>
      </c>
      <c r="O6568" s="12" t="b">
        <v>0</v>
      </c>
    </row>
    <row r="6569" spans="1:15" x14ac:dyDescent="0.75">
      <c r="A6569" s="12" t="s">
        <v>59545</v>
      </c>
      <c r="B6569" s="12">
        <v>3.9939763450086101</v>
      </c>
      <c r="C6569" s="12" t="s">
        <v>66509</v>
      </c>
      <c r="D6569" s="12" t="s">
        <v>66510</v>
      </c>
      <c r="E6569" s="12" t="s">
        <v>66511</v>
      </c>
      <c r="F6569" s="12" t="s">
        <v>65391</v>
      </c>
      <c r="G6569" s="12" t="s">
        <v>108041</v>
      </c>
      <c r="H6569" s="12" t="s">
        <v>108042</v>
      </c>
      <c r="I6569" s="12">
        <v>104.92381304073599</v>
      </c>
      <c r="J6569" s="12" t="s">
        <v>108044</v>
      </c>
      <c r="K6569" s="12">
        <v>6.9710079792140203</v>
      </c>
      <c r="L6569" s="12" t="s">
        <v>68</v>
      </c>
      <c r="M6569" s="12" t="b">
        <v>0</v>
      </c>
      <c r="N6569" s="12" t="b">
        <v>0</v>
      </c>
      <c r="O6569" s="12" t="b">
        <v>0</v>
      </c>
    </row>
    <row r="6570" spans="1:15" x14ac:dyDescent="0.75">
      <c r="A6570" s="12" t="s">
        <v>20125</v>
      </c>
      <c r="B6570" s="12">
        <v>0.99115393061907897</v>
      </c>
      <c r="C6570" s="12" t="s">
        <v>76228</v>
      </c>
      <c r="D6570" s="12" t="s">
        <v>76229</v>
      </c>
      <c r="E6570" s="12" t="s">
        <v>76230</v>
      </c>
      <c r="F6570" s="12" t="s">
        <v>76231</v>
      </c>
      <c r="G6570" s="12" t="s">
        <v>108041</v>
      </c>
      <c r="H6570" s="12" t="s">
        <v>108042</v>
      </c>
      <c r="I6570" s="12">
        <v>104.851579251012</v>
      </c>
      <c r="J6570" s="12" t="s">
        <v>108044</v>
      </c>
      <c r="K6570" s="12">
        <v>56.909960567982402</v>
      </c>
      <c r="L6570" s="12" t="s">
        <v>19075</v>
      </c>
      <c r="M6570" s="12" t="b">
        <v>0</v>
      </c>
      <c r="N6570" s="12" t="b">
        <v>0</v>
      </c>
      <c r="O6570" s="12" t="b">
        <v>0</v>
      </c>
    </row>
    <row r="6571" spans="1:15" x14ac:dyDescent="0.75">
      <c r="A6571" s="12" t="s">
        <v>56047</v>
      </c>
      <c r="B6571" s="12">
        <v>0.34638796273150502</v>
      </c>
      <c r="C6571" s="12" t="s">
        <v>83267</v>
      </c>
      <c r="D6571" s="12" t="s">
        <v>83268</v>
      </c>
      <c r="E6571" s="12" t="s">
        <v>83269</v>
      </c>
      <c r="F6571" s="12" t="s">
        <v>83270</v>
      </c>
      <c r="G6571" s="12" t="s">
        <v>108041</v>
      </c>
      <c r="H6571" s="12" t="s">
        <v>108042</v>
      </c>
      <c r="I6571" s="12">
        <v>104.69929400277</v>
      </c>
      <c r="J6571" s="12" t="s">
        <v>108044</v>
      </c>
      <c r="K6571" s="12">
        <v>88.237032443943093</v>
      </c>
      <c r="L6571" s="12" t="s">
        <v>15500</v>
      </c>
      <c r="M6571" s="12" t="b">
        <v>0</v>
      </c>
      <c r="N6571" s="12" t="b">
        <v>0</v>
      </c>
      <c r="O6571" s="12" t="b">
        <v>0</v>
      </c>
    </row>
    <row r="6572" spans="1:15" x14ac:dyDescent="0.75">
      <c r="A6572" s="12" t="s">
        <v>63521</v>
      </c>
      <c r="B6572" s="12">
        <v>0.65020851354557496</v>
      </c>
      <c r="C6572" s="12" t="s">
        <v>79641</v>
      </c>
      <c r="D6572" s="12" t="s">
        <v>79642</v>
      </c>
      <c r="E6572" s="12" t="s">
        <v>79643</v>
      </c>
      <c r="F6572" s="12" t="s">
        <v>79644</v>
      </c>
      <c r="G6572" s="12" t="s">
        <v>108041</v>
      </c>
      <c r="H6572" s="12" t="s">
        <v>108042</v>
      </c>
      <c r="I6572" s="12">
        <v>104.616908663247</v>
      </c>
      <c r="J6572" s="12" t="s">
        <v>108044</v>
      </c>
      <c r="K6572" s="12">
        <v>70.942355569974694</v>
      </c>
      <c r="L6572" s="12" t="s">
        <v>68</v>
      </c>
      <c r="M6572" s="12" t="b">
        <v>0</v>
      </c>
      <c r="N6572" s="12" t="b">
        <v>0</v>
      </c>
      <c r="O6572" s="12" t="b">
        <v>0</v>
      </c>
    </row>
    <row r="6573" spans="1:15" x14ac:dyDescent="0.75">
      <c r="A6573" s="12" t="s">
        <v>41673</v>
      </c>
      <c r="B6573" s="12">
        <v>0.33166871587187302</v>
      </c>
      <c r="C6573" s="12" t="s">
        <v>83477</v>
      </c>
      <c r="D6573" s="12" t="s">
        <v>83478</v>
      </c>
      <c r="E6573" s="12" t="s">
        <v>83479</v>
      </c>
      <c r="F6573" s="12" t="s">
        <v>83480</v>
      </c>
      <c r="G6573" s="12" t="s">
        <v>108041</v>
      </c>
      <c r="H6573" s="12" t="s">
        <v>108042</v>
      </c>
      <c r="I6573" s="12">
        <v>104.600612008054</v>
      </c>
      <c r="J6573" s="12" t="s">
        <v>108044</v>
      </c>
      <c r="K6573" s="12">
        <v>88.680586290365099</v>
      </c>
      <c r="L6573" s="12" t="s">
        <v>68</v>
      </c>
      <c r="M6573" s="12" t="b">
        <v>0</v>
      </c>
      <c r="N6573" s="12" t="b">
        <v>0</v>
      </c>
      <c r="O6573" s="12" t="b">
        <v>0</v>
      </c>
    </row>
    <row r="6574" spans="1:15" x14ac:dyDescent="0.75">
      <c r="A6574" s="12" t="s">
        <v>6134</v>
      </c>
      <c r="B6574" s="12">
        <v>-0.125370245317905</v>
      </c>
      <c r="C6574" s="12" t="s">
        <v>89336</v>
      </c>
      <c r="D6574" s="12" t="s">
        <v>89337</v>
      </c>
      <c r="E6574" s="12" t="s">
        <v>89338</v>
      </c>
      <c r="F6574" s="12" t="s">
        <v>86220</v>
      </c>
      <c r="G6574" s="12" t="s">
        <v>108041</v>
      </c>
      <c r="H6574" s="12" t="s">
        <v>108042</v>
      </c>
      <c r="I6574" s="12">
        <v>104.56317804957899</v>
      </c>
      <c r="J6574" s="12" t="s">
        <v>108044</v>
      </c>
      <c r="K6574" s="12">
        <v>121.78649493202001</v>
      </c>
      <c r="L6574" s="12" t="s">
        <v>6139</v>
      </c>
      <c r="M6574" s="12" t="b">
        <v>0</v>
      </c>
      <c r="N6574" s="12" t="b">
        <v>0</v>
      </c>
      <c r="O6574" s="12" t="b">
        <v>0</v>
      </c>
    </row>
    <row r="6575" spans="1:15" x14ac:dyDescent="0.75">
      <c r="A6575" s="12" t="s">
        <v>39212</v>
      </c>
      <c r="B6575" s="12">
        <v>-3.1055721397885701</v>
      </c>
      <c r="C6575" s="12" t="s">
        <v>106117</v>
      </c>
      <c r="D6575" s="12" t="s">
        <v>106118</v>
      </c>
      <c r="E6575" s="12" t="s">
        <v>106119</v>
      </c>
      <c r="F6575" s="12" t="s">
        <v>106120</v>
      </c>
      <c r="G6575" s="12" t="s">
        <v>108041</v>
      </c>
      <c r="H6575" s="12" t="s">
        <v>108042</v>
      </c>
      <c r="I6575" s="12">
        <v>104.524916168505</v>
      </c>
      <c r="J6575" s="12" t="s">
        <v>108044</v>
      </c>
      <c r="K6575" s="12">
        <v>960.08712399784997</v>
      </c>
      <c r="L6575" s="12" t="s">
        <v>68</v>
      </c>
      <c r="M6575" s="12" t="b">
        <v>0</v>
      </c>
      <c r="N6575" s="12" t="b">
        <v>1</v>
      </c>
      <c r="O6575" s="12" t="b">
        <v>1</v>
      </c>
    </row>
    <row r="6576" spans="1:15" x14ac:dyDescent="0.75">
      <c r="A6576" s="12" t="s">
        <v>14453</v>
      </c>
      <c r="B6576" s="12">
        <v>0.176186392159977</v>
      </c>
      <c r="C6576" s="12" t="s">
        <v>85391</v>
      </c>
      <c r="D6576" s="12" t="s">
        <v>85392</v>
      </c>
      <c r="E6576" s="12" t="s">
        <v>85393</v>
      </c>
      <c r="F6576" s="12" t="s">
        <v>85394</v>
      </c>
      <c r="G6576" s="12" t="s">
        <v>108041</v>
      </c>
      <c r="H6576" s="12" t="s">
        <v>108042</v>
      </c>
      <c r="I6576" s="12">
        <v>104.491751431765</v>
      </c>
      <c r="J6576" s="12" t="s">
        <v>108044</v>
      </c>
      <c r="K6576" s="12">
        <v>98.930750079539393</v>
      </c>
      <c r="L6576" s="12" t="s">
        <v>14458</v>
      </c>
      <c r="M6576" s="12" t="b">
        <v>0</v>
      </c>
      <c r="N6576" s="12" t="b">
        <v>0</v>
      </c>
      <c r="O6576" s="12" t="b">
        <v>0</v>
      </c>
    </row>
    <row r="6577" spans="1:15" x14ac:dyDescent="0.75">
      <c r="A6577" s="12" t="s">
        <v>51774</v>
      </c>
      <c r="B6577" s="12">
        <v>2.1069098214909801</v>
      </c>
      <c r="C6577" s="12" t="s">
        <v>70025</v>
      </c>
      <c r="D6577" s="12" t="s">
        <v>70026</v>
      </c>
      <c r="E6577" s="12" t="s">
        <v>70027</v>
      </c>
      <c r="F6577" s="12" t="s">
        <v>70028</v>
      </c>
      <c r="G6577" s="12" t="s">
        <v>108041</v>
      </c>
      <c r="H6577" s="12" t="s">
        <v>108042</v>
      </c>
      <c r="I6577" s="12">
        <v>104.44201566951401</v>
      </c>
      <c r="J6577" s="12" t="s">
        <v>108044</v>
      </c>
      <c r="K6577" s="12">
        <v>26.1003638814529</v>
      </c>
      <c r="L6577" s="12" t="s">
        <v>68</v>
      </c>
      <c r="M6577" s="12" t="b">
        <v>0</v>
      </c>
      <c r="N6577" s="12" t="b">
        <v>0</v>
      </c>
      <c r="O6577" s="12" t="b">
        <v>0</v>
      </c>
    </row>
    <row r="6578" spans="1:15" x14ac:dyDescent="0.75">
      <c r="A6578" s="12" t="s">
        <v>38067</v>
      </c>
      <c r="B6578" s="12">
        <v>-0.811335559629206</v>
      </c>
      <c r="C6578" s="12" t="s">
        <v>97857</v>
      </c>
      <c r="D6578" s="12" t="s">
        <v>97858</v>
      </c>
      <c r="E6578" s="12" t="s">
        <v>97859</v>
      </c>
      <c r="F6578" s="12" t="s">
        <v>75253</v>
      </c>
      <c r="G6578" s="12" t="s">
        <v>108041</v>
      </c>
      <c r="H6578" s="12" t="s">
        <v>108042</v>
      </c>
      <c r="I6578" s="12">
        <v>104.43847399939099</v>
      </c>
      <c r="J6578" s="12" t="s">
        <v>108044</v>
      </c>
      <c r="K6578" s="12">
        <v>196.47634954248201</v>
      </c>
      <c r="L6578" s="12" t="s">
        <v>38072</v>
      </c>
      <c r="M6578" s="12" t="b">
        <v>0</v>
      </c>
      <c r="N6578" s="12" t="b">
        <v>0</v>
      </c>
      <c r="O6578" s="12" t="b">
        <v>0</v>
      </c>
    </row>
    <row r="6579" spans="1:15" x14ac:dyDescent="0.75">
      <c r="A6579" s="12" t="s">
        <v>13569</v>
      </c>
      <c r="B6579" s="12">
        <v>9.7809768790215398E-2</v>
      </c>
      <c r="C6579" s="12" t="s">
        <v>86495</v>
      </c>
      <c r="D6579" s="12" t="s">
        <v>86496</v>
      </c>
      <c r="E6579" s="12" t="s">
        <v>86497</v>
      </c>
      <c r="F6579" s="12" t="s">
        <v>86498</v>
      </c>
      <c r="G6579" s="12" t="s">
        <v>108041</v>
      </c>
      <c r="H6579" s="12" t="s">
        <v>108042</v>
      </c>
      <c r="I6579" s="12">
        <v>104.386297602388</v>
      </c>
      <c r="J6579" s="12" t="s">
        <v>108044</v>
      </c>
      <c r="K6579" s="12">
        <v>104.02912388160399</v>
      </c>
      <c r="L6579" s="12" t="s">
        <v>13574</v>
      </c>
      <c r="M6579" s="12" t="b">
        <v>0</v>
      </c>
      <c r="N6579" s="12" t="b">
        <v>0</v>
      </c>
      <c r="O6579" s="12" t="b">
        <v>0</v>
      </c>
    </row>
    <row r="6580" spans="1:15" x14ac:dyDescent="0.75">
      <c r="A6580" s="12" t="s">
        <v>45677</v>
      </c>
      <c r="B6580" s="12">
        <v>-0.59475392599669197</v>
      </c>
      <c r="C6580" s="12" t="s">
        <v>95411</v>
      </c>
      <c r="D6580" s="12" t="s">
        <v>95412</v>
      </c>
      <c r="E6580" s="12" t="s">
        <v>95413</v>
      </c>
      <c r="F6580" s="12" t="s">
        <v>95414</v>
      </c>
      <c r="G6580" s="12" t="s">
        <v>108041</v>
      </c>
      <c r="H6580" s="12" t="s">
        <v>108042</v>
      </c>
      <c r="I6580" s="12">
        <v>104.37713589275</v>
      </c>
      <c r="J6580" s="12" t="s">
        <v>108044</v>
      </c>
      <c r="K6580" s="12">
        <v>168.16616393295701</v>
      </c>
      <c r="L6580" s="12" t="s">
        <v>45682</v>
      </c>
      <c r="M6580" s="12" t="b">
        <v>0</v>
      </c>
      <c r="N6580" s="12" t="b">
        <v>0</v>
      </c>
      <c r="O6580" s="12" t="b">
        <v>0</v>
      </c>
    </row>
    <row r="6581" spans="1:15" x14ac:dyDescent="0.75">
      <c r="A6581" s="12" t="s">
        <v>45583</v>
      </c>
      <c r="B6581" s="12">
        <v>0.28560764667237099</v>
      </c>
      <c r="C6581" s="12" t="s">
        <v>84064</v>
      </c>
      <c r="D6581" s="12" t="s">
        <v>84065</v>
      </c>
      <c r="E6581" s="12" t="s">
        <v>84066</v>
      </c>
      <c r="F6581" s="12" t="s">
        <v>84067</v>
      </c>
      <c r="G6581" s="12" t="s">
        <v>108041</v>
      </c>
      <c r="H6581" s="12" t="s">
        <v>108042</v>
      </c>
      <c r="I6581" s="12">
        <v>104.236597189611</v>
      </c>
      <c r="J6581" s="12" t="s">
        <v>108044</v>
      </c>
      <c r="K6581" s="12">
        <v>91.621404984578504</v>
      </c>
      <c r="L6581" s="12" t="s">
        <v>45588</v>
      </c>
      <c r="M6581" s="12" t="b">
        <v>0</v>
      </c>
      <c r="N6581" s="12" t="b">
        <v>0</v>
      </c>
      <c r="O6581" s="12" t="b">
        <v>0</v>
      </c>
    </row>
    <row r="6582" spans="1:15" x14ac:dyDescent="0.75">
      <c r="A6582" s="12" t="s">
        <v>20277</v>
      </c>
      <c r="B6582" s="12">
        <v>-1.13880115746873</v>
      </c>
      <c r="C6582" s="12" t="s">
        <v>100296</v>
      </c>
      <c r="D6582" s="12" t="s">
        <v>100297</v>
      </c>
      <c r="E6582" s="12" t="s">
        <v>100298</v>
      </c>
      <c r="F6582" s="12" t="s">
        <v>100299</v>
      </c>
      <c r="G6582" s="12" t="s">
        <v>108041</v>
      </c>
      <c r="H6582" s="12" t="s">
        <v>108042</v>
      </c>
      <c r="I6582" s="12">
        <v>104.186970750771</v>
      </c>
      <c r="J6582" s="12" t="s">
        <v>108044</v>
      </c>
      <c r="K6582" s="12">
        <v>245.48067131025201</v>
      </c>
      <c r="L6582" s="12" t="s">
        <v>68</v>
      </c>
      <c r="M6582" s="12" t="b">
        <v>0</v>
      </c>
      <c r="N6582" s="12" t="b">
        <v>0</v>
      </c>
      <c r="O6582" s="12" t="b">
        <v>0</v>
      </c>
    </row>
    <row r="6583" spans="1:15" x14ac:dyDescent="0.75">
      <c r="A6583" s="12" t="s">
        <v>28541</v>
      </c>
      <c r="B6583" s="12">
        <v>-0.32526107039987801</v>
      </c>
      <c r="C6583" s="12" t="s">
        <v>91991</v>
      </c>
      <c r="D6583" s="12" t="s">
        <v>91992</v>
      </c>
      <c r="E6583" s="12" t="s">
        <v>91993</v>
      </c>
      <c r="F6583" s="12" t="s">
        <v>91994</v>
      </c>
      <c r="G6583" s="12" t="s">
        <v>108041</v>
      </c>
      <c r="H6583" s="12" t="s">
        <v>108042</v>
      </c>
      <c r="I6583" s="12">
        <v>104.169443548172</v>
      </c>
      <c r="J6583" s="12" t="s">
        <v>108044</v>
      </c>
      <c r="K6583" s="12">
        <v>139.285566210936</v>
      </c>
      <c r="L6583" s="12" t="s">
        <v>28545</v>
      </c>
      <c r="M6583" s="12" t="b">
        <v>0</v>
      </c>
      <c r="N6583" s="12" t="b">
        <v>0</v>
      </c>
      <c r="O6583" s="12" t="b">
        <v>0</v>
      </c>
    </row>
    <row r="6584" spans="1:15" x14ac:dyDescent="0.75">
      <c r="A6584" s="12" t="s">
        <v>63422</v>
      </c>
      <c r="B6584" s="12">
        <v>1.0603508486494599</v>
      </c>
      <c r="C6584" s="12" t="s">
        <v>75652</v>
      </c>
      <c r="D6584" s="12" t="s">
        <v>75653</v>
      </c>
      <c r="E6584" s="12" t="s">
        <v>75654</v>
      </c>
      <c r="F6584" s="12" t="s">
        <v>74444</v>
      </c>
      <c r="G6584" s="12" t="s">
        <v>108041</v>
      </c>
      <c r="H6584" s="12" t="s">
        <v>108042</v>
      </c>
      <c r="I6584" s="12">
        <v>104.11421672258</v>
      </c>
      <c r="J6584" s="12" t="s">
        <v>108044</v>
      </c>
      <c r="K6584" s="12">
        <v>53.273495610204399</v>
      </c>
      <c r="L6584" s="12" t="s">
        <v>68</v>
      </c>
      <c r="M6584" s="12" t="b">
        <v>0</v>
      </c>
      <c r="N6584" s="12" t="b">
        <v>0</v>
      </c>
      <c r="O6584" s="12" t="b">
        <v>0</v>
      </c>
    </row>
    <row r="6585" spans="1:15" x14ac:dyDescent="0.75">
      <c r="A6585" s="12" t="s">
        <v>19562</v>
      </c>
      <c r="B6585" s="12">
        <v>0.78601309214607296</v>
      </c>
      <c r="C6585" s="12" t="s">
        <v>78174</v>
      </c>
      <c r="D6585" s="12" t="s">
        <v>78175</v>
      </c>
      <c r="E6585" s="12" t="s">
        <v>78176</v>
      </c>
      <c r="F6585" s="12" t="s">
        <v>75783</v>
      </c>
      <c r="G6585" s="12" t="s">
        <v>108041</v>
      </c>
      <c r="H6585" s="12" t="s">
        <v>108042</v>
      </c>
      <c r="I6585" s="12">
        <v>104.106374569206</v>
      </c>
      <c r="J6585" s="12" t="s">
        <v>108044</v>
      </c>
      <c r="K6585" s="12">
        <v>64.492612501716906</v>
      </c>
      <c r="L6585" s="12" t="s">
        <v>19567</v>
      </c>
      <c r="M6585" s="12" t="b">
        <v>0</v>
      </c>
      <c r="N6585" s="12" t="b">
        <v>0</v>
      </c>
      <c r="O6585" s="12" t="b">
        <v>0</v>
      </c>
    </row>
    <row r="6586" spans="1:15" x14ac:dyDescent="0.75">
      <c r="A6586" s="12" t="s">
        <v>18412</v>
      </c>
      <c r="B6586" s="12">
        <v>-0.37826444175385499</v>
      </c>
      <c r="C6586" s="12" t="s">
        <v>92629</v>
      </c>
      <c r="D6586" s="12" t="s">
        <v>92630</v>
      </c>
      <c r="E6586" s="12" t="s">
        <v>92631</v>
      </c>
      <c r="F6586" s="12" t="s">
        <v>92632</v>
      </c>
      <c r="G6586" s="12" t="s">
        <v>108041</v>
      </c>
      <c r="H6586" s="12" t="s">
        <v>108042</v>
      </c>
      <c r="I6586" s="12">
        <v>103.997657056573</v>
      </c>
      <c r="J6586" s="12" t="s">
        <v>108044</v>
      </c>
      <c r="K6586" s="12">
        <v>145.076738153972</v>
      </c>
      <c r="L6586" s="12" t="s">
        <v>68</v>
      </c>
      <c r="M6586" s="12" t="b">
        <v>0</v>
      </c>
      <c r="N6586" s="12" t="b">
        <v>0</v>
      </c>
      <c r="O6586" s="12" t="b">
        <v>0</v>
      </c>
    </row>
    <row r="6587" spans="1:15" x14ac:dyDescent="0.75">
      <c r="A6587" s="12" t="s">
        <v>56788</v>
      </c>
      <c r="B6587" s="12">
        <v>1.4987246147668101</v>
      </c>
      <c r="C6587" s="12" t="s">
        <v>72741</v>
      </c>
      <c r="D6587" s="12" t="s">
        <v>72742</v>
      </c>
      <c r="E6587" s="12" t="s">
        <v>72743</v>
      </c>
      <c r="F6587" s="12" t="s">
        <v>72744</v>
      </c>
      <c r="G6587" s="12" t="s">
        <v>108041</v>
      </c>
      <c r="H6587" s="12" t="s">
        <v>108042</v>
      </c>
      <c r="I6587" s="12">
        <v>103.976759597361</v>
      </c>
      <c r="J6587" s="12" t="s">
        <v>108044</v>
      </c>
      <c r="K6587" s="12">
        <v>39.348975852969403</v>
      </c>
      <c r="L6587" s="12" t="s">
        <v>68</v>
      </c>
      <c r="M6587" s="12" t="b">
        <v>0</v>
      </c>
      <c r="N6587" s="12" t="b">
        <v>0</v>
      </c>
      <c r="O6587" s="12" t="b">
        <v>0</v>
      </c>
    </row>
    <row r="6588" spans="1:15" x14ac:dyDescent="0.75">
      <c r="A6588" s="12" t="s">
        <v>32771</v>
      </c>
      <c r="B6588" s="12">
        <v>-1.4668829993589301</v>
      </c>
      <c r="C6588" s="12" t="s">
        <v>102031</v>
      </c>
      <c r="D6588" s="12" t="s">
        <v>102032</v>
      </c>
      <c r="E6588" s="12" t="s">
        <v>102033</v>
      </c>
      <c r="F6588" s="12" t="s">
        <v>102034</v>
      </c>
      <c r="G6588" s="12" t="s">
        <v>108041</v>
      </c>
      <c r="H6588" s="12" t="s">
        <v>108042</v>
      </c>
      <c r="I6588" s="12">
        <v>103.876453776232</v>
      </c>
      <c r="J6588" s="12" t="s">
        <v>108044</v>
      </c>
      <c r="K6588" s="12">
        <v>307.435860836632</v>
      </c>
      <c r="L6588" s="12" t="s">
        <v>32775</v>
      </c>
      <c r="M6588" s="12" t="b">
        <v>0</v>
      </c>
      <c r="N6588" s="12" t="b">
        <v>0</v>
      </c>
      <c r="O6588" s="12" t="b">
        <v>0</v>
      </c>
    </row>
    <row r="6589" spans="1:15" x14ac:dyDescent="0.75">
      <c r="A6589" s="12" t="s">
        <v>46388</v>
      </c>
      <c r="B6589" s="12">
        <v>-1.0268651544232299</v>
      </c>
      <c r="C6589" s="12" t="s">
        <v>99587</v>
      </c>
      <c r="D6589" s="12" t="s">
        <v>99588</v>
      </c>
      <c r="E6589" s="12" t="s">
        <v>99589</v>
      </c>
      <c r="F6589" s="12" t="s">
        <v>99590</v>
      </c>
      <c r="G6589" s="12" t="s">
        <v>108041</v>
      </c>
      <c r="H6589" s="12" t="s">
        <v>108042</v>
      </c>
      <c r="I6589" s="12">
        <v>103.82706639773799</v>
      </c>
      <c r="J6589" s="12" t="s">
        <v>108044</v>
      </c>
      <c r="K6589" s="12">
        <v>225.703182317494</v>
      </c>
      <c r="L6589" s="12" t="s">
        <v>46392</v>
      </c>
      <c r="M6589" s="12" t="b">
        <v>0</v>
      </c>
      <c r="N6589" s="12" t="b">
        <v>0</v>
      </c>
      <c r="O6589" s="12" t="b">
        <v>0</v>
      </c>
    </row>
    <row r="6590" spans="1:15" x14ac:dyDescent="0.75">
      <c r="A6590" s="12" t="s">
        <v>56126</v>
      </c>
      <c r="B6590" s="12">
        <v>-0.59647331053493202</v>
      </c>
      <c r="C6590" s="12" t="s">
        <v>95436</v>
      </c>
      <c r="D6590" s="12" t="s">
        <v>95437</v>
      </c>
      <c r="E6590" s="12" t="s">
        <v>95438</v>
      </c>
      <c r="F6590" s="12" t="s">
        <v>95439</v>
      </c>
      <c r="G6590" s="12" t="s">
        <v>108041</v>
      </c>
      <c r="H6590" s="12" t="s">
        <v>108042</v>
      </c>
      <c r="I6590" s="12">
        <v>103.81991951716</v>
      </c>
      <c r="J6590" s="12" t="s">
        <v>108044</v>
      </c>
      <c r="K6590" s="12">
        <v>168.04574207333701</v>
      </c>
      <c r="L6590" s="12" t="s">
        <v>56130</v>
      </c>
      <c r="M6590" s="12" t="b">
        <v>0</v>
      </c>
      <c r="N6590" s="12" t="b">
        <v>0</v>
      </c>
      <c r="O6590" s="12" t="b">
        <v>0</v>
      </c>
    </row>
    <row r="6591" spans="1:15" x14ac:dyDescent="0.75">
      <c r="A6591" s="12" t="s">
        <v>45040</v>
      </c>
      <c r="B6591" s="12">
        <v>1.2752282506879999</v>
      </c>
      <c r="C6591" s="12" t="s">
        <v>74130</v>
      </c>
      <c r="D6591" s="12" t="s">
        <v>74131</v>
      </c>
      <c r="E6591" s="12" t="s">
        <v>74132</v>
      </c>
      <c r="F6591" s="12" t="s">
        <v>74133</v>
      </c>
      <c r="G6591" s="12" t="s">
        <v>108041</v>
      </c>
      <c r="H6591" s="12" t="s">
        <v>108042</v>
      </c>
      <c r="I6591" s="12">
        <v>103.65328891166099</v>
      </c>
      <c r="J6591" s="12" t="s">
        <v>108044</v>
      </c>
      <c r="K6591" s="12">
        <v>46.069531168449899</v>
      </c>
      <c r="L6591" s="12" t="s">
        <v>45045</v>
      </c>
      <c r="M6591" s="12" t="b">
        <v>0</v>
      </c>
      <c r="N6591" s="12" t="b">
        <v>0</v>
      </c>
      <c r="O6591" s="12" t="b">
        <v>0</v>
      </c>
    </row>
    <row r="6592" spans="1:15" x14ac:dyDescent="0.75">
      <c r="A6592" s="12" t="s">
        <v>35613</v>
      </c>
      <c r="B6592" s="12">
        <v>-1.0068523051507901</v>
      </c>
      <c r="C6592" s="12" t="s">
        <v>99407</v>
      </c>
      <c r="D6592" s="12" t="s">
        <v>99408</v>
      </c>
      <c r="E6592" s="12" t="s">
        <v>99409</v>
      </c>
      <c r="F6592" s="12" t="s">
        <v>99209</v>
      </c>
      <c r="G6592" s="12" t="s">
        <v>108041</v>
      </c>
      <c r="H6592" s="12" t="s">
        <v>108042</v>
      </c>
      <c r="I6592" s="12">
        <v>103.61885494353901</v>
      </c>
      <c r="J6592" s="12" t="s">
        <v>108044</v>
      </c>
      <c r="K6592" s="12">
        <v>222.41076152770501</v>
      </c>
      <c r="L6592" s="12" t="s">
        <v>11887</v>
      </c>
      <c r="M6592" s="12" t="b">
        <v>0</v>
      </c>
      <c r="N6592" s="12" t="b">
        <v>0</v>
      </c>
      <c r="O6592" s="12" t="b">
        <v>0</v>
      </c>
    </row>
    <row r="6593" spans="1:15" x14ac:dyDescent="0.75">
      <c r="A6593" s="12" t="s">
        <v>58399</v>
      </c>
      <c r="B6593" s="12">
        <v>-0.51483750504123604</v>
      </c>
      <c r="C6593" s="12" t="s">
        <v>94485</v>
      </c>
      <c r="D6593" s="12" t="s">
        <v>94486</v>
      </c>
      <c r="E6593" s="12" t="s">
        <v>94487</v>
      </c>
      <c r="F6593" s="12" t="s">
        <v>94207</v>
      </c>
      <c r="G6593" s="12" t="s">
        <v>108041</v>
      </c>
      <c r="H6593" s="12" t="s">
        <v>108042</v>
      </c>
      <c r="I6593" s="12">
        <v>103.55109966075599</v>
      </c>
      <c r="J6593" s="12" t="s">
        <v>108044</v>
      </c>
      <c r="K6593" s="12">
        <v>158.73661969262301</v>
      </c>
      <c r="L6593" s="12" t="s">
        <v>68</v>
      </c>
      <c r="M6593" s="12" t="b">
        <v>0</v>
      </c>
      <c r="N6593" s="12" t="b">
        <v>0</v>
      </c>
      <c r="O6593" s="12" t="b">
        <v>0</v>
      </c>
    </row>
    <row r="6594" spans="1:15" x14ac:dyDescent="0.75">
      <c r="A6594" s="12" t="s">
        <v>24724</v>
      </c>
      <c r="B6594" s="12">
        <v>-0.555783785186449</v>
      </c>
      <c r="C6594" s="12" t="s">
        <v>95028</v>
      </c>
      <c r="D6594" s="12" t="s">
        <v>95029</v>
      </c>
      <c r="E6594" s="12" t="s">
        <v>95030</v>
      </c>
      <c r="F6594" s="12" t="s">
        <v>95031</v>
      </c>
      <c r="G6594" s="12" t="s">
        <v>108041</v>
      </c>
      <c r="H6594" s="12" t="s">
        <v>108042</v>
      </c>
      <c r="I6594" s="12">
        <v>103.549058105032</v>
      </c>
      <c r="J6594" s="12" t="s">
        <v>108044</v>
      </c>
      <c r="K6594" s="12">
        <v>163.060504973077</v>
      </c>
      <c r="L6594" s="12" t="s">
        <v>10069</v>
      </c>
      <c r="M6594" s="12" t="b">
        <v>0</v>
      </c>
      <c r="N6594" s="12" t="b">
        <v>0</v>
      </c>
      <c r="O6594" s="12" t="b">
        <v>0</v>
      </c>
    </row>
    <row r="6595" spans="1:15" x14ac:dyDescent="0.75">
      <c r="A6595" s="12" t="s">
        <v>14787</v>
      </c>
      <c r="B6595" s="12">
        <v>-0.29474277018577599</v>
      </c>
      <c r="C6595" s="12" t="s">
        <v>91628</v>
      </c>
      <c r="D6595" s="12" t="s">
        <v>91629</v>
      </c>
      <c r="E6595" s="12" t="s">
        <v>91630</v>
      </c>
      <c r="F6595" s="12" t="s">
        <v>84763</v>
      </c>
      <c r="G6595" s="12" t="s">
        <v>108041</v>
      </c>
      <c r="H6595" s="12" t="s">
        <v>108042</v>
      </c>
      <c r="I6595" s="12">
        <v>103.455691879754</v>
      </c>
      <c r="J6595" s="12" t="s">
        <v>108044</v>
      </c>
      <c r="K6595" s="12">
        <v>135.537394562934</v>
      </c>
      <c r="L6595" s="12" t="s">
        <v>3080</v>
      </c>
      <c r="M6595" s="12" t="b">
        <v>0</v>
      </c>
      <c r="N6595" s="12" t="b">
        <v>0</v>
      </c>
      <c r="O6595" s="12" t="b">
        <v>0</v>
      </c>
    </row>
    <row r="6596" spans="1:15" x14ac:dyDescent="0.75">
      <c r="A6596" s="12" t="s">
        <v>6369</v>
      </c>
      <c r="B6596" s="12">
        <v>0.61072814367380601</v>
      </c>
      <c r="C6596" s="12" t="s">
        <v>80099</v>
      </c>
      <c r="D6596" s="12" t="s">
        <v>80100</v>
      </c>
      <c r="E6596" s="12" t="s">
        <v>80101</v>
      </c>
      <c r="F6596" s="12" t="s">
        <v>80102</v>
      </c>
      <c r="G6596" s="12" t="s">
        <v>108041</v>
      </c>
      <c r="H6596" s="12" t="s">
        <v>108042</v>
      </c>
      <c r="I6596" s="12">
        <v>103.344639446651</v>
      </c>
      <c r="J6596" s="12" t="s">
        <v>108044</v>
      </c>
      <c r="K6596" s="12">
        <v>72.9037322863405</v>
      </c>
      <c r="L6596" s="12" t="s">
        <v>6374</v>
      </c>
      <c r="M6596" s="12" t="b">
        <v>0</v>
      </c>
      <c r="N6596" s="12" t="b">
        <v>0</v>
      </c>
      <c r="O6596" s="12" t="b">
        <v>0</v>
      </c>
    </row>
    <row r="6597" spans="1:15" x14ac:dyDescent="0.75">
      <c r="A6597" s="12" t="s">
        <v>53777</v>
      </c>
      <c r="B6597" s="12">
        <v>-7.9490950160638396E-2</v>
      </c>
      <c r="C6597" s="12" t="s">
        <v>88717</v>
      </c>
      <c r="D6597" s="12" t="s">
        <v>88718</v>
      </c>
      <c r="E6597" s="12" t="s">
        <v>101</v>
      </c>
      <c r="F6597" s="12" t="s">
        <v>101</v>
      </c>
      <c r="G6597" s="12" t="s">
        <v>108041</v>
      </c>
      <c r="H6597" s="12" t="s">
        <v>108042</v>
      </c>
      <c r="I6597" s="12">
        <v>103.313260904934</v>
      </c>
      <c r="J6597" s="12" t="s">
        <v>108044</v>
      </c>
      <c r="K6597" s="12">
        <v>116.117954321933</v>
      </c>
      <c r="L6597" s="12" t="s">
        <v>68</v>
      </c>
      <c r="M6597" s="12" t="b">
        <v>0</v>
      </c>
      <c r="N6597" s="12" t="b">
        <v>0</v>
      </c>
      <c r="O6597" s="12" t="b">
        <v>0</v>
      </c>
    </row>
    <row r="6598" spans="1:15" x14ac:dyDescent="0.75">
      <c r="A6598" s="12" t="s">
        <v>10567</v>
      </c>
      <c r="B6598" s="12">
        <v>-1.22112860700999</v>
      </c>
      <c r="C6598" s="12" t="s">
        <v>100833</v>
      </c>
      <c r="D6598" s="12" t="s">
        <v>100834</v>
      </c>
      <c r="E6598" s="12" t="s">
        <v>100835</v>
      </c>
      <c r="F6598" s="12" t="s">
        <v>100836</v>
      </c>
      <c r="G6598" s="12" t="s">
        <v>108041</v>
      </c>
      <c r="H6598" s="12" t="s">
        <v>108042</v>
      </c>
      <c r="I6598" s="12">
        <v>103.25369436734699</v>
      </c>
      <c r="J6598" s="12" t="s">
        <v>108044</v>
      </c>
      <c r="K6598" s="12">
        <v>258.30300769790398</v>
      </c>
      <c r="L6598" s="12" t="s">
        <v>10572</v>
      </c>
      <c r="M6598" s="12" t="b">
        <v>0</v>
      </c>
      <c r="N6598" s="12" t="b">
        <v>0</v>
      </c>
      <c r="O6598" s="12" t="b">
        <v>0</v>
      </c>
    </row>
    <row r="6599" spans="1:15" x14ac:dyDescent="0.75">
      <c r="A6599" s="12" t="s">
        <v>28700</v>
      </c>
      <c r="B6599" s="12">
        <v>-2.0506134677125001</v>
      </c>
      <c r="C6599" s="12" t="s">
        <v>103892</v>
      </c>
      <c r="D6599" s="12" t="s">
        <v>103893</v>
      </c>
      <c r="E6599" s="12" t="s">
        <v>103894</v>
      </c>
      <c r="F6599" s="12" t="s">
        <v>103895</v>
      </c>
      <c r="G6599" s="12" t="s">
        <v>108041</v>
      </c>
      <c r="H6599" s="12" t="s">
        <v>108042</v>
      </c>
      <c r="I6599" s="12">
        <v>103.240473955859</v>
      </c>
      <c r="J6599" s="12" t="s">
        <v>108044</v>
      </c>
      <c r="K6599" s="12">
        <v>455.970503158469</v>
      </c>
      <c r="L6599" s="12" t="s">
        <v>28704</v>
      </c>
      <c r="M6599" s="12" t="b">
        <v>0</v>
      </c>
      <c r="N6599" s="12" t="b">
        <v>0</v>
      </c>
      <c r="O6599" s="12" t="b">
        <v>0</v>
      </c>
    </row>
    <row r="6600" spans="1:15" x14ac:dyDescent="0.75">
      <c r="A6600" s="12" t="s">
        <v>41658</v>
      </c>
      <c r="B6600" s="12">
        <v>0.29130232529042799</v>
      </c>
      <c r="C6600" s="12" t="s">
        <v>83976</v>
      </c>
      <c r="D6600" s="12" t="s">
        <v>83977</v>
      </c>
      <c r="E6600" s="12" t="s">
        <v>83978</v>
      </c>
      <c r="F6600" s="12" t="s">
        <v>82286</v>
      </c>
      <c r="G6600" s="12" t="s">
        <v>108041</v>
      </c>
      <c r="H6600" s="12" t="s">
        <v>108042</v>
      </c>
      <c r="I6600" s="12">
        <v>103.233584047195</v>
      </c>
      <c r="J6600" s="12" t="s">
        <v>108044</v>
      </c>
      <c r="K6600" s="12">
        <v>90.186367338415195</v>
      </c>
      <c r="L6600" s="12" t="s">
        <v>37075</v>
      </c>
      <c r="M6600" s="12" t="b">
        <v>0</v>
      </c>
      <c r="N6600" s="12" t="b">
        <v>0</v>
      </c>
      <c r="O6600" s="12" t="b">
        <v>0</v>
      </c>
    </row>
    <row r="6601" spans="1:15" x14ac:dyDescent="0.75">
      <c r="A6601" s="12" t="s">
        <v>50101</v>
      </c>
      <c r="B6601" s="12">
        <v>0.74253543588251103</v>
      </c>
      <c r="C6601" s="12" t="s">
        <v>78604</v>
      </c>
      <c r="D6601" s="12" t="s">
        <v>78605</v>
      </c>
      <c r="E6601" s="12" t="s">
        <v>78606</v>
      </c>
      <c r="F6601" s="12" t="s">
        <v>78607</v>
      </c>
      <c r="G6601" s="12" t="s">
        <v>108041</v>
      </c>
      <c r="H6601" s="12" t="s">
        <v>108042</v>
      </c>
      <c r="I6601" s="12">
        <v>103.034247611089</v>
      </c>
      <c r="J6601" s="12" t="s">
        <v>108044</v>
      </c>
      <c r="K6601" s="12">
        <v>66.346517589772901</v>
      </c>
      <c r="L6601" s="12" t="s">
        <v>68</v>
      </c>
      <c r="M6601" s="12" t="b">
        <v>0</v>
      </c>
      <c r="N6601" s="12" t="b">
        <v>0</v>
      </c>
      <c r="O6601" s="12" t="b">
        <v>0</v>
      </c>
    </row>
    <row r="6602" spans="1:15" x14ac:dyDescent="0.75">
      <c r="A6602" s="12" t="s">
        <v>7951</v>
      </c>
      <c r="B6602" s="12">
        <v>-0.70165794729711395</v>
      </c>
      <c r="C6602" s="12" t="s">
        <v>96735</v>
      </c>
      <c r="D6602" s="12" t="s">
        <v>96736</v>
      </c>
      <c r="E6602" s="12" t="s">
        <v>96737</v>
      </c>
      <c r="F6602" s="12" t="s">
        <v>96738</v>
      </c>
      <c r="G6602" s="12" t="s">
        <v>108041</v>
      </c>
      <c r="H6602" s="12" t="s">
        <v>108042</v>
      </c>
      <c r="I6602" s="12">
        <v>102.940840317782</v>
      </c>
      <c r="J6602" s="12" t="s">
        <v>108044</v>
      </c>
      <c r="K6602" s="12">
        <v>178.976663063937</v>
      </c>
      <c r="L6602" s="12" t="s">
        <v>68</v>
      </c>
      <c r="M6602" s="12" t="b">
        <v>0</v>
      </c>
      <c r="N6602" s="12" t="b">
        <v>0</v>
      </c>
      <c r="O6602" s="12" t="b">
        <v>0</v>
      </c>
    </row>
    <row r="6603" spans="1:15" x14ac:dyDescent="0.75">
      <c r="A6603" s="12" t="s">
        <v>222</v>
      </c>
      <c r="B6603" s="12">
        <v>0.65553292307317701</v>
      </c>
      <c r="C6603" s="12" t="s">
        <v>79567</v>
      </c>
      <c r="D6603" s="12" t="s">
        <v>79568</v>
      </c>
      <c r="E6603" s="12" t="s">
        <v>79569</v>
      </c>
      <c r="F6603" s="12" t="s">
        <v>79570</v>
      </c>
      <c r="G6603" s="12" t="s">
        <v>108041</v>
      </c>
      <c r="H6603" s="12" t="s">
        <v>108042</v>
      </c>
      <c r="I6603" s="12">
        <v>102.890473400297</v>
      </c>
      <c r="J6603" s="12" t="s">
        <v>108044</v>
      </c>
      <c r="K6603" s="12">
        <v>69.424569085022995</v>
      </c>
      <c r="L6603" s="12" t="s">
        <v>68</v>
      </c>
      <c r="M6603" s="12" t="b">
        <v>0</v>
      </c>
      <c r="N6603" s="12" t="b">
        <v>0</v>
      </c>
      <c r="O6603" s="12" t="b">
        <v>0</v>
      </c>
    </row>
    <row r="6604" spans="1:15" x14ac:dyDescent="0.75">
      <c r="A6604" s="12" t="s">
        <v>56131</v>
      </c>
      <c r="B6604" s="12">
        <v>-0.58947691724078599</v>
      </c>
      <c r="C6604" s="12" t="s">
        <v>95347</v>
      </c>
      <c r="D6604" s="12" t="s">
        <v>95348</v>
      </c>
      <c r="E6604" s="12" t="s">
        <v>95349</v>
      </c>
      <c r="F6604" s="12" t="s">
        <v>95350</v>
      </c>
      <c r="G6604" s="12" t="s">
        <v>108041</v>
      </c>
      <c r="H6604" s="12" t="s">
        <v>108042</v>
      </c>
      <c r="I6604" s="12">
        <v>102.87707147924699</v>
      </c>
      <c r="J6604" s="12" t="s">
        <v>108044</v>
      </c>
      <c r="K6604" s="12">
        <v>164.920050695816</v>
      </c>
      <c r="L6604" s="12" t="s">
        <v>56135</v>
      </c>
      <c r="M6604" s="12" t="b">
        <v>0</v>
      </c>
      <c r="N6604" s="12" t="b">
        <v>0</v>
      </c>
      <c r="O6604" s="12" t="b">
        <v>0</v>
      </c>
    </row>
    <row r="6605" spans="1:15" x14ac:dyDescent="0.75">
      <c r="A6605" s="12" t="s">
        <v>35363</v>
      </c>
      <c r="B6605" s="12">
        <v>-2.09184895446705</v>
      </c>
      <c r="C6605" s="12" t="s">
        <v>103999</v>
      </c>
      <c r="D6605" s="12" t="s">
        <v>104000</v>
      </c>
      <c r="E6605" s="12" t="s">
        <v>104001</v>
      </c>
      <c r="F6605" s="12" t="s">
        <v>104002</v>
      </c>
      <c r="G6605" s="12" t="s">
        <v>108041</v>
      </c>
      <c r="H6605" s="12" t="s">
        <v>108042</v>
      </c>
      <c r="I6605" s="12">
        <v>102.736152994135</v>
      </c>
      <c r="J6605" s="12" t="s">
        <v>108044</v>
      </c>
      <c r="K6605" s="12">
        <v>467.49116579487901</v>
      </c>
      <c r="L6605" s="12" t="s">
        <v>68</v>
      </c>
      <c r="M6605" s="12" t="b">
        <v>0</v>
      </c>
      <c r="N6605" s="12" t="b">
        <v>1</v>
      </c>
      <c r="O6605" s="12" t="b">
        <v>1</v>
      </c>
    </row>
    <row r="6606" spans="1:15" x14ac:dyDescent="0.75">
      <c r="A6606" s="12" t="s">
        <v>29730</v>
      </c>
      <c r="B6606" s="12">
        <v>-0.25581721609969399</v>
      </c>
      <c r="C6606" s="12" t="s">
        <v>91084</v>
      </c>
      <c r="D6606" s="12" t="s">
        <v>91085</v>
      </c>
      <c r="E6606" s="12" t="s">
        <v>91086</v>
      </c>
      <c r="F6606" s="12" t="s">
        <v>84436</v>
      </c>
      <c r="G6606" s="12" t="s">
        <v>108041</v>
      </c>
      <c r="H6606" s="12" t="s">
        <v>108042</v>
      </c>
      <c r="I6606" s="12">
        <v>102.733556776841</v>
      </c>
      <c r="J6606" s="12" t="s">
        <v>108044</v>
      </c>
      <c r="K6606" s="12">
        <v>131.26406424691999</v>
      </c>
      <c r="L6606" s="12" t="s">
        <v>29735</v>
      </c>
      <c r="M6606" s="12" t="b">
        <v>0</v>
      </c>
      <c r="N6606" s="12" t="b">
        <v>0</v>
      </c>
      <c r="O6606" s="12" t="b">
        <v>0</v>
      </c>
    </row>
    <row r="6607" spans="1:15" x14ac:dyDescent="0.75">
      <c r="A6607" s="12" t="s">
        <v>23211</v>
      </c>
      <c r="B6607" s="12">
        <v>-0.73199955611504497</v>
      </c>
      <c r="C6607" s="12" t="s">
        <v>97036</v>
      </c>
      <c r="D6607" s="12" t="s">
        <v>97037</v>
      </c>
      <c r="E6607" s="12" t="s">
        <v>97038</v>
      </c>
      <c r="F6607" s="12" t="s">
        <v>76612</v>
      </c>
      <c r="G6607" s="12" t="s">
        <v>108041</v>
      </c>
      <c r="H6607" s="12" t="s">
        <v>108042</v>
      </c>
      <c r="I6607" s="12">
        <v>102.725743539616</v>
      </c>
      <c r="J6607" s="12" t="s">
        <v>108044</v>
      </c>
      <c r="K6607" s="12">
        <v>182.786412841231</v>
      </c>
      <c r="L6607" s="12" t="s">
        <v>68</v>
      </c>
      <c r="M6607" s="12" t="b">
        <v>0</v>
      </c>
      <c r="N6607" s="12" t="b">
        <v>0</v>
      </c>
      <c r="O6607" s="12" t="b">
        <v>0</v>
      </c>
    </row>
    <row r="6608" spans="1:15" x14ac:dyDescent="0.75">
      <c r="A6608" s="12" t="s">
        <v>217</v>
      </c>
      <c r="B6608" s="12">
        <v>6.1816974254397097E-2</v>
      </c>
      <c r="C6608" s="12" t="s">
        <v>86936</v>
      </c>
      <c r="D6608" s="12" t="s">
        <v>86937</v>
      </c>
      <c r="E6608" s="12" t="s">
        <v>86938</v>
      </c>
      <c r="F6608" s="12" t="s">
        <v>86939</v>
      </c>
      <c r="G6608" s="12" t="s">
        <v>108041</v>
      </c>
      <c r="H6608" s="12" t="s">
        <v>108042</v>
      </c>
      <c r="I6608" s="12">
        <v>102.681885917496</v>
      </c>
      <c r="J6608" s="12" t="s">
        <v>108044</v>
      </c>
      <c r="K6608" s="12">
        <v>105.078201198804</v>
      </c>
      <c r="L6608" s="12" t="s">
        <v>68</v>
      </c>
      <c r="M6608" s="12" t="b">
        <v>0</v>
      </c>
      <c r="N6608" s="12" t="b">
        <v>0</v>
      </c>
      <c r="O6608" s="12" t="b">
        <v>0</v>
      </c>
    </row>
    <row r="6609" spans="1:15" x14ac:dyDescent="0.75">
      <c r="A6609" s="12" t="s">
        <v>2984</v>
      </c>
      <c r="B6609" s="12">
        <v>0.233920828099829</v>
      </c>
      <c r="C6609" s="12" t="s">
        <v>84677</v>
      </c>
      <c r="D6609" s="12" t="s">
        <v>84678</v>
      </c>
      <c r="E6609" s="12" t="s">
        <v>84679</v>
      </c>
      <c r="F6609" s="12" t="s">
        <v>80523</v>
      </c>
      <c r="G6609" s="12" t="s">
        <v>108041</v>
      </c>
      <c r="H6609" s="12" t="s">
        <v>108042</v>
      </c>
      <c r="I6609" s="12">
        <v>102.604896595591</v>
      </c>
      <c r="J6609" s="12" t="s">
        <v>108044</v>
      </c>
      <c r="K6609" s="12">
        <v>93.277750683207699</v>
      </c>
      <c r="L6609" s="12" t="s">
        <v>2988</v>
      </c>
      <c r="M6609" s="12" t="b">
        <v>0</v>
      </c>
      <c r="N6609" s="12" t="b">
        <v>0</v>
      </c>
      <c r="O6609" s="12" t="b">
        <v>0</v>
      </c>
    </row>
    <row r="6610" spans="1:15" x14ac:dyDescent="0.75">
      <c r="A6610" s="12" t="s">
        <v>1458</v>
      </c>
      <c r="B6610" s="12">
        <v>-3.1221745260022802</v>
      </c>
      <c r="C6610" s="12" t="s">
        <v>106147</v>
      </c>
      <c r="D6610" s="12" t="s">
        <v>106148</v>
      </c>
      <c r="E6610" s="12" t="s">
        <v>106149</v>
      </c>
      <c r="F6610" s="12" t="s">
        <v>106150</v>
      </c>
      <c r="G6610" s="12" t="s">
        <v>108041</v>
      </c>
      <c r="H6610" s="12" t="s">
        <v>108042</v>
      </c>
      <c r="I6610" s="12">
        <v>102.4288931751</v>
      </c>
      <c r="J6610" s="12" t="s">
        <v>108044</v>
      </c>
      <c r="K6610" s="12">
        <v>952.31981957370294</v>
      </c>
      <c r="L6610" s="12" t="s">
        <v>1463</v>
      </c>
      <c r="M6610" s="12" t="b">
        <v>0</v>
      </c>
      <c r="N6610" s="12" t="b">
        <v>1</v>
      </c>
      <c r="O6610" s="12" t="b">
        <v>1</v>
      </c>
    </row>
    <row r="6611" spans="1:15" x14ac:dyDescent="0.75">
      <c r="A6611" s="12" t="s">
        <v>60272</v>
      </c>
      <c r="B6611" s="12">
        <v>-3.5384624983828599</v>
      </c>
      <c r="C6611" s="12" t="s">
        <v>106663</v>
      </c>
      <c r="D6611" s="12" t="s">
        <v>106664</v>
      </c>
      <c r="E6611" s="12" t="s">
        <v>106665</v>
      </c>
      <c r="F6611" s="12" t="s">
        <v>72398</v>
      </c>
      <c r="G6611" s="12" t="s">
        <v>108041</v>
      </c>
      <c r="H6611" s="12" t="s">
        <v>108042</v>
      </c>
      <c r="I6611" s="12">
        <v>102.408389897486</v>
      </c>
      <c r="J6611" s="12" t="s">
        <v>108044</v>
      </c>
      <c r="K6611" s="12">
        <v>1266.4937121599301</v>
      </c>
      <c r="L6611" s="12" t="s">
        <v>60277</v>
      </c>
      <c r="M6611" s="12" t="b">
        <v>0</v>
      </c>
      <c r="N6611" s="12" t="b">
        <v>0</v>
      </c>
      <c r="O6611" s="12" t="b">
        <v>0</v>
      </c>
    </row>
    <row r="6612" spans="1:15" x14ac:dyDescent="0.75">
      <c r="A6612" s="12" t="s">
        <v>28676</v>
      </c>
      <c r="B6612" s="12">
        <v>0.61881701098582897</v>
      </c>
      <c r="C6612" s="12" t="s">
        <v>80015</v>
      </c>
      <c r="D6612" s="12" t="s">
        <v>80016</v>
      </c>
      <c r="E6612" s="12" t="s">
        <v>80017</v>
      </c>
      <c r="F6612" s="12" t="s">
        <v>80018</v>
      </c>
      <c r="G6612" s="12" t="s">
        <v>108041</v>
      </c>
      <c r="H6612" s="12" t="s">
        <v>108042</v>
      </c>
      <c r="I6612" s="12">
        <v>102.379503330422</v>
      </c>
      <c r="J6612" s="12" t="s">
        <v>108044</v>
      </c>
      <c r="K6612" s="12">
        <v>71.367824272857007</v>
      </c>
      <c r="L6612" s="12" t="s">
        <v>28681</v>
      </c>
      <c r="M6612" s="12" t="b">
        <v>0</v>
      </c>
      <c r="N6612" s="12" t="b">
        <v>0</v>
      </c>
      <c r="O6612" s="12" t="b">
        <v>0</v>
      </c>
    </row>
    <row r="6613" spans="1:15" x14ac:dyDescent="0.75">
      <c r="A6613" s="12" t="s">
        <v>48983</v>
      </c>
      <c r="B6613" s="12">
        <v>-7.22578901258637E-2</v>
      </c>
      <c r="C6613" s="12" t="s">
        <v>88616</v>
      </c>
      <c r="D6613" s="12" t="s">
        <v>88617</v>
      </c>
      <c r="E6613" s="12" t="s">
        <v>88618</v>
      </c>
      <c r="F6613" s="12" t="s">
        <v>88619</v>
      </c>
      <c r="G6613" s="12" t="s">
        <v>108041</v>
      </c>
      <c r="H6613" s="12" t="s">
        <v>108042</v>
      </c>
      <c r="I6613" s="12">
        <v>102.337786146859</v>
      </c>
      <c r="J6613" s="12" t="s">
        <v>108044</v>
      </c>
      <c r="K6613" s="12">
        <v>115.21039750135699</v>
      </c>
      <c r="L6613" s="12" t="s">
        <v>48987</v>
      </c>
      <c r="M6613" s="12" t="b">
        <v>0</v>
      </c>
      <c r="N6613" s="12" t="b">
        <v>0</v>
      </c>
      <c r="O6613" s="12" t="b">
        <v>0</v>
      </c>
    </row>
    <row r="6614" spans="1:15" x14ac:dyDescent="0.75">
      <c r="A6614" s="12" t="s">
        <v>15229</v>
      </c>
      <c r="B6614" s="12">
        <v>-1.18576852484319</v>
      </c>
      <c r="C6614" s="12" t="s">
        <v>100630</v>
      </c>
      <c r="D6614" s="12" t="s">
        <v>100631</v>
      </c>
      <c r="E6614" s="12" t="s">
        <v>100632</v>
      </c>
      <c r="F6614" s="12" t="s">
        <v>76030</v>
      </c>
      <c r="G6614" s="12" t="s">
        <v>108041</v>
      </c>
      <c r="H6614" s="12" t="s">
        <v>108042</v>
      </c>
      <c r="I6614" s="12">
        <v>102.322692215627</v>
      </c>
      <c r="J6614" s="12" t="s">
        <v>108044</v>
      </c>
      <c r="K6614" s="12">
        <v>249.489512160972</v>
      </c>
      <c r="L6614" s="12" t="s">
        <v>68</v>
      </c>
      <c r="M6614" s="12" t="b">
        <v>0</v>
      </c>
      <c r="N6614" s="12" t="b">
        <v>0</v>
      </c>
      <c r="O6614" s="12" t="b">
        <v>0</v>
      </c>
    </row>
    <row r="6615" spans="1:15" x14ac:dyDescent="0.75">
      <c r="A6615" s="12" t="s">
        <v>46850</v>
      </c>
      <c r="B6615" s="12">
        <v>0.44840168012574899</v>
      </c>
      <c r="C6615" s="12" t="s">
        <v>81906</v>
      </c>
      <c r="D6615" s="12" t="s">
        <v>81907</v>
      </c>
      <c r="E6615" s="12" t="s">
        <v>81908</v>
      </c>
      <c r="F6615" s="12" t="s">
        <v>81909</v>
      </c>
      <c r="G6615" s="12" t="s">
        <v>108041</v>
      </c>
      <c r="H6615" s="12" t="s">
        <v>108042</v>
      </c>
      <c r="I6615" s="12">
        <v>102.264108535369</v>
      </c>
      <c r="J6615" s="12" t="s">
        <v>108044</v>
      </c>
      <c r="K6615" s="12">
        <v>80.249896225975206</v>
      </c>
      <c r="L6615" s="12" t="s">
        <v>68</v>
      </c>
      <c r="M6615" s="12" t="b">
        <v>0</v>
      </c>
      <c r="N6615" s="12" t="b">
        <v>0</v>
      </c>
      <c r="O6615" s="12" t="b">
        <v>0</v>
      </c>
    </row>
    <row r="6616" spans="1:15" x14ac:dyDescent="0.75">
      <c r="A6616" s="12" t="s">
        <v>44836</v>
      </c>
      <c r="B6616" s="12">
        <v>-3.10326991039334E-2</v>
      </c>
      <c r="C6616" s="12" t="s">
        <v>88149</v>
      </c>
      <c r="D6616" s="12" t="s">
        <v>88150</v>
      </c>
      <c r="E6616" s="12" t="s">
        <v>88151</v>
      </c>
      <c r="F6616" s="12" t="s">
        <v>88152</v>
      </c>
      <c r="G6616" s="12" t="s">
        <v>108041</v>
      </c>
      <c r="H6616" s="12" t="s">
        <v>108042</v>
      </c>
      <c r="I6616" s="12">
        <v>102.256493696975</v>
      </c>
      <c r="J6616" s="12" t="s">
        <v>108044</v>
      </c>
      <c r="K6616" s="12">
        <v>111.606957062733</v>
      </c>
      <c r="L6616" s="12" t="s">
        <v>68</v>
      </c>
      <c r="M6616" s="12" t="b">
        <v>0</v>
      </c>
      <c r="N6616" s="12" t="b">
        <v>0</v>
      </c>
      <c r="O6616" s="12" t="b">
        <v>0</v>
      </c>
    </row>
    <row r="6617" spans="1:15" x14ac:dyDescent="0.75">
      <c r="A6617" s="12" t="s">
        <v>57118</v>
      </c>
      <c r="B6617" s="12">
        <v>-0.66258562218540096</v>
      </c>
      <c r="C6617" s="12" t="s">
        <v>96230</v>
      </c>
      <c r="D6617" s="12" t="s">
        <v>96231</v>
      </c>
      <c r="E6617" s="12" t="s">
        <v>96232</v>
      </c>
      <c r="F6617" s="12" t="s">
        <v>96233</v>
      </c>
      <c r="G6617" s="12" t="s">
        <v>108041</v>
      </c>
      <c r="H6617" s="12" t="s">
        <v>108042</v>
      </c>
      <c r="I6617" s="12">
        <v>102.031033836307</v>
      </c>
      <c r="J6617" s="12" t="s">
        <v>108044</v>
      </c>
      <c r="K6617" s="12">
        <v>172.12006969397501</v>
      </c>
      <c r="L6617" s="12" t="s">
        <v>57123</v>
      </c>
      <c r="M6617" s="12" t="b">
        <v>0</v>
      </c>
      <c r="N6617" s="12" t="b">
        <v>0</v>
      </c>
      <c r="O6617" s="12" t="b">
        <v>0</v>
      </c>
    </row>
    <row r="6618" spans="1:15" x14ac:dyDescent="0.75">
      <c r="A6618" s="12" t="s">
        <v>13599</v>
      </c>
      <c r="B6618" s="12">
        <v>1.1906257885639</v>
      </c>
      <c r="C6618" s="12" t="s">
        <v>74740</v>
      </c>
      <c r="D6618" s="12" t="s">
        <v>74741</v>
      </c>
      <c r="E6618" s="12" t="s">
        <v>74742</v>
      </c>
      <c r="F6618" s="12" t="s">
        <v>74743</v>
      </c>
      <c r="G6618" s="12" t="s">
        <v>108041</v>
      </c>
      <c r="H6618" s="12" t="s">
        <v>108042</v>
      </c>
      <c r="I6618" s="12">
        <v>102.00935084010599</v>
      </c>
      <c r="J6618" s="12" t="s">
        <v>108044</v>
      </c>
      <c r="K6618" s="12">
        <v>48.176107294896603</v>
      </c>
      <c r="L6618" s="12" t="s">
        <v>13604</v>
      </c>
      <c r="M6618" s="12" t="b">
        <v>0</v>
      </c>
      <c r="N6618" s="12" t="b">
        <v>0</v>
      </c>
      <c r="O6618" s="12" t="b">
        <v>0</v>
      </c>
    </row>
    <row r="6619" spans="1:15" x14ac:dyDescent="0.75">
      <c r="A6619" s="12" t="s">
        <v>40542</v>
      </c>
      <c r="B6619" s="12">
        <v>-0.68735798014300198</v>
      </c>
      <c r="C6619" s="12" t="s">
        <v>96571</v>
      </c>
      <c r="D6619" s="12" t="s">
        <v>96572</v>
      </c>
      <c r="E6619" s="12" t="s">
        <v>96573</v>
      </c>
      <c r="F6619" s="12" t="s">
        <v>96574</v>
      </c>
      <c r="G6619" s="12" t="s">
        <v>108041</v>
      </c>
      <c r="H6619" s="12" t="s">
        <v>108042</v>
      </c>
      <c r="I6619" s="12">
        <v>101.942701898095</v>
      </c>
      <c r="J6619" s="12" t="s">
        <v>108044</v>
      </c>
      <c r="K6619" s="12">
        <v>175.25855183088001</v>
      </c>
      <c r="L6619" s="12" t="s">
        <v>40546</v>
      </c>
      <c r="M6619" s="12" t="b">
        <v>0</v>
      </c>
      <c r="N6619" s="12" t="b">
        <v>0</v>
      </c>
      <c r="O6619" s="12" t="b">
        <v>0</v>
      </c>
    </row>
    <row r="6620" spans="1:15" x14ac:dyDescent="0.75">
      <c r="A6620" s="12" t="s">
        <v>39763</v>
      </c>
      <c r="B6620" s="12">
        <v>-0.43645435440785901</v>
      </c>
      <c r="C6620" s="12" t="s">
        <v>93394</v>
      </c>
      <c r="D6620" s="12" t="s">
        <v>93395</v>
      </c>
      <c r="E6620" s="12" t="s">
        <v>93396</v>
      </c>
      <c r="F6620" s="12" t="s">
        <v>79753</v>
      </c>
      <c r="G6620" s="12" t="s">
        <v>108041</v>
      </c>
      <c r="H6620" s="12" t="s">
        <v>108042</v>
      </c>
      <c r="I6620" s="12">
        <v>101.76280120595899</v>
      </c>
      <c r="J6620" s="12" t="s">
        <v>108044</v>
      </c>
      <c r="K6620" s="12">
        <v>147.40774981451699</v>
      </c>
      <c r="L6620" s="12" t="s">
        <v>68</v>
      </c>
      <c r="M6620" s="12" t="b">
        <v>0</v>
      </c>
      <c r="N6620" s="12" t="b">
        <v>0</v>
      </c>
      <c r="O6620" s="12" t="b">
        <v>0</v>
      </c>
    </row>
    <row r="6621" spans="1:15" x14ac:dyDescent="0.75">
      <c r="A6621" s="12" t="s">
        <v>52809</v>
      </c>
      <c r="B6621" s="12">
        <v>-0.98556900783963897</v>
      </c>
      <c r="C6621" s="12" t="s">
        <v>99251</v>
      </c>
      <c r="D6621" s="12" t="s">
        <v>99252</v>
      </c>
      <c r="E6621" s="12" t="s">
        <v>99253</v>
      </c>
      <c r="F6621" s="12" t="s">
        <v>99254</v>
      </c>
      <c r="G6621" s="12" t="s">
        <v>108041</v>
      </c>
      <c r="H6621" s="12" t="s">
        <v>108042</v>
      </c>
      <c r="I6621" s="12">
        <v>101.760653516565</v>
      </c>
      <c r="J6621" s="12" t="s">
        <v>108044</v>
      </c>
      <c r="K6621" s="12">
        <v>215.41568770884899</v>
      </c>
      <c r="L6621" s="12" t="s">
        <v>68</v>
      </c>
      <c r="M6621" s="12" t="b">
        <v>0</v>
      </c>
      <c r="N6621" s="12" t="b">
        <v>0</v>
      </c>
      <c r="O6621" s="12" t="b">
        <v>0</v>
      </c>
    </row>
    <row r="6622" spans="1:15" x14ac:dyDescent="0.75">
      <c r="A6622" s="12" t="s">
        <v>10658</v>
      </c>
      <c r="B6622" s="12">
        <v>2.09403909924082</v>
      </c>
      <c r="C6622" s="12" t="s">
        <v>70069</v>
      </c>
      <c r="D6622" s="12" t="s">
        <v>70070</v>
      </c>
      <c r="E6622" s="12" t="s">
        <v>70071</v>
      </c>
      <c r="F6622" s="12" t="s">
        <v>70072</v>
      </c>
      <c r="G6622" s="12" t="s">
        <v>108041</v>
      </c>
      <c r="H6622" s="12" t="s">
        <v>108042</v>
      </c>
      <c r="I6622" s="12">
        <v>101.756410829952</v>
      </c>
      <c r="J6622" s="12" t="s">
        <v>108044</v>
      </c>
      <c r="K6622" s="12">
        <v>25.235815831450399</v>
      </c>
      <c r="L6622" s="12" t="s">
        <v>68</v>
      </c>
      <c r="M6622" s="12" t="b">
        <v>0</v>
      </c>
      <c r="N6622" s="12" t="b">
        <v>0</v>
      </c>
      <c r="O6622" s="12" t="b">
        <v>0</v>
      </c>
    </row>
    <row r="6623" spans="1:15" x14ac:dyDescent="0.75">
      <c r="A6623" s="12" t="s">
        <v>46201</v>
      </c>
      <c r="B6623" s="12">
        <v>2.0776105435099099</v>
      </c>
      <c r="C6623" s="12" t="s">
        <v>70155</v>
      </c>
      <c r="D6623" s="12" t="s">
        <v>70156</v>
      </c>
      <c r="E6623" s="12" t="s">
        <v>70157</v>
      </c>
      <c r="F6623" s="12" t="s">
        <v>70158</v>
      </c>
      <c r="G6623" s="12" t="s">
        <v>108041</v>
      </c>
      <c r="H6623" s="12" t="s">
        <v>108042</v>
      </c>
      <c r="I6623" s="12">
        <v>101.728434226909</v>
      </c>
      <c r="J6623" s="12" t="s">
        <v>108044</v>
      </c>
      <c r="K6623" s="12">
        <v>25.817370748394101</v>
      </c>
      <c r="L6623" s="12" t="s">
        <v>68</v>
      </c>
      <c r="M6623" s="12" t="b">
        <v>0</v>
      </c>
      <c r="N6623" s="12" t="b">
        <v>0</v>
      </c>
      <c r="O6623" s="12" t="b">
        <v>0</v>
      </c>
    </row>
    <row r="6624" spans="1:15" x14ac:dyDescent="0.75">
      <c r="A6624" s="12" t="s">
        <v>23676</v>
      </c>
      <c r="B6624" s="12">
        <v>4.41073127063683E-2</v>
      </c>
      <c r="C6624" s="12" t="s">
        <v>87177</v>
      </c>
      <c r="D6624" s="12" t="s">
        <v>87178</v>
      </c>
      <c r="E6624" s="12" t="s">
        <v>87179</v>
      </c>
      <c r="F6624" s="12" t="s">
        <v>86524</v>
      </c>
      <c r="G6624" s="12" t="s">
        <v>108041</v>
      </c>
      <c r="H6624" s="12" t="s">
        <v>108042</v>
      </c>
      <c r="I6624" s="12">
        <v>101.594592042543</v>
      </c>
      <c r="J6624" s="12" t="s">
        <v>108044</v>
      </c>
      <c r="K6624" s="12">
        <v>105.60852246805401</v>
      </c>
      <c r="L6624" s="12" t="s">
        <v>23681</v>
      </c>
      <c r="M6624" s="12" t="b">
        <v>0</v>
      </c>
      <c r="N6624" s="12" t="b">
        <v>0</v>
      </c>
      <c r="O6624" s="12" t="b">
        <v>0</v>
      </c>
    </row>
    <row r="6625" spans="1:15" x14ac:dyDescent="0.75">
      <c r="A6625" s="12" t="s">
        <v>44687</v>
      </c>
      <c r="B6625" s="12">
        <v>-0.852768893203392</v>
      </c>
      <c r="C6625" s="12" t="s">
        <v>98225</v>
      </c>
      <c r="D6625" s="12" t="s">
        <v>98226</v>
      </c>
      <c r="E6625" s="12" t="s">
        <v>98227</v>
      </c>
      <c r="F6625" s="12" t="s">
        <v>98228</v>
      </c>
      <c r="G6625" s="12" t="s">
        <v>108041</v>
      </c>
      <c r="H6625" s="12" t="s">
        <v>108042</v>
      </c>
      <c r="I6625" s="12">
        <v>101.576556989588</v>
      </c>
      <c r="J6625" s="12" t="s">
        <v>108044</v>
      </c>
      <c r="K6625" s="12">
        <v>196.393235081564</v>
      </c>
      <c r="L6625" s="12" t="s">
        <v>68</v>
      </c>
      <c r="M6625" s="12" t="b">
        <v>0</v>
      </c>
      <c r="N6625" s="12" t="b">
        <v>0</v>
      </c>
      <c r="O6625" s="12" t="b">
        <v>0</v>
      </c>
    </row>
    <row r="6626" spans="1:15" x14ac:dyDescent="0.75">
      <c r="A6626" s="12" t="s">
        <v>57507</v>
      </c>
      <c r="B6626" s="12">
        <v>0.50203737635226098</v>
      </c>
      <c r="C6626" s="12" t="s">
        <v>81302</v>
      </c>
      <c r="D6626" s="12" t="s">
        <v>81303</v>
      </c>
      <c r="E6626" s="12" t="s">
        <v>81304</v>
      </c>
      <c r="F6626" s="12" t="s">
        <v>81305</v>
      </c>
      <c r="G6626" s="12" t="s">
        <v>108041</v>
      </c>
      <c r="H6626" s="12" t="s">
        <v>108042</v>
      </c>
      <c r="I6626" s="12">
        <v>101.552580039566</v>
      </c>
      <c r="J6626" s="12" t="s">
        <v>108044</v>
      </c>
      <c r="K6626" s="12">
        <v>76.998936653389293</v>
      </c>
      <c r="L6626" s="12" t="s">
        <v>68</v>
      </c>
      <c r="M6626" s="12" t="b">
        <v>0</v>
      </c>
      <c r="N6626" s="12" t="b">
        <v>0</v>
      </c>
      <c r="O6626" s="12" t="b">
        <v>0</v>
      </c>
    </row>
    <row r="6627" spans="1:15" x14ac:dyDescent="0.75">
      <c r="A6627" s="12" t="s">
        <v>3962</v>
      </c>
      <c r="B6627" s="12">
        <v>-0.19528745588435101</v>
      </c>
      <c r="C6627" s="12" t="s">
        <v>90320</v>
      </c>
      <c r="D6627" s="12" t="s">
        <v>90321</v>
      </c>
      <c r="E6627" s="12" t="s">
        <v>90322</v>
      </c>
      <c r="F6627" s="12" t="s">
        <v>84920</v>
      </c>
      <c r="G6627" s="12" t="s">
        <v>108041</v>
      </c>
      <c r="H6627" s="12" t="s">
        <v>108042</v>
      </c>
      <c r="I6627" s="12">
        <v>101.455759198024</v>
      </c>
      <c r="J6627" s="12" t="s">
        <v>108044</v>
      </c>
      <c r="K6627" s="12">
        <v>124.09047811537</v>
      </c>
      <c r="L6627" s="12" t="s">
        <v>68</v>
      </c>
      <c r="M6627" s="12" t="b">
        <v>0</v>
      </c>
      <c r="N6627" s="12" t="b">
        <v>0</v>
      </c>
      <c r="O6627" s="12" t="b">
        <v>0</v>
      </c>
    </row>
    <row r="6628" spans="1:15" x14ac:dyDescent="0.75">
      <c r="A6628" s="12" t="s">
        <v>10132</v>
      </c>
      <c r="B6628" s="12">
        <v>-3.8949918323106E-2</v>
      </c>
      <c r="C6628" s="12" t="s">
        <v>88261</v>
      </c>
      <c r="D6628" s="12" t="s">
        <v>88262</v>
      </c>
      <c r="E6628" s="12" t="s">
        <v>88263</v>
      </c>
      <c r="F6628" s="12" t="s">
        <v>88104</v>
      </c>
      <c r="G6628" s="12" t="s">
        <v>108041</v>
      </c>
      <c r="H6628" s="12" t="s">
        <v>108042</v>
      </c>
      <c r="I6628" s="12">
        <v>101.44491288536101</v>
      </c>
      <c r="J6628" s="12" t="s">
        <v>108044</v>
      </c>
      <c r="K6628" s="12">
        <v>110.888010130106</v>
      </c>
      <c r="L6628" s="12" t="s">
        <v>68</v>
      </c>
      <c r="M6628" s="12" t="b">
        <v>0</v>
      </c>
      <c r="N6628" s="12" t="b">
        <v>0</v>
      </c>
      <c r="O6628" s="12" t="b">
        <v>0</v>
      </c>
    </row>
    <row r="6629" spans="1:15" x14ac:dyDescent="0.75">
      <c r="A6629" s="12" t="s">
        <v>14075</v>
      </c>
      <c r="B6629" s="12">
        <v>1.8214168870868499E-3</v>
      </c>
      <c r="C6629" s="12" t="s">
        <v>87763</v>
      </c>
      <c r="D6629" s="12" t="s">
        <v>87764</v>
      </c>
      <c r="E6629" s="12" t="s">
        <v>87765</v>
      </c>
      <c r="F6629" s="12" t="s">
        <v>87722</v>
      </c>
      <c r="G6629" s="12" t="s">
        <v>108041</v>
      </c>
      <c r="H6629" s="12" t="s">
        <v>108042</v>
      </c>
      <c r="I6629" s="12">
        <v>101.31736200661599</v>
      </c>
      <c r="J6629" s="12" t="s">
        <v>108044</v>
      </c>
      <c r="K6629" s="12">
        <v>108.387920154273</v>
      </c>
      <c r="L6629" s="12" t="s">
        <v>14080</v>
      </c>
      <c r="M6629" s="12" t="b">
        <v>0</v>
      </c>
      <c r="N6629" s="12" t="b">
        <v>0</v>
      </c>
      <c r="O6629" s="12" t="b">
        <v>0</v>
      </c>
    </row>
    <row r="6630" spans="1:15" x14ac:dyDescent="0.75">
      <c r="A6630" s="12" t="s">
        <v>3861</v>
      </c>
      <c r="B6630" s="12">
        <v>-0.917573464161484</v>
      </c>
      <c r="C6630" s="12" t="s">
        <v>98745</v>
      </c>
      <c r="D6630" s="12" t="s">
        <v>98746</v>
      </c>
      <c r="E6630" s="12" t="s">
        <v>98747</v>
      </c>
      <c r="F6630" s="12" t="s">
        <v>98748</v>
      </c>
      <c r="G6630" s="12" t="s">
        <v>108041</v>
      </c>
      <c r="H6630" s="12" t="s">
        <v>108042</v>
      </c>
      <c r="I6630" s="12">
        <v>101.287396225385</v>
      </c>
      <c r="J6630" s="12" t="s">
        <v>108044</v>
      </c>
      <c r="K6630" s="12">
        <v>204.364364509035</v>
      </c>
      <c r="L6630" s="12" t="s">
        <v>3866</v>
      </c>
      <c r="M6630" s="12" t="b">
        <v>0</v>
      </c>
      <c r="N6630" s="12" t="b">
        <v>0</v>
      </c>
      <c r="O6630" s="12" t="b">
        <v>0</v>
      </c>
    </row>
    <row r="6631" spans="1:15" x14ac:dyDescent="0.75">
      <c r="A6631" s="12" t="s">
        <v>58346</v>
      </c>
      <c r="B6631" s="12">
        <v>-4.27217119473376E-2</v>
      </c>
      <c r="C6631" s="12" t="s">
        <v>88329</v>
      </c>
      <c r="D6631" s="12" t="s">
        <v>88330</v>
      </c>
      <c r="E6631" s="12" t="s">
        <v>88331</v>
      </c>
      <c r="F6631" s="12" t="s">
        <v>87286</v>
      </c>
      <c r="G6631" s="12" t="s">
        <v>108041</v>
      </c>
      <c r="H6631" s="12" t="s">
        <v>108042</v>
      </c>
      <c r="I6631" s="12">
        <v>101.00463039766299</v>
      </c>
      <c r="J6631" s="12" t="s">
        <v>108044</v>
      </c>
      <c r="K6631" s="12">
        <v>110.909232046694</v>
      </c>
      <c r="L6631" s="12" t="s">
        <v>68</v>
      </c>
      <c r="M6631" s="12" t="b">
        <v>0</v>
      </c>
      <c r="N6631" s="12" t="b">
        <v>0</v>
      </c>
      <c r="O6631" s="12" t="b">
        <v>0</v>
      </c>
    </row>
    <row r="6632" spans="1:15" x14ac:dyDescent="0.75">
      <c r="A6632" s="12" t="s">
        <v>39089</v>
      </c>
      <c r="B6632" s="12">
        <v>1.6362115554683001E-2</v>
      </c>
      <c r="C6632" s="12" t="s">
        <v>87551</v>
      </c>
      <c r="D6632" s="12" t="s">
        <v>87552</v>
      </c>
      <c r="E6632" s="12" t="s">
        <v>87553</v>
      </c>
      <c r="F6632" s="12" t="s">
        <v>87554</v>
      </c>
      <c r="G6632" s="12" t="s">
        <v>108041</v>
      </c>
      <c r="H6632" s="12" t="s">
        <v>108042</v>
      </c>
      <c r="I6632" s="12">
        <v>100.78886468833301</v>
      </c>
      <c r="J6632" s="12" t="s">
        <v>108044</v>
      </c>
      <c r="K6632" s="12">
        <v>106.811308318841</v>
      </c>
      <c r="L6632" s="12" t="s">
        <v>39094</v>
      </c>
      <c r="M6632" s="12" t="b">
        <v>0</v>
      </c>
      <c r="N6632" s="12" t="b">
        <v>0</v>
      </c>
      <c r="O6632" s="12" t="b">
        <v>0</v>
      </c>
    </row>
    <row r="6633" spans="1:15" x14ac:dyDescent="0.75">
      <c r="A6633" s="12" t="s">
        <v>41793</v>
      </c>
      <c r="B6633" s="12">
        <v>-0.45842574585519902</v>
      </c>
      <c r="C6633" s="12" t="s">
        <v>93690</v>
      </c>
      <c r="D6633" s="12" t="s">
        <v>93691</v>
      </c>
      <c r="E6633" s="12" t="s">
        <v>93692</v>
      </c>
      <c r="F6633" s="12" t="s">
        <v>93693</v>
      </c>
      <c r="G6633" s="12" t="s">
        <v>108041</v>
      </c>
      <c r="H6633" s="12" t="s">
        <v>108042</v>
      </c>
      <c r="I6633" s="12">
        <v>100.774652350178</v>
      </c>
      <c r="J6633" s="12" t="s">
        <v>108044</v>
      </c>
      <c r="K6633" s="12">
        <v>148.12847832351301</v>
      </c>
      <c r="L6633" s="12" t="s">
        <v>68</v>
      </c>
      <c r="M6633" s="12" t="b">
        <v>0</v>
      </c>
      <c r="N6633" s="12" t="b">
        <v>0</v>
      </c>
      <c r="O6633" s="12" t="b">
        <v>0</v>
      </c>
    </row>
    <row r="6634" spans="1:15" x14ac:dyDescent="0.75">
      <c r="A6634" s="12" t="s">
        <v>36672</v>
      </c>
      <c r="B6634" s="12">
        <v>-1.8831820238199499</v>
      </c>
      <c r="C6634" s="12" t="s">
        <v>103417</v>
      </c>
      <c r="D6634" s="12" t="s">
        <v>103418</v>
      </c>
      <c r="E6634" s="12" t="s">
        <v>103419</v>
      </c>
      <c r="F6634" s="12" t="s">
        <v>103420</v>
      </c>
      <c r="G6634" s="12" t="s">
        <v>108041</v>
      </c>
      <c r="H6634" s="12" t="s">
        <v>108042</v>
      </c>
      <c r="I6634" s="12">
        <v>100.746765963378</v>
      </c>
      <c r="J6634" s="12" t="s">
        <v>108044</v>
      </c>
      <c r="K6634" s="12">
        <v>396.923069426974</v>
      </c>
      <c r="L6634" s="12" t="s">
        <v>68</v>
      </c>
      <c r="M6634" s="12" t="b">
        <v>0</v>
      </c>
      <c r="N6634" s="12" t="b">
        <v>0</v>
      </c>
      <c r="O6634" s="12" t="b">
        <v>0</v>
      </c>
    </row>
    <row r="6635" spans="1:15" x14ac:dyDescent="0.75">
      <c r="A6635" s="12" t="s">
        <v>13689</v>
      </c>
      <c r="B6635" s="12">
        <v>0.20448896936216501</v>
      </c>
      <c r="C6635" s="12" t="s">
        <v>85025</v>
      </c>
      <c r="D6635" s="12" t="s">
        <v>85026</v>
      </c>
      <c r="E6635" s="12" t="s">
        <v>85027</v>
      </c>
      <c r="F6635" s="12" t="s">
        <v>85028</v>
      </c>
      <c r="G6635" s="12" t="s">
        <v>108041</v>
      </c>
      <c r="H6635" s="12" t="s">
        <v>108042</v>
      </c>
      <c r="I6635" s="12">
        <v>100.728620398377</v>
      </c>
      <c r="J6635" s="12" t="s">
        <v>108044</v>
      </c>
      <c r="K6635" s="12">
        <v>93.921916002966995</v>
      </c>
      <c r="L6635" s="12" t="s">
        <v>13694</v>
      </c>
      <c r="M6635" s="12" t="b">
        <v>0</v>
      </c>
      <c r="N6635" s="12" t="b">
        <v>0</v>
      </c>
      <c r="O6635" s="12" t="b">
        <v>0</v>
      </c>
    </row>
    <row r="6636" spans="1:15" x14ac:dyDescent="0.75">
      <c r="A6636" s="12" t="s">
        <v>56098</v>
      </c>
      <c r="B6636" s="12">
        <v>-0.22989885351811801</v>
      </c>
      <c r="C6636" s="12" t="s">
        <v>90719</v>
      </c>
      <c r="D6636" s="12" t="s">
        <v>90720</v>
      </c>
      <c r="E6636" s="12" t="s">
        <v>90721</v>
      </c>
      <c r="F6636" s="12" t="s">
        <v>89268</v>
      </c>
      <c r="G6636" s="12" t="s">
        <v>108041</v>
      </c>
      <c r="H6636" s="12" t="s">
        <v>108042</v>
      </c>
      <c r="I6636" s="12">
        <v>100.722484034801</v>
      </c>
      <c r="J6636" s="12" t="s">
        <v>108044</v>
      </c>
      <c r="K6636" s="12">
        <v>126.199351555287</v>
      </c>
      <c r="L6636" s="12" t="s">
        <v>56103</v>
      </c>
      <c r="M6636" s="12" t="b">
        <v>0</v>
      </c>
      <c r="N6636" s="12" t="b">
        <v>0</v>
      </c>
      <c r="O6636" s="12" t="b">
        <v>0</v>
      </c>
    </row>
    <row r="6637" spans="1:15" x14ac:dyDescent="0.75">
      <c r="A6637" s="12" t="s">
        <v>28025</v>
      </c>
      <c r="B6637" s="12">
        <v>-1.86201087188126</v>
      </c>
      <c r="C6637" s="12" t="s">
        <v>103342</v>
      </c>
      <c r="D6637" s="12" t="s">
        <v>103343</v>
      </c>
      <c r="E6637" s="12" t="s">
        <v>103344</v>
      </c>
      <c r="F6637" s="12" t="s">
        <v>71987</v>
      </c>
      <c r="G6637" s="12" t="s">
        <v>108041</v>
      </c>
      <c r="H6637" s="12" t="s">
        <v>108042</v>
      </c>
      <c r="I6637" s="12">
        <v>100.719791247755</v>
      </c>
      <c r="J6637" s="12" t="s">
        <v>108044</v>
      </c>
      <c r="K6637" s="12">
        <v>391.89755844553599</v>
      </c>
      <c r="L6637" s="12" t="s">
        <v>28030</v>
      </c>
      <c r="M6637" s="12" t="b">
        <v>0</v>
      </c>
      <c r="N6637" s="12" t="b">
        <v>0</v>
      </c>
      <c r="O6637" s="12" t="b">
        <v>0</v>
      </c>
    </row>
    <row r="6638" spans="1:15" x14ac:dyDescent="0.75">
      <c r="A6638" s="12" t="s">
        <v>14507</v>
      </c>
      <c r="B6638" s="12">
        <v>-0.47566460267473598</v>
      </c>
      <c r="C6638" s="12" t="s">
        <v>93909</v>
      </c>
      <c r="D6638" s="12" t="s">
        <v>93910</v>
      </c>
      <c r="E6638" s="12" t="s">
        <v>93911</v>
      </c>
      <c r="F6638" s="12" t="s">
        <v>71145</v>
      </c>
      <c r="G6638" s="12" t="s">
        <v>108041</v>
      </c>
      <c r="H6638" s="12" t="s">
        <v>108042</v>
      </c>
      <c r="I6638" s="12">
        <v>100.711297573839</v>
      </c>
      <c r="J6638" s="12" t="s">
        <v>108044</v>
      </c>
      <c r="K6638" s="12">
        <v>150.240688995765</v>
      </c>
      <c r="L6638" s="12" t="s">
        <v>14512</v>
      </c>
      <c r="M6638" s="12" t="b">
        <v>0</v>
      </c>
      <c r="N6638" s="12" t="b">
        <v>0</v>
      </c>
      <c r="O6638" s="12" t="b">
        <v>0</v>
      </c>
    </row>
    <row r="6639" spans="1:15" x14ac:dyDescent="0.75">
      <c r="A6639" s="12" t="s">
        <v>60880</v>
      </c>
      <c r="B6639" s="12">
        <v>2.7544768757650102</v>
      </c>
      <c r="C6639" s="12" t="s">
        <v>68364</v>
      </c>
      <c r="D6639" s="12" t="s">
        <v>68365</v>
      </c>
      <c r="E6639" s="12" t="s">
        <v>68366</v>
      </c>
      <c r="F6639" s="12" t="s">
        <v>68367</v>
      </c>
      <c r="G6639" s="12" t="s">
        <v>108041</v>
      </c>
      <c r="H6639" s="12" t="s">
        <v>108042</v>
      </c>
      <c r="I6639" s="12">
        <v>100.64733912445899</v>
      </c>
      <c r="J6639" s="12" t="s">
        <v>108044</v>
      </c>
      <c r="K6639" s="12">
        <v>15.755935693388199</v>
      </c>
      <c r="L6639" s="12" t="s">
        <v>60885</v>
      </c>
      <c r="M6639" s="12" t="b">
        <v>0</v>
      </c>
      <c r="N6639" s="12" t="b">
        <v>0</v>
      </c>
      <c r="O6639" s="12" t="b">
        <v>0</v>
      </c>
    </row>
    <row r="6640" spans="1:15" x14ac:dyDescent="0.75">
      <c r="A6640" s="12" t="s">
        <v>64399</v>
      </c>
      <c r="B6640" s="12">
        <v>-2.1712893970143599</v>
      </c>
      <c r="C6640" s="12" t="s">
        <v>104277</v>
      </c>
      <c r="D6640" s="12" t="s">
        <v>104278</v>
      </c>
      <c r="E6640" s="12" t="s">
        <v>104279</v>
      </c>
      <c r="F6640" s="12" t="s">
        <v>104280</v>
      </c>
      <c r="G6640" s="12" t="s">
        <v>108041</v>
      </c>
      <c r="H6640" s="12" t="s">
        <v>108042</v>
      </c>
      <c r="I6640" s="12">
        <v>100.631118500441</v>
      </c>
      <c r="J6640" s="12" t="s">
        <v>108044</v>
      </c>
      <c r="K6640" s="12">
        <v>483.71606049385002</v>
      </c>
      <c r="L6640" s="12" t="s">
        <v>68</v>
      </c>
      <c r="M6640" s="12" t="b">
        <v>0</v>
      </c>
      <c r="N6640" s="12" t="b">
        <v>0</v>
      </c>
      <c r="O6640" s="12" t="b">
        <v>0</v>
      </c>
    </row>
    <row r="6641" spans="1:15" x14ac:dyDescent="0.75">
      <c r="A6641" s="12" t="s">
        <v>60513</v>
      </c>
      <c r="B6641" s="12">
        <v>1.0426091480417199</v>
      </c>
      <c r="C6641" s="12" t="s">
        <v>75800</v>
      </c>
      <c r="D6641" s="12" t="s">
        <v>75801</v>
      </c>
      <c r="E6641" s="12" t="s">
        <v>75802</v>
      </c>
      <c r="F6641" s="12" t="s">
        <v>75803</v>
      </c>
      <c r="G6641" s="12" t="s">
        <v>108041</v>
      </c>
      <c r="H6641" s="12" t="s">
        <v>108042</v>
      </c>
      <c r="I6641" s="12">
        <v>100.613621576169</v>
      </c>
      <c r="J6641" s="12" t="s">
        <v>108044</v>
      </c>
      <c r="K6641" s="12">
        <v>52.086094347402302</v>
      </c>
      <c r="L6641" s="12" t="s">
        <v>68</v>
      </c>
      <c r="M6641" s="12" t="b">
        <v>0</v>
      </c>
      <c r="N6641" s="12" t="b">
        <v>0</v>
      </c>
      <c r="O6641" s="12" t="b">
        <v>0</v>
      </c>
    </row>
    <row r="6642" spans="1:15" x14ac:dyDescent="0.75">
      <c r="A6642" s="12" t="s">
        <v>23688</v>
      </c>
      <c r="B6642" s="12">
        <v>-0.62329124714012596</v>
      </c>
      <c r="C6642" s="12" t="s">
        <v>95766</v>
      </c>
      <c r="D6642" s="12" t="s">
        <v>95767</v>
      </c>
      <c r="E6642" s="12" t="s">
        <v>95768</v>
      </c>
      <c r="F6642" s="12" t="s">
        <v>81584</v>
      </c>
      <c r="G6642" s="12" t="s">
        <v>108041</v>
      </c>
      <c r="H6642" s="12" t="s">
        <v>108042</v>
      </c>
      <c r="I6642" s="12">
        <v>100.59911588867899</v>
      </c>
      <c r="J6642" s="12" t="s">
        <v>108044</v>
      </c>
      <c r="K6642" s="12">
        <v>165.29697622645199</v>
      </c>
      <c r="L6642" s="12" t="s">
        <v>23693</v>
      </c>
      <c r="M6642" s="12" t="b">
        <v>0</v>
      </c>
      <c r="N6642" s="12" t="b">
        <v>0</v>
      </c>
      <c r="O6642" s="12" t="b">
        <v>0</v>
      </c>
    </row>
    <row r="6643" spans="1:15" x14ac:dyDescent="0.75">
      <c r="A6643" s="12" t="s">
        <v>8732</v>
      </c>
      <c r="B6643" s="12">
        <v>-6.4332856542805197E-2</v>
      </c>
      <c r="C6643" s="12" t="s">
        <v>88558</v>
      </c>
      <c r="D6643" s="12" t="s">
        <v>88559</v>
      </c>
      <c r="E6643" s="12" t="s">
        <v>88560</v>
      </c>
      <c r="F6643" s="12" t="s">
        <v>86964</v>
      </c>
      <c r="G6643" s="12" t="s">
        <v>108041</v>
      </c>
      <c r="H6643" s="12" t="s">
        <v>108042</v>
      </c>
      <c r="I6643" s="12">
        <v>100.57999686629201</v>
      </c>
      <c r="J6643" s="12" t="s">
        <v>108044</v>
      </c>
      <c r="K6643" s="12">
        <v>112.22918098087</v>
      </c>
      <c r="L6643" s="12" t="s">
        <v>8737</v>
      </c>
      <c r="M6643" s="12" t="b">
        <v>0</v>
      </c>
      <c r="N6643" s="12" t="b">
        <v>0</v>
      </c>
      <c r="O6643" s="12" t="b">
        <v>0</v>
      </c>
    </row>
    <row r="6644" spans="1:15" x14ac:dyDescent="0.75">
      <c r="A6644" s="12" t="s">
        <v>30783</v>
      </c>
      <c r="B6644" s="12">
        <v>0.79113218827917797</v>
      </c>
      <c r="C6644" s="12" t="s">
        <v>78114</v>
      </c>
      <c r="D6644" s="12" t="s">
        <v>78115</v>
      </c>
      <c r="E6644" s="12" t="s">
        <v>78116</v>
      </c>
      <c r="F6644" s="12" t="s">
        <v>77642</v>
      </c>
      <c r="G6644" s="12" t="s">
        <v>108041</v>
      </c>
      <c r="H6644" s="12" t="s">
        <v>108042</v>
      </c>
      <c r="I6644" s="12">
        <v>100.529399150348</v>
      </c>
      <c r="J6644" s="12" t="s">
        <v>108044</v>
      </c>
      <c r="K6644" s="12">
        <v>62.375478501462403</v>
      </c>
      <c r="L6644" s="12" t="s">
        <v>68</v>
      </c>
      <c r="M6644" s="12" t="b">
        <v>0</v>
      </c>
      <c r="N6644" s="12" t="b">
        <v>0</v>
      </c>
      <c r="O6644" s="12" t="b">
        <v>0</v>
      </c>
    </row>
    <row r="6645" spans="1:15" x14ac:dyDescent="0.75">
      <c r="A6645" s="12" t="s">
        <v>46131</v>
      </c>
      <c r="B6645" s="12">
        <v>-0.79340946277049895</v>
      </c>
      <c r="C6645" s="12" t="s">
        <v>97659</v>
      </c>
      <c r="D6645" s="12" t="s">
        <v>97660</v>
      </c>
      <c r="E6645" s="12" t="s">
        <v>97661</v>
      </c>
      <c r="F6645" s="12" t="s">
        <v>77757</v>
      </c>
      <c r="G6645" s="12" t="s">
        <v>108041</v>
      </c>
      <c r="H6645" s="12" t="s">
        <v>108042</v>
      </c>
      <c r="I6645" s="12">
        <v>100.51842193517</v>
      </c>
      <c r="J6645" s="12" t="s">
        <v>108044</v>
      </c>
      <c r="K6645" s="12">
        <v>186.207058012273</v>
      </c>
      <c r="L6645" s="12" t="s">
        <v>46135</v>
      </c>
      <c r="M6645" s="12" t="b">
        <v>0</v>
      </c>
      <c r="N6645" s="12" t="b">
        <v>0</v>
      </c>
      <c r="O6645" s="12" t="b">
        <v>0</v>
      </c>
    </row>
    <row r="6646" spans="1:15" x14ac:dyDescent="0.75">
      <c r="A6646" s="12" t="s">
        <v>61198</v>
      </c>
      <c r="B6646" s="12">
        <v>1.6711218602298299</v>
      </c>
      <c r="C6646" s="12" t="s">
        <v>71819</v>
      </c>
      <c r="D6646" s="12" t="s">
        <v>71820</v>
      </c>
      <c r="E6646" s="12" t="s">
        <v>71821</v>
      </c>
      <c r="F6646" s="12" t="s">
        <v>71822</v>
      </c>
      <c r="G6646" s="12" t="s">
        <v>108041</v>
      </c>
      <c r="H6646" s="12" t="s">
        <v>108042</v>
      </c>
      <c r="I6646" s="12">
        <v>100.50125830035201</v>
      </c>
      <c r="J6646" s="12" t="s">
        <v>108044</v>
      </c>
      <c r="K6646" s="12">
        <v>33.780968438733503</v>
      </c>
      <c r="L6646" s="12" t="s">
        <v>68</v>
      </c>
      <c r="M6646" s="12" t="b">
        <v>0</v>
      </c>
      <c r="N6646" s="12" t="b">
        <v>0</v>
      </c>
      <c r="O6646" s="12" t="b">
        <v>0</v>
      </c>
    </row>
    <row r="6647" spans="1:15" x14ac:dyDescent="0.75">
      <c r="A6647" s="12" t="s">
        <v>39299</v>
      </c>
      <c r="B6647" s="12">
        <v>0.28922460708313302</v>
      </c>
      <c r="C6647" s="12" t="s">
        <v>84017</v>
      </c>
      <c r="D6647" s="12" t="s">
        <v>84018</v>
      </c>
      <c r="E6647" s="12" t="s">
        <v>84019</v>
      </c>
      <c r="F6647" s="12" t="s">
        <v>84020</v>
      </c>
      <c r="G6647" s="12" t="s">
        <v>108041</v>
      </c>
      <c r="H6647" s="12" t="s">
        <v>108042</v>
      </c>
      <c r="I6647" s="12">
        <v>100.470618907823</v>
      </c>
      <c r="J6647" s="12" t="s">
        <v>108044</v>
      </c>
      <c r="K6647" s="12">
        <v>87.699512036721003</v>
      </c>
      <c r="L6647" s="12" t="s">
        <v>39304</v>
      </c>
      <c r="M6647" s="12" t="b">
        <v>0</v>
      </c>
      <c r="N6647" s="12" t="b">
        <v>0</v>
      </c>
      <c r="O6647" s="12" t="b">
        <v>0</v>
      </c>
    </row>
    <row r="6648" spans="1:15" x14ac:dyDescent="0.75">
      <c r="A6648" s="12" t="s">
        <v>10685</v>
      </c>
      <c r="B6648" s="12">
        <v>-0.57028916299604204</v>
      </c>
      <c r="C6648" s="12" t="s">
        <v>95170</v>
      </c>
      <c r="D6648" s="12" t="s">
        <v>95171</v>
      </c>
      <c r="E6648" s="12" t="s">
        <v>95172</v>
      </c>
      <c r="F6648" s="12" t="s">
        <v>95173</v>
      </c>
      <c r="G6648" s="12" t="s">
        <v>108041</v>
      </c>
      <c r="H6648" s="12" t="s">
        <v>108042</v>
      </c>
      <c r="I6648" s="12">
        <v>100.46838520195401</v>
      </c>
      <c r="J6648" s="12" t="s">
        <v>108044</v>
      </c>
      <c r="K6648" s="12">
        <v>159.153878862026</v>
      </c>
      <c r="L6648" s="12" t="s">
        <v>10690</v>
      </c>
      <c r="M6648" s="12" t="b">
        <v>0</v>
      </c>
      <c r="N6648" s="12" t="b">
        <v>0</v>
      </c>
      <c r="O6648" s="12" t="b">
        <v>0</v>
      </c>
    </row>
    <row r="6649" spans="1:15" x14ac:dyDescent="0.75">
      <c r="A6649" s="12" t="s">
        <v>55209</v>
      </c>
      <c r="B6649" s="12">
        <v>-1.2402124097128899</v>
      </c>
      <c r="C6649" s="12" t="s">
        <v>100952</v>
      </c>
      <c r="D6649" s="12" t="s">
        <v>100953</v>
      </c>
      <c r="E6649" s="12" t="s">
        <v>100954</v>
      </c>
      <c r="F6649" s="12" t="s">
        <v>99240</v>
      </c>
      <c r="G6649" s="12" t="s">
        <v>108041</v>
      </c>
      <c r="H6649" s="12" t="s">
        <v>108042</v>
      </c>
      <c r="I6649" s="12">
        <v>100.34271976724</v>
      </c>
      <c r="J6649" s="12" t="s">
        <v>108044</v>
      </c>
      <c r="K6649" s="12">
        <v>253.17368530212801</v>
      </c>
      <c r="L6649" s="12" t="s">
        <v>55214</v>
      </c>
      <c r="M6649" s="12" t="b">
        <v>0</v>
      </c>
      <c r="N6649" s="12" t="b">
        <v>0</v>
      </c>
      <c r="O6649" s="12" t="b">
        <v>0</v>
      </c>
    </row>
    <row r="6650" spans="1:15" x14ac:dyDescent="0.75">
      <c r="A6650" s="12" t="s">
        <v>27821</v>
      </c>
      <c r="B6650" s="12">
        <v>-0.49955934471479702</v>
      </c>
      <c r="C6650" s="12" t="s">
        <v>94251</v>
      </c>
      <c r="D6650" s="12" t="s">
        <v>94252</v>
      </c>
      <c r="E6650" s="12" t="s">
        <v>94253</v>
      </c>
      <c r="F6650" s="12" t="s">
        <v>94254</v>
      </c>
      <c r="G6650" s="12" t="s">
        <v>108041</v>
      </c>
      <c r="H6650" s="12" t="s">
        <v>108042</v>
      </c>
      <c r="I6650" s="12">
        <v>100.203840446613</v>
      </c>
      <c r="J6650" s="12" t="s">
        <v>108044</v>
      </c>
      <c r="K6650" s="12">
        <v>151.22053223150101</v>
      </c>
      <c r="L6650" s="12" t="s">
        <v>27825</v>
      </c>
      <c r="M6650" s="12" t="b">
        <v>0</v>
      </c>
      <c r="N6650" s="12" t="b">
        <v>0</v>
      </c>
      <c r="O6650" s="12" t="b">
        <v>0</v>
      </c>
    </row>
    <row r="6651" spans="1:15" x14ac:dyDescent="0.75">
      <c r="A6651" s="12" t="s">
        <v>47891</v>
      </c>
      <c r="B6651" s="12">
        <v>-1.7675018268893501</v>
      </c>
      <c r="C6651" s="12" t="s">
        <v>103030</v>
      </c>
      <c r="D6651" s="12" t="s">
        <v>103031</v>
      </c>
      <c r="E6651" s="12" t="s">
        <v>103032</v>
      </c>
      <c r="F6651" s="12" t="s">
        <v>99975</v>
      </c>
      <c r="G6651" s="12" t="s">
        <v>108041</v>
      </c>
      <c r="H6651" s="12" t="s">
        <v>108042</v>
      </c>
      <c r="I6651" s="12">
        <v>100.08866750450601</v>
      </c>
      <c r="J6651" s="12" t="s">
        <v>108044</v>
      </c>
      <c r="K6651" s="12">
        <v>363.11864476140897</v>
      </c>
      <c r="L6651" s="12" t="s">
        <v>47896</v>
      </c>
      <c r="M6651" s="12" t="b">
        <v>0</v>
      </c>
      <c r="N6651" s="12" t="b">
        <v>0</v>
      </c>
      <c r="O6651" s="12" t="b">
        <v>0</v>
      </c>
    </row>
    <row r="6652" spans="1:15" x14ac:dyDescent="0.75">
      <c r="A6652" s="12" t="s">
        <v>27122</v>
      </c>
      <c r="B6652" s="12">
        <v>-0.40532926581995599</v>
      </c>
      <c r="C6652" s="12" t="s">
        <v>92959</v>
      </c>
      <c r="D6652" s="12" t="s">
        <v>92960</v>
      </c>
      <c r="E6652" s="12" t="s">
        <v>92961</v>
      </c>
      <c r="F6652" s="12" t="s">
        <v>92962</v>
      </c>
      <c r="G6652" s="12" t="s">
        <v>108041</v>
      </c>
      <c r="H6652" s="12" t="s">
        <v>108042</v>
      </c>
      <c r="I6652" s="12">
        <v>100.028556756169</v>
      </c>
      <c r="J6652" s="12" t="s">
        <v>108044</v>
      </c>
      <c r="K6652" s="12">
        <v>141.70945534887699</v>
      </c>
      <c r="L6652" s="12" t="s">
        <v>27127</v>
      </c>
      <c r="M6652" s="12" t="b">
        <v>0</v>
      </c>
      <c r="N6652" s="12" t="b">
        <v>0</v>
      </c>
      <c r="O6652" s="12" t="b">
        <v>0</v>
      </c>
    </row>
    <row r="6653" spans="1:15" x14ac:dyDescent="0.75">
      <c r="A6653" s="12" t="s">
        <v>32188</v>
      </c>
      <c r="B6653" s="12">
        <v>2.8280973086027501</v>
      </c>
      <c r="C6653" s="12" t="s">
        <v>68229</v>
      </c>
      <c r="D6653" s="12" t="s">
        <v>68230</v>
      </c>
      <c r="E6653" s="12" t="s">
        <v>68231</v>
      </c>
      <c r="F6653" s="12" t="s">
        <v>68232</v>
      </c>
      <c r="G6653" s="12" t="s">
        <v>108041</v>
      </c>
      <c r="H6653" s="12" t="s">
        <v>108042</v>
      </c>
      <c r="I6653" s="12">
        <v>99.813953619508695</v>
      </c>
      <c r="J6653" s="12" t="s">
        <v>108044</v>
      </c>
      <c r="K6653" s="12">
        <v>15.1955370778995</v>
      </c>
      <c r="L6653" s="12" t="s">
        <v>68</v>
      </c>
      <c r="M6653" s="12" t="b">
        <v>0</v>
      </c>
      <c r="N6653" s="12" t="b">
        <v>0</v>
      </c>
      <c r="O6653" s="12" t="b">
        <v>0</v>
      </c>
    </row>
    <row r="6654" spans="1:15" x14ac:dyDescent="0.75">
      <c r="A6654" s="12" t="s">
        <v>61074</v>
      </c>
      <c r="B6654" s="12">
        <v>1.4597735653174699</v>
      </c>
      <c r="C6654" s="12" t="s">
        <v>72962</v>
      </c>
      <c r="D6654" s="12" t="s">
        <v>72963</v>
      </c>
      <c r="E6654" s="12" t="s">
        <v>72964</v>
      </c>
      <c r="F6654" s="12" t="s">
        <v>72965</v>
      </c>
      <c r="G6654" s="12" t="s">
        <v>108041</v>
      </c>
      <c r="H6654" s="12" t="s">
        <v>108042</v>
      </c>
      <c r="I6654" s="12">
        <v>99.787849576158393</v>
      </c>
      <c r="J6654" s="12" t="s">
        <v>108044</v>
      </c>
      <c r="K6654" s="12">
        <v>38.538796310732998</v>
      </c>
      <c r="L6654" s="12" t="s">
        <v>68</v>
      </c>
      <c r="M6654" s="12" t="b">
        <v>0</v>
      </c>
      <c r="N6654" s="12" t="b">
        <v>0</v>
      </c>
      <c r="O6654" s="12" t="b">
        <v>0</v>
      </c>
    </row>
    <row r="6655" spans="1:15" x14ac:dyDescent="0.75">
      <c r="A6655" s="12" t="s">
        <v>25161</v>
      </c>
      <c r="B6655" s="12">
        <v>2.1108871381958099</v>
      </c>
      <c r="C6655" s="12" t="s">
        <v>70017</v>
      </c>
      <c r="D6655" s="12" t="s">
        <v>70018</v>
      </c>
      <c r="E6655" s="12" t="s">
        <v>70019</v>
      </c>
      <c r="F6655" s="12" t="s">
        <v>70020</v>
      </c>
      <c r="G6655" s="12" t="s">
        <v>108041</v>
      </c>
      <c r="H6655" s="12" t="s">
        <v>108042</v>
      </c>
      <c r="I6655" s="12">
        <v>99.768826207162405</v>
      </c>
      <c r="J6655" s="12" t="s">
        <v>108044</v>
      </c>
      <c r="K6655" s="12">
        <v>24.859326902689102</v>
      </c>
      <c r="L6655" s="12" t="s">
        <v>68</v>
      </c>
      <c r="M6655" s="12" t="b">
        <v>0</v>
      </c>
      <c r="N6655" s="12" t="b">
        <v>0</v>
      </c>
      <c r="O6655" s="12" t="b">
        <v>0</v>
      </c>
    </row>
    <row r="6656" spans="1:15" x14ac:dyDescent="0.75">
      <c r="A6656" s="12" t="s">
        <v>876</v>
      </c>
      <c r="B6656" s="12">
        <v>-0.48114764658149001</v>
      </c>
      <c r="C6656" s="12" t="s">
        <v>93966</v>
      </c>
      <c r="D6656" s="12" t="s">
        <v>93967</v>
      </c>
      <c r="E6656" s="12" t="s">
        <v>93968</v>
      </c>
      <c r="F6656" s="12" t="s">
        <v>92285</v>
      </c>
      <c r="G6656" s="12" t="s">
        <v>108041</v>
      </c>
      <c r="H6656" s="12" t="s">
        <v>108042</v>
      </c>
      <c r="I6656" s="12">
        <v>99.741868108365097</v>
      </c>
      <c r="J6656" s="12" t="s">
        <v>108044</v>
      </c>
      <c r="K6656" s="12">
        <v>148.40929483767999</v>
      </c>
      <c r="L6656" s="12" t="s">
        <v>881</v>
      </c>
      <c r="M6656" s="12" t="b">
        <v>0</v>
      </c>
      <c r="N6656" s="12" t="b">
        <v>0</v>
      </c>
      <c r="O6656" s="12" t="b">
        <v>0</v>
      </c>
    </row>
    <row r="6657" spans="1:15" x14ac:dyDescent="0.75">
      <c r="A6657" s="12" t="s">
        <v>22478</v>
      </c>
      <c r="B6657" s="12">
        <v>-0.71930461424490399</v>
      </c>
      <c r="C6657" s="12" t="s">
        <v>96916</v>
      </c>
      <c r="D6657" s="12" t="s">
        <v>96917</v>
      </c>
      <c r="E6657" s="12" t="s">
        <v>96918</v>
      </c>
      <c r="F6657" s="12" t="s">
        <v>79652</v>
      </c>
      <c r="G6657" s="12" t="s">
        <v>108041</v>
      </c>
      <c r="H6657" s="12" t="s">
        <v>108042</v>
      </c>
      <c r="I6657" s="12">
        <v>99.710778820266995</v>
      </c>
      <c r="J6657" s="12" t="s">
        <v>108044</v>
      </c>
      <c r="K6657" s="12">
        <v>175.64157103720601</v>
      </c>
      <c r="L6657" s="12" t="s">
        <v>68</v>
      </c>
      <c r="M6657" s="12" t="b">
        <v>0</v>
      </c>
      <c r="N6657" s="12" t="b">
        <v>0</v>
      </c>
      <c r="O6657" s="12" t="b">
        <v>0</v>
      </c>
    </row>
    <row r="6658" spans="1:15" x14ac:dyDescent="0.75">
      <c r="A6658" s="12" t="s">
        <v>60579</v>
      </c>
      <c r="B6658" s="12">
        <v>1.6623615124175499</v>
      </c>
      <c r="C6658" s="12" t="s">
        <v>71865</v>
      </c>
      <c r="D6658" s="12" t="s">
        <v>71866</v>
      </c>
      <c r="E6658" s="12" t="s">
        <v>71867</v>
      </c>
      <c r="F6658" s="12" t="s">
        <v>71868</v>
      </c>
      <c r="G6658" s="12" t="s">
        <v>108041</v>
      </c>
      <c r="H6658" s="12" t="s">
        <v>108042</v>
      </c>
      <c r="I6658" s="12">
        <v>99.6460782974751</v>
      </c>
      <c r="J6658" s="12" t="s">
        <v>108044</v>
      </c>
      <c r="K6658" s="12">
        <v>33.423074836899197</v>
      </c>
      <c r="L6658" s="12" t="s">
        <v>7115</v>
      </c>
      <c r="M6658" s="12" t="b">
        <v>0</v>
      </c>
      <c r="N6658" s="12" t="b">
        <v>0</v>
      </c>
      <c r="O6658" s="12" t="b">
        <v>0</v>
      </c>
    </row>
    <row r="6659" spans="1:15" x14ac:dyDescent="0.75">
      <c r="A6659" s="12" t="s">
        <v>36122</v>
      </c>
      <c r="B6659" s="12">
        <v>0.57814408886958302</v>
      </c>
      <c r="C6659" s="12" t="s">
        <v>80460</v>
      </c>
      <c r="D6659" s="12" t="s">
        <v>80461</v>
      </c>
      <c r="E6659" s="12" t="s">
        <v>80462</v>
      </c>
      <c r="F6659" s="12" t="s">
        <v>80463</v>
      </c>
      <c r="G6659" s="12" t="s">
        <v>108041</v>
      </c>
      <c r="H6659" s="12" t="s">
        <v>108042</v>
      </c>
      <c r="I6659" s="12">
        <v>99.6252766613636</v>
      </c>
      <c r="J6659" s="12" t="s">
        <v>108044</v>
      </c>
      <c r="K6659" s="12">
        <v>70.998371340926397</v>
      </c>
      <c r="L6659" s="12" t="s">
        <v>68</v>
      </c>
      <c r="M6659" s="12" t="b">
        <v>0</v>
      </c>
      <c r="N6659" s="12" t="b">
        <v>0</v>
      </c>
      <c r="O6659" s="12" t="b">
        <v>0</v>
      </c>
    </row>
    <row r="6660" spans="1:15" x14ac:dyDescent="0.75">
      <c r="A6660" s="12" t="s">
        <v>3318</v>
      </c>
      <c r="B6660" s="12">
        <v>-0.32411689434450502</v>
      </c>
      <c r="C6660" s="12" t="s">
        <v>91973</v>
      </c>
      <c r="D6660" s="12" t="s">
        <v>91974</v>
      </c>
      <c r="E6660" s="12" t="s">
        <v>91975</v>
      </c>
      <c r="F6660" s="12" t="s">
        <v>91976</v>
      </c>
      <c r="G6660" s="12" t="s">
        <v>108041</v>
      </c>
      <c r="H6660" s="12" t="s">
        <v>108042</v>
      </c>
      <c r="I6660" s="12">
        <v>99.603980792396101</v>
      </c>
      <c r="J6660" s="12" t="s">
        <v>108044</v>
      </c>
      <c r="K6660" s="12">
        <v>133.24794825012299</v>
      </c>
      <c r="L6660" s="12" t="s">
        <v>3323</v>
      </c>
      <c r="M6660" s="12" t="b">
        <v>0</v>
      </c>
      <c r="N6660" s="12" t="b">
        <v>0</v>
      </c>
      <c r="O6660" s="12" t="b">
        <v>0</v>
      </c>
    </row>
    <row r="6661" spans="1:15" x14ac:dyDescent="0.75">
      <c r="A6661" s="12" t="s">
        <v>43423</v>
      </c>
      <c r="B6661" s="12">
        <v>-1.6841156133522699</v>
      </c>
      <c r="C6661" s="12" t="s">
        <v>102789</v>
      </c>
      <c r="D6661" s="12" t="s">
        <v>102790</v>
      </c>
      <c r="E6661" s="12" t="s">
        <v>102791</v>
      </c>
      <c r="F6661" s="12" t="s">
        <v>102792</v>
      </c>
      <c r="G6661" s="12" t="s">
        <v>108041</v>
      </c>
      <c r="H6661" s="12" t="s">
        <v>108042</v>
      </c>
      <c r="I6661" s="12">
        <v>99.541285729081906</v>
      </c>
      <c r="J6661" s="12" t="s">
        <v>108044</v>
      </c>
      <c r="K6661" s="12">
        <v>341.46664438580098</v>
      </c>
      <c r="L6661" s="12" t="s">
        <v>43428</v>
      </c>
      <c r="M6661" s="12" t="b">
        <v>0</v>
      </c>
      <c r="N6661" s="12" t="b">
        <v>0</v>
      </c>
      <c r="O6661" s="12" t="b">
        <v>0</v>
      </c>
    </row>
    <row r="6662" spans="1:15" x14ac:dyDescent="0.75">
      <c r="A6662" s="12" t="s">
        <v>37515</v>
      </c>
      <c r="B6662" s="12">
        <v>-0.71295464493108796</v>
      </c>
      <c r="C6662" s="12" t="s">
        <v>96861</v>
      </c>
      <c r="D6662" s="12" t="s">
        <v>96862</v>
      </c>
      <c r="E6662" s="12" t="s">
        <v>96863</v>
      </c>
      <c r="F6662" s="12" t="s">
        <v>96864</v>
      </c>
      <c r="G6662" s="12" t="s">
        <v>108041</v>
      </c>
      <c r="H6662" s="12" t="s">
        <v>108042</v>
      </c>
      <c r="I6662" s="12">
        <v>99.482983752475306</v>
      </c>
      <c r="J6662" s="12" t="s">
        <v>108044</v>
      </c>
      <c r="K6662" s="12">
        <v>174.58153684959299</v>
      </c>
      <c r="L6662" s="12" t="s">
        <v>37520</v>
      </c>
      <c r="M6662" s="12" t="b">
        <v>0</v>
      </c>
      <c r="N6662" s="12" t="b">
        <v>0</v>
      </c>
      <c r="O6662" s="12" t="b">
        <v>0</v>
      </c>
    </row>
    <row r="6663" spans="1:15" x14ac:dyDescent="0.75">
      <c r="A6663" s="12" t="s">
        <v>1871</v>
      </c>
      <c r="B6663" s="12">
        <v>-0.21379044860149901</v>
      </c>
      <c r="C6663" s="12" t="s">
        <v>90542</v>
      </c>
      <c r="D6663" s="12" t="s">
        <v>90543</v>
      </c>
      <c r="E6663" s="12" t="s">
        <v>90544</v>
      </c>
      <c r="F6663" s="12" t="s">
        <v>90545</v>
      </c>
      <c r="G6663" s="12" t="s">
        <v>108041</v>
      </c>
      <c r="H6663" s="12" t="s">
        <v>108042</v>
      </c>
      <c r="I6663" s="12">
        <v>99.465961453203093</v>
      </c>
      <c r="J6663" s="12" t="s">
        <v>108044</v>
      </c>
      <c r="K6663" s="12">
        <v>123.147348850274</v>
      </c>
      <c r="L6663" s="12" t="s">
        <v>68</v>
      </c>
      <c r="M6663" s="12" t="b">
        <v>0</v>
      </c>
      <c r="N6663" s="12" t="b">
        <v>0</v>
      </c>
      <c r="O6663" s="12" t="b">
        <v>0</v>
      </c>
    </row>
    <row r="6664" spans="1:15" x14ac:dyDescent="0.75">
      <c r="A6664" s="12" t="s">
        <v>1206</v>
      </c>
      <c r="B6664" s="12">
        <v>-0.167592854240219</v>
      </c>
      <c r="C6664" s="12" t="s">
        <v>89877</v>
      </c>
      <c r="D6664" s="12" t="s">
        <v>89878</v>
      </c>
      <c r="E6664" s="12" t="s">
        <v>89879</v>
      </c>
      <c r="F6664" s="12" t="s">
        <v>89880</v>
      </c>
      <c r="G6664" s="12" t="s">
        <v>108041</v>
      </c>
      <c r="H6664" s="12" t="s">
        <v>108042</v>
      </c>
      <c r="I6664" s="12">
        <v>99.446526804210805</v>
      </c>
      <c r="J6664" s="12" t="s">
        <v>108044</v>
      </c>
      <c r="K6664" s="12">
        <v>119.24926876326199</v>
      </c>
      <c r="L6664" s="12" t="s">
        <v>68</v>
      </c>
      <c r="M6664" s="12" t="b">
        <v>0</v>
      </c>
      <c r="N6664" s="12" t="b">
        <v>0</v>
      </c>
      <c r="O6664" s="12" t="b">
        <v>0</v>
      </c>
    </row>
    <row r="6665" spans="1:15" x14ac:dyDescent="0.75">
      <c r="A6665" s="12" t="s">
        <v>10768</v>
      </c>
      <c r="B6665" s="12">
        <v>-0.63316579538835005</v>
      </c>
      <c r="C6665" s="12" t="s">
        <v>95917</v>
      </c>
      <c r="D6665" s="12" t="s">
        <v>95918</v>
      </c>
      <c r="E6665" s="12" t="s">
        <v>95919</v>
      </c>
      <c r="F6665" s="12" t="s">
        <v>95920</v>
      </c>
      <c r="G6665" s="12" t="s">
        <v>108041</v>
      </c>
      <c r="H6665" s="12" t="s">
        <v>108042</v>
      </c>
      <c r="I6665" s="12">
        <v>99.351368891799694</v>
      </c>
      <c r="J6665" s="12" t="s">
        <v>108044</v>
      </c>
      <c r="K6665" s="12">
        <v>164.838666807338</v>
      </c>
      <c r="L6665" s="12" t="s">
        <v>68</v>
      </c>
      <c r="M6665" s="12" t="b">
        <v>0</v>
      </c>
      <c r="N6665" s="12" t="b">
        <v>0</v>
      </c>
      <c r="O6665" s="12" t="b">
        <v>0</v>
      </c>
    </row>
    <row r="6666" spans="1:15" x14ac:dyDescent="0.75">
      <c r="A6666" s="12" t="s">
        <v>60698</v>
      </c>
      <c r="B6666" s="12">
        <v>0.75735828568327002</v>
      </c>
      <c r="C6666" s="12" t="s">
        <v>78466</v>
      </c>
      <c r="D6666" s="12" t="s">
        <v>78467</v>
      </c>
      <c r="E6666" s="12" t="s">
        <v>78468</v>
      </c>
      <c r="F6666" s="12" t="s">
        <v>78469</v>
      </c>
      <c r="G6666" s="12" t="s">
        <v>108041</v>
      </c>
      <c r="H6666" s="12" t="s">
        <v>108042</v>
      </c>
      <c r="I6666" s="12">
        <v>99.312309678594104</v>
      </c>
      <c r="J6666" s="12" t="s">
        <v>108044</v>
      </c>
      <c r="K6666" s="12">
        <v>62.589254797799498</v>
      </c>
      <c r="L6666" s="12" t="s">
        <v>60703</v>
      </c>
      <c r="M6666" s="12" t="b">
        <v>0</v>
      </c>
      <c r="N6666" s="12" t="b">
        <v>0</v>
      </c>
      <c r="O6666" s="12" t="b">
        <v>0</v>
      </c>
    </row>
    <row r="6667" spans="1:15" x14ac:dyDescent="0.75">
      <c r="A6667" s="12" t="s">
        <v>6198</v>
      </c>
      <c r="B6667" s="12">
        <v>0.34127923625766499</v>
      </c>
      <c r="C6667" s="12" t="s">
        <v>83358</v>
      </c>
      <c r="D6667" s="12" t="s">
        <v>83359</v>
      </c>
      <c r="E6667" s="12" t="s">
        <v>83360</v>
      </c>
      <c r="F6667" s="12" t="s">
        <v>83361</v>
      </c>
      <c r="G6667" s="12" t="s">
        <v>108041</v>
      </c>
      <c r="H6667" s="12" t="s">
        <v>108042</v>
      </c>
      <c r="I6667" s="12">
        <v>99.232681617495004</v>
      </c>
      <c r="J6667" s="12" t="s">
        <v>108044</v>
      </c>
      <c r="K6667" s="12">
        <v>83.493100656208895</v>
      </c>
      <c r="L6667" s="12" t="s">
        <v>68</v>
      </c>
      <c r="M6667" s="12" t="b">
        <v>0</v>
      </c>
      <c r="N6667" s="12" t="b">
        <v>0</v>
      </c>
      <c r="O6667" s="12" t="b">
        <v>0</v>
      </c>
    </row>
    <row r="6668" spans="1:15" x14ac:dyDescent="0.75">
      <c r="A6668" s="12" t="s">
        <v>38198</v>
      </c>
      <c r="B6668" s="12">
        <v>-1.0034124875996899</v>
      </c>
      <c r="C6668" s="12" t="s">
        <v>99385</v>
      </c>
      <c r="D6668" s="12" t="s">
        <v>99386</v>
      </c>
      <c r="E6668" s="12" t="s">
        <v>99387</v>
      </c>
      <c r="F6668" s="12" t="s">
        <v>99388</v>
      </c>
      <c r="G6668" s="12" t="s">
        <v>108041</v>
      </c>
      <c r="H6668" s="12" t="s">
        <v>108042</v>
      </c>
      <c r="I6668" s="12">
        <v>99.213260753953804</v>
      </c>
      <c r="J6668" s="12" t="s">
        <v>108044</v>
      </c>
      <c r="K6668" s="12">
        <v>212.264673857601</v>
      </c>
      <c r="L6668" s="12" t="s">
        <v>38203</v>
      </c>
      <c r="M6668" s="12" t="b">
        <v>0</v>
      </c>
      <c r="N6668" s="12" t="b">
        <v>0</v>
      </c>
      <c r="O6668" s="12" t="b">
        <v>0</v>
      </c>
    </row>
    <row r="6669" spans="1:15" x14ac:dyDescent="0.75">
      <c r="A6669" s="12" t="s">
        <v>50751</v>
      </c>
      <c r="B6669" s="12">
        <v>-0.56938454433820396</v>
      </c>
      <c r="C6669" s="12" t="s">
        <v>95164</v>
      </c>
      <c r="D6669" s="12" t="s">
        <v>95165</v>
      </c>
      <c r="E6669" s="12" t="s">
        <v>95166</v>
      </c>
      <c r="F6669" s="12" t="s">
        <v>74217</v>
      </c>
      <c r="G6669" s="12" t="s">
        <v>108041</v>
      </c>
      <c r="H6669" s="12" t="s">
        <v>108042</v>
      </c>
      <c r="I6669" s="12">
        <v>99.078486600023396</v>
      </c>
      <c r="J6669" s="12" t="s">
        <v>108044</v>
      </c>
      <c r="K6669" s="12">
        <v>157.64717321131101</v>
      </c>
      <c r="L6669" s="12" t="s">
        <v>50756</v>
      </c>
      <c r="M6669" s="12" t="b">
        <v>0</v>
      </c>
      <c r="N6669" s="12" t="b">
        <v>0</v>
      </c>
      <c r="O6669" s="12" t="b">
        <v>0</v>
      </c>
    </row>
    <row r="6670" spans="1:15" x14ac:dyDescent="0.75">
      <c r="A6670" s="12" t="s">
        <v>65026</v>
      </c>
      <c r="B6670" s="12">
        <v>-2.1233872303841599</v>
      </c>
      <c r="C6670" s="12" t="s">
        <v>104112</v>
      </c>
      <c r="D6670" s="12" t="s">
        <v>104113</v>
      </c>
      <c r="E6670" s="12" t="s">
        <v>104114</v>
      </c>
      <c r="F6670" s="12" t="s">
        <v>104115</v>
      </c>
      <c r="G6670" s="12" t="s">
        <v>108041</v>
      </c>
      <c r="H6670" s="12" t="s">
        <v>108042</v>
      </c>
      <c r="I6670" s="12">
        <v>99.040900691952601</v>
      </c>
      <c r="J6670" s="12" t="s">
        <v>108044</v>
      </c>
      <c r="K6670" s="12">
        <v>460.01904643056002</v>
      </c>
      <c r="L6670" s="12" t="s">
        <v>68</v>
      </c>
      <c r="M6670" s="12" t="b">
        <v>0</v>
      </c>
      <c r="N6670" s="12" t="b">
        <v>0</v>
      </c>
      <c r="O6670" s="12" t="b">
        <v>0</v>
      </c>
    </row>
    <row r="6671" spans="1:15" x14ac:dyDescent="0.75">
      <c r="A6671" s="12" t="s">
        <v>64357</v>
      </c>
      <c r="B6671" s="12">
        <v>0.52554323164980099</v>
      </c>
      <c r="C6671" s="12" t="s">
        <v>81008</v>
      </c>
      <c r="D6671" s="12" t="s">
        <v>81009</v>
      </c>
      <c r="E6671" s="12" t="s">
        <v>81010</v>
      </c>
      <c r="F6671" s="12" t="s">
        <v>81011</v>
      </c>
      <c r="G6671" s="12" t="s">
        <v>108041</v>
      </c>
      <c r="H6671" s="12" t="s">
        <v>108042</v>
      </c>
      <c r="I6671" s="12">
        <v>98.826131615111905</v>
      </c>
      <c r="J6671" s="12" t="s">
        <v>108044</v>
      </c>
      <c r="K6671" s="12">
        <v>73.851486786774203</v>
      </c>
      <c r="L6671" s="12" t="s">
        <v>64362</v>
      </c>
      <c r="M6671" s="12" t="b">
        <v>0</v>
      </c>
      <c r="N6671" s="12" t="b">
        <v>0</v>
      </c>
      <c r="O6671" s="12" t="b">
        <v>0</v>
      </c>
    </row>
    <row r="6672" spans="1:15" x14ac:dyDescent="0.75">
      <c r="A6672" s="12" t="s">
        <v>52027</v>
      </c>
      <c r="B6672" s="12">
        <v>1.8019112434104601</v>
      </c>
      <c r="C6672" s="12" t="s">
        <v>71265</v>
      </c>
      <c r="D6672" s="12" t="s">
        <v>71266</v>
      </c>
      <c r="E6672" s="12" t="s">
        <v>71267</v>
      </c>
      <c r="F6672" s="12" t="s">
        <v>71268</v>
      </c>
      <c r="G6672" s="12" t="s">
        <v>108041</v>
      </c>
      <c r="H6672" s="12" t="s">
        <v>108042</v>
      </c>
      <c r="I6672" s="12">
        <v>98.725572111039696</v>
      </c>
      <c r="J6672" s="12" t="s">
        <v>108044</v>
      </c>
      <c r="K6672" s="12">
        <v>30.5854818868447</v>
      </c>
      <c r="L6672" s="12" t="s">
        <v>52032</v>
      </c>
      <c r="M6672" s="12" t="b">
        <v>0</v>
      </c>
      <c r="N6672" s="12" t="b">
        <v>0</v>
      </c>
      <c r="O6672" s="12" t="b">
        <v>0</v>
      </c>
    </row>
    <row r="6673" spans="1:15" x14ac:dyDescent="0.75">
      <c r="A6673" s="12" t="s">
        <v>18133</v>
      </c>
      <c r="B6673" s="12">
        <v>0.112741350502124</v>
      </c>
      <c r="C6673" s="12" t="s">
        <v>86269</v>
      </c>
      <c r="D6673" s="12" t="s">
        <v>86270</v>
      </c>
      <c r="E6673" s="12" t="s">
        <v>86271</v>
      </c>
      <c r="F6673" s="12" t="s">
        <v>86272</v>
      </c>
      <c r="G6673" s="12" t="s">
        <v>108041</v>
      </c>
      <c r="H6673" s="12" t="s">
        <v>108042</v>
      </c>
      <c r="I6673" s="12">
        <v>98.716141541740598</v>
      </c>
      <c r="J6673" s="12" t="s">
        <v>108044</v>
      </c>
      <c r="K6673" s="12">
        <v>97.611904040760194</v>
      </c>
      <c r="L6673" s="12" t="s">
        <v>18138</v>
      </c>
      <c r="M6673" s="12" t="b">
        <v>0</v>
      </c>
      <c r="N6673" s="12" t="b">
        <v>0</v>
      </c>
      <c r="O6673" s="12" t="b">
        <v>0</v>
      </c>
    </row>
    <row r="6674" spans="1:15" x14ac:dyDescent="0.75">
      <c r="A6674" s="12" t="s">
        <v>22232</v>
      </c>
      <c r="B6674" s="12">
        <v>-0.689959777873277</v>
      </c>
      <c r="C6674" s="12" t="s">
        <v>96600</v>
      </c>
      <c r="D6674" s="12" t="s">
        <v>96601</v>
      </c>
      <c r="E6674" s="12" t="s">
        <v>96602</v>
      </c>
      <c r="F6674" s="12" t="s">
        <v>96603</v>
      </c>
      <c r="G6674" s="12" t="s">
        <v>108041</v>
      </c>
      <c r="H6674" s="12" t="s">
        <v>108042</v>
      </c>
      <c r="I6674" s="12">
        <v>98.7097990867871</v>
      </c>
      <c r="J6674" s="12" t="s">
        <v>108044</v>
      </c>
      <c r="K6674" s="12">
        <v>170.63981865125501</v>
      </c>
      <c r="L6674" s="12" t="s">
        <v>68</v>
      </c>
      <c r="M6674" s="12" t="b">
        <v>0</v>
      </c>
      <c r="N6674" s="12" t="b">
        <v>0</v>
      </c>
      <c r="O6674" s="12" t="b">
        <v>0</v>
      </c>
    </row>
    <row r="6675" spans="1:15" x14ac:dyDescent="0.75">
      <c r="A6675" s="12" t="s">
        <v>30061</v>
      </c>
      <c r="B6675" s="12">
        <v>-1.9940088131776601</v>
      </c>
      <c r="C6675" s="12" t="s">
        <v>103741</v>
      </c>
      <c r="D6675" s="12" t="s">
        <v>103742</v>
      </c>
      <c r="E6675" s="12" t="s">
        <v>103743</v>
      </c>
      <c r="F6675" s="12" t="s">
        <v>103744</v>
      </c>
      <c r="G6675" s="12" t="s">
        <v>108041</v>
      </c>
      <c r="H6675" s="12" t="s">
        <v>108042</v>
      </c>
      <c r="I6675" s="12">
        <v>98.699254012640097</v>
      </c>
      <c r="J6675" s="12" t="s">
        <v>108044</v>
      </c>
      <c r="K6675" s="12">
        <v>418.95906829814101</v>
      </c>
      <c r="L6675" s="12" t="s">
        <v>2244</v>
      </c>
      <c r="M6675" s="12" t="b">
        <v>0</v>
      </c>
      <c r="N6675" s="12" t="b">
        <v>0</v>
      </c>
      <c r="O6675" s="12" t="b">
        <v>0</v>
      </c>
    </row>
    <row r="6676" spans="1:15" x14ac:dyDescent="0.75">
      <c r="A6676" s="12" t="s">
        <v>58547</v>
      </c>
      <c r="B6676" s="12">
        <v>0.67686748429836197</v>
      </c>
      <c r="C6676" s="12" t="s">
        <v>79356</v>
      </c>
      <c r="D6676" s="12" t="s">
        <v>79357</v>
      </c>
      <c r="E6676" s="12" t="s">
        <v>79358</v>
      </c>
      <c r="F6676" s="12" t="s">
        <v>79359</v>
      </c>
      <c r="G6676" s="12" t="s">
        <v>108041</v>
      </c>
      <c r="H6676" s="12" t="s">
        <v>108042</v>
      </c>
      <c r="I6676" s="12">
        <v>98.683457406455901</v>
      </c>
      <c r="J6676" s="12" t="s">
        <v>108044</v>
      </c>
      <c r="K6676" s="12">
        <v>65.890001554966702</v>
      </c>
      <c r="L6676" s="12" t="s">
        <v>22644</v>
      </c>
      <c r="M6676" s="12" t="b">
        <v>0</v>
      </c>
      <c r="N6676" s="12" t="b">
        <v>0</v>
      </c>
      <c r="O6676" s="12" t="b">
        <v>0</v>
      </c>
    </row>
    <row r="6677" spans="1:15" x14ac:dyDescent="0.75">
      <c r="A6677" s="12" t="s">
        <v>15886</v>
      </c>
      <c r="B6677" s="12">
        <v>1.1683588143517E-2</v>
      </c>
      <c r="C6677" s="12" t="s">
        <v>87626</v>
      </c>
      <c r="D6677" s="12" t="s">
        <v>87627</v>
      </c>
      <c r="E6677" s="12" t="s">
        <v>87628</v>
      </c>
      <c r="F6677" s="12" t="s">
        <v>87629</v>
      </c>
      <c r="G6677" s="12" t="s">
        <v>108041</v>
      </c>
      <c r="H6677" s="12" t="s">
        <v>108042</v>
      </c>
      <c r="I6677" s="12">
        <v>98.665923777122202</v>
      </c>
      <c r="J6677" s="12" t="s">
        <v>108044</v>
      </c>
      <c r="K6677" s="12">
        <v>104.418967891978</v>
      </c>
      <c r="L6677" s="12" t="s">
        <v>15891</v>
      </c>
      <c r="M6677" s="12" t="b">
        <v>0</v>
      </c>
      <c r="N6677" s="12" t="b">
        <v>0</v>
      </c>
      <c r="O6677" s="12" t="b">
        <v>0</v>
      </c>
    </row>
    <row r="6678" spans="1:15" x14ac:dyDescent="0.75">
      <c r="A6678" s="12" t="s">
        <v>50579</v>
      </c>
      <c r="B6678" s="12">
        <v>1.0376723683586</v>
      </c>
      <c r="C6678" s="12" t="s">
        <v>75842</v>
      </c>
      <c r="D6678" s="12" t="s">
        <v>75843</v>
      </c>
      <c r="E6678" s="12" t="s">
        <v>75844</v>
      </c>
      <c r="F6678" s="12" t="s">
        <v>75845</v>
      </c>
      <c r="G6678" s="12" t="s">
        <v>108041</v>
      </c>
      <c r="H6678" s="12" t="s">
        <v>108042</v>
      </c>
      <c r="I6678" s="12">
        <v>98.640846109172699</v>
      </c>
      <c r="J6678" s="12" t="s">
        <v>108044</v>
      </c>
      <c r="K6678" s="12">
        <v>50.9584420894018</v>
      </c>
      <c r="L6678" s="12" t="s">
        <v>68</v>
      </c>
      <c r="M6678" s="12" t="b">
        <v>0</v>
      </c>
      <c r="N6678" s="12" t="b">
        <v>0</v>
      </c>
      <c r="O6678" s="12" t="b">
        <v>0</v>
      </c>
    </row>
    <row r="6679" spans="1:15" x14ac:dyDescent="0.75">
      <c r="A6679" s="12" t="s">
        <v>19274</v>
      </c>
      <c r="B6679" s="12">
        <v>9.5345752784866296</v>
      </c>
      <c r="C6679" s="12" t="s">
        <v>65348</v>
      </c>
      <c r="D6679" s="12" t="s">
        <v>65349</v>
      </c>
      <c r="E6679" s="12" t="s">
        <v>101</v>
      </c>
      <c r="F6679" s="12" t="s">
        <v>101</v>
      </c>
      <c r="G6679" s="12" t="s">
        <v>108041</v>
      </c>
      <c r="H6679" s="12" t="s">
        <v>108042</v>
      </c>
      <c r="I6679" s="12">
        <v>98.520573428255503</v>
      </c>
      <c r="J6679" s="12" t="s">
        <v>108044</v>
      </c>
      <c r="K6679" s="12">
        <v>0</v>
      </c>
      <c r="L6679" s="12" t="s">
        <v>19278</v>
      </c>
      <c r="M6679" s="12" t="b">
        <v>0</v>
      </c>
      <c r="N6679" s="12" t="b">
        <v>0</v>
      </c>
      <c r="O6679" s="12" t="b">
        <v>0</v>
      </c>
    </row>
    <row r="6680" spans="1:15" x14ac:dyDescent="0.75">
      <c r="A6680" s="12" t="s">
        <v>23343</v>
      </c>
      <c r="B6680" s="12">
        <v>0.388151352105915</v>
      </c>
      <c r="C6680" s="12" t="s">
        <v>82735</v>
      </c>
      <c r="D6680" s="12" t="s">
        <v>82736</v>
      </c>
      <c r="E6680" s="12" t="s">
        <v>82737</v>
      </c>
      <c r="F6680" s="12" t="s">
        <v>82738</v>
      </c>
      <c r="G6680" s="12" t="s">
        <v>108041</v>
      </c>
      <c r="H6680" s="12" t="s">
        <v>108042</v>
      </c>
      <c r="I6680" s="12">
        <v>98.359782639724102</v>
      </c>
      <c r="J6680" s="12" t="s">
        <v>108044</v>
      </c>
      <c r="K6680" s="12">
        <v>80.669007019129594</v>
      </c>
      <c r="L6680" s="12" t="s">
        <v>68</v>
      </c>
      <c r="M6680" s="12" t="b">
        <v>0</v>
      </c>
      <c r="N6680" s="12" t="b">
        <v>0</v>
      </c>
      <c r="O6680" s="12" t="b">
        <v>0</v>
      </c>
    </row>
    <row r="6681" spans="1:15" x14ac:dyDescent="0.75">
      <c r="A6681" s="12" t="s">
        <v>57589</v>
      </c>
      <c r="B6681" s="12">
        <v>0.50753748031988799</v>
      </c>
      <c r="C6681" s="12" t="s">
        <v>81229</v>
      </c>
      <c r="D6681" s="12" t="s">
        <v>81230</v>
      </c>
      <c r="E6681" s="12" t="s">
        <v>81231</v>
      </c>
      <c r="F6681" s="12" t="s">
        <v>81232</v>
      </c>
      <c r="G6681" s="12" t="s">
        <v>108041</v>
      </c>
      <c r="H6681" s="12" t="s">
        <v>108042</v>
      </c>
      <c r="I6681" s="12">
        <v>98.279835199413498</v>
      </c>
      <c r="J6681" s="12" t="s">
        <v>108044</v>
      </c>
      <c r="K6681" s="12">
        <v>73.883288952728606</v>
      </c>
      <c r="L6681" s="12" t="s">
        <v>68</v>
      </c>
      <c r="M6681" s="12" t="b">
        <v>0</v>
      </c>
      <c r="N6681" s="12" t="b">
        <v>0</v>
      </c>
      <c r="O6681" s="12" t="b">
        <v>0</v>
      </c>
    </row>
    <row r="6682" spans="1:15" x14ac:dyDescent="0.75">
      <c r="A6682" s="12" t="s">
        <v>2575</v>
      </c>
      <c r="B6682" s="12">
        <v>0.50007175184894703</v>
      </c>
      <c r="C6682" s="12" t="s">
        <v>81340</v>
      </c>
      <c r="D6682" s="12" t="s">
        <v>81341</v>
      </c>
      <c r="E6682" s="12" t="s">
        <v>81342</v>
      </c>
      <c r="F6682" s="12" t="s">
        <v>73792</v>
      </c>
      <c r="G6682" s="12" t="s">
        <v>108041</v>
      </c>
      <c r="H6682" s="12" t="s">
        <v>108042</v>
      </c>
      <c r="I6682" s="12">
        <v>98.275546238913194</v>
      </c>
      <c r="J6682" s="12" t="s">
        <v>108044</v>
      </c>
      <c r="K6682" s="12">
        <v>74.240297774910502</v>
      </c>
      <c r="L6682" s="12" t="s">
        <v>2580</v>
      </c>
      <c r="M6682" s="12" t="b">
        <v>0</v>
      </c>
      <c r="N6682" s="12" t="b">
        <v>0</v>
      </c>
      <c r="O6682" s="12" t="b">
        <v>0</v>
      </c>
    </row>
    <row r="6683" spans="1:15" x14ac:dyDescent="0.75">
      <c r="A6683" s="12" t="s">
        <v>34733</v>
      </c>
      <c r="B6683" s="12">
        <v>-0.836143307669723</v>
      </c>
      <c r="C6683" s="12" t="s">
        <v>98087</v>
      </c>
      <c r="D6683" s="12" t="s">
        <v>98088</v>
      </c>
      <c r="E6683" s="12" t="s">
        <v>98089</v>
      </c>
      <c r="F6683" s="12" t="s">
        <v>98090</v>
      </c>
      <c r="G6683" s="12" t="s">
        <v>108041</v>
      </c>
      <c r="H6683" s="12" t="s">
        <v>108042</v>
      </c>
      <c r="I6683" s="12">
        <v>98.273031919023197</v>
      </c>
      <c r="J6683" s="12" t="s">
        <v>108044</v>
      </c>
      <c r="K6683" s="12">
        <v>187.06286906405199</v>
      </c>
      <c r="L6683" s="12" t="s">
        <v>68</v>
      </c>
      <c r="M6683" s="12" t="b">
        <v>0</v>
      </c>
      <c r="N6683" s="12" t="b">
        <v>0</v>
      </c>
      <c r="O6683" s="12" t="b">
        <v>0</v>
      </c>
    </row>
    <row r="6684" spans="1:15" x14ac:dyDescent="0.75">
      <c r="A6684" s="12" t="s">
        <v>20786</v>
      </c>
      <c r="B6684" s="12">
        <v>0.44252413557162001</v>
      </c>
      <c r="C6684" s="12" t="s">
        <v>82019</v>
      </c>
      <c r="D6684" s="12" t="s">
        <v>82020</v>
      </c>
      <c r="E6684" s="12" t="s">
        <v>82021</v>
      </c>
      <c r="F6684" s="12" t="s">
        <v>76106</v>
      </c>
      <c r="G6684" s="12" t="s">
        <v>108041</v>
      </c>
      <c r="H6684" s="12" t="s">
        <v>108042</v>
      </c>
      <c r="I6684" s="12">
        <v>98.209586991808393</v>
      </c>
      <c r="J6684" s="12" t="s">
        <v>108044</v>
      </c>
      <c r="K6684" s="12">
        <v>77.200705596259198</v>
      </c>
      <c r="L6684" s="12" t="s">
        <v>20790</v>
      </c>
      <c r="M6684" s="12" t="b">
        <v>0</v>
      </c>
      <c r="N6684" s="12" t="b">
        <v>0</v>
      </c>
      <c r="O6684" s="12" t="b">
        <v>0</v>
      </c>
    </row>
    <row r="6685" spans="1:15" x14ac:dyDescent="0.75">
      <c r="A6685" s="12" t="s">
        <v>7661</v>
      </c>
      <c r="B6685" s="12">
        <v>-0.50125198090717604</v>
      </c>
      <c r="C6685" s="12" t="s">
        <v>94279</v>
      </c>
      <c r="D6685" s="12" t="s">
        <v>94280</v>
      </c>
      <c r="E6685" s="12" t="s">
        <v>94281</v>
      </c>
      <c r="F6685" s="12" t="s">
        <v>94282</v>
      </c>
      <c r="G6685" s="12" t="s">
        <v>108041</v>
      </c>
      <c r="H6685" s="12" t="s">
        <v>108042</v>
      </c>
      <c r="I6685" s="12">
        <v>98.093770681579997</v>
      </c>
      <c r="J6685" s="12" t="s">
        <v>108044</v>
      </c>
      <c r="K6685" s="12">
        <v>147.940178790787</v>
      </c>
      <c r="L6685" s="12" t="s">
        <v>7666</v>
      </c>
      <c r="M6685" s="12" t="b">
        <v>0</v>
      </c>
      <c r="N6685" s="12" t="b">
        <v>0</v>
      </c>
      <c r="O6685" s="12" t="b">
        <v>0</v>
      </c>
    </row>
    <row r="6686" spans="1:15" x14ac:dyDescent="0.75">
      <c r="A6686" s="12" t="s">
        <v>14309</v>
      </c>
      <c r="B6686" s="12">
        <v>-2.5118749800883799</v>
      </c>
      <c r="C6686" s="12" t="s">
        <v>105077</v>
      </c>
      <c r="D6686" s="12" t="s">
        <v>105078</v>
      </c>
      <c r="E6686" s="12" t="s">
        <v>105079</v>
      </c>
      <c r="F6686" s="12" t="s">
        <v>74440</v>
      </c>
      <c r="G6686" s="12" t="s">
        <v>108041</v>
      </c>
      <c r="H6686" s="12" t="s">
        <v>108042</v>
      </c>
      <c r="I6686" s="12">
        <v>98.0595171172439</v>
      </c>
      <c r="J6686" s="12" t="s">
        <v>108044</v>
      </c>
      <c r="K6686" s="12">
        <v>600.48618915446002</v>
      </c>
      <c r="L6686" s="12" t="s">
        <v>14314</v>
      </c>
      <c r="M6686" s="12" t="b">
        <v>0</v>
      </c>
      <c r="N6686" s="12" t="b">
        <v>0</v>
      </c>
      <c r="O6686" s="12" t="b">
        <v>0</v>
      </c>
    </row>
    <row r="6687" spans="1:15" x14ac:dyDescent="0.75">
      <c r="A6687" s="12" t="s">
        <v>50244</v>
      </c>
      <c r="B6687" s="12">
        <v>-0.417322244674321</v>
      </c>
      <c r="C6687" s="12" t="s">
        <v>93134</v>
      </c>
      <c r="D6687" s="12" t="s">
        <v>93135</v>
      </c>
      <c r="E6687" s="12" t="s">
        <v>93136</v>
      </c>
      <c r="F6687" s="12" t="s">
        <v>93137</v>
      </c>
      <c r="G6687" s="12" t="s">
        <v>108041</v>
      </c>
      <c r="H6687" s="12" t="s">
        <v>108042</v>
      </c>
      <c r="I6687" s="12">
        <v>98.052122569448599</v>
      </c>
      <c r="J6687" s="12" t="s">
        <v>108044</v>
      </c>
      <c r="K6687" s="12">
        <v>140.04920979732199</v>
      </c>
      <c r="L6687" s="12" t="s">
        <v>50248</v>
      </c>
      <c r="M6687" s="12" t="b">
        <v>0</v>
      </c>
      <c r="N6687" s="12" t="b">
        <v>0</v>
      </c>
      <c r="O6687" s="12" t="b">
        <v>0</v>
      </c>
    </row>
    <row r="6688" spans="1:15" x14ac:dyDescent="0.75">
      <c r="A6688" s="12" t="s">
        <v>50283</v>
      </c>
      <c r="B6688" s="12">
        <v>-1.1568981284926401</v>
      </c>
      <c r="C6688" s="12" t="s">
        <v>100444</v>
      </c>
      <c r="D6688" s="12" t="s">
        <v>100445</v>
      </c>
      <c r="E6688" s="12" t="s">
        <v>100446</v>
      </c>
      <c r="F6688" s="12" t="s">
        <v>100447</v>
      </c>
      <c r="G6688" s="12" t="s">
        <v>108041</v>
      </c>
      <c r="H6688" s="12" t="s">
        <v>108042</v>
      </c>
      <c r="I6688" s="12">
        <v>98.009397218130502</v>
      </c>
      <c r="J6688" s="12" t="s">
        <v>108044</v>
      </c>
      <c r="K6688" s="12">
        <v>233.93895585129499</v>
      </c>
      <c r="L6688" s="12" t="s">
        <v>50288</v>
      </c>
      <c r="M6688" s="12" t="b">
        <v>0</v>
      </c>
      <c r="N6688" s="12" t="b">
        <v>0</v>
      </c>
      <c r="O6688" s="12" t="b">
        <v>0</v>
      </c>
    </row>
    <row r="6689" spans="1:15" x14ac:dyDescent="0.75">
      <c r="A6689" s="12" t="s">
        <v>23896</v>
      </c>
      <c r="B6689" s="12">
        <v>0.71677557856777696</v>
      </c>
      <c r="C6689" s="12" t="s">
        <v>78905</v>
      </c>
      <c r="D6689" s="12" t="s">
        <v>78906</v>
      </c>
      <c r="E6689" s="12" t="s">
        <v>78907</v>
      </c>
      <c r="F6689" s="12" t="s">
        <v>78908</v>
      </c>
      <c r="G6689" s="12" t="s">
        <v>108041</v>
      </c>
      <c r="H6689" s="12" t="s">
        <v>108042</v>
      </c>
      <c r="I6689" s="12">
        <v>97.906799083349</v>
      </c>
      <c r="J6689" s="12" t="s">
        <v>108044</v>
      </c>
      <c r="K6689" s="12">
        <v>63.848341881890299</v>
      </c>
      <c r="L6689" s="12" t="s">
        <v>68</v>
      </c>
      <c r="M6689" s="12" t="b">
        <v>0</v>
      </c>
      <c r="N6689" s="12" t="b">
        <v>0</v>
      </c>
      <c r="O6689" s="12" t="b">
        <v>0</v>
      </c>
    </row>
    <row r="6690" spans="1:15" x14ac:dyDescent="0.75">
      <c r="A6690" s="12" t="s">
        <v>34716</v>
      </c>
      <c r="B6690" s="12">
        <v>-0.47481612393969802</v>
      </c>
      <c r="C6690" s="12" t="s">
        <v>93895</v>
      </c>
      <c r="D6690" s="12" t="s">
        <v>93896</v>
      </c>
      <c r="E6690" s="12" t="s">
        <v>93897</v>
      </c>
      <c r="F6690" s="12" t="s">
        <v>93898</v>
      </c>
      <c r="G6690" s="12" t="s">
        <v>108041</v>
      </c>
      <c r="H6690" s="12" t="s">
        <v>108042</v>
      </c>
      <c r="I6690" s="12">
        <v>97.898055449750004</v>
      </c>
      <c r="J6690" s="12" t="s">
        <v>108044</v>
      </c>
      <c r="K6690" s="12">
        <v>145.56321561322</v>
      </c>
      <c r="L6690" s="12" t="s">
        <v>34721</v>
      </c>
      <c r="M6690" s="12" t="b">
        <v>0</v>
      </c>
      <c r="N6690" s="12" t="b">
        <v>0</v>
      </c>
      <c r="O6690" s="12" t="b">
        <v>0</v>
      </c>
    </row>
    <row r="6691" spans="1:15" x14ac:dyDescent="0.75">
      <c r="A6691" s="12" t="s">
        <v>56595</v>
      </c>
      <c r="B6691" s="12">
        <v>1.9407431922734599</v>
      </c>
      <c r="C6691" s="12" t="s">
        <v>70688</v>
      </c>
      <c r="D6691" s="12" t="s">
        <v>70689</v>
      </c>
      <c r="E6691" s="12" t="s">
        <v>70690</v>
      </c>
      <c r="F6691" s="12" t="s">
        <v>70691</v>
      </c>
      <c r="G6691" s="12" t="s">
        <v>108041</v>
      </c>
      <c r="H6691" s="12" t="s">
        <v>108042</v>
      </c>
      <c r="I6691" s="12">
        <v>97.861909822775601</v>
      </c>
      <c r="J6691" s="12" t="s">
        <v>108044</v>
      </c>
      <c r="K6691" s="12">
        <v>27.0686328527161</v>
      </c>
      <c r="L6691" s="12" t="s">
        <v>68</v>
      </c>
      <c r="M6691" s="12" t="b">
        <v>1</v>
      </c>
      <c r="N6691" s="12" t="b">
        <v>0</v>
      </c>
      <c r="O6691" s="12" t="b">
        <v>1</v>
      </c>
    </row>
    <row r="6692" spans="1:15" x14ac:dyDescent="0.75">
      <c r="A6692" s="12" t="s">
        <v>49321</v>
      </c>
      <c r="B6692" s="12">
        <v>-0.59345111546936102</v>
      </c>
      <c r="C6692" s="12" t="s">
        <v>95387</v>
      </c>
      <c r="D6692" s="12" t="s">
        <v>95388</v>
      </c>
      <c r="E6692" s="12" t="s">
        <v>95389</v>
      </c>
      <c r="F6692" s="12" t="s">
        <v>69441</v>
      </c>
      <c r="G6692" s="12" t="s">
        <v>108041</v>
      </c>
      <c r="H6692" s="12" t="s">
        <v>108042</v>
      </c>
      <c r="I6692" s="12">
        <v>97.768129787445204</v>
      </c>
      <c r="J6692" s="12" t="s">
        <v>108044</v>
      </c>
      <c r="K6692" s="12">
        <v>157.787274181643</v>
      </c>
      <c r="L6692" s="12" t="s">
        <v>49326</v>
      </c>
      <c r="M6692" s="12" t="b">
        <v>0</v>
      </c>
      <c r="N6692" s="12" t="b">
        <v>0</v>
      </c>
      <c r="O6692" s="12" t="b">
        <v>0</v>
      </c>
    </row>
    <row r="6693" spans="1:15" x14ac:dyDescent="0.75">
      <c r="A6693" s="12" t="s">
        <v>8463</v>
      </c>
      <c r="B6693" s="12">
        <v>0.113397144787206</v>
      </c>
      <c r="C6693" s="12" t="s">
        <v>86262</v>
      </c>
      <c r="D6693" s="12" t="s">
        <v>86263</v>
      </c>
      <c r="E6693" s="12" t="s">
        <v>86264</v>
      </c>
      <c r="F6693" s="12" t="s">
        <v>82556</v>
      </c>
      <c r="G6693" s="12" t="s">
        <v>108041</v>
      </c>
      <c r="H6693" s="12" t="s">
        <v>108042</v>
      </c>
      <c r="I6693" s="12">
        <v>97.752179741709497</v>
      </c>
      <c r="J6693" s="12" t="s">
        <v>108044</v>
      </c>
      <c r="K6693" s="12">
        <v>96.359507157098193</v>
      </c>
      <c r="L6693" s="12" t="s">
        <v>68</v>
      </c>
      <c r="M6693" s="12" t="b">
        <v>0</v>
      </c>
      <c r="N6693" s="12" t="b">
        <v>0</v>
      </c>
      <c r="O6693" s="12" t="b">
        <v>0</v>
      </c>
    </row>
    <row r="6694" spans="1:15" x14ac:dyDescent="0.75">
      <c r="A6694" s="12" t="s">
        <v>16646</v>
      </c>
      <c r="B6694" s="12">
        <v>-0.91674936886564296</v>
      </c>
      <c r="C6694" s="12" t="s">
        <v>98730</v>
      </c>
      <c r="D6694" s="12" t="s">
        <v>98731</v>
      </c>
      <c r="E6694" s="12" t="s">
        <v>98732</v>
      </c>
      <c r="F6694" s="12" t="s">
        <v>98733</v>
      </c>
      <c r="G6694" s="12" t="s">
        <v>108041</v>
      </c>
      <c r="H6694" s="12" t="s">
        <v>108042</v>
      </c>
      <c r="I6694" s="12">
        <v>97.732823451801096</v>
      </c>
      <c r="J6694" s="12" t="s">
        <v>108044</v>
      </c>
      <c r="K6694" s="12">
        <v>197.19667911711801</v>
      </c>
      <c r="L6694" s="12" t="s">
        <v>16651</v>
      </c>
      <c r="M6694" s="12" t="b">
        <v>0</v>
      </c>
      <c r="N6694" s="12" t="b">
        <v>0</v>
      </c>
      <c r="O6694" s="12" t="b">
        <v>0</v>
      </c>
    </row>
    <row r="6695" spans="1:15" x14ac:dyDescent="0.75">
      <c r="A6695" s="12" t="s">
        <v>261</v>
      </c>
      <c r="B6695" s="12">
        <v>0.76899113955988696</v>
      </c>
      <c r="C6695" s="12" t="s">
        <v>78366</v>
      </c>
      <c r="D6695" s="12" t="s">
        <v>78367</v>
      </c>
      <c r="E6695" s="12" t="s">
        <v>78368</v>
      </c>
      <c r="F6695" s="12" t="s">
        <v>78369</v>
      </c>
      <c r="G6695" s="12" t="s">
        <v>108041</v>
      </c>
      <c r="H6695" s="12" t="s">
        <v>108042</v>
      </c>
      <c r="I6695" s="12">
        <v>97.667319375088198</v>
      </c>
      <c r="J6695" s="12" t="s">
        <v>108044</v>
      </c>
      <c r="K6695" s="12">
        <v>61.145343816128403</v>
      </c>
      <c r="L6695" s="12" t="s">
        <v>68</v>
      </c>
      <c r="M6695" s="12" t="b">
        <v>0</v>
      </c>
      <c r="N6695" s="12" t="b">
        <v>0</v>
      </c>
      <c r="O6695" s="12" t="b">
        <v>0</v>
      </c>
    </row>
    <row r="6696" spans="1:15" x14ac:dyDescent="0.75">
      <c r="A6696" s="12" t="s">
        <v>11325</v>
      </c>
      <c r="B6696" s="12">
        <v>0.74028759967169799</v>
      </c>
      <c r="C6696" s="12" t="s">
        <v>78623</v>
      </c>
      <c r="D6696" s="12" t="s">
        <v>78624</v>
      </c>
      <c r="E6696" s="12" t="s">
        <v>78625</v>
      </c>
      <c r="F6696" s="12" t="s">
        <v>78626</v>
      </c>
      <c r="G6696" s="12" t="s">
        <v>108041</v>
      </c>
      <c r="H6696" s="12" t="s">
        <v>108042</v>
      </c>
      <c r="I6696" s="12">
        <v>97.6354370717699</v>
      </c>
      <c r="J6696" s="12" t="s">
        <v>108044</v>
      </c>
      <c r="K6696" s="12">
        <v>62.918917878489601</v>
      </c>
      <c r="L6696" s="12" t="s">
        <v>11330</v>
      </c>
      <c r="M6696" s="12" t="b">
        <v>0</v>
      </c>
      <c r="N6696" s="12" t="b">
        <v>0</v>
      </c>
      <c r="O6696" s="12" t="b">
        <v>0</v>
      </c>
    </row>
    <row r="6697" spans="1:15" x14ac:dyDescent="0.75">
      <c r="A6697" s="12" t="s">
        <v>53938</v>
      </c>
      <c r="B6697" s="12">
        <v>-0.21922554260051599</v>
      </c>
      <c r="C6697" s="12" t="s">
        <v>90599</v>
      </c>
      <c r="D6697" s="12" t="s">
        <v>90600</v>
      </c>
      <c r="E6697" s="12" t="s">
        <v>90601</v>
      </c>
      <c r="F6697" s="12" t="s">
        <v>83902</v>
      </c>
      <c r="G6697" s="12" t="s">
        <v>108041</v>
      </c>
      <c r="H6697" s="12" t="s">
        <v>108042</v>
      </c>
      <c r="I6697" s="12">
        <v>97.5688932587219</v>
      </c>
      <c r="J6697" s="12" t="s">
        <v>108044</v>
      </c>
      <c r="K6697" s="12">
        <v>121.41569763431001</v>
      </c>
      <c r="L6697" s="12" t="s">
        <v>68</v>
      </c>
      <c r="M6697" s="12" t="b">
        <v>0</v>
      </c>
      <c r="N6697" s="12" t="b">
        <v>0</v>
      </c>
      <c r="O6697" s="12" t="b">
        <v>0</v>
      </c>
    </row>
    <row r="6698" spans="1:15" x14ac:dyDescent="0.75">
      <c r="A6698" s="12" t="s">
        <v>32042</v>
      </c>
      <c r="B6698" s="12">
        <v>-0.57533806567402002</v>
      </c>
      <c r="C6698" s="12" t="s">
        <v>95235</v>
      </c>
      <c r="D6698" s="12" t="s">
        <v>95236</v>
      </c>
      <c r="E6698" s="12" t="s">
        <v>95237</v>
      </c>
      <c r="F6698" s="12" t="s">
        <v>95238</v>
      </c>
      <c r="G6698" s="12" t="s">
        <v>108041</v>
      </c>
      <c r="H6698" s="12" t="s">
        <v>108042</v>
      </c>
      <c r="I6698" s="12">
        <v>97.541230676559195</v>
      </c>
      <c r="J6698" s="12" t="s">
        <v>108044</v>
      </c>
      <c r="K6698" s="12">
        <v>155.01981844689399</v>
      </c>
      <c r="L6698" s="12" t="s">
        <v>32047</v>
      </c>
      <c r="M6698" s="12" t="b">
        <v>0</v>
      </c>
      <c r="N6698" s="12" t="b">
        <v>0</v>
      </c>
      <c r="O6698" s="12" t="b">
        <v>0</v>
      </c>
    </row>
    <row r="6699" spans="1:15" x14ac:dyDescent="0.75">
      <c r="A6699" s="12" t="s">
        <v>6124</v>
      </c>
      <c r="B6699" s="12">
        <v>-2.4405445450005798</v>
      </c>
      <c r="C6699" s="12" t="s">
        <v>104874</v>
      </c>
      <c r="D6699" s="12" t="s">
        <v>104875</v>
      </c>
      <c r="E6699" s="12" t="s">
        <v>104876</v>
      </c>
      <c r="F6699" s="12" t="s">
        <v>104877</v>
      </c>
      <c r="G6699" s="12" t="s">
        <v>108041</v>
      </c>
      <c r="H6699" s="12" t="s">
        <v>108042</v>
      </c>
      <c r="I6699" s="12">
        <v>97.5261868861148</v>
      </c>
      <c r="J6699" s="12" t="s">
        <v>108044</v>
      </c>
      <c r="K6699" s="12">
        <v>564.65548175385902</v>
      </c>
      <c r="L6699" s="12" t="s">
        <v>68</v>
      </c>
      <c r="M6699" s="12" t="b">
        <v>0</v>
      </c>
      <c r="N6699" s="12" t="b">
        <v>0</v>
      </c>
      <c r="O6699" s="12" t="b">
        <v>0</v>
      </c>
    </row>
    <row r="6700" spans="1:15" x14ac:dyDescent="0.75">
      <c r="A6700" s="12" t="s">
        <v>5855</v>
      </c>
      <c r="B6700" s="12">
        <v>-1.97115278266544</v>
      </c>
      <c r="C6700" s="12" t="s">
        <v>103673</v>
      </c>
      <c r="D6700" s="12" t="s">
        <v>103674</v>
      </c>
      <c r="E6700" s="12" t="s">
        <v>103675</v>
      </c>
      <c r="F6700" s="12" t="s">
        <v>73016</v>
      </c>
      <c r="G6700" s="12" t="s">
        <v>108041</v>
      </c>
      <c r="H6700" s="12" t="s">
        <v>108042</v>
      </c>
      <c r="I6700" s="12">
        <v>97.452582834161205</v>
      </c>
      <c r="J6700" s="12" t="s">
        <v>108044</v>
      </c>
      <c r="K6700" s="12">
        <v>407.42925171778001</v>
      </c>
      <c r="L6700" s="12" t="s">
        <v>5860</v>
      </c>
      <c r="M6700" s="12" t="b">
        <v>0</v>
      </c>
      <c r="N6700" s="12" t="b">
        <v>1</v>
      </c>
      <c r="O6700" s="12" t="b">
        <v>1</v>
      </c>
    </row>
    <row r="6701" spans="1:15" x14ac:dyDescent="0.75">
      <c r="A6701" s="12" t="s">
        <v>19065</v>
      </c>
      <c r="B6701" s="12">
        <v>-0.702685316397203</v>
      </c>
      <c r="C6701" s="12" t="s">
        <v>96745</v>
      </c>
      <c r="D6701" s="12" t="s">
        <v>96746</v>
      </c>
      <c r="E6701" s="12" t="s">
        <v>96747</v>
      </c>
      <c r="F6701" s="12" t="s">
        <v>96748</v>
      </c>
      <c r="G6701" s="12" t="s">
        <v>108041</v>
      </c>
      <c r="H6701" s="12" t="s">
        <v>108042</v>
      </c>
      <c r="I6701" s="12">
        <v>97.425789916373603</v>
      </c>
      <c r="J6701" s="12" t="s">
        <v>108044</v>
      </c>
      <c r="K6701" s="12">
        <v>168.87355048731399</v>
      </c>
      <c r="L6701" s="12" t="s">
        <v>68</v>
      </c>
      <c r="M6701" s="12" t="b">
        <v>0</v>
      </c>
      <c r="N6701" s="12" t="b">
        <v>0</v>
      </c>
      <c r="O6701" s="12" t="b">
        <v>0</v>
      </c>
    </row>
    <row r="6702" spans="1:15" x14ac:dyDescent="0.75">
      <c r="A6702" s="12" t="s">
        <v>35557</v>
      </c>
      <c r="B6702" s="12">
        <v>-3.3142230369323802E-2</v>
      </c>
      <c r="C6702" s="12" t="s">
        <v>88194</v>
      </c>
      <c r="D6702" s="12" t="s">
        <v>88195</v>
      </c>
      <c r="E6702" s="12" t="s">
        <v>88196</v>
      </c>
      <c r="F6702" s="12" t="s">
        <v>88197</v>
      </c>
      <c r="G6702" s="12" t="s">
        <v>108041</v>
      </c>
      <c r="H6702" s="12" t="s">
        <v>108042</v>
      </c>
      <c r="I6702" s="12">
        <v>97.415206764086307</v>
      </c>
      <c r="J6702" s="12" t="s">
        <v>108044</v>
      </c>
      <c r="K6702" s="12">
        <v>106.848043378681</v>
      </c>
      <c r="L6702" s="12" t="s">
        <v>35561</v>
      </c>
      <c r="M6702" s="12" t="b">
        <v>0</v>
      </c>
      <c r="N6702" s="12" t="b">
        <v>0</v>
      </c>
      <c r="O6702" s="12" t="b">
        <v>0</v>
      </c>
    </row>
    <row r="6703" spans="1:15" x14ac:dyDescent="0.75">
      <c r="A6703" s="12" t="s">
        <v>64464</v>
      </c>
      <c r="B6703" s="12">
        <v>-0.51781409673490797</v>
      </c>
      <c r="C6703" s="12" t="s">
        <v>94513</v>
      </c>
      <c r="D6703" s="12" t="s">
        <v>94514</v>
      </c>
      <c r="E6703" s="12" t="s">
        <v>94515</v>
      </c>
      <c r="F6703" s="12" t="s">
        <v>81683</v>
      </c>
      <c r="G6703" s="12" t="s">
        <v>108041</v>
      </c>
      <c r="H6703" s="12" t="s">
        <v>108042</v>
      </c>
      <c r="I6703" s="12">
        <v>97.388688327427701</v>
      </c>
      <c r="J6703" s="12" t="s">
        <v>108044</v>
      </c>
      <c r="K6703" s="12">
        <v>149.514471441555</v>
      </c>
      <c r="L6703" s="12" t="s">
        <v>68</v>
      </c>
      <c r="M6703" s="12" t="b">
        <v>0</v>
      </c>
      <c r="N6703" s="12" t="b">
        <v>0</v>
      </c>
      <c r="O6703" s="12" t="b">
        <v>0</v>
      </c>
    </row>
    <row r="6704" spans="1:15" x14ac:dyDescent="0.75">
      <c r="A6704" s="12" t="s">
        <v>17440</v>
      </c>
      <c r="B6704" s="12">
        <v>-0.47503711196919002</v>
      </c>
      <c r="C6704" s="12" t="s">
        <v>93902</v>
      </c>
      <c r="D6704" s="12" t="s">
        <v>93903</v>
      </c>
      <c r="E6704" s="12" t="s">
        <v>93904</v>
      </c>
      <c r="F6704" s="12" t="s">
        <v>93905</v>
      </c>
      <c r="G6704" s="12" t="s">
        <v>108041</v>
      </c>
      <c r="H6704" s="12" t="s">
        <v>108042</v>
      </c>
      <c r="I6704" s="12">
        <v>97.349851983499207</v>
      </c>
      <c r="J6704" s="12" t="s">
        <v>108044</v>
      </c>
      <c r="K6704" s="12">
        <v>144.424899840639</v>
      </c>
      <c r="L6704" s="12" t="s">
        <v>17445</v>
      </c>
      <c r="M6704" s="12" t="b">
        <v>0</v>
      </c>
      <c r="N6704" s="12" t="b">
        <v>0</v>
      </c>
      <c r="O6704" s="12" t="b">
        <v>0</v>
      </c>
    </row>
    <row r="6705" spans="1:15" x14ac:dyDescent="0.75">
      <c r="A6705" s="12" t="s">
        <v>45711</v>
      </c>
      <c r="B6705" s="12">
        <v>-0.60586179744319102</v>
      </c>
      <c r="C6705" s="12" t="s">
        <v>95561</v>
      </c>
      <c r="D6705" s="12" t="s">
        <v>95562</v>
      </c>
      <c r="E6705" s="12" t="s">
        <v>95563</v>
      </c>
      <c r="F6705" s="12" t="s">
        <v>95564</v>
      </c>
      <c r="G6705" s="12" t="s">
        <v>108041</v>
      </c>
      <c r="H6705" s="12" t="s">
        <v>108042</v>
      </c>
      <c r="I6705" s="12">
        <v>97.3240380390654</v>
      </c>
      <c r="J6705" s="12" t="s">
        <v>108044</v>
      </c>
      <c r="K6705" s="12">
        <v>158.306861253813</v>
      </c>
      <c r="L6705" s="12" t="s">
        <v>68</v>
      </c>
      <c r="M6705" s="12" t="b">
        <v>0</v>
      </c>
      <c r="N6705" s="12" t="b">
        <v>0</v>
      </c>
      <c r="O6705" s="12" t="b">
        <v>0</v>
      </c>
    </row>
    <row r="6706" spans="1:15" x14ac:dyDescent="0.75">
      <c r="A6706" s="12" t="s">
        <v>45004</v>
      </c>
      <c r="B6706" s="12">
        <v>-0.16410024918000499</v>
      </c>
      <c r="C6706" s="12" t="s">
        <v>89805</v>
      </c>
      <c r="D6706" s="12" t="s">
        <v>89806</v>
      </c>
      <c r="E6706" s="12" t="s">
        <v>89807</v>
      </c>
      <c r="F6706" s="12" t="s">
        <v>89700</v>
      </c>
      <c r="G6706" s="12" t="s">
        <v>108041</v>
      </c>
      <c r="H6706" s="12" t="s">
        <v>108042</v>
      </c>
      <c r="I6706" s="12">
        <v>97.318582730136896</v>
      </c>
      <c r="J6706" s="12" t="s">
        <v>108044</v>
      </c>
      <c r="K6706" s="12">
        <v>116.29084012336</v>
      </c>
      <c r="L6706" s="12" t="s">
        <v>45008</v>
      </c>
      <c r="M6706" s="12" t="b">
        <v>0</v>
      </c>
      <c r="N6706" s="12" t="b">
        <v>0</v>
      </c>
      <c r="O6706" s="12" t="b">
        <v>0</v>
      </c>
    </row>
    <row r="6707" spans="1:15" x14ac:dyDescent="0.75">
      <c r="A6707" s="12" t="s">
        <v>17139</v>
      </c>
      <c r="B6707" s="12">
        <v>-2.170934251951</v>
      </c>
      <c r="C6707" s="12" t="s">
        <v>104273</v>
      </c>
      <c r="D6707" s="12" t="s">
        <v>104274</v>
      </c>
      <c r="E6707" s="12" t="s">
        <v>104275</v>
      </c>
      <c r="F6707" s="12" t="s">
        <v>104276</v>
      </c>
      <c r="G6707" s="12" t="s">
        <v>108041</v>
      </c>
      <c r="H6707" s="12" t="s">
        <v>108042</v>
      </c>
      <c r="I6707" s="12">
        <v>97.175538370396794</v>
      </c>
      <c r="J6707" s="12" t="s">
        <v>108044</v>
      </c>
      <c r="K6707" s="12">
        <v>468.880866251143</v>
      </c>
      <c r="L6707" s="12" t="s">
        <v>17144</v>
      </c>
      <c r="M6707" s="12" t="b">
        <v>0</v>
      </c>
      <c r="N6707" s="12" t="b">
        <v>1</v>
      </c>
      <c r="O6707" s="12" t="b">
        <v>1</v>
      </c>
    </row>
    <row r="6708" spans="1:15" x14ac:dyDescent="0.75">
      <c r="A6708" s="12" t="s">
        <v>41097</v>
      </c>
      <c r="B6708" s="12">
        <v>0.14420690024326599</v>
      </c>
      <c r="C6708" s="12" t="s">
        <v>85844</v>
      </c>
      <c r="D6708" s="12" t="s">
        <v>85845</v>
      </c>
      <c r="E6708" s="12" t="s">
        <v>85846</v>
      </c>
      <c r="F6708" s="12" t="s">
        <v>85847</v>
      </c>
      <c r="G6708" s="12" t="s">
        <v>108041</v>
      </c>
      <c r="H6708" s="12" t="s">
        <v>108042</v>
      </c>
      <c r="I6708" s="12">
        <v>97.174344859104906</v>
      </c>
      <c r="J6708" s="12" t="s">
        <v>108044</v>
      </c>
      <c r="K6708" s="12">
        <v>94.286489651031005</v>
      </c>
      <c r="L6708" s="12" t="s">
        <v>68</v>
      </c>
      <c r="M6708" s="12" t="b">
        <v>0</v>
      </c>
      <c r="N6708" s="12" t="b">
        <v>0</v>
      </c>
      <c r="O6708" s="12" t="b">
        <v>0</v>
      </c>
    </row>
    <row r="6709" spans="1:15" x14ac:dyDescent="0.75">
      <c r="A6709" s="12" t="s">
        <v>59719</v>
      </c>
      <c r="B6709" s="12">
        <v>0.78362797797827199</v>
      </c>
      <c r="C6709" s="12" t="s">
        <v>78191</v>
      </c>
      <c r="D6709" s="12" t="s">
        <v>78192</v>
      </c>
      <c r="E6709" s="12" t="s">
        <v>78193</v>
      </c>
      <c r="F6709" s="12" t="s">
        <v>78194</v>
      </c>
      <c r="G6709" s="12" t="s">
        <v>108041</v>
      </c>
      <c r="H6709" s="12" t="s">
        <v>108042</v>
      </c>
      <c r="I6709" s="12">
        <v>97.1426492491685</v>
      </c>
      <c r="J6709" s="12" t="s">
        <v>108044</v>
      </c>
      <c r="K6709" s="12">
        <v>60.622152783754501</v>
      </c>
      <c r="L6709" s="12" t="s">
        <v>68</v>
      </c>
      <c r="M6709" s="12" t="b">
        <v>0</v>
      </c>
      <c r="N6709" s="12" t="b">
        <v>0</v>
      </c>
      <c r="O6709" s="12" t="b">
        <v>0</v>
      </c>
    </row>
    <row r="6710" spans="1:15" x14ac:dyDescent="0.75">
      <c r="A6710" s="12" t="s">
        <v>19832</v>
      </c>
      <c r="B6710" s="12">
        <v>-0.443329603006335</v>
      </c>
      <c r="C6710" s="12" t="s">
        <v>93484</v>
      </c>
      <c r="D6710" s="12" t="s">
        <v>93485</v>
      </c>
      <c r="E6710" s="12" t="s">
        <v>93486</v>
      </c>
      <c r="F6710" s="12" t="s">
        <v>93487</v>
      </c>
      <c r="G6710" s="12" t="s">
        <v>108041</v>
      </c>
      <c r="H6710" s="12" t="s">
        <v>108042</v>
      </c>
      <c r="I6710" s="12">
        <v>96.954297396287103</v>
      </c>
      <c r="J6710" s="12" t="s">
        <v>108044</v>
      </c>
      <c r="K6710" s="12">
        <v>140.54694967267801</v>
      </c>
      <c r="L6710" s="12" t="s">
        <v>19837</v>
      </c>
      <c r="M6710" s="12" t="b">
        <v>0</v>
      </c>
      <c r="N6710" s="12" t="b">
        <v>0</v>
      </c>
      <c r="O6710" s="12" t="b">
        <v>0</v>
      </c>
    </row>
    <row r="6711" spans="1:15" x14ac:dyDescent="0.75">
      <c r="A6711" s="12" t="s">
        <v>414</v>
      </c>
      <c r="B6711" s="12">
        <v>1.4923121753039199</v>
      </c>
      <c r="C6711" s="12" t="s">
        <v>72787</v>
      </c>
      <c r="D6711" s="12" t="s">
        <v>72788</v>
      </c>
      <c r="E6711" s="12" t="s">
        <v>72789</v>
      </c>
      <c r="F6711" s="12" t="s">
        <v>72790</v>
      </c>
      <c r="G6711" s="12" t="s">
        <v>108041</v>
      </c>
      <c r="H6711" s="12" t="s">
        <v>108042</v>
      </c>
      <c r="I6711" s="12">
        <v>96.944902479824705</v>
      </c>
      <c r="J6711" s="12" t="s">
        <v>108044</v>
      </c>
      <c r="K6711" s="12">
        <v>36.969734233708202</v>
      </c>
      <c r="L6711" s="12" t="s">
        <v>419</v>
      </c>
      <c r="M6711" s="12" t="b">
        <v>0</v>
      </c>
      <c r="N6711" s="12" t="b">
        <v>0</v>
      </c>
      <c r="O6711" s="12" t="b">
        <v>0</v>
      </c>
    </row>
    <row r="6712" spans="1:15" x14ac:dyDescent="0.75">
      <c r="A6712" s="12" t="s">
        <v>60474</v>
      </c>
      <c r="B6712" s="12">
        <v>4.3327789716365803</v>
      </c>
      <c r="C6712" s="12" t="s">
        <v>66204</v>
      </c>
      <c r="D6712" s="12" t="s">
        <v>66205</v>
      </c>
      <c r="E6712" s="12" t="s">
        <v>101</v>
      </c>
      <c r="F6712" s="12" t="s">
        <v>101</v>
      </c>
      <c r="G6712" s="12" t="s">
        <v>108041</v>
      </c>
      <c r="H6712" s="12" t="s">
        <v>108042</v>
      </c>
      <c r="I6712" s="12">
        <v>96.889252321109495</v>
      </c>
      <c r="J6712" s="12" t="s">
        <v>108044</v>
      </c>
      <c r="K6712" s="12">
        <v>5.0953623412025699</v>
      </c>
      <c r="L6712" s="12" t="s">
        <v>68</v>
      </c>
      <c r="M6712" s="12" t="b">
        <v>0</v>
      </c>
      <c r="N6712" s="12" t="b">
        <v>0</v>
      </c>
      <c r="O6712" s="12" t="b">
        <v>0</v>
      </c>
    </row>
    <row r="6713" spans="1:15" x14ac:dyDescent="0.75">
      <c r="A6713" s="12" t="s">
        <v>50961</v>
      </c>
      <c r="B6713" s="12">
        <v>-0.26082228896835902</v>
      </c>
      <c r="C6713" s="12" t="s">
        <v>91138</v>
      </c>
      <c r="D6713" s="12" t="s">
        <v>91139</v>
      </c>
      <c r="E6713" s="12" t="s">
        <v>91140</v>
      </c>
      <c r="F6713" s="12" t="s">
        <v>91141</v>
      </c>
      <c r="G6713" s="12" t="s">
        <v>108041</v>
      </c>
      <c r="H6713" s="12" t="s">
        <v>108042</v>
      </c>
      <c r="I6713" s="12">
        <v>96.857544159892896</v>
      </c>
      <c r="J6713" s="12" t="s">
        <v>108044</v>
      </c>
      <c r="K6713" s="12">
        <v>123.52475879719201</v>
      </c>
      <c r="L6713" s="12" t="s">
        <v>50966</v>
      </c>
      <c r="M6713" s="12" t="b">
        <v>0</v>
      </c>
      <c r="N6713" s="12" t="b">
        <v>0</v>
      </c>
      <c r="O6713" s="12" t="b">
        <v>0</v>
      </c>
    </row>
    <row r="6714" spans="1:15" x14ac:dyDescent="0.75">
      <c r="A6714" s="12" t="s">
        <v>24526</v>
      </c>
      <c r="B6714" s="12">
        <v>0.223741926516689</v>
      </c>
      <c r="C6714" s="12" t="s">
        <v>84764</v>
      </c>
      <c r="D6714" s="12" t="s">
        <v>84765</v>
      </c>
      <c r="E6714" s="12" t="s">
        <v>84766</v>
      </c>
      <c r="F6714" s="12" t="s">
        <v>84767</v>
      </c>
      <c r="G6714" s="12" t="s">
        <v>108041</v>
      </c>
      <c r="H6714" s="12" t="s">
        <v>108042</v>
      </c>
      <c r="I6714" s="12">
        <v>96.846140115976496</v>
      </c>
      <c r="J6714" s="12" t="s">
        <v>108044</v>
      </c>
      <c r="K6714" s="12">
        <v>88.277909715666496</v>
      </c>
      <c r="L6714" s="12" t="s">
        <v>68</v>
      </c>
      <c r="M6714" s="12" t="b">
        <v>0</v>
      </c>
      <c r="N6714" s="12" t="b">
        <v>0</v>
      </c>
      <c r="O6714" s="12" t="b">
        <v>0</v>
      </c>
    </row>
    <row r="6715" spans="1:15" x14ac:dyDescent="0.75">
      <c r="A6715" s="12" t="s">
        <v>2559</v>
      </c>
      <c r="B6715" s="12">
        <v>2.07868551681888E-2</v>
      </c>
      <c r="C6715" s="12" t="s">
        <v>87483</v>
      </c>
      <c r="D6715" s="12" t="s">
        <v>87484</v>
      </c>
      <c r="E6715" s="12" t="s">
        <v>87485</v>
      </c>
      <c r="F6715" s="12" t="s">
        <v>87486</v>
      </c>
      <c r="G6715" s="12" t="s">
        <v>108041</v>
      </c>
      <c r="H6715" s="12" t="s">
        <v>108042</v>
      </c>
      <c r="I6715" s="12">
        <v>96.823205290318498</v>
      </c>
      <c r="J6715" s="12" t="s">
        <v>108044</v>
      </c>
      <c r="K6715" s="12">
        <v>102.248401119609</v>
      </c>
      <c r="L6715" s="12" t="s">
        <v>2564</v>
      </c>
      <c r="M6715" s="12" t="b">
        <v>0</v>
      </c>
      <c r="N6715" s="12" t="b">
        <v>0</v>
      </c>
      <c r="O6715" s="12" t="b">
        <v>0</v>
      </c>
    </row>
    <row r="6716" spans="1:15" x14ac:dyDescent="0.75">
      <c r="A6716" s="12" t="s">
        <v>24171</v>
      </c>
      <c r="B6716" s="12">
        <v>-0.26148132535774399</v>
      </c>
      <c r="C6716" s="12" t="s">
        <v>91153</v>
      </c>
      <c r="D6716" s="12" t="s">
        <v>91154</v>
      </c>
      <c r="E6716" s="12" t="s">
        <v>91155</v>
      </c>
      <c r="F6716" s="12" t="s">
        <v>81901</v>
      </c>
      <c r="G6716" s="12" t="s">
        <v>108041</v>
      </c>
      <c r="H6716" s="12" t="s">
        <v>108042</v>
      </c>
      <c r="I6716" s="12">
        <v>96.820934171386099</v>
      </c>
      <c r="J6716" s="12" t="s">
        <v>108044</v>
      </c>
      <c r="K6716" s="12">
        <v>124.17836689129901</v>
      </c>
      <c r="L6716" s="12" t="s">
        <v>68</v>
      </c>
      <c r="M6716" s="12" t="b">
        <v>0</v>
      </c>
      <c r="N6716" s="12" t="b">
        <v>0</v>
      </c>
      <c r="O6716" s="12" t="b">
        <v>0</v>
      </c>
    </row>
    <row r="6717" spans="1:15" x14ac:dyDescent="0.75">
      <c r="A6717" s="12" t="s">
        <v>15808</v>
      </c>
      <c r="B6717" s="12">
        <v>1.0864443999099501E-2</v>
      </c>
      <c r="C6717" s="12" t="s">
        <v>87634</v>
      </c>
      <c r="D6717" s="12" t="s">
        <v>87635</v>
      </c>
      <c r="E6717" s="12" t="s">
        <v>87636</v>
      </c>
      <c r="F6717" s="12" t="s">
        <v>87637</v>
      </c>
      <c r="G6717" s="12" t="s">
        <v>108041</v>
      </c>
      <c r="H6717" s="12" t="s">
        <v>108042</v>
      </c>
      <c r="I6717" s="12">
        <v>96.818715891921002</v>
      </c>
      <c r="J6717" s="12" t="s">
        <v>108044</v>
      </c>
      <c r="K6717" s="12">
        <v>102.981977356318</v>
      </c>
      <c r="L6717" s="12" t="s">
        <v>15813</v>
      </c>
      <c r="M6717" s="12" t="b">
        <v>0</v>
      </c>
      <c r="N6717" s="12" t="b">
        <v>0</v>
      </c>
      <c r="O6717" s="12" t="b">
        <v>0</v>
      </c>
    </row>
    <row r="6718" spans="1:15" x14ac:dyDescent="0.75">
      <c r="A6718" s="12" t="s">
        <v>40804</v>
      </c>
      <c r="B6718" s="12">
        <v>-0.154345123577596</v>
      </c>
      <c r="C6718" s="12" t="s">
        <v>89711</v>
      </c>
      <c r="D6718" s="12" t="s">
        <v>89712</v>
      </c>
      <c r="E6718" s="12" t="s">
        <v>89713</v>
      </c>
      <c r="F6718" s="12" t="s">
        <v>82568</v>
      </c>
      <c r="G6718" s="12" t="s">
        <v>108041</v>
      </c>
      <c r="H6718" s="12" t="s">
        <v>108042</v>
      </c>
      <c r="I6718" s="12">
        <v>96.800984572307897</v>
      </c>
      <c r="J6718" s="12" t="s">
        <v>108044</v>
      </c>
      <c r="K6718" s="12">
        <v>115.08948879246</v>
      </c>
      <c r="L6718" s="12" t="s">
        <v>68</v>
      </c>
      <c r="M6718" s="12" t="b">
        <v>0</v>
      </c>
      <c r="N6718" s="12" t="b">
        <v>0</v>
      </c>
      <c r="O6718" s="12" t="b">
        <v>0</v>
      </c>
    </row>
    <row r="6719" spans="1:15" x14ac:dyDescent="0.75">
      <c r="A6719" s="12" t="s">
        <v>62539</v>
      </c>
      <c r="B6719" s="12">
        <v>-0.70416102838237904</v>
      </c>
      <c r="C6719" s="12" t="s">
        <v>96759</v>
      </c>
      <c r="D6719" s="12" t="s">
        <v>96760</v>
      </c>
      <c r="E6719" s="12" t="s">
        <v>96761</v>
      </c>
      <c r="F6719" s="12" t="s">
        <v>68987</v>
      </c>
      <c r="G6719" s="12" t="s">
        <v>108041</v>
      </c>
      <c r="H6719" s="12" t="s">
        <v>108042</v>
      </c>
      <c r="I6719" s="12">
        <v>96.796597548592501</v>
      </c>
      <c r="J6719" s="12" t="s">
        <v>108044</v>
      </c>
      <c r="K6719" s="12">
        <v>168.21428303825201</v>
      </c>
      <c r="L6719" s="12" t="s">
        <v>68</v>
      </c>
      <c r="M6719" s="12" t="b">
        <v>0</v>
      </c>
      <c r="N6719" s="12" t="b">
        <v>0</v>
      </c>
      <c r="O6719" s="12" t="b">
        <v>0</v>
      </c>
    </row>
    <row r="6720" spans="1:15" x14ac:dyDescent="0.75">
      <c r="A6720" s="12" t="s">
        <v>29323</v>
      </c>
      <c r="B6720" s="12">
        <v>0.26266508316654102</v>
      </c>
      <c r="C6720" s="12" t="s">
        <v>84348</v>
      </c>
      <c r="D6720" s="12" t="s">
        <v>84349</v>
      </c>
      <c r="E6720" s="12" t="s">
        <v>84350</v>
      </c>
      <c r="F6720" s="12" t="s">
        <v>84351</v>
      </c>
      <c r="G6720" s="12" t="s">
        <v>108041</v>
      </c>
      <c r="H6720" s="12" t="s">
        <v>108042</v>
      </c>
      <c r="I6720" s="12">
        <v>96.771493989407602</v>
      </c>
      <c r="J6720" s="12" t="s">
        <v>108044</v>
      </c>
      <c r="K6720" s="12">
        <v>85.880464850033505</v>
      </c>
      <c r="L6720" s="12" t="s">
        <v>29328</v>
      </c>
      <c r="M6720" s="12" t="b">
        <v>0</v>
      </c>
      <c r="N6720" s="12" t="b">
        <v>0</v>
      </c>
      <c r="O6720" s="12" t="b">
        <v>0</v>
      </c>
    </row>
    <row r="6721" spans="1:15" x14ac:dyDescent="0.75">
      <c r="A6721" s="12" t="s">
        <v>22582</v>
      </c>
      <c r="B6721" s="12">
        <v>1.7504771675203701</v>
      </c>
      <c r="C6721" s="12" t="s">
        <v>71485</v>
      </c>
      <c r="D6721" s="12" t="s">
        <v>71486</v>
      </c>
      <c r="E6721" s="12" t="s">
        <v>71487</v>
      </c>
      <c r="F6721" s="12" t="s">
        <v>65688</v>
      </c>
      <c r="G6721" s="12" t="s">
        <v>108041</v>
      </c>
      <c r="H6721" s="12" t="s">
        <v>108042</v>
      </c>
      <c r="I6721" s="12">
        <v>96.685184207694206</v>
      </c>
      <c r="J6721" s="12" t="s">
        <v>108044</v>
      </c>
      <c r="K6721" s="12">
        <v>31.024185461145599</v>
      </c>
      <c r="L6721" s="12" t="s">
        <v>68</v>
      </c>
      <c r="M6721" s="12" t="b">
        <v>0</v>
      </c>
      <c r="N6721" s="12" t="b">
        <v>0</v>
      </c>
      <c r="O6721" s="12" t="b">
        <v>0</v>
      </c>
    </row>
    <row r="6722" spans="1:15" x14ac:dyDescent="0.75">
      <c r="A6722" s="12" t="s">
        <v>36167</v>
      </c>
      <c r="B6722" s="12">
        <v>-0.74544108770296502</v>
      </c>
      <c r="C6722" s="12" t="s">
        <v>97175</v>
      </c>
      <c r="D6722" s="12" t="s">
        <v>97176</v>
      </c>
      <c r="E6722" s="12" t="s">
        <v>97177</v>
      </c>
      <c r="F6722" s="12" t="s">
        <v>97178</v>
      </c>
      <c r="G6722" s="12" t="s">
        <v>108041</v>
      </c>
      <c r="H6722" s="12" t="s">
        <v>108042</v>
      </c>
      <c r="I6722" s="12">
        <v>96.647073980533705</v>
      </c>
      <c r="J6722" s="12" t="s">
        <v>108044</v>
      </c>
      <c r="K6722" s="12">
        <v>173.22482304016799</v>
      </c>
      <c r="L6722" s="12" t="s">
        <v>36172</v>
      </c>
      <c r="M6722" s="12" t="b">
        <v>0</v>
      </c>
      <c r="N6722" s="12" t="b">
        <v>0</v>
      </c>
      <c r="O6722" s="12" t="b">
        <v>0</v>
      </c>
    </row>
    <row r="6723" spans="1:15" x14ac:dyDescent="0.75">
      <c r="A6723" s="12" t="s">
        <v>6316</v>
      </c>
      <c r="B6723" s="12">
        <v>0.38797137846822199</v>
      </c>
      <c r="C6723" s="12" t="s">
        <v>82746</v>
      </c>
      <c r="D6723" s="12" t="s">
        <v>82747</v>
      </c>
      <c r="E6723" s="12" t="s">
        <v>82748</v>
      </c>
      <c r="F6723" s="12" t="s">
        <v>82749</v>
      </c>
      <c r="G6723" s="12" t="s">
        <v>108041</v>
      </c>
      <c r="H6723" s="12" t="s">
        <v>108042</v>
      </c>
      <c r="I6723" s="12">
        <v>96.637468623313794</v>
      </c>
      <c r="J6723" s="12" t="s">
        <v>108044</v>
      </c>
      <c r="K6723" s="12">
        <v>79.076611026723498</v>
      </c>
      <c r="L6723" s="12" t="s">
        <v>6321</v>
      </c>
      <c r="M6723" s="12" t="b">
        <v>0</v>
      </c>
      <c r="N6723" s="12" t="b">
        <v>0</v>
      </c>
      <c r="O6723" s="12" t="b">
        <v>0</v>
      </c>
    </row>
    <row r="6724" spans="1:15" x14ac:dyDescent="0.75">
      <c r="A6724" s="12" t="s">
        <v>47471</v>
      </c>
      <c r="B6724" s="12">
        <v>-1.41928637986026</v>
      </c>
      <c r="C6724" s="12" t="s">
        <v>101781</v>
      </c>
      <c r="D6724" s="12" t="s">
        <v>101782</v>
      </c>
      <c r="E6724" s="12" t="s">
        <v>101783</v>
      </c>
      <c r="F6724" s="12" t="s">
        <v>101784</v>
      </c>
      <c r="G6724" s="12" t="s">
        <v>108041</v>
      </c>
      <c r="H6724" s="12" t="s">
        <v>108042</v>
      </c>
      <c r="I6724" s="12">
        <v>96.610052924341105</v>
      </c>
      <c r="J6724" s="12" t="s">
        <v>108044</v>
      </c>
      <c r="K6724" s="12">
        <v>275.74560111390201</v>
      </c>
      <c r="L6724" s="12" t="s">
        <v>47476</v>
      </c>
      <c r="M6724" s="12" t="b">
        <v>0</v>
      </c>
      <c r="N6724" s="12" t="b">
        <v>0</v>
      </c>
      <c r="O6724" s="12" t="b">
        <v>0</v>
      </c>
    </row>
    <row r="6725" spans="1:15" x14ac:dyDescent="0.75">
      <c r="A6725" s="12" t="s">
        <v>53682</v>
      </c>
      <c r="B6725" s="12">
        <v>0.55301685728354</v>
      </c>
      <c r="C6725" s="12" t="s">
        <v>80707</v>
      </c>
      <c r="D6725" s="12" t="s">
        <v>80708</v>
      </c>
      <c r="E6725" s="12" t="s">
        <v>80709</v>
      </c>
      <c r="F6725" s="12" t="s">
        <v>80710</v>
      </c>
      <c r="G6725" s="12" t="s">
        <v>108041</v>
      </c>
      <c r="H6725" s="12" t="s">
        <v>108042</v>
      </c>
      <c r="I6725" s="12">
        <v>96.406880532815407</v>
      </c>
      <c r="J6725" s="12" t="s">
        <v>108044</v>
      </c>
      <c r="K6725" s="12">
        <v>70.535481130422298</v>
      </c>
      <c r="L6725" s="12" t="s">
        <v>53687</v>
      </c>
      <c r="M6725" s="12" t="b">
        <v>0</v>
      </c>
      <c r="N6725" s="12" t="b">
        <v>0</v>
      </c>
      <c r="O6725" s="12" t="b">
        <v>0</v>
      </c>
    </row>
    <row r="6726" spans="1:15" x14ac:dyDescent="0.75">
      <c r="A6726" s="12" t="s">
        <v>35300</v>
      </c>
      <c r="B6726" s="12">
        <v>-1.3613162733547599</v>
      </c>
      <c r="C6726" s="12" t="s">
        <v>101538</v>
      </c>
      <c r="D6726" s="12" t="s">
        <v>101539</v>
      </c>
      <c r="E6726" s="12" t="s">
        <v>101540</v>
      </c>
      <c r="F6726" s="12" t="s">
        <v>101541</v>
      </c>
      <c r="G6726" s="12" t="s">
        <v>108041</v>
      </c>
      <c r="H6726" s="12" t="s">
        <v>108042</v>
      </c>
      <c r="I6726" s="12">
        <v>96.337334161396598</v>
      </c>
      <c r="J6726" s="12" t="s">
        <v>108044</v>
      </c>
      <c r="K6726" s="12">
        <v>264.75286276712802</v>
      </c>
      <c r="L6726" s="12" t="s">
        <v>68</v>
      </c>
      <c r="M6726" s="12" t="b">
        <v>0</v>
      </c>
      <c r="N6726" s="12" t="b">
        <v>0</v>
      </c>
      <c r="O6726" s="12" t="b">
        <v>0</v>
      </c>
    </row>
    <row r="6727" spans="1:15" x14ac:dyDescent="0.75">
      <c r="A6727" s="12" t="s">
        <v>22423</v>
      </c>
      <c r="B6727" s="12">
        <v>-1.6378254969136901</v>
      </c>
      <c r="C6727" s="12" t="s">
        <v>102624</v>
      </c>
      <c r="D6727" s="12" t="s">
        <v>102625</v>
      </c>
      <c r="E6727" s="12" t="s">
        <v>102626</v>
      </c>
      <c r="F6727" s="12" t="s">
        <v>102627</v>
      </c>
      <c r="G6727" s="12" t="s">
        <v>108041</v>
      </c>
      <c r="H6727" s="12" t="s">
        <v>108042</v>
      </c>
      <c r="I6727" s="12">
        <v>96.290932919347696</v>
      </c>
      <c r="J6727" s="12" t="s">
        <v>108044</v>
      </c>
      <c r="K6727" s="12">
        <v>319.75810817559801</v>
      </c>
      <c r="L6727" s="12" t="s">
        <v>22428</v>
      </c>
      <c r="M6727" s="12" t="b">
        <v>0</v>
      </c>
      <c r="N6727" s="12" t="b">
        <v>0</v>
      </c>
      <c r="O6727" s="12" t="b">
        <v>0</v>
      </c>
    </row>
    <row r="6728" spans="1:15" x14ac:dyDescent="0.75">
      <c r="A6728" s="12" t="s">
        <v>43696</v>
      </c>
      <c r="B6728" s="12">
        <v>-1.62286890723884</v>
      </c>
      <c r="C6728" s="12" t="s">
        <v>102588</v>
      </c>
      <c r="D6728" s="12" t="s">
        <v>102589</v>
      </c>
      <c r="E6728" s="12" t="s">
        <v>102590</v>
      </c>
      <c r="F6728" s="12" t="s">
        <v>68206</v>
      </c>
      <c r="G6728" s="12" t="s">
        <v>108041</v>
      </c>
      <c r="H6728" s="12" t="s">
        <v>108042</v>
      </c>
      <c r="I6728" s="12">
        <v>96.286732180306402</v>
      </c>
      <c r="J6728" s="12" t="s">
        <v>108044</v>
      </c>
      <c r="K6728" s="12">
        <v>315.48558853664298</v>
      </c>
      <c r="L6728" s="12" t="s">
        <v>43681</v>
      </c>
      <c r="M6728" s="12" t="b">
        <v>0</v>
      </c>
      <c r="N6728" s="12" t="b">
        <v>0</v>
      </c>
      <c r="O6728" s="12" t="b">
        <v>0</v>
      </c>
    </row>
    <row r="6729" spans="1:15" x14ac:dyDescent="0.75">
      <c r="A6729" s="12" t="s">
        <v>60886</v>
      </c>
      <c r="B6729" s="12">
        <v>8.9036939924951902E-2</v>
      </c>
      <c r="C6729" s="12" t="s">
        <v>86593</v>
      </c>
      <c r="D6729" s="12" t="s">
        <v>86594</v>
      </c>
      <c r="E6729" s="12" t="s">
        <v>86595</v>
      </c>
      <c r="F6729" s="12" t="s">
        <v>86596</v>
      </c>
      <c r="G6729" s="12" t="s">
        <v>108041</v>
      </c>
      <c r="H6729" s="12" t="s">
        <v>108042</v>
      </c>
      <c r="I6729" s="12">
        <v>96.278021125412295</v>
      </c>
      <c r="J6729" s="12" t="s">
        <v>108044</v>
      </c>
      <c r="K6729" s="12">
        <v>96.240601317920806</v>
      </c>
      <c r="L6729" s="12" t="s">
        <v>68</v>
      </c>
      <c r="M6729" s="12" t="b">
        <v>0</v>
      </c>
      <c r="N6729" s="12" t="b">
        <v>0</v>
      </c>
      <c r="O6729" s="12" t="b">
        <v>0</v>
      </c>
    </row>
    <row r="6730" spans="1:15" x14ac:dyDescent="0.75">
      <c r="A6730" s="12" t="s">
        <v>19538</v>
      </c>
      <c r="B6730" s="12">
        <v>1.6287626468177401</v>
      </c>
      <c r="C6730" s="12" t="s">
        <v>72089</v>
      </c>
      <c r="D6730" s="12" t="s">
        <v>72090</v>
      </c>
      <c r="E6730" s="12" t="s">
        <v>72091</v>
      </c>
      <c r="F6730" s="12" t="s">
        <v>72092</v>
      </c>
      <c r="G6730" s="12" t="s">
        <v>108041</v>
      </c>
      <c r="H6730" s="12" t="s">
        <v>108042</v>
      </c>
      <c r="I6730" s="12">
        <v>96.222403823721507</v>
      </c>
      <c r="J6730" s="12" t="s">
        <v>108044</v>
      </c>
      <c r="K6730" s="12">
        <v>32.9868117827113</v>
      </c>
      <c r="L6730" s="12" t="s">
        <v>19543</v>
      </c>
      <c r="M6730" s="12" t="b">
        <v>0</v>
      </c>
      <c r="N6730" s="12" t="b">
        <v>0</v>
      </c>
      <c r="O6730" s="12" t="b">
        <v>0</v>
      </c>
    </row>
    <row r="6731" spans="1:15" x14ac:dyDescent="0.75">
      <c r="A6731" s="12" t="s">
        <v>18483</v>
      </c>
      <c r="B6731" s="12">
        <v>0.64639991009425302</v>
      </c>
      <c r="C6731" s="12" t="s">
        <v>79701</v>
      </c>
      <c r="D6731" s="12" t="s">
        <v>79702</v>
      </c>
      <c r="E6731" s="12" t="s">
        <v>79703</v>
      </c>
      <c r="F6731" s="12" t="s">
        <v>79704</v>
      </c>
      <c r="G6731" s="12" t="s">
        <v>108041</v>
      </c>
      <c r="H6731" s="12" t="s">
        <v>108042</v>
      </c>
      <c r="I6731" s="12">
        <v>96.205297498573799</v>
      </c>
      <c r="J6731" s="12" t="s">
        <v>108044</v>
      </c>
      <c r="K6731" s="12">
        <v>65.464432554226704</v>
      </c>
      <c r="L6731" s="12" t="s">
        <v>18486</v>
      </c>
      <c r="M6731" s="12" t="b">
        <v>0</v>
      </c>
      <c r="N6731" s="12" t="b">
        <v>0</v>
      </c>
      <c r="O6731" s="12" t="b">
        <v>0</v>
      </c>
    </row>
    <row r="6732" spans="1:15" x14ac:dyDescent="0.75">
      <c r="A6732" s="12" t="s">
        <v>28307</v>
      </c>
      <c r="B6732" s="12">
        <v>0.50010433589433001</v>
      </c>
      <c r="C6732" s="12" t="s">
        <v>81328</v>
      </c>
      <c r="D6732" s="12" t="s">
        <v>81329</v>
      </c>
      <c r="E6732" s="12" t="s">
        <v>81330</v>
      </c>
      <c r="F6732" s="12" t="s">
        <v>81331</v>
      </c>
      <c r="G6732" s="12" t="s">
        <v>108041</v>
      </c>
      <c r="H6732" s="12" t="s">
        <v>108042</v>
      </c>
      <c r="I6732" s="12">
        <v>96.182602970471294</v>
      </c>
      <c r="J6732" s="12" t="s">
        <v>108044</v>
      </c>
      <c r="K6732" s="12">
        <v>73.038135152270698</v>
      </c>
      <c r="L6732" s="12" t="s">
        <v>68</v>
      </c>
      <c r="M6732" s="12" t="b">
        <v>0</v>
      </c>
      <c r="N6732" s="12" t="b">
        <v>0</v>
      </c>
      <c r="O6732" s="12" t="b">
        <v>0</v>
      </c>
    </row>
    <row r="6733" spans="1:15" x14ac:dyDescent="0.75">
      <c r="A6733" s="12" t="s">
        <v>55215</v>
      </c>
      <c r="B6733" s="12">
        <v>0.79713383854049102</v>
      </c>
      <c r="C6733" s="12" t="s">
        <v>78049</v>
      </c>
      <c r="D6733" s="12" t="s">
        <v>78050</v>
      </c>
      <c r="E6733" s="12" t="s">
        <v>78051</v>
      </c>
      <c r="F6733" s="12" t="s">
        <v>78052</v>
      </c>
      <c r="G6733" s="12" t="s">
        <v>108041</v>
      </c>
      <c r="H6733" s="12" t="s">
        <v>108042</v>
      </c>
      <c r="I6733" s="12">
        <v>96.114367094489296</v>
      </c>
      <c r="J6733" s="12" t="s">
        <v>108044</v>
      </c>
      <c r="K6733" s="12">
        <v>59.4308508437895</v>
      </c>
      <c r="L6733" s="12" t="s">
        <v>68</v>
      </c>
      <c r="M6733" s="12" t="b">
        <v>0</v>
      </c>
      <c r="N6733" s="12" t="b">
        <v>0</v>
      </c>
      <c r="O6733" s="12" t="b">
        <v>0</v>
      </c>
    </row>
    <row r="6734" spans="1:15" x14ac:dyDescent="0.75">
      <c r="A6734" s="12" t="s">
        <v>43530</v>
      </c>
      <c r="B6734" s="12">
        <v>-0.23354397394565099</v>
      </c>
      <c r="C6734" s="12" t="s">
        <v>90773</v>
      </c>
      <c r="D6734" s="12" t="s">
        <v>90774</v>
      </c>
      <c r="E6734" s="12" t="s">
        <v>90775</v>
      </c>
      <c r="F6734" s="12" t="s">
        <v>90776</v>
      </c>
      <c r="G6734" s="12" t="s">
        <v>108041</v>
      </c>
      <c r="H6734" s="12" t="s">
        <v>108042</v>
      </c>
      <c r="I6734" s="12">
        <v>96.084557839734998</v>
      </c>
      <c r="J6734" s="12" t="s">
        <v>108044</v>
      </c>
      <c r="K6734" s="12">
        <v>120.250669293065</v>
      </c>
      <c r="L6734" s="12" t="s">
        <v>43535</v>
      </c>
      <c r="M6734" s="12" t="b">
        <v>0</v>
      </c>
      <c r="N6734" s="12" t="b">
        <v>0</v>
      </c>
      <c r="O6734" s="12" t="b">
        <v>0</v>
      </c>
    </row>
    <row r="6735" spans="1:15" x14ac:dyDescent="0.75">
      <c r="A6735" s="12" t="s">
        <v>9541</v>
      </c>
      <c r="B6735" s="12">
        <v>-2.5101592263855399</v>
      </c>
      <c r="C6735" s="12" t="s">
        <v>105067</v>
      </c>
      <c r="D6735" s="12" t="s">
        <v>105068</v>
      </c>
      <c r="E6735" s="12" t="s">
        <v>105069</v>
      </c>
      <c r="F6735" s="12" t="s">
        <v>100844</v>
      </c>
      <c r="G6735" s="12" t="s">
        <v>108041</v>
      </c>
      <c r="H6735" s="12" t="s">
        <v>108042</v>
      </c>
      <c r="I6735" s="12">
        <v>96.042796494621996</v>
      </c>
      <c r="J6735" s="12" t="s">
        <v>108044</v>
      </c>
      <c r="K6735" s="12">
        <v>583.17144230670101</v>
      </c>
      <c r="L6735" s="12" t="s">
        <v>9546</v>
      </c>
      <c r="M6735" s="12" t="b">
        <v>0</v>
      </c>
      <c r="N6735" s="12" t="b">
        <v>1</v>
      </c>
      <c r="O6735" s="12" t="b">
        <v>1</v>
      </c>
    </row>
    <row r="6736" spans="1:15" x14ac:dyDescent="0.75">
      <c r="A6736" s="12" t="s">
        <v>52604</v>
      </c>
      <c r="B6736" s="12">
        <v>3.5326997810288099E-2</v>
      </c>
      <c r="C6736" s="12" t="s">
        <v>87315</v>
      </c>
      <c r="D6736" s="12" t="s">
        <v>87316</v>
      </c>
      <c r="E6736" s="12" t="s">
        <v>87317</v>
      </c>
      <c r="F6736" s="12" t="s">
        <v>87318</v>
      </c>
      <c r="G6736" s="12" t="s">
        <v>108041</v>
      </c>
      <c r="H6736" s="12" t="s">
        <v>108042</v>
      </c>
      <c r="I6736" s="12">
        <v>96.010065965950304</v>
      </c>
      <c r="J6736" s="12" t="s">
        <v>108044</v>
      </c>
      <c r="K6736" s="12">
        <v>100.046100892536</v>
      </c>
      <c r="L6736" s="12" t="s">
        <v>52609</v>
      </c>
      <c r="M6736" s="12" t="b">
        <v>0</v>
      </c>
      <c r="N6736" s="12" t="b">
        <v>0</v>
      </c>
      <c r="O6736" s="12" t="b">
        <v>0</v>
      </c>
    </row>
    <row r="6737" spans="1:15" x14ac:dyDescent="0.75">
      <c r="A6737" s="12" t="s">
        <v>62824</v>
      </c>
      <c r="B6737" s="12">
        <v>0.25004646246121298</v>
      </c>
      <c r="C6737" s="12" t="s">
        <v>84485</v>
      </c>
      <c r="D6737" s="12" t="s">
        <v>84486</v>
      </c>
      <c r="E6737" s="12" t="s">
        <v>84487</v>
      </c>
      <c r="F6737" s="12" t="s">
        <v>84488</v>
      </c>
      <c r="G6737" s="12" t="s">
        <v>108041</v>
      </c>
      <c r="H6737" s="12" t="s">
        <v>108042</v>
      </c>
      <c r="I6737" s="12">
        <v>95.955613988572097</v>
      </c>
      <c r="J6737" s="12" t="s">
        <v>108044</v>
      </c>
      <c r="K6737" s="12">
        <v>86.254590724742002</v>
      </c>
      <c r="L6737" s="12" t="s">
        <v>68</v>
      </c>
      <c r="M6737" s="12" t="b">
        <v>0</v>
      </c>
      <c r="N6737" s="12" t="b">
        <v>0</v>
      </c>
      <c r="O6737" s="12" t="b">
        <v>0</v>
      </c>
    </row>
    <row r="6738" spans="1:15" x14ac:dyDescent="0.75">
      <c r="A6738" s="12" t="s">
        <v>30879</v>
      </c>
      <c r="B6738" s="12">
        <v>-1.0795018662778699</v>
      </c>
      <c r="C6738" s="12" t="s">
        <v>99962</v>
      </c>
      <c r="D6738" s="12" t="s">
        <v>99963</v>
      </c>
      <c r="E6738" s="12" t="s">
        <v>99964</v>
      </c>
      <c r="F6738" s="12" t="s">
        <v>77590</v>
      </c>
      <c r="G6738" s="12" t="s">
        <v>108041</v>
      </c>
      <c r="H6738" s="12" t="s">
        <v>108042</v>
      </c>
      <c r="I6738" s="12">
        <v>95.942236998348207</v>
      </c>
      <c r="J6738" s="12" t="s">
        <v>108044</v>
      </c>
      <c r="K6738" s="12">
        <v>216.29855192432399</v>
      </c>
      <c r="L6738" s="12" t="s">
        <v>30884</v>
      </c>
      <c r="M6738" s="12" t="b">
        <v>0</v>
      </c>
      <c r="N6738" s="12" t="b">
        <v>0</v>
      </c>
      <c r="O6738" s="12" t="b">
        <v>0</v>
      </c>
    </row>
    <row r="6739" spans="1:15" x14ac:dyDescent="0.75">
      <c r="A6739" s="12" t="s">
        <v>6140</v>
      </c>
      <c r="B6739" s="12">
        <v>-0.55502344213076804</v>
      </c>
      <c r="C6739" s="12" t="s">
        <v>95013</v>
      </c>
      <c r="D6739" s="12" t="s">
        <v>95014</v>
      </c>
      <c r="E6739" s="12" t="s">
        <v>95015</v>
      </c>
      <c r="F6739" s="12" t="s">
        <v>95016</v>
      </c>
      <c r="G6739" s="12" t="s">
        <v>108041</v>
      </c>
      <c r="H6739" s="12" t="s">
        <v>108042</v>
      </c>
      <c r="I6739" s="12">
        <v>95.929020413668695</v>
      </c>
      <c r="J6739" s="12" t="s">
        <v>108044</v>
      </c>
      <c r="K6739" s="12">
        <v>151.18965688137899</v>
      </c>
      <c r="L6739" s="12" t="s">
        <v>6145</v>
      </c>
      <c r="M6739" s="12" t="b">
        <v>0</v>
      </c>
      <c r="N6739" s="12" t="b">
        <v>0</v>
      </c>
      <c r="O6739" s="12" t="b">
        <v>0</v>
      </c>
    </row>
    <row r="6740" spans="1:15" x14ac:dyDescent="0.75">
      <c r="A6740" s="12" t="s">
        <v>50878</v>
      </c>
      <c r="B6740" s="12">
        <v>-2.8537325007763599</v>
      </c>
      <c r="C6740" s="12" t="s">
        <v>105734</v>
      </c>
      <c r="D6740" s="12" t="s">
        <v>105735</v>
      </c>
      <c r="E6740" s="12" t="s">
        <v>105736</v>
      </c>
      <c r="F6740" s="12" t="s">
        <v>67793</v>
      </c>
      <c r="G6740" s="12" t="s">
        <v>108041</v>
      </c>
      <c r="H6740" s="12" t="s">
        <v>108042</v>
      </c>
      <c r="I6740" s="12">
        <v>95.849269710880094</v>
      </c>
      <c r="J6740" s="12" t="s">
        <v>108044</v>
      </c>
      <c r="K6740" s="12">
        <v>737.43172538574095</v>
      </c>
      <c r="L6740" s="12" t="s">
        <v>50883</v>
      </c>
      <c r="M6740" s="12" t="b">
        <v>0</v>
      </c>
      <c r="N6740" s="12" t="b">
        <v>1</v>
      </c>
      <c r="O6740" s="12" t="b">
        <v>1</v>
      </c>
    </row>
    <row r="6741" spans="1:15" x14ac:dyDescent="0.75">
      <c r="A6741" s="12" t="s">
        <v>53792</v>
      </c>
      <c r="B6741" s="12">
        <v>2.95066254506823</v>
      </c>
      <c r="C6741" s="12" t="s">
        <v>67954</v>
      </c>
      <c r="D6741" s="12" t="s">
        <v>67955</v>
      </c>
      <c r="E6741" s="12" t="s">
        <v>67956</v>
      </c>
      <c r="F6741" s="12" t="s">
        <v>67957</v>
      </c>
      <c r="G6741" s="12" t="s">
        <v>108041</v>
      </c>
      <c r="H6741" s="12" t="s">
        <v>108042</v>
      </c>
      <c r="I6741" s="12">
        <v>95.809873059741307</v>
      </c>
      <c r="J6741" s="12" t="s">
        <v>108044</v>
      </c>
      <c r="K6741" s="12">
        <v>13.1566930957379</v>
      </c>
      <c r="L6741" s="12" t="s">
        <v>68</v>
      </c>
      <c r="M6741" s="12" t="b">
        <v>0</v>
      </c>
      <c r="N6741" s="12" t="b">
        <v>0</v>
      </c>
      <c r="O6741" s="12" t="b">
        <v>0</v>
      </c>
    </row>
    <row r="6742" spans="1:15" x14ac:dyDescent="0.75">
      <c r="A6742" s="12" t="s">
        <v>23917</v>
      </c>
      <c r="B6742" s="12">
        <v>-6.12542740666248E-2</v>
      </c>
      <c r="C6742" s="12" t="s">
        <v>88514</v>
      </c>
      <c r="D6742" s="12" t="s">
        <v>88515</v>
      </c>
      <c r="E6742" s="12" t="s">
        <v>88516</v>
      </c>
      <c r="F6742" s="12" t="s">
        <v>88517</v>
      </c>
      <c r="G6742" s="12" t="s">
        <v>108041</v>
      </c>
      <c r="H6742" s="12" t="s">
        <v>108042</v>
      </c>
      <c r="I6742" s="12">
        <v>95.777176927220097</v>
      </c>
      <c r="J6742" s="12" t="s">
        <v>108044</v>
      </c>
      <c r="K6742" s="12">
        <v>106.84023853950499</v>
      </c>
      <c r="L6742" s="12" t="s">
        <v>68</v>
      </c>
      <c r="M6742" s="12" t="b">
        <v>0</v>
      </c>
      <c r="N6742" s="12" t="b">
        <v>0</v>
      </c>
      <c r="O6742" s="12" t="b">
        <v>0</v>
      </c>
    </row>
    <row r="6743" spans="1:15" x14ac:dyDescent="0.75">
      <c r="A6743" s="12" t="s">
        <v>17679</v>
      </c>
      <c r="B6743" s="12">
        <v>-2.01285870881753</v>
      </c>
      <c r="C6743" s="12" t="s">
        <v>103791</v>
      </c>
      <c r="D6743" s="12" t="s">
        <v>103792</v>
      </c>
      <c r="E6743" s="12" t="s">
        <v>103793</v>
      </c>
      <c r="F6743" s="12" t="s">
        <v>103794</v>
      </c>
      <c r="G6743" s="12" t="s">
        <v>108041</v>
      </c>
      <c r="H6743" s="12" t="s">
        <v>108042</v>
      </c>
      <c r="I6743" s="12">
        <v>95.714372997172603</v>
      </c>
      <c r="J6743" s="12" t="s">
        <v>108044</v>
      </c>
      <c r="K6743" s="12">
        <v>411.46081106632198</v>
      </c>
      <c r="L6743" s="12" t="s">
        <v>17684</v>
      </c>
      <c r="M6743" s="12" t="b">
        <v>0</v>
      </c>
      <c r="N6743" s="12" t="b">
        <v>0</v>
      </c>
      <c r="O6743" s="12" t="b">
        <v>0</v>
      </c>
    </row>
    <row r="6744" spans="1:15" x14ac:dyDescent="0.75">
      <c r="A6744" s="12" t="s">
        <v>50944</v>
      </c>
      <c r="B6744" s="12">
        <v>-0.27593452293260201</v>
      </c>
      <c r="C6744" s="12" t="s">
        <v>91365</v>
      </c>
      <c r="D6744" s="12" t="s">
        <v>91366</v>
      </c>
      <c r="E6744" s="12" t="s">
        <v>91367</v>
      </c>
      <c r="F6744" s="12" t="s">
        <v>91368</v>
      </c>
      <c r="G6744" s="12" t="s">
        <v>108041</v>
      </c>
      <c r="H6744" s="12" t="s">
        <v>108042</v>
      </c>
      <c r="I6744" s="12">
        <v>95.569629229245606</v>
      </c>
      <c r="J6744" s="12" t="s">
        <v>108044</v>
      </c>
      <c r="K6744" s="12">
        <v>124.043347636055</v>
      </c>
      <c r="L6744" s="12" t="s">
        <v>68</v>
      </c>
      <c r="M6744" s="12" t="b">
        <v>0</v>
      </c>
      <c r="N6744" s="12" t="b">
        <v>0</v>
      </c>
      <c r="O6744" s="12" t="b">
        <v>0</v>
      </c>
    </row>
    <row r="6745" spans="1:15" x14ac:dyDescent="0.75">
      <c r="A6745" s="12" t="s">
        <v>54220</v>
      </c>
      <c r="B6745" s="12">
        <v>-0.111544279907869</v>
      </c>
      <c r="C6745" s="12" t="s">
        <v>89151</v>
      </c>
      <c r="D6745" s="12" t="s">
        <v>89152</v>
      </c>
      <c r="E6745" s="12" t="s">
        <v>89153</v>
      </c>
      <c r="F6745" s="12" t="s">
        <v>88571</v>
      </c>
      <c r="G6745" s="12" t="s">
        <v>108041</v>
      </c>
      <c r="H6745" s="12" t="s">
        <v>108042</v>
      </c>
      <c r="I6745" s="12">
        <v>95.548406378790602</v>
      </c>
      <c r="J6745" s="12" t="s">
        <v>108044</v>
      </c>
      <c r="K6745" s="12">
        <v>110.41286476989799</v>
      </c>
      <c r="L6745" s="12" t="s">
        <v>54224</v>
      </c>
      <c r="M6745" s="12" t="b">
        <v>0</v>
      </c>
      <c r="N6745" s="12" t="b">
        <v>0</v>
      </c>
      <c r="O6745" s="12" t="b">
        <v>0</v>
      </c>
    </row>
    <row r="6746" spans="1:15" x14ac:dyDescent="0.75">
      <c r="A6746" s="12" t="s">
        <v>57603</v>
      </c>
      <c r="B6746" s="12">
        <v>0.32745971328662199</v>
      </c>
      <c r="C6746" s="12" t="s">
        <v>83520</v>
      </c>
      <c r="D6746" s="12" t="s">
        <v>83521</v>
      </c>
      <c r="E6746" s="12" t="s">
        <v>83522</v>
      </c>
      <c r="F6746" s="12" t="s">
        <v>83523</v>
      </c>
      <c r="G6746" s="12" t="s">
        <v>108041</v>
      </c>
      <c r="H6746" s="12" t="s">
        <v>108042</v>
      </c>
      <c r="I6746" s="12">
        <v>95.476975753309503</v>
      </c>
      <c r="J6746" s="12" t="s">
        <v>108044</v>
      </c>
      <c r="K6746" s="12">
        <v>81.357567805976004</v>
      </c>
      <c r="L6746" s="12" t="s">
        <v>11842</v>
      </c>
      <c r="M6746" s="12" t="b">
        <v>0</v>
      </c>
      <c r="N6746" s="12" t="b">
        <v>0</v>
      </c>
      <c r="O6746" s="12" t="b">
        <v>0</v>
      </c>
    </row>
    <row r="6747" spans="1:15" x14ac:dyDescent="0.75">
      <c r="A6747" s="12" t="s">
        <v>33670</v>
      </c>
      <c r="B6747" s="12">
        <v>-0.17800490609674999</v>
      </c>
      <c r="C6747" s="12" t="s">
        <v>90074</v>
      </c>
      <c r="D6747" s="12" t="s">
        <v>90075</v>
      </c>
      <c r="E6747" s="12" t="s">
        <v>90076</v>
      </c>
      <c r="F6747" s="12" t="s">
        <v>90077</v>
      </c>
      <c r="G6747" s="12" t="s">
        <v>108041</v>
      </c>
      <c r="H6747" s="12" t="s">
        <v>108042</v>
      </c>
      <c r="I6747" s="12">
        <v>95.423702036712697</v>
      </c>
      <c r="J6747" s="12" t="s">
        <v>108044</v>
      </c>
      <c r="K6747" s="12">
        <v>115.59220045251</v>
      </c>
      <c r="L6747" s="12" t="s">
        <v>68</v>
      </c>
      <c r="M6747" s="12" t="b">
        <v>0</v>
      </c>
      <c r="N6747" s="12" t="b">
        <v>0</v>
      </c>
      <c r="O6747" s="12" t="b">
        <v>0</v>
      </c>
    </row>
    <row r="6748" spans="1:15" x14ac:dyDescent="0.75">
      <c r="A6748" s="12" t="s">
        <v>64702</v>
      </c>
      <c r="B6748" s="12">
        <v>-3.04707631938195E-2</v>
      </c>
      <c r="C6748" s="12" t="s">
        <v>88141</v>
      </c>
      <c r="D6748" s="12" t="s">
        <v>88142</v>
      </c>
      <c r="E6748" s="12" t="s">
        <v>88143</v>
      </c>
      <c r="F6748" s="12" t="s">
        <v>88144</v>
      </c>
      <c r="G6748" s="12" t="s">
        <v>108041</v>
      </c>
      <c r="H6748" s="12" t="s">
        <v>108042</v>
      </c>
      <c r="I6748" s="12">
        <v>95.417429223349998</v>
      </c>
      <c r="J6748" s="12" t="s">
        <v>108044</v>
      </c>
      <c r="K6748" s="12">
        <v>104.367177497707</v>
      </c>
      <c r="L6748" s="12" t="s">
        <v>68</v>
      </c>
      <c r="M6748" s="12" t="b">
        <v>0</v>
      </c>
      <c r="N6748" s="12" t="b">
        <v>0</v>
      </c>
      <c r="O6748" s="12" t="b">
        <v>0</v>
      </c>
    </row>
    <row r="6749" spans="1:15" x14ac:dyDescent="0.75">
      <c r="A6749" s="12" t="s">
        <v>4401</v>
      </c>
      <c r="B6749" s="12">
        <v>4.7315085103738698E-2</v>
      </c>
      <c r="C6749" s="12" t="s">
        <v>87123</v>
      </c>
      <c r="D6749" s="12" t="s">
        <v>87124</v>
      </c>
      <c r="E6749" s="12" t="s">
        <v>87125</v>
      </c>
      <c r="F6749" s="12" t="s">
        <v>87126</v>
      </c>
      <c r="G6749" s="12" t="s">
        <v>108041</v>
      </c>
      <c r="H6749" s="12" t="s">
        <v>108042</v>
      </c>
      <c r="I6749" s="12">
        <v>95.407814530138694</v>
      </c>
      <c r="J6749" s="12" t="s">
        <v>108044</v>
      </c>
      <c r="K6749" s="12">
        <v>98.322126739055406</v>
      </c>
      <c r="L6749" s="12" t="s">
        <v>68</v>
      </c>
      <c r="M6749" s="12" t="b">
        <v>0</v>
      </c>
      <c r="N6749" s="12" t="b">
        <v>0</v>
      </c>
      <c r="O6749" s="12" t="b">
        <v>0</v>
      </c>
    </row>
    <row r="6750" spans="1:15" x14ac:dyDescent="0.75">
      <c r="A6750" s="12" t="s">
        <v>16101</v>
      </c>
      <c r="B6750" s="12">
        <v>-0.417152415074662</v>
      </c>
      <c r="C6750" s="12" t="s">
        <v>93123</v>
      </c>
      <c r="D6750" s="12" t="s">
        <v>93124</v>
      </c>
      <c r="E6750" s="12" t="s">
        <v>93125</v>
      </c>
      <c r="F6750" s="12" t="s">
        <v>73792</v>
      </c>
      <c r="G6750" s="12" t="s">
        <v>108041</v>
      </c>
      <c r="H6750" s="12" t="s">
        <v>108042</v>
      </c>
      <c r="I6750" s="12">
        <v>95.382840128459605</v>
      </c>
      <c r="J6750" s="12" t="s">
        <v>108044</v>
      </c>
      <c r="K6750" s="12">
        <v>136.171332602142</v>
      </c>
      <c r="L6750" s="12" t="s">
        <v>16106</v>
      </c>
      <c r="M6750" s="12" t="b">
        <v>0</v>
      </c>
      <c r="N6750" s="12" t="b">
        <v>0</v>
      </c>
      <c r="O6750" s="12" t="b">
        <v>0</v>
      </c>
    </row>
    <row r="6751" spans="1:15" x14ac:dyDescent="0.75">
      <c r="A6751" s="12" t="s">
        <v>61326</v>
      </c>
      <c r="B6751" s="12">
        <v>1.3771822470888799</v>
      </c>
      <c r="C6751" s="12" t="s">
        <v>73554</v>
      </c>
      <c r="D6751" s="12" t="s">
        <v>73555</v>
      </c>
      <c r="E6751" s="12" t="s">
        <v>73556</v>
      </c>
      <c r="F6751" s="12" t="s">
        <v>73557</v>
      </c>
      <c r="G6751" s="12" t="s">
        <v>108041</v>
      </c>
      <c r="H6751" s="12" t="s">
        <v>108042</v>
      </c>
      <c r="I6751" s="12">
        <v>95.381966839191506</v>
      </c>
      <c r="J6751" s="12" t="s">
        <v>108044</v>
      </c>
      <c r="K6751" s="12">
        <v>38.967815129007199</v>
      </c>
      <c r="L6751" s="12" t="s">
        <v>68</v>
      </c>
      <c r="M6751" s="12" t="b">
        <v>0</v>
      </c>
      <c r="N6751" s="12" t="b">
        <v>0</v>
      </c>
      <c r="O6751" s="12" t="b">
        <v>0</v>
      </c>
    </row>
    <row r="6752" spans="1:15" x14ac:dyDescent="0.75">
      <c r="A6752" s="12" t="s">
        <v>32725</v>
      </c>
      <c r="B6752" s="12">
        <v>-0.29933741828826999</v>
      </c>
      <c r="C6752" s="12" t="s">
        <v>91700</v>
      </c>
      <c r="D6752" s="12" t="s">
        <v>91701</v>
      </c>
      <c r="E6752" s="12" t="s">
        <v>91702</v>
      </c>
      <c r="F6752" s="12" t="s">
        <v>91703</v>
      </c>
      <c r="G6752" s="12" t="s">
        <v>108041</v>
      </c>
      <c r="H6752" s="12" t="s">
        <v>108042</v>
      </c>
      <c r="I6752" s="12">
        <v>95.358514219529297</v>
      </c>
      <c r="J6752" s="12" t="s">
        <v>108044</v>
      </c>
      <c r="K6752" s="12">
        <v>125.289586387414</v>
      </c>
      <c r="L6752" s="12" t="s">
        <v>68</v>
      </c>
      <c r="M6752" s="12" t="b">
        <v>0</v>
      </c>
      <c r="N6752" s="12" t="b">
        <v>0</v>
      </c>
      <c r="O6752" s="12" t="b">
        <v>0</v>
      </c>
    </row>
    <row r="6753" spans="1:15" x14ac:dyDescent="0.75">
      <c r="A6753" s="12" t="s">
        <v>14947</v>
      </c>
      <c r="B6753" s="12">
        <v>-0.53946880298531596</v>
      </c>
      <c r="C6753" s="12" t="s">
        <v>94788</v>
      </c>
      <c r="D6753" s="12" t="s">
        <v>94789</v>
      </c>
      <c r="E6753" s="12" t="s">
        <v>94790</v>
      </c>
      <c r="F6753" s="12" t="s">
        <v>94791</v>
      </c>
      <c r="G6753" s="12" t="s">
        <v>108041</v>
      </c>
      <c r="H6753" s="12" t="s">
        <v>108042</v>
      </c>
      <c r="I6753" s="12">
        <v>95.357494082986406</v>
      </c>
      <c r="J6753" s="12" t="s">
        <v>108044</v>
      </c>
      <c r="K6753" s="12">
        <v>147.890330850884</v>
      </c>
      <c r="L6753" s="12" t="s">
        <v>68</v>
      </c>
      <c r="M6753" s="12" t="b">
        <v>0</v>
      </c>
      <c r="N6753" s="12" t="b">
        <v>0</v>
      </c>
      <c r="O6753" s="12" t="b">
        <v>0</v>
      </c>
    </row>
    <row r="6754" spans="1:15" x14ac:dyDescent="0.75">
      <c r="A6754" s="12" t="s">
        <v>56110</v>
      </c>
      <c r="B6754" s="12">
        <v>3.4149598135338501E-3</v>
      </c>
      <c r="C6754" s="12" t="s">
        <v>87727</v>
      </c>
      <c r="D6754" s="12" t="s">
        <v>87728</v>
      </c>
      <c r="E6754" s="12" t="s">
        <v>87729</v>
      </c>
      <c r="F6754" s="12" t="s">
        <v>87730</v>
      </c>
      <c r="G6754" s="12" t="s">
        <v>108041</v>
      </c>
      <c r="H6754" s="12" t="s">
        <v>108042</v>
      </c>
      <c r="I6754" s="12">
        <v>95.217846847461303</v>
      </c>
      <c r="J6754" s="12" t="s">
        <v>108044</v>
      </c>
      <c r="K6754" s="12">
        <v>101.26466946945</v>
      </c>
      <c r="L6754" s="12" t="s">
        <v>68</v>
      </c>
      <c r="M6754" s="12" t="b">
        <v>0</v>
      </c>
      <c r="N6754" s="12" t="b">
        <v>0</v>
      </c>
      <c r="O6754" s="12" t="b">
        <v>0</v>
      </c>
    </row>
    <row r="6755" spans="1:15" x14ac:dyDescent="0.75">
      <c r="A6755" s="12" t="s">
        <v>52338</v>
      </c>
      <c r="B6755" s="12">
        <v>0.13003349034049</v>
      </c>
      <c r="C6755" s="12" t="s">
        <v>86021</v>
      </c>
      <c r="D6755" s="12" t="s">
        <v>86022</v>
      </c>
      <c r="E6755" s="12" t="s">
        <v>86023</v>
      </c>
      <c r="F6755" s="12" t="s">
        <v>86024</v>
      </c>
      <c r="G6755" s="12" t="s">
        <v>108041</v>
      </c>
      <c r="H6755" s="12" t="s">
        <v>108042</v>
      </c>
      <c r="I6755" s="12">
        <v>95.217099504082498</v>
      </c>
      <c r="J6755" s="12" t="s">
        <v>108044</v>
      </c>
      <c r="K6755" s="12">
        <v>93.158025576864503</v>
      </c>
      <c r="L6755" s="12" t="s">
        <v>68</v>
      </c>
      <c r="M6755" s="12" t="b">
        <v>0</v>
      </c>
      <c r="N6755" s="12" t="b">
        <v>0</v>
      </c>
      <c r="O6755" s="12" t="b">
        <v>0</v>
      </c>
    </row>
    <row r="6756" spans="1:15" x14ac:dyDescent="0.75">
      <c r="A6756" s="12" t="s">
        <v>44047</v>
      </c>
      <c r="B6756" s="12">
        <v>-1.7669576243134599</v>
      </c>
      <c r="C6756" s="12" t="s">
        <v>103023</v>
      </c>
      <c r="D6756" s="12" t="s">
        <v>103024</v>
      </c>
      <c r="E6756" s="12" t="s">
        <v>103025</v>
      </c>
      <c r="F6756" s="12" t="s">
        <v>103026</v>
      </c>
      <c r="G6756" s="12" t="s">
        <v>108041</v>
      </c>
      <c r="H6756" s="12" t="s">
        <v>108042</v>
      </c>
      <c r="I6756" s="12">
        <v>95.213649374826204</v>
      </c>
      <c r="J6756" s="12" t="s">
        <v>108044</v>
      </c>
      <c r="K6756" s="12">
        <v>345.97870524546602</v>
      </c>
      <c r="L6756" s="12" t="s">
        <v>44052</v>
      </c>
      <c r="M6756" s="12" t="b">
        <v>0</v>
      </c>
      <c r="N6756" s="12" t="b">
        <v>1</v>
      </c>
      <c r="O6756" s="12" t="b">
        <v>1</v>
      </c>
    </row>
    <row r="6757" spans="1:15" x14ac:dyDescent="0.75">
      <c r="A6757" s="12" t="s">
        <v>3340</v>
      </c>
      <c r="B6757" s="12">
        <v>-0.140210489290337</v>
      </c>
      <c r="C6757" s="12" t="s">
        <v>89508</v>
      </c>
      <c r="D6757" s="12" t="s">
        <v>89509</v>
      </c>
      <c r="E6757" s="12" t="s">
        <v>89510</v>
      </c>
      <c r="F6757" s="12" t="s">
        <v>89511</v>
      </c>
      <c r="G6757" s="12" t="s">
        <v>108041</v>
      </c>
      <c r="H6757" s="12" t="s">
        <v>108042</v>
      </c>
      <c r="I6757" s="12">
        <v>95.060951609496499</v>
      </c>
      <c r="J6757" s="12" t="s">
        <v>108044</v>
      </c>
      <c r="K6757" s="12">
        <v>111.668836995912</v>
      </c>
      <c r="L6757" s="12" t="s">
        <v>3345</v>
      </c>
      <c r="M6757" s="12" t="b">
        <v>0</v>
      </c>
      <c r="N6757" s="12" t="b">
        <v>0</v>
      </c>
      <c r="O6757" s="12" t="b">
        <v>0</v>
      </c>
    </row>
    <row r="6758" spans="1:15" x14ac:dyDescent="0.75">
      <c r="A6758" s="12" t="s">
        <v>4494</v>
      </c>
      <c r="B6758" s="12">
        <v>-3.90036556838066E-2</v>
      </c>
      <c r="C6758" s="12" t="s">
        <v>88267</v>
      </c>
      <c r="D6758" s="12" t="s">
        <v>88268</v>
      </c>
      <c r="E6758" s="12" t="s">
        <v>88269</v>
      </c>
      <c r="F6758" s="12" t="s">
        <v>86815</v>
      </c>
      <c r="G6758" s="12" t="s">
        <v>108041</v>
      </c>
      <c r="H6758" s="12" t="s">
        <v>108042</v>
      </c>
      <c r="I6758" s="12">
        <v>95.038990658904098</v>
      </c>
      <c r="J6758" s="12" t="s">
        <v>108044</v>
      </c>
      <c r="K6758" s="12">
        <v>104.330278788827</v>
      </c>
      <c r="L6758" s="12" t="s">
        <v>4499</v>
      </c>
      <c r="M6758" s="12" t="b">
        <v>0</v>
      </c>
      <c r="N6758" s="12" t="b">
        <v>0</v>
      </c>
      <c r="O6758" s="12" t="b">
        <v>0</v>
      </c>
    </row>
    <row r="6759" spans="1:15" x14ac:dyDescent="0.75">
      <c r="A6759" s="12" t="s">
        <v>55920</v>
      </c>
      <c r="B6759" s="12">
        <v>1.5771883663025901</v>
      </c>
      <c r="C6759" s="12" t="s">
        <v>72352</v>
      </c>
      <c r="D6759" s="12" t="s">
        <v>72353</v>
      </c>
      <c r="E6759" s="12" t="s">
        <v>72354</v>
      </c>
      <c r="F6759" s="12" t="s">
        <v>72355</v>
      </c>
      <c r="G6759" s="12" t="s">
        <v>108041</v>
      </c>
      <c r="H6759" s="12" t="s">
        <v>108042</v>
      </c>
      <c r="I6759" s="12">
        <v>95.009331638305099</v>
      </c>
      <c r="J6759" s="12" t="s">
        <v>108044</v>
      </c>
      <c r="K6759" s="12">
        <v>33.8845868852409</v>
      </c>
      <c r="L6759" s="12" t="s">
        <v>68</v>
      </c>
      <c r="M6759" s="12" t="b">
        <v>0</v>
      </c>
      <c r="N6759" s="12" t="b">
        <v>0</v>
      </c>
      <c r="O6759" s="12" t="b">
        <v>0</v>
      </c>
    </row>
    <row r="6760" spans="1:15" x14ac:dyDescent="0.75">
      <c r="A6760" s="12" t="s">
        <v>54826</v>
      </c>
      <c r="B6760" s="12">
        <v>-1.1481556292048301</v>
      </c>
      <c r="C6760" s="12" t="s">
        <v>100397</v>
      </c>
      <c r="D6760" s="12" t="s">
        <v>100398</v>
      </c>
      <c r="E6760" s="12" t="s">
        <v>100399</v>
      </c>
      <c r="F6760" s="12" t="s">
        <v>100400</v>
      </c>
      <c r="G6760" s="12" t="s">
        <v>108041</v>
      </c>
      <c r="H6760" s="12" t="s">
        <v>108042</v>
      </c>
      <c r="I6760" s="12">
        <v>94.983386837737598</v>
      </c>
      <c r="J6760" s="12" t="s">
        <v>108044</v>
      </c>
      <c r="K6760" s="12">
        <v>225.57898725713801</v>
      </c>
      <c r="L6760" s="12" t="s">
        <v>54831</v>
      </c>
      <c r="M6760" s="12" t="b">
        <v>0</v>
      </c>
      <c r="N6760" s="12" t="b">
        <v>0</v>
      </c>
      <c r="O6760" s="12" t="b">
        <v>0</v>
      </c>
    </row>
    <row r="6761" spans="1:15" x14ac:dyDescent="0.75">
      <c r="A6761" s="12" t="s">
        <v>42660</v>
      </c>
      <c r="B6761" s="12">
        <v>2.4857665111417</v>
      </c>
      <c r="C6761" s="12" t="s">
        <v>68934</v>
      </c>
      <c r="D6761" s="12" t="s">
        <v>68935</v>
      </c>
      <c r="E6761" s="12" t="s">
        <v>68936</v>
      </c>
      <c r="F6761" s="12" t="s">
        <v>68937</v>
      </c>
      <c r="G6761" s="12" t="s">
        <v>108041</v>
      </c>
      <c r="H6761" s="12" t="s">
        <v>108042</v>
      </c>
      <c r="I6761" s="12">
        <v>94.941545187681101</v>
      </c>
      <c r="J6761" s="12" t="s">
        <v>108044</v>
      </c>
      <c r="K6761" s="12">
        <v>18.428870667554399</v>
      </c>
      <c r="L6761" s="12" t="s">
        <v>68</v>
      </c>
      <c r="M6761" s="12" t="b">
        <v>0</v>
      </c>
      <c r="N6761" s="12" t="b">
        <v>0</v>
      </c>
      <c r="O6761" s="12" t="b">
        <v>0</v>
      </c>
    </row>
    <row r="6762" spans="1:15" x14ac:dyDescent="0.75">
      <c r="A6762" s="12" t="s">
        <v>15047</v>
      </c>
      <c r="B6762" s="12">
        <v>-0.20104155367016499</v>
      </c>
      <c r="C6762" s="12" t="s">
        <v>90386</v>
      </c>
      <c r="D6762" s="12" t="s">
        <v>90387</v>
      </c>
      <c r="E6762" s="12" t="s">
        <v>90388</v>
      </c>
      <c r="F6762" s="12" t="s">
        <v>81048</v>
      </c>
      <c r="G6762" s="12" t="s">
        <v>108041</v>
      </c>
      <c r="H6762" s="12" t="s">
        <v>108042</v>
      </c>
      <c r="I6762" s="12">
        <v>94.911572912083798</v>
      </c>
      <c r="J6762" s="12" t="s">
        <v>108044</v>
      </c>
      <c r="K6762" s="12">
        <v>116.797726360844</v>
      </c>
      <c r="L6762" s="12" t="s">
        <v>15052</v>
      </c>
      <c r="M6762" s="12" t="b">
        <v>0</v>
      </c>
      <c r="N6762" s="12" t="b">
        <v>0</v>
      </c>
      <c r="O6762" s="12" t="b">
        <v>0</v>
      </c>
    </row>
    <row r="6763" spans="1:15" x14ac:dyDescent="0.75">
      <c r="A6763" s="12" t="s">
        <v>40695</v>
      </c>
      <c r="B6763" s="12">
        <v>-5.16160245674099E-2</v>
      </c>
      <c r="C6763" s="12" t="s">
        <v>88431</v>
      </c>
      <c r="D6763" s="12" t="s">
        <v>88432</v>
      </c>
      <c r="E6763" s="12" t="s">
        <v>88433</v>
      </c>
      <c r="F6763" s="12" t="s">
        <v>87286</v>
      </c>
      <c r="G6763" s="12" t="s">
        <v>108041</v>
      </c>
      <c r="H6763" s="12" t="s">
        <v>108042</v>
      </c>
      <c r="I6763" s="12">
        <v>94.905147894117903</v>
      </c>
      <c r="J6763" s="12" t="s">
        <v>108044</v>
      </c>
      <c r="K6763" s="12">
        <v>104.74830146715099</v>
      </c>
      <c r="L6763" s="12" t="s">
        <v>68</v>
      </c>
      <c r="M6763" s="12" t="b">
        <v>0</v>
      </c>
      <c r="N6763" s="12" t="b">
        <v>0</v>
      </c>
      <c r="O6763" s="12" t="b">
        <v>0</v>
      </c>
    </row>
    <row r="6764" spans="1:15" x14ac:dyDescent="0.75">
      <c r="A6764" s="12" t="s">
        <v>5145</v>
      </c>
      <c r="B6764" s="12">
        <v>-3.9711649556215098</v>
      </c>
      <c r="C6764" s="12" t="s">
        <v>107043</v>
      </c>
      <c r="D6764" s="12" t="s">
        <v>107044</v>
      </c>
      <c r="E6764" s="12" t="s">
        <v>107045</v>
      </c>
      <c r="F6764" s="12" t="s">
        <v>66393</v>
      </c>
      <c r="G6764" s="12" t="s">
        <v>108041</v>
      </c>
      <c r="H6764" s="12" t="s">
        <v>108042</v>
      </c>
      <c r="I6764" s="12">
        <v>94.733737835309299</v>
      </c>
      <c r="J6764" s="12" t="s">
        <v>108044</v>
      </c>
      <c r="K6764" s="12">
        <v>1583.94416469622</v>
      </c>
      <c r="L6764" s="12" t="s">
        <v>5150</v>
      </c>
      <c r="M6764" s="12" t="b">
        <v>0</v>
      </c>
      <c r="N6764" s="12" t="b">
        <v>1</v>
      </c>
      <c r="O6764" s="12" t="b">
        <v>1</v>
      </c>
    </row>
    <row r="6765" spans="1:15" x14ac:dyDescent="0.75">
      <c r="A6765" s="12" t="s">
        <v>19699</v>
      </c>
      <c r="B6765" s="12">
        <v>-0.74507578844359501</v>
      </c>
      <c r="C6765" s="12" t="s">
        <v>97163</v>
      </c>
      <c r="D6765" s="12" t="s">
        <v>97164</v>
      </c>
      <c r="E6765" s="12" t="s">
        <v>97165</v>
      </c>
      <c r="F6765" s="12" t="s">
        <v>97166</v>
      </c>
      <c r="G6765" s="12" t="s">
        <v>108041</v>
      </c>
      <c r="H6765" s="12" t="s">
        <v>108042</v>
      </c>
      <c r="I6765" s="12">
        <v>94.717906506087601</v>
      </c>
      <c r="J6765" s="12" t="s">
        <v>108044</v>
      </c>
      <c r="K6765" s="12">
        <v>169.880712229567</v>
      </c>
      <c r="L6765" s="12" t="s">
        <v>68</v>
      </c>
      <c r="M6765" s="12" t="b">
        <v>0</v>
      </c>
      <c r="N6765" s="12" t="b">
        <v>0</v>
      </c>
      <c r="O6765" s="12" t="b">
        <v>0</v>
      </c>
    </row>
    <row r="6766" spans="1:15" x14ac:dyDescent="0.75">
      <c r="A6766" s="12" t="s">
        <v>271</v>
      </c>
      <c r="B6766" s="12">
        <v>-0.47223181152085902</v>
      </c>
      <c r="C6766" s="12" t="s">
        <v>93869</v>
      </c>
      <c r="D6766" s="12" t="s">
        <v>93870</v>
      </c>
      <c r="E6766" s="12" t="s">
        <v>93871</v>
      </c>
      <c r="F6766" s="12" t="s">
        <v>93872</v>
      </c>
      <c r="G6766" s="12" t="s">
        <v>108041</v>
      </c>
      <c r="H6766" s="12" t="s">
        <v>108042</v>
      </c>
      <c r="I6766" s="12">
        <v>94.647216169535099</v>
      </c>
      <c r="J6766" s="12" t="s">
        <v>108044</v>
      </c>
      <c r="K6766" s="12">
        <v>140.768675887369</v>
      </c>
      <c r="L6766" s="12" t="s">
        <v>68</v>
      </c>
      <c r="M6766" s="12" t="b">
        <v>0</v>
      </c>
      <c r="N6766" s="12" t="b">
        <v>0</v>
      </c>
      <c r="O6766" s="12" t="b">
        <v>0</v>
      </c>
    </row>
    <row r="6767" spans="1:15" x14ac:dyDescent="0.75">
      <c r="A6767" s="12" t="s">
        <v>41767</v>
      </c>
      <c r="B6767" s="12">
        <v>-4.0162662497415598</v>
      </c>
      <c r="C6767" s="12" t="s">
        <v>107083</v>
      </c>
      <c r="D6767" s="12" t="s">
        <v>107084</v>
      </c>
      <c r="E6767" s="12" t="s">
        <v>107085</v>
      </c>
      <c r="F6767" s="12" t="s">
        <v>107086</v>
      </c>
      <c r="G6767" s="12" t="s">
        <v>108041</v>
      </c>
      <c r="H6767" s="12" t="s">
        <v>108042</v>
      </c>
      <c r="I6767" s="12">
        <v>94.589442484809894</v>
      </c>
      <c r="J6767" s="12" t="s">
        <v>108044</v>
      </c>
      <c r="K6767" s="12">
        <v>1635.5707896347701</v>
      </c>
      <c r="L6767" s="12" t="s">
        <v>68</v>
      </c>
      <c r="M6767" s="12" t="b">
        <v>0</v>
      </c>
      <c r="N6767" s="12" t="b">
        <v>1</v>
      </c>
      <c r="O6767" s="12" t="b">
        <v>1</v>
      </c>
    </row>
    <row r="6768" spans="1:15" x14ac:dyDescent="0.75">
      <c r="A6768" s="12" t="s">
        <v>1859</v>
      </c>
      <c r="B6768" s="12">
        <v>-0.464376398413685</v>
      </c>
      <c r="C6768" s="12" t="s">
        <v>93779</v>
      </c>
      <c r="D6768" s="12" t="s">
        <v>93780</v>
      </c>
      <c r="E6768" s="12" t="s">
        <v>93781</v>
      </c>
      <c r="F6768" s="12" t="s">
        <v>76535</v>
      </c>
      <c r="G6768" s="12" t="s">
        <v>108041</v>
      </c>
      <c r="H6768" s="12" t="s">
        <v>108042</v>
      </c>
      <c r="I6768" s="12">
        <v>94.587171014099994</v>
      </c>
      <c r="J6768" s="12" t="s">
        <v>108044</v>
      </c>
      <c r="K6768" s="12">
        <v>139.05676292458801</v>
      </c>
      <c r="L6768" s="12" t="s">
        <v>1864</v>
      </c>
      <c r="M6768" s="12" t="b">
        <v>0</v>
      </c>
      <c r="N6768" s="12" t="b">
        <v>0</v>
      </c>
      <c r="O6768" s="12" t="b">
        <v>0</v>
      </c>
    </row>
    <row r="6769" spans="1:15" x14ac:dyDescent="0.75">
      <c r="A6769" s="12" t="s">
        <v>62255</v>
      </c>
      <c r="B6769" s="12">
        <v>-0.60756836727228702</v>
      </c>
      <c r="C6769" s="12" t="s">
        <v>95591</v>
      </c>
      <c r="D6769" s="12" t="s">
        <v>95592</v>
      </c>
      <c r="E6769" s="12" t="s">
        <v>95593</v>
      </c>
      <c r="F6769" s="12" t="s">
        <v>75416</v>
      </c>
      <c r="G6769" s="12" t="s">
        <v>108041</v>
      </c>
      <c r="H6769" s="12" t="s">
        <v>108042</v>
      </c>
      <c r="I6769" s="12">
        <v>94.561773056487098</v>
      </c>
      <c r="J6769" s="12" t="s">
        <v>108044</v>
      </c>
      <c r="K6769" s="12">
        <v>154.23865131670601</v>
      </c>
      <c r="L6769" s="12" t="s">
        <v>62260</v>
      </c>
      <c r="M6769" s="12" t="b">
        <v>0</v>
      </c>
      <c r="N6769" s="12" t="b">
        <v>0</v>
      </c>
      <c r="O6769" s="12" t="b">
        <v>0</v>
      </c>
    </row>
    <row r="6770" spans="1:15" x14ac:dyDescent="0.75">
      <c r="A6770" s="12" t="s">
        <v>41461</v>
      </c>
      <c r="B6770" s="12">
        <v>-2.8237614233028299</v>
      </c>
      <c r="C6770" s="12" t="s">
        <v>105692</v>
      </c>
      <c r="D6770" s="12" t="s">
        <v>105693</v>
      </c>
      <c r="E6770" s="12" t="s">
        <v>105694</v>
      </c>
      <c r="F6770" s="12" t="s">
        <v>105695</v>
      </c>
      <c r="G6770" s="12" t="s">
        <v>108041</v>
      </c>
      <c r="H6770" s="12" t="s">
        <v>108042</v>
      </c>
      <c r="I6770" s="12">
        <v>94.357408621333803</v>
      </c>
      <c r="J6770" s="12" t="s">
        <v>108044</v>
      </c>
      <c r="K6770" s="12">
        <v>711.98938415785199</v>
      </c>
      <c r="L6770" s="12" t="s">
        <v>27597</v>
      </c>
      <c r="M6770" s="12" t="b">
        <v>0</v>
      </c>
      <c r="N6770" s="12" t="b">
        <v>1</v>
      </c>
      <c r="O6770" s="12" t="b">
        <v>1</v>
      </c>
    </row>
    <row r="6771" spans="1:15" x14ac:dyDescent="0.75">
      <c r="A6771" s="12" t="s">
        <v>44023</v>
      </c>
      <c r="B6771" s="12">
        <v>-1.5489017456174199</v>
      </c>
      <c r="C6771" s="12" t="s">
        <v>102310</v>
      </c>
      <c r="D6771" s="12" t="s">
        <v>102311</v>
      </c>
      <c r="E6771" s="12" t="s">
        <v>102312</v>
      </c>
      <c r="F6771" s="12" t="s">
        <v>102313</v>
      </c>
      <c r="G6771" s="12" t="s">
        <v>108041</v>
      </c>
      <c r="H6771" s="12" t="s">
        <v>108042</v>
      </c>
      <c r="I6771" s="12">
        <v>94.340459705807802</v>
      </c>
      <c r="J6771" s="12" t="s">
        <v>108044</v>
      </c>
      <c r="K6771" s="12">
        <v>295.79206279515199</v>
      </c>
      <c r="L6771" s="12" t="s">
        <v>68</v>
      </c>
      <c r="M6771" s="12" t="b">
        <v>0</v>
      </c>
      <c r="N6771" s="12" t="b">
        <v>0</v>
      </c>
      <c r="O6771" s="12" t="b">
        <v>0</v>
      </c>
    </row>
    <row r="6772" spans="1:15" x14ac:dyDescent="0.75">
      <c r="A6772" s="12" t="s">
        <v>36376</v>
      </c>
      <c r="B6772" s="12">
        <v>-0.241604746697239</v>
      </c>
      <c r="C6772" s="12" t="s">
        <v>90899</v>
      </c>
      <c r="D6772" s="12" t="s">
        <v>90900</v>
      </c>
      <c r="E6772" s="12" t="s">
        <v>90901</v>
      </c>
      <c r="F6772" s="12" t="s">
        <v>90902</v>
      </c>
      <c r="G6772" s="12" t="s">
        <v>108041</v>
      </c>
      <c r="H6772" s="12" t="s">
        <v>108042</v>
      </c>
      <c r="I6772" s="12">
        <v>94.332882024125794</v>
      </c>
      <c r="J6772" s="12" t="s">
        <v>108044</v>
      </c>
      <c r="K6772" s="12">
        <v>119.10417169898</v>
      </c>
      <c r="L6772" s="12" t="s">
        <v>68</v>
      </c>
      <c r="M6772" s="12" t="b">
        <v>0</v>
      </c>
      <c r="N6772" s="12" t="b">
        <v>0</v>
      </c>
      <c r="O6772" s="12" t="b">
        <v>0</v>
      </c>
    </row>
    <row r="6773" spans="1:15" x14ac:dyDescent="0.75">
      <c r="A6773" s="12" t="s">
        <v>46935</v>
      </c>
      <c r="B6773" s="12">
        <v>-0.51079987958705597</v>
      </c>
      <c r="C6773" s="12" t="s">
        <v>94415</v>
      </c>
      <c r="D6773" s="12" t="s">
        <v>94416</v>
      </c>
      <c r="E6773" s="12" t="s">
        <v>94417</v>
      </c>
      <c r="F6773" s="12" t="s">
        <v>81560</v>
      </c>
      <c r="G6773" s="12" t="s">
        <v>108041</v>
      </c>
      <c r="H6773" s="12" t="s">
        <v>108042</v>
      </c>
      <c r="I6773" s="12">
        <v>94.307960148675306</v>
      </c>
      <c r="J6773" s="12" t="s">
        <v>108044</v>
      </c>
      <c r="K6773" s="12">
        <v>143.34493100990201</v>
      </c>
      <c r="L6773" s="12" t="s">
        <v>46940</v>
      </c>
      <c r="M6773" s="12" t="b">
        <v>0</v>
      </c>
      <c r="N6773" s="12" t="b">
        <v>0</v>
      </c>
      <c r="O6773" s="12" t="b">
        <v>0</v>
      </c>
    </row>
    <row r="6774" spans="1:15" x14ac:dyDescent="0.75">
      <c r="A6774" s="12" t="s">
        <v>23301</v>
      </c>
      <c r="B6774" s="12">
        <v>4.1730811999473101</v>
      </c>
      <c r="C6774" s="12" t="s">
        <v>66349</v>
      </c>
      <c r="D6774" s="12" t="s">
        <v>66350</v>
      </c>
      <c r="E6774" s="12" t="s">
        <v>66351</v>
      </c>
      <c r="F6774" s="12" t="s">
        <v>66352</v>
      </c>
      <c r="G6774" s="12" t="s">
        <v>108041</v>
      </c>
      <c r="H6774" s="12" t="s">
        <v>108042</v>
      </c>
      <c r="I6774" s="12">
        <v>94.265038163043997</v>
      </c>
      <c r="J6774" s="12" t="s">
        <v>108044</v>
      </c>
      <c r="K6774" s="12">
        <v>5.4596687730026403</v>
      </c>
      <c r="L6774" s="12" t="s">
        <v>23306</v>
      </c>
      <c r="M6774" s="12" t="b">
        <v>0</v>
      </c>
      <c r="N6774" s="12" t="b">
        <v>0</v>
      </c>
      <c r="O6774" s="12" t="b">
        <v>0</v>
      </c>
    </row>
    <row r="6775" spans="1:15" x14ac:dyDescent="0.75">
      <c r="A6775" s="12" t="s">
        <v>10641</v>
      </c>
      <c r="B6775" s="12">
        <v>-3.1105205962104798</v>
      </c>
      <c r="C6775" s="12" t="s">
        <v>106124</v>
      </c>
      <c r="D6775" s="12" t="s">
        <v>106125</v>
      </c>
      <c r="E6775" s="12" t="s">
        <v>106126</v>
      </c>
      <c r="F6775" s="12" t="s">
        <v>106127</v>
      </c>
      <c r="G6775" s="12" t="s">
        <v>108041</v>
      </c>
      <c r="H6775" s="12" t="s">
        <v>108042</v>
      </c>
      <c r="I6775" s="12">
        <v>94.257531659250503</v>
      </c>
      <c r="J6775" s="12" t="s">
        <v>108044</v>
      </c>
      <c r="K6775" s="12">
        <v>866.24966266695901</v>
      </c>
      <c r="L6775" s="12" t="s">
        <v>10646</v>
      </c>
      <c r="M6775" s="12" t="b">
        <v>0</v>
      </c>
      <c r="N6775" s="12" t="b">
        <v>1</v>
      </c>
      <c r="O6775" s="12" t="b">
        <v>1</v>
      </c>
    </row>
    <row r="6776" spans="1:15" x14ac:dyDescent="0.75">
      <c r="A6776" s="12" t="s">
        <v>17057</v>
      </c>
      <c r="B6776" s="12">
        <v>-1.25338585564154</v>
      </c>
      <c r="C6776" s="12" t="s">
        <v>101002</v>
      </c>
      <c r="D6776" s="12" t="s">
        <v>101003</v>
      </c>
      <c r="E6776" s="12" t="s">
        <v>101004</v>
      </c>
      <c r="F6776" s="12" t="s">
        <v>75094</v>
      </c>
      <c r="G6776" s="12" t="s">
        <v>108041</v>
      </c>
      <c r="H6776" s="12" t="s">
        <v>108042</v>
      </c>
      <c r="I6776" s="12">
        <v>94.185753798428905</v>
      </c>
      <c r="J6776" s="12" t="s">
        <v>108044</v>
      </c>
      <c r="K6776" s="12">
        <v>239.972863867911</v>
      </c>
      <c r="L6776" s="12" t="s">
        <v>68</v>
      </c>
      <c r="M6776" s="12" t="b">
        <v>0</v>
      </c>
      <c r="N6776" s="12" t="b">
        <v>0</v>
      </c>
      <c r="O6776" s="12" t="b">
        <v>0</v>
      </c>
    </row>
    <row r="6777" spans="1:15" x14ac:dyDescent="0.75">
      <c r="A6777" s="12" t="s">
        <v>38061</v>
      </c>
      <c r="B6777" s="12">
        <v>-1.74830931438188</v>
      </c>
      <c r="C6777" s="12" t="s">
        <v>102974</v>
      </c>
      <c r="D6777" s="12" t="s">
        <v>102975</v>
      </c>
      <c r="E6777" s="12" t="s">
        <v>102976</v>
      </c>
      <c r="F6777" s="12" t="s">
        <v>102977</v>
      </c>
      <c r="G6777" s="12" t="s">
        <v>108041</v>
      </c>
      <c r="H6777" s="12" t="s">
        <v>108042</v>
      </c>
      <c r="I6777" s="12">
        <v>94.177464430205504</v>
      </c>
      <c r="J6777" s="12" t="s">
        <v>108044</v>
      </c>
      <c r="K6777" s="12">
        <v>337.56869397634802</v>
      </c>
      <c r="L6777" s="12" t="s">
        <v>38066</v>
      </c>
      <c r="M6777" s="12" t="b">
        <v>0</v>
      </c>
      <c r="N6777" s="12" t="b">
        <v>1</v>
      </c>
      <c r="O6777" s="12" t="b">
        <v>1</v>
      </c>
    </row>
    <row r="6778" spans="1:15" x14ac:dyDescent="0.75">
      <c r="A6778" s="12" t="s">
        <v>29627</v>
      </c>
      <c r="B6778" s="12">
        <v>-1.29587989635939</v>
      </c>
      <c r="C6778" s="12" t="s">
        <v>101221</v>
      </c>
      <c r="D6778" s="12" t="s">
        <v>101222</v>
      </c>
      <c r="E6778" s="12" t="s">
        <v>101223</v>
      </c>
      <c r="F6778" s="12" t="s">
        <v>77590</v>
      </c>
      <c r="G6778" s="12" t="s">
        <v>108041</v>
      </c>
      <c r="H6778" s="12" t="s">
        <v>108042</v>
      </c>
      <c r="I6778" s="12">
        <v>94.056463357491694</v>
      </c>
      <c r="J6778" s="12" t="s">
        <v>108044</v>
      </c>
      <c r="K6778" s="12">
        <v>246.733526476968</v>
      </c>
      <c r="L6778" s="12" t="s">
        <v>29631</v>
      </c>
      <c r="M6778" s="12" t="b">
        <v>0</v>
      </c>
      <c r="N6778" s="12" t="b">
        <v>0</v>
      </c>
      <c r="O6778" s="12" t="b">
        <v>0</v>
      </c>
    </row>
    <row r="6779" spans="1:15" x14ac:dyDescent="0.75">
      <c r="A6779" s="12" t="s">
        <v>25430</v>
      </c>
      <c r="B6779" s="12">
        <v>-0.29769452232395599</v>
      </c>
      <c r="C6779" s="12" t="s">
        <v>91668</v>
      </c>
      <c r="D6779" s="12" t="s">
        <v>91669</v>
      </c>
      <c r="E6779" s="12" t="s">
        <v>91670</v>
      </c>
      <c r="F6779" s="12" t="s">
        <v>90895</v>
      </c>
      <c r="G6779" s="12" t="s">
        <v>108041</v>
      </c>
      <c r="H6779" s="12" t="s">
        <v>108042</v>
      </c>
      <c r="I6779" s="12">
        <v>94.041607534026795</v>
      </c>
      <c r="J6779" s="12" t="s">
        <v>108044</v>
      </c>
      <c r="K6779" s="12">
        <v>123.54616829421499</v>
      </c>
      <c r="L6779" s="12" t="s">
        <v>25435</v>
      </c>
      <c r="M6779" s="12" t="b">
        <v>0</v>
      </c>
      <c r="N6779" s="12" t="b">
        <v>0</v>
      </c>
      <c r="O6779" s="12" t="b">
        <v>0</v>
      </c>
    </row>
    <row r="6780" spans="1:15" x14ac:dyDescent="0.75">
      <c r="A6780" s="12" t="s">
        <v>2690</v>
      </c>
      <c r="B6780" s="12">
        <v>0.31078937026062597</v>
      </c>
      <c r="C6780" s="12" t="s">
        <v>83747</v>
      </c>
      <c r="D6780" s="12" t="s">
        <v>83748</v>
      </c>
      <c r="E6780" s="12" t="s">
        <v>83749</v>
      </c>
      <c r="F6780" s="12" t="s">
        <v>83750</v>
      </c>
      <c r="G6780" s="12" t="s">
        <v>108041</v>
      </c>
      <c r="H6780" s="12" t="s">
        <v>108042</v>
      </c>
      <c r="I6780" s="12">
        <v>94.023910372594898</v>
      </c>
      <c r="J6780" s="12" t="s">
        <v>108044</v>
      </c>
      <c r="K6780" s="12">
        <v>80.881310669144398</v>
      </c>
      <c r="L6780" s="12" t="s">
        <v>68</v>
      </c>
      <c r="M6780" s="12" t="b">
        <v>0</v>
      </c>
      <c r="N6780" s="12" t="b">
        <v>0</v>
      </c>
      <c r="O6780" s="12" t="b">
        <v>0</v>
      </c>
    </row>
    <row r="6781" spans="1:15" x14ac:dyDescent="0.75">
      <c r="A6781" s="12" t="s">
        <v>23552</v>
      </c>
      <c r="B6781" s="12">
        <v>0.18712294034495899</v>
      </c>
      <c r="C6781" s="12" t="s">
        <v>85240</v>
      </c>
      <c r="D6781" s="12" t="s">
        <v>85241</v>
      </c>
      <c r="E6781" s="12" t="s">
        <v>85242</v>
      </c>
      <c r="F6781" s="12" t="s">
        <v>85243</v>
      </c>
      <c r="G6781" s="12" t="s">
        <v>108041</v>
      </c>
      <c r="H6781" s="12" t="s">
        <v>108042</v>
      </c>
      <c r="I6781" s="12">
        <v>93.994192215748498</v>
      </c>
      <c r="J6781" s="12" t="s">
        <v>108044</v>
      </c>
      <c r="K6781" s="12">
        <v>88.134731290860003</v>
      </c>
      <c r="L6781" s="12" t="s">
        <v>68</v>
      </c>
      <c r="M6781" s="12" t="b">
        <v>0</v>
      </c>
      <c r="N6781" s="12" t="b">
        <v>0</v>
      </c>
      <c r="O6781" s="12" t="b">
        <v>0</v>
      </c>
    </row>
    <row r="6782" spans="1:15" x14ac:dyDescent="0.75">
      <c r="A6782" s="12" t="s">
        <v>37708</v>
      </c>
      <c r="B6782" s="12">
        <v>-1.08829984070111</v>
      </c>
      <c r="C6782" s="12" t="s">
        <v>100021</v>
      </c>
      <c r="D6782" s="12" t="s">
        <v>100022</v>
      </c>
      <c r="E6782" s="12" t="s">
        <v>100023</v>
      </c>
      <c r="F6782" s="12" t="s">
        <v>98733</v>
      </c>
      <c r="G6782" s="12" t="s">
        <v>108041</v>
      </c>
      <c r="H6782" s="12" t="s">
        <v>108042</v>
      </c>
      <c r="I6782" s="12">
        <v>93.748581860781698</v>
      </c>
      <c r="J6782" s="12" t="s">
        <v>108044</v>
      </c>
      <c r="K6782" s="12">
        <v>213.613199788869</v>
      </c>
      <c r="L6782" s="12" t="s">
        <v>37713</v>
      </c>
      <c r="M6782" s="12" t="b">
        <v>0</v>
      </c>
      <c r="N6782" s="12" t="b">
        <v>0</v>
      </c>
      <c r="O6782" s="12" t="b">
        <v>0</v>
      </c>
    </row>
    <row r="6783" spans="1:15" x14ac:dyDescent="0.75">
      <c r="A6783" s="12" t="s">
        <v>14593</v>
      </c>
      <c r="B6783" s="12">
        <v>-2.0592029514478001</v>
      </c>
      <c r="C6783" s="12" t="s">
        <v>103910</v>
      </c>
      <c r="D6783" s="12" t="s">
        <v>103911</v>
      </c>
      <c r="E6783" s="12" t="s">
        <v>103912</v>
      </c>
      <c r="F6783" s="12" t="s">
        <v>103913</v>
      </c>
      <c r="G6783" s="12" t="s">
        <v>108041</v>
      </c>
      <c r="H6783" s="12" t="s">
        <v>108042</v>
      </c>
      <c r="I6783" s="12">
        <v>93.716966794249899</v>
      </c>
      <c r="J6783" s="12" t="s">
        <v>108044</v>
      </c>
      <c r="K6783" s="12">
        <v>416.67124155419202</v>
      </c>
      <c r="L6783" s="12" t="s">
        <v>14598</v>
      </c>
      <c r="M6783" s="12" t="b">
        <v>0</v>
      </c>
      <c r="N6783" s="12" t="b">
        <v>1</v>
      </c>
      <c r="O6783" s="12" t="b">
        <v>1</v>
      </c>
    </row>
    <row r="6784" spans="1:15" x14ac:dyDescent="0.75">
      <c r="A6784" s="12" t="s">
        <v>24499</v>
      </c>
      <c r="B6784" s="12">
        <v>-1.0887344782639901</v>
      </c>
      <c r="C6784" s="12" t="s">
        <v>100024</v>
      </c>
      <c r="D6784" s="12" t="s">
        <v>100025</v>
      </c>
      <c r="E6784" s="12" t="s">
        <v>100026</v>
      </c>
      <c r="F6784" s="12" t="s">
        <v>98016</v>
      </c>
      <c r="G6784" s="12" t="s">
        <v>108041</v>
      </c>
      <c r="H6784" s="12" t="s">
        <v>108042</v>
      </c>
      <c r="I6784" s="12">
        <v>93.713143112662394</v>
      </c>
      <c r="J6784" s="12" t="s">
        <v>108044</v>
      </c>
      <c r="K6784" s="12">
        <v>212.231014426982</v>
      </c>
      <c r="L6784" s="12" t="s">
        <v>24504</v>
      </c>
      <c r="M6784" s="12" t="b">
        <v>0</v>
      </c>
      <c r="N6784" s="12" t="b">
        <v>0</v>
      </c>
      <c r="O6784" s="12" t="b">
        <v>0</v>
      </c>
    </row>
    <row r="6785" spans="1:15" x14ac:dyDescent="0.75">
      <c r="A6785" s="12" t="s">
        <v>42530</v>
      </c>
      <c r="B6785" s="12">
        <v>0.12260157604646001</v>
      </c>
      <c r="C6785" s="12" t="s">
        <v>86121</v>
      </c>
      <c r="D6785" s="12" t="s">
        <v>86122</v>
      </c>
      <c r="E6785" s="12" t="s">
        <v>86123</v>
      </c>
      <c r="F6785" s="12" t="s">
        <v>86124</v>
      </c>
      <c r="G6785" s="12" t="s">
        <v>108041</v>
      </c>
      <c r="H6785" s="12" t="s">
        <v>108042</v>
      </c>
      <c r="I6785" s="12">
        <v>93.666765588118096</v>
      </c>
      <c r="J6785" s="12" t="s">
        <v>108044</v>
      </c>
      <c r="K6785" s="12">
        <v>91.887093791422998</v>
      </c>
      <c r="L6785" s="12" t="s">
        <v>68</v>
      </c>
      <c r="M6785" s="12" t="b">
        <v>0</v>
      </c>
      <c r="N6785" s="12" t="b">
        <v>0</v>
      </c>
      <c r="O6785" s="12" t="b">
        <v>0</v>
      </c>
    </row>
    <row r="6786" spans="1:15" x14ac:dyDescent="0.75">
      <c r="A6786" s="12" t="s">
        <v>35503</v>
      </c>
      <c r="B6786" s="12">
        <v>-1.0959986294261701</v>
      </c>
      <c r="C6786" s="12" t="s">
        <v>100062</v>
      </c>
      <c r="D6786" s="12" t="s">
        <v>100063</v>
      </c>
      <c r="E6786" s="12" t="s">
        <v>100064</v>
      </c>
      <c r="F6786" s="12" t="s">
        <v>100065</v>
      </c>
      <c r="G6786" s="12" t="s">
        <v>108041</v>
      </c>
      <c r="H6786" s="12" t="s">
        <v>108042</v>
      </c>
      <c r="I6786" s="12">
        <v>93.624186107388198</v>
      </c>
      <c r="J6786" s="12" t="s">
        <v>108044</v>
      </c>
      <c r="K6786" s="12">
        <v>213.646772048956</v>
      </c>
      <c r="L6786" s="12" t="s">
        <v>68</v>
      </c>
      <c r="M6786" s="12" t="b">
        <v>0</v>
      </c>
      <c r="N6786" s="12" t="b">
        <v>0</v>
      </c>
      <c r="O6786" s="12" t="b">
        <v>0</v>
      </c>
    </row>
    <row r="6787" spans="1:15" x14ac:dyDescent="0.75">
      <c r="A6787" s="12" t="s">
        <v>34419</v>
      </c>
      <c r="B6787" s="12">
        <v>-1.06885600994495</v>
      </c>
      <c r="C6787" s="12" t="s">
        <v>99897</v>
      </c>
      <c r="D6787" s="12" t="s">
        <v>99898</v>
      </c>
      <c r="E6787" s="12" t="s">
        <v>99899</v>
      </c>
      <c r="F6787" s="12" t="s">
        <v>99900</v>
      </c>
      <c r="G6787" s="12" t="s">
        <v>108041</v>
      </c>
      <c r="H6787" s="12" t="s">
        <v>108042</v>
      </c>
      <c r="I6787" s="12">
        <v>93.610288562952405</v>
      </c>
      <c r="J6787" s="12" t="s">
        <v>108044</v>
      </c>
      <c r="K6787" s="12">
        <v>209.398488949583</v>
      </c>
      <c r="L6787" s="12" t="s">
        <v>34424</v>
      </c>
      <c r="M6787" s="12" t="b">
        <v>0</v>
      </c>
      <c r="N6787" s="12" t="b">
        <v>0</v>
      </c>
      <c r="O6787" s="12" t="b">
        <v>0</v>
      </c>
    </row>
    <row r="6788" spans="1:15" x14ac:dyDescent="0.75">
      <c r="A6788" s="12" t="s">
        <v>42443</v>
      </c>
      <c r="B6788" s="12">
        <v>-0.47541008114326599</v>
      </c>
      <c r="C6788" s="12" t="s">
        <v>93906</v>
      </c>
      <c r="D6788" s="12" t="s">
        <v>93907</v>
      </c>
      <c r="E6788" s="12" t="s">
        <v>93908</v>
      </c>
      <c r="F6788" s="12" t="s">
        <v>70711</v>
      </c>
      <c r="G6788" s="12" t="s">
        <v>108041</v>
      </c>
      <c r="H6788" s="12" t="s">
        <v>108042</v>
      </c>
      <c r="I6788" s="12">
        <v>93.592471986646601</v>
      </c>
      <c r="J6788" s="12" t="s">
        <v>108044</v>
      </c>
      <c r="K6788" s="12">
        <v>138.96042104567701</v>
      </c>
      <c r="L6788" s="12" t="s">
        <v>68</v>
      </c>
      <c r="M6788" s="12" t="b">
        <v>0</v>
      </c>
      <c r="N6788" s="12" t="b">
        <v>0</v>
      </c>
      <c r="O6788" s="12" t="b">
        <v>0</v>
      </c>
    </row>
    <row r="6789" spans="1:15" x14ac:dyDescent="0.75">
      <c r="A6789" s="12" t="s">
        <v>29858</v>
      </c>
      <c r="B6789" s="12">
        <v>-0.22880473596508599</v>
      </c>
      <c r="C6789" s="12" t="s">
        <v>90706</v>
      </c>
      <c r="D6789" s="12" t="s">
        <v>90707</v>
      </c>
      <c r="E6789" s="12" t="s">
        <v>90708</v>
      </c>
      <c r="F6789" s="12" t="s">
        <v>82797</v>
      </c>
      <c r="G6789" s="12" t="s">
        <v>108041</v>
      </c>
      <c r="H6789" s="12" t="s">
        <v>108042</v>
      </c>
      <c r="I6789" s="12">
        <v>93.588910237228703</v>
      </c>
      <c r="J6789" s="12" t="s">
        <v>108044</v>
      </c>
      <c r="K6789" s="12">
        <v>116.919087297647</v>
      </c>
      <c r="L6789" s="12" t="s">
        <v>29863</v>
      </c>
      <c r="M6789" s="12" t="b">
        <v>0</v>
      </c>
      <c r="N6789" s="12" t="b">
        <v>0</v>
      </c>
      <c r="O6789" s="12" t="b">
        <v>0</v>
      </c>
    </row>
    <row r="6790" spans="1:15" x14ac:dyDescent="0.75">
      <c r="A6790" s="12" t="s">
        <v>8011</v>
      </c>
      <c r="B6790" s="12">
        <v>-0.27292255301915902</v>
      </c>
      <c r="C6790" s="12" t="s">
        <v>91304</v>
      </c>
      <c r="D6790" s="12" t="s">
        <v>91305</v>
      </c>
      <c r="E6790" s="12" t="s">
        <v>91306</v>
      </c>
      <c r="F6790" s="12" t="s">
        <v>91307</v>
      </c>
      <c r="G6790" s="12" t="s">
        <v>108041</v>
      </c>
      <c r="H6790" s="12" t="s">
        <v>108042</v>
      </c>
      <c r="I6790" s="12">
        <v>93.528915679993702</v>
      </c>
      <c r="J6790" s="12" t="s">
        <v>108044</v>
      </c>
      <c r="K6790" s="12">
        <v>121.37146881334399</v>
      </c>
      <c r="L6790" s="12" t="s">
        <v>8016</v>
      </c>
      <c r="M6790" s="12" t="b">
        <v>0</v>
      </c>
      <c r="N6790" s="12" t="b">
        <v>0</v>
      </c>
      <c r="O6790" s="12" t="b">
        <v>0</v>
      </c>
    </row>
    <row r="6791" spans="1:15" x14ac:dyDescent="0.75">
      <c r="A6791" s="12" t="s">
        <v>31726</v>
      </c>
      <c r="B6791" s="12">
        <v>-0.49337632120980202</v>
      </c>
      <c r="C6791" s="12" t="s">
        <v>94171</v>
      </c>
      <c r="D6791" s="12" t="s">
        <v>94172</v>
      </c>
      <c r="E6791" s="12" t="s">
        <v>94173</v>
      </c>
      <c r="F6791" s="12" t="s">
        <v>75023</v>
      </c>
      <c r="G6791" s="12" t="s">
        <v>108041</v>
      </c>
      <c r="H6791" s="12" t="s">
        <v>108042</v>
      </c>
      <c r="I6791" s="12">
        <v>93.470069374657797</v>
      </c>
      <c r="J6791" s="12" t="s">
        <v>108044</v>
      </c>
      <c r="K6791" s="12">
        <v>140.43090989935899</v>
      </c>
      <c r="L6791" s="12" t="s">
        <v>31731</v>
      </c>
      <c r="M6791" s="12" t="b">
        <v>0</v>
      </c>
      <c r="N6791" s="12" t="b">
        <v>0</v>
      </c>
      <c r="O6791" s="12" t="b">
        <v>0</v>
      </c>
    </row>
    <row r="6792" spans="1:15" x14ac:dyDescent="0.75">
      <c r="A6792" s="12" t="s">
        <v>29014</v>
      </c>
      <c r="B6792" s="12">
        <v>1.23424174537867</v>
      </c>
      <c r="C6792" s="12" t="s">
        <v>74412</v>
      </c>
      <c r="D6792" s="12" t="s">
        <v>74413</v>
      </c>
      <c r="E6792" s="12" t="s">
        <v>74414</v>
      </c>
      <c r="F6792" s="12" t="s">
        <v>74415</v>
      </c>
      <c r="G6792" s="12" t="s">
        <v>108041</v>
      </c>
      <c r="H6792" s="12" t="s">
        <v>108042</v>
      </c>
      <c r="I6792" s="12">
        <v>93.267549820262005</v>
      </c>
      <c r="J6792" s="12" t="s">
        <v>108044</v>
      </c>
      <c r="K6792" s="12">
        <v>42.099256999023702</v>
      </c>
      <c r="L6792" s="12" t="s">
        <v>68</v>
      </c>
      <c r="M6792" s="12" t="b">
        <v>0</v>
      </c>
      <c r="N6792" s="12" t="b">
        <v>0</v>
      </c>
      <c r="O6792" s="12" t="b">
        <v>0</v>
      </c>
    </row>
    <row r="6793" spans="1:15" x14ac:dyDescent="0.75">
      <c r="A6793" s="12" t="s">
        <v>21226</v>
      </c>
      <c r="B6793" s="12">
        <v>-1.1760938919181001</v>
      </c>
      <c r="C6793" s="12" t="s">
        <v>100560</v>
      </c>
      <c r="D6793" s="12" t="s">
        <v>100561</v>
      </c>
      <c r="E6793" s="12" t="s">
        <v>100562</v>
      </c>
      <c r="F6793" s="12" t="s">
        <v>100563</v>
      </c>
      <c r="G6793" s="12" t="s">
        <v>108041</v>
      </c>
      <c r="H6793" s="12" t="s">
        <v>108042</v>
      </c>
      <c r="I6793" s="12">
        <v>93.143721593776306</v>
      </c>
      <c r="J6793" s="12" t="s">
        <v>108044</v>
      </c>
      <c r="K6793" s="12">
        <v>224.199403669666</v>
      </c>
      <c r="L6793" s="12" t="s">
        <v>20223</v>
      </c>
      <c r="M6793" s="12" t="b">
        <v>0</v>
      </c>
      <c r="N6793" s="12" t="b">
        <v>0</v>
      </c>
      <c r="O6793" s="12" t="b">
        <v>0</v>
      </c>
    </row>
    <row r="6794" spans="1:15" x14ac:dyDescent="0.75">
      <c r="A6794" s="12" t="s">
        <v>27603</v>
      </c>
      <c r="B6794" s="12">
        <v>-0.58952543613526898</v>
      </c>
      <c r="C6794" s="12" t="s">
        <v>95355</v>
      </c>
      <c r="D6794" s="12" t="s">
        <v>95356</v>
      </c>
      <c r="E6794" s="12" t="s">
        <v>95357</v>
      </c>
      <c r="F6794" s="12" t="s">
        <v>70772</v>
      </c>
      <c r="G6794" s="12" t="s">
        <v>108041</v>
      </c>
      <c r="H6794" s="12" t="s">
        <v>108042</v>
      </c>
      <c r="I6794" s="12">
        <v>93.107051041509905</v>
      </c>
      <c r="J6794" s="12" t="s">
        <v>108044</v>
      </c>
      <c r="K6794" s="12">
        <v>149.92126333085599</v>
      </c>
      <c r="L6794" s="12" t="s">
        <v>68</v>
      </c>
      <c r="M6794" s="12" t="b">
        <v>0</v>
      </c>
      <c r="N6794" s="12" t="b">
        <v>0</v>
      </c>
      <c r="O6794" s="12" t="b">
        <v>0</v>
      </c>
    </row>
    <row r="6795" spans="1:15" x14ac:dyDescent="0.75">
      <c r="A6795" s="12" t="s">
        <v>61311</v>
      </c>
      <c r="B6795" s="12">
        <v>1.10457041194969</v>
      </c>
      <c r="C6795" s="12" t="s">
        <v>75320</v>
      </c>
      <c r="D6795" s="12" t="s">
        <v>75321</v>
      </c>
      <c r="E6795" s="12" t="s">
        <v>75322</v>
      </c>
      <c r="F6795" s="12" t="s">
        <v>69482</v>
      </c>
      <c r="G6795" s="12" t="s">
        <v>108041</v>
      </c>
      <c r="H6795" s="12" t="s">
        <v>108042</v>
      </c>
      <c r="I6795" s="12">
        <v>93.090107134875495</v>
      </c>
      <c r="J6795" s="12" t="s">
        <v>108044</v>
      </c>
      <c r="K6795" s="12">
        <v>46.443564041056497</v>
      </c>
      <c r="L6795" s="12" t="s">
        <v>68</v>
      </c>
      <c r="M6795" s="12" t="b">
        <v>0</v>
      </c>
      <c r="N6795" s="12" t="b">
        <v>0</v>
      </c>
      <c r="O6795" s="12" t="b">
        <v>0</v>
      </c>
    </row>
    <row r="6796" spans="1:15" x14ac:dyDescent="0.75">
      <c r="A6796" s="12" t="s">
        <v>17918</v>
      </c>
      <c r="B6796" s="12">
        <v>-0.929477615418558</v>
      </c>
      <c r="C6796" s="12" t="s">
        <v>98847</v>
      </c>
      <c r="D6796" s="12" t="s">
        <v>98848</v>
      </c>
      <c r="E6796" s="12" t="s">
        <v>98849</v>
      </c>
      <c r="F6796" s="12" t="s">
        <v>69383</v>
      </c>
      <c r="G6796" s="12" t="s">
        <v>108041</v>
      </c>
      <c r="H6796" s="12" t="s">
        <v>108042</v>
      </c>
      <c r="I6796" s="12">
        <v>93.081053152939205</v>
      </c>
      <c r="J6796" s="12" t="s">
        <v>108044</v>
      </c>
      <c r="K6796" s="12">
        <v>189.41203880436899</v>
      </c>
      <c r="L6796" s="12" t="s">
        <v>17923</v>
      </c>
      <c r="M6796" s="12" t="b">
        <v>0</v>
      </c>
      <c r="N6796" s="12" t="b">
        <v>0</v>
      </c>
      <c r="O6796" s="12" t="b">
        <v>0</v>
      </c>
    </row>
    <row r="6797" spans="1:15" x14ac:dyDescent="0.75">
      <c r="A6797" s="12" t="s">
        <v>38423</v>
      </c>
      <c r="B6797" s="12">
        <v>-1.3045315928443799</v>
      </c>
      <c r="C6797" s="12" t="s">
        <v>101245</v>
      </c>
      <c r="D6797" s="12" t="s">
        <v>101246</v>
      </c>
      <c r="E6797" s="12" t="s">
        <v>101247</v>
      </c>
      <c r="F6797" s="12" t="s">
        <v>73166</v>
      </c>
      <c r="G6797" s="12" t="s">
        <v>108041</v>
      </c>
      <c r="H6797" s="12" t="s">
        <v>108042</v>
      </c>
      <c r="I6797" s="12">
        <v>93.068219256862207</v>
      </c>
      <c r="J6797" s="12" t="s">
        <v>108044</v>
      </c>
      <c r="K6797" s="12">
        <v>245.55940795451701</v>
      </c>
      <c r="L6797" s="12" t="s">
        <v>1779</v>
      </c>
      <c r="M6797" s="12" t="b">
        <v>0</v>
      </c>
      <c r="N6797" s="12" t="b">
        <v>0</v>
      </c>
      <c r="O6797" s="12" t="b">
        <v>0</v>
      </c>
    </row>
    <row r="6798" spans="1:15" x14ac:dyDescent="0.75">
      <c r="A6798" s="12" t="s">
        <v>46210</v>
      </c>
      <c r="B6798" s="12">
        <v>8.5378680593048699</v>
      </c>
      <c r="C6798" s="12" t="s">
        <v>65368</v>
      </c>
      <c r="D6798" s="12" t="s">
        <v>65369</v>
      </c>
      <c r="E6798" s="12" t="s">
        <v>65370</v>
      </c>
      <c r="F6798" s="12" t="s">
        <v>65371</v>
      </c>
      <c r="G6798" s="12" t="s">
        <v>108041</v>
      </c>
      <c r="H6798" s="12" t="s">
        <v>108042</v>
      </c>
      <c r="I6798" s="12">
        <v>93.047364079522694</v>
      </c>
      <c r="J6798" s="12" t="s">
        <v>108044</v>
      </c>
      <c r="K6798" s="12">
        <v>0.17217182475910101</v>
      </c>
      <c r="L6798" s="12" t="s">
        <v>68</v>
      </c>
      <c r="M6798" s="12" t="b">
        <v>0</v>
      </c>
      <c r="N6798" s="12" t="b">
        <v>0</v>
      </c>
      <c r="O6798" s="12" t="b">
        <v>0</v>
      </c>
    </row>
    <row r="6799" spans="1:15" x14ac:dyDescent="0.75">
      <c r="A6799" s="12" t="s">
        <v>36326</v>
      </c>
      <c r="B6799" s="12">
        <v>-0.14420831003385201</v>
      </c>
      <c r="C6799" s="12" t="s">
        <v>89572</v>
      </c>
      <c r="D6799" s="12" t="s">
        <v>89573</v>
      </c>
      <c r="E6799" s="12" t="s">
        <v>89574</v>
      </c>
      <c r="F6799" s="12" t="s">
        <v>89575</v>
      </c>
      <c r="G6799" s="12" t="s">
        <v>108041</v>
      </c>
      <c r="H6799" s="12" t="s">
        <v>108042</v>
      </c>
      <c r="I6799" s="12">
        <v>93.043045462027095</v>
      </c>
      <c r="J6799" s="12" t="s">
        <v>108044</v>
      </c>
      <c r="K6799" s="12">
        <v>109.804986016418</v>
      </c>
      <c r="L6799" s="12" t="s">
        <v>68</v>
      </c>
      <c r="M6799" s="12" t="b">
        <v>0</v>
      </c>
      <c r="N6799" s="12" t="b">
        <v>0</v>
      </c>
      <c r="O6799" s="12" t="b">
        <v>0</v>
      </c>
    </row>
    <row r="6800" spans="1:15" x14ac:dyDescent="0.75">
      <c r="A6800" s="12" t="s">
        <v>49346</v>
      </c>
      <c r="B6800" s="12">
        <v>-1.03142895580815</v>
      </c>
      <c r="C6800" s="12" t="s">
        <v>99633</v>
      </c>
      <c r="D6800" s="12" t="s">
        <v>99634</v>
      </c>
      <c r="E6800" s="12" t="s">
        <v>99635</v>
      </c>
      <c r="F6800" s="12" t="s">
        <v>99636</v>
      </c>
      <c r="G6800" s="12" t="s">
        <v>108041</v>
      </c>
      <c r="H6800" s="12" t="s">
        <v>108042</v>
      </c>
      <c r="I6800" s="12">
        <v>92.896414303378094</v>
      </c>
      <c r="J6800" s="12" t="s">
        <v>108044</v>
      </c>
      <c r="K6800" s="12">
        <v>202.155727724976</v>
      </c>
      <c r="L6800" s="12" t="s">
        <v>68</v>
      </c>
      <c r="M6800" s="12" t="b">
        <v>0</v>
      </c>
      <c r="N6800" s="12" t="b">
        <v>0</v>
      </c>
      <c r="O6800" s="12" t="b">
        <v>0</v>
      </c>
    </row>
    <row r="6801" spans="1:15" x14ac:dyDescent="0.75">
      <c r="A6801" s="12" t="s">
        <v>28904</v>
      </c>
      <c r="B6801" s="12">
        <v>9.33338965468581E-2</v>
      </c>
      <c r="C6801" s="12" t="s">
        <v>86547</v>
      </c>
      <c r="D6801" s="12" t="s">
        <v>86548</v>
      </c>
      <c r="E6801" s="12" t="s">
        <v>86549</v>
      </c>
      <c r="F6801" s="12" t="s">
        <v>86550</v>
      </c>
      <c r="G6801" s="12" t="s">
        <v>108041</v>
      </c>
      <c r="H6801" s="12" t="s">
        <v>108042</v>
      </c>
      <c r="I6801" s="12">
        <v>92.896243557596605</v>
      </c>
      <c r="J6801" s="12" t="s">
        <v>108044</v>
      </c>
      <c r="K6801" s="12">
        <v>93.0964963118642</v>
      </c>
      <c r="L6801" s="12" t="s">
        <v>28909</v>
      </c>
      <c r="M6801" s="12" t="b">
        <v>0</v>
      </c>
      <c r="N6801" s="12" t="b">
        <v>0</v>
      </c>
      <c r="O6801" s="12" t="b">
        <v>0</v>
      </c>
    </row>
    <row r="6802" spans="1:15" x14ac:dyDescent="0.75">
      <c r="A6802" s="12" t="s">
        <v>56043</v>
      </c>
      <c r="B6802" s="12">
        <v>-0.389996939351481</v>
      </c>
      <c r="C6802" s="12" t="s">
        <v>92762</v>
      </c>
      <c r="D6802" s="12" t="s">
        <v>92763</v>
      </c>
      <c r="E6802" s="12" t="s">
        <v>92764</v>
      </c>
      <c r="F6802" s="12" t="s">
        <v>83688</v>
      </c>
      <c r="G6802" s="12" t="s">
        <v>108041</v>
      </c>
      <c r="H6802" s="12" t="s">
        <v>108042</v>
      </c>
      <c r="I6802" s="12">
        <v>92.714642745584101</v>
      </c>
      <c r="J6802" s="12" t="s">
        <v>108044</v>
      </c>
      <c r="K6802" s="12">
        <v>129.32000124016699</v>
      </c>
      <c r="L6802" s="12" t="s">
        <v>68</v>
      </c>
      <c r="M6802" s="12" t="b">
        <v>0</v>
      </c>
      <c r="N6802" s="12" t="b">
        <v>0</v>
      </c>
      <c r="O6802" s="12" t="b">
        <v>0</v>
      </c>
    </row>
    <row r="6803" spans="1:15" x14ac:dyDescent="0.75">
      <c r="A6803" s="12" t="s">
        <v>25880</v>
      </c>
      <c r="B6803" s="12">
        <v>2.31256477144247</v>
      </c>
      <c r="C6803" s="12" t="s">
        <v>69407</v>
      </c>
      <c r="D6803" s="12" t="s">
        <v>69408</v>
      </c>
      <c r="E6803" s="12" t="s">
        <v>69409</v>
      </c>
      <c r="F6803" s="12" t="s">
        <v>69410</v>
      </c>
      <c r="G6803" s="12" t="s">
        <v>108041</v>
      </c>
      <c r="H6803" s="12" t="s">
        <v>108042</v>
      </c>
      <c r="I6803" s="12">
        <v>92.571888615901898</v>
      </c>
      <c r="J6803" s="12" t="s">
        <v>108044</v>
      </c>
      <c r="K6803" s="12">
        <v>20.011373565763201</v>
      </c>
      <c r="L6803" s="12" t="s">
        <v>25874</v>
      </c>
      <c r="M6803" s="12" t="b">
        <v>0</v>
      </c>
      <c r="N6803" s="12" t="b">
        <v>0</v>
      </c>
      <c r="O6803" s="12" t="b">
        <v>0</v>
      </c>
    </row>
    <row r="6804" spans="1:15" x14ac:dyDescent="0.75">
      <c r="A6804" s="12" t="s">
        <v>40620</v>
      </c>
      <c r="B6804" s="12">
        <v>-3.56671309149479</v>
      </c>
      <c r="C6804" s="12" t="s">
        <v>106687</v>
      </c>
      <c r="D6804" s="12" t="s">
        <v>106688</v>
      </c>
      <c r="E6804" s="12" t="s">
        <v>106689</v>
      </c>
      <c r="F6804" s="12" t="s">
        <v>106690</v>
      </c>
      <c r="G6804" s="12" t="s">
        <v>108041</v>
      </c>
      <c r="H6804" s="12" t="s">
        <v>108042</v>
      </c>
      <c r="I6804" s="12">
        <v>92.544724990249705</v>
      </c>
      <c r="J6804" s="12" t="s">
        <v>108044</v>
      </c>
      <c r="K6804" s="12">
        <v>1170.20330509</v>
      </c>
      <c r="L6804" s="12" t="s">
        <v>40625</v>
      </c>
      <c r="M6804" s="12" t="b">
        <v>0</v>
      </c>
      <c r="N6804" s="12" t="b">
        <v>1</v>
      </c>
      <c r="O6804" s="12" t="b">
        <v>1</v>
      </c>
    </row>
    <row r="6805" spans="1:15" x14ac:dyDescent="0.75">
      <c r="A6805" s="12" t="s">
        <v>41321</v>
      </c>
      <c r="B6805" s="12">
        <v>-0.50633248772541595</v>
      </c>
      <c r="C6805" s="12" t="s">
        <v>94350</v>
      </c>
      <c r="D6805" s="12" t="s">
        <v>94351</v>
      </c>
      <c r="E6805" s="12" t="s">
        <v>94352</v>
      </c>
      <c r="F6805" s="12" t="s">
        <v>94353</v>
      </c>
      <c r="G6805" s="12" t="s">
        <v>108041</v>
      </c>
      <c r="H6805" s="12" t="s">
        <v>108042</v>
      </c>
      <c r="I6805" s="12">
        <v>92.496828245740005</v>
      </c>
      <c r="J6805" s="12" t="s">
        <v>108044</v>
      </c>
      <c r="K6805" s="12">
        <v>140.71993940070001</v>
      </c>
      <c r="L6805" s="12" t="s">
        <v>68</v>
      </c>
      <c r="M6805" s="12" t="b">
        <v>0</v>
      </c>
      <c r="N6805" s="12" t="b">
        <v>0</v>
      </c>
      <c r="O6805" s="12" t="b">
        <v>0</v>
      </c>
    </row>
    <row r="6806" spans="1:15" x14ac:dyDescent="0.75">
      <c r="A6806" s="12" t="s">
        <v>42544</v>
      </c>
      <c r="B6806" s="12">
        <v>-0.23908133474576601</v>
      </c>
      <c r="C6806" s="12" t="s">
        <v>90860</v>
      </c>
      <c r="D6806" s="12" t="s">
        <v>90861</v>
      </c>
      <c r="E6806" s="12" t="s">
        <v>90862</v>
      </c>
      <c r="F6806" s="12" t="s">
        <v>90863</v>
      </c>
      <c r="G6806" s="12" t="s">
        <v>108041</v>
      </c>
      <c r="H6806" s="12" t="s">
        <v>108042</v>
      </c>
      <c r="I6806" s="12">
        <v>92.480664285445897</v>
      </c>
      <c r="J6806" s="12" t="s">
        <v>108044</v>
      </c>
      <c r="K6806" s="12">
        <v>116.92001787618101</v>
      </c>
      <c r="L6806" s="12" t="s">
        <v>68</v>
      </c>
      <c r="M6806" s="12" t="b">
        <v>0</v>
      </c>
      <c r="N6806" s="12" t="b">
        <v>0</v>
      </c>
      <c r="O6806" s="12" t="b">
        <v>0</v>
      </c>
    </row>
    <row r="6807" spans="1:15" x14ac:dyDescent="0.75">
      <c r="A6807" s="12" t="s">
        <v>5795</v>
      </c>
      <c r="B6807" s="12">
        <v>-0.80785051449369805</v>
      </c>
      <c r="C6807" s="12" t="s">
        <v>97821</v>
      </c>
      <c r="D6807" s="12" t="s">
        <v>97822</v>
      </c>
      <c r="E6807" s="12" t="s">
        <v>97823</v>
      </c>
      <c r="F6807" s="12" t="s">
        <v>97824</v>
      </c>
      <c r="G6807" s="12" t="s">
        <v>108041</v>
      </c>
      <c r="H6807" s="12" t="s">
        <v>108042</v>
      </c>
      <c r="I6807" s="12">
        <v>92.464987054844499</v>
      </c>
      <c r="J6807" s="12" t="s">
        <v>108044</v>
      </c>
      <c r="K6807" s="12">
        <v>172.95923531446201</v>
      </c>
      <c r="L6807" s="12" t="s">
        <v>68</v>
      </c>
      <c r="M6807" s="12" t="b">
        <v>0</v>
      </c>
      <c r="N6807" s="12" t="b">
        <v>0</v>
      </c>
      <c r="O6807" s="12" t="b">
        <v>0</v>
      </c>
    </row>
    <row r="6808" spans="1:15" x14ac:dyDescent="0.75">
      <c r="A6808" s="12" t="s">
        <v>62296</v>
      </c>
      <c r="B6808" s="12">
        <v>-0.46000120258931798</v>
      </c>
      <c r="C6808" s="12" t="s">
        <v>93710</v>
      </c>
      <c r="D6808" s="12" t="s">
        <v>93711</v>
      </c>
      <c r="E6808" s="12" t="s">
        <v>93712</v>
      </c>
      <c r="F6808" s="12" t="s">
        <v>93713</v>
      </c>
      <c r="G6808" s="12" t="s">
        <v>108041</v>
      </c>
      <c r="H6808" s="12" t="s">
        <v>108042</v>
      </c>
      <c r="I6808" s="12">
        <v>92.425620488121695</v>
      </c>
      <c r="J6808" s="12" t="s">
        <v>108044</v>
      </c>
      <c r="K6808" s="12">
        <v>135.43378428024701</v>
      </c>
      <c r="L6808" s="12" t="s">
        <v>68</v>
      </c>
      <c r="M6808" s="12" t="b">
        <v>0</v>
      </c>
      <c r="N6808" s="12" t="b">
        <v>0</v>
      </c>
      <c r="O6808" s="12" t="b">
        <v>0</v>
      </c>
    </row>
    <row r="6809" spans="1:15" x14ac:dyDescent="0.75">
      <c r="A6809" s="12" t="s">
        <v>12623</v>
      </c>
      <c r="B6809" s="12">
        <v>2.55197354584041</v>
      </c>
      <c r="C6809" s="12" t="s">
        <v>68745</v>
      </c>
      <c r="D6809" s="12" t="s">
        <v>68746</v>
      </c>
      <c r="E6809" s="12" t="s">
        <v>68747</v>
      </c>
      <c r="F6809" s="12" t="s">
        <v>68748</v>
      </c>
      <c r="G6809" s="12" t="s">
        <v>108041</v>
      </c>
      <c r="H6809" s="12" t="s">
        <v>108042</v>
      </c>
      <c r="I6809" s="12">
        <v>92.333159539174702</v>
      </c>
      <c r="J6809" s="12" t="s">
        <v>108044</v>
      </c>
      <c r="K6809" s="12">
        <v>16.822941939446601</v>
      </c>
      <c r="L6809" s="12" t="s">
        <v>68</v>
      </c>
      <c r="M6809" s="12" t="b">
        <v>1</v>
      </c>
      <c r="N6809" s="12" t="b">
        <v>0</v>
      </c>
      <c r="O6809" s="12" t="b">
        <v>1</v>
      </c>
    </row>
    <row r="6810" spans="1:15" x14ac:dyDescent="0.75">
      <c r="A6810" s="12" t="s">
        <v>55856</v>
      </c>
      <c r="B6810" s="12">
        <v>1.0921828798631299</v>
      </c>
      <c r="C6810" s="12" t="s">
        <v>75394</v>
      </c>
      <c r="D6810" s="12" t="s">
        <v>75395</v>
      </c>
      <c r="E6810" s="12" t="s">
        <v>75396</v>
      </c>
      <c r="F6810" s="12" t="s">
        <v>75397</v>
      </c>
      <c r="G6810" s="12" t="s">
        <v>108041</v>
      </c>
      <c r="H6810" s="12" t="s">
        <v>108042</v>
      </c>
      <c r="I6810" s="12">
        <v>92.192120046569499</v>
      </c>
      <c r="J6810" s="12" t="s">
        <v>108044</v>
      </c>
      <c r="K6810" s="12">
        <v>46.031066972574699</v>
      </c>
      <c r="L6810" s="12" t="s">
        <v>68</v>
      </c>
      <c r="M6810" s="12" t="b">
        <v>0</v>
      </c>
      <c r="N6810" s="12" t="b">
        <v>0</v>
      </c>
      <c r="O6810" s="12" t="b">
        <v>0</v>
      </c>
    </row>
    <row r="6811" spans="1:15" x14ac:dyDescent="0.75">
      <c r="A6811" s="12" t="s">
        <v>18055</v>
      </c>
      <c r="B6811" s="12">
        <v>-1.2801401192477799</v>
      </c>
      <c r="C6811" s="12" t="s">
        <v>101135</v>
      </c>
      <c r="D6811" s="12" t="s">
        <v>101136</v>
      </c>
      <c r="E6811" s="12" t="s">
        <v>101137</v>
      </c>
      <c r="F6811" s="12" t="s">
        <v>101138</v>
      </c>
      <c r="G6811" s="12" t="s">
        <v>108041</v>
      </c>
      <c r="H6811" s="12" t="s">
        <v>108042</v>
      </c>
      <c r="I6811" s="12">
        <v>92.183257367517797</v>
      </c>
      <c r="J6811" s="12" t="s">
        <v>108044</v>
      </c>
      <c r="K6811" s="12">
        <v>240.44732300433799</v>
      </c>
      <c r="L6811" s="12" t="s">
        <v>68</v>
      </c>
      <c r="M6811" s="12" t="b">
        <v>0</v>
      </c>
      <c r="N6811" s="12" t="b">
        <v>0</v>
      </c>
      <c r="O6811" s="12" t="b">
        <v>0</v>
      </c>
    </row>
    <row r="6812" spans="1:15" x14ac:dyDescent="0.75">
      <c r="A6812" s="12" t="s">
        <v>53832</v>
      </c>
      <c r="B6812" s="12">
        <v>-0.24874762178555301</v>
      </c>
      <c r="C6812" s="12" t="s">
        <v>90997</v>
      </c>
      <c r="D6812" s="12" t="s">
        <v>90998</v>
      </c>
      <c r="E6812" s="12" t="s">
        <v>90999</v>
      </c>
      <c r="F6812" s="12" t="s">
        <v>84343</v>
      </c>
      <c r="G6812" s="12" t="s">
        <v>108041</v>
      </c>
      <c r="H6812" s="12" t="s">
        <v>108042</v>
      </c>
      <c r="I6812" s="12">
        <v>92.182439512647406</v>
      </c>
      <c r="J6812" s="12" t="s">
        <v>108044</v>
      </c>
      <c r="K6812" s="12">
        <v>117.483755755221</v>
      </c>
      <c r="L6812" s="12" t="s">
        <v>44958</v>
      </c>
      <c r="M6812" s="12" t="b">
        <v>0</v>
      </c>
      <c r="N6812" s="12" t="b">
        <v>0</v>
      </c>
      <c r="O6812" s="12" t="b">
        <v>0</v>
      </c>
    </row>
    <row r="6813" spans="1:15" x14ac:dyDescent="0.75">
      <c r="A6813" s="12" t="s">
        <v>55949</v>
      </c>
      <c r="B6813" s="12">
        <v>-2.71017594796586</v>
      </c>
      <c r="C6813" s="12" t="s">
        <v>105501</v>
      </c>
      <c r="D6813" s="12" t="s">
        <v>105502</v>
      </c>
      <c r="E6813" s="12" t="s">
        <v>105503</v>
      </c>
      <c r="F6813" s="12" t="s">
        <v>105504</v>
      </c>
      <c r="G6813" s="12" t="s">
        <v>108041</v>
      </c>
      <c r="H6813" s="12" t="s">
        <v>108042</v>
      </c>
      <c r="I6813" s="12">
        <v>92.147477615533703</v>
      </c>
      <c r="J6813" s="12" t="s">
        <v>108044</v>
      </c>
      <c r="K6813" s="12">
        <v>640.74858079920796</v>
      </c>
      <c r="L6813" s="12" t="s">
        <v>55953</v>
      </c>
      <c r="M6813" s="12" t="b">
        <v>0</v>
      </c>
      <c r="N6813" s="12" t="b">
        <v>0</v>
      </c>
      <c r="O6813" s="12" t="b">
        <v>0</v>
      </c>
    </row>
    <row r="6814" spans="1:15" x14ac:dyDescent="0.75">
      <c r="A6814" s="12" t="s">
        <v>47043</v>
      </c>
      <c r="B6814" s="12">
        <v>0.3766087179123</v>
      </c>
      <c r="C6814" s="12" t="s">
        <v>82908</v>
      </c>
      <c r="D6814" s="12" t="s">
        <v>82909</v>
      </c>
      <c r="E6814" s="12" t="s">
        <v>82910</v>
      </c>
      <c r="F6814" s="12" t="s">
        <v>82911</v>
      </c>
      <c r="G6814" s="12" t="s">
        <v>108041</v>
      </c>
      <c r="H6814" s="12" t="s">
        <v>108042</v>
      </c>
      <c r="I6814" s="12">
        <v>92.114865379627204</v>
      </c>
      <c r="J6814" s="12" t="s">
        <v>108044</v>
      </c>
      <c r="K6814" s="12">
        <v>76.298132870906699</v>
      </c>
      <c r="L6814" s="12" t="s">
        <v>68</v>
      </c>
      <c r="M6814" s="12" t="b">
        <v>0</v>
      </c>
      <c r="N6814" s="12" t="b">
        <v>0</v>
      </c>
      <c r="O6814" s="12" t="b">
        <v>0</v>
      </c>
    </row>
    <row r="6815" spans="1:15" x14ac:dyDescent="0.75">
      <c r="A6815" s="12" t="s">
        <v>35448</v>
      </c>
      <c r="B6815" s="12">
        <v>0.78002985828121196</v>
      </c>
      <c r="C6815" s="12" t="s">
        <v>78240</v>
      </c>
      <c r="D6815" s="12" t="s">
        <v>78241</v>
      </c>
      <c r="E6815" s="12" t="s">
        <v>78242</v>
      </c>
      <c r="F6815" s="12" t="s">
        <v>78243</v>
      </c>
      <c r="G6815" s="12" t="s">
        <v>108041</v>
      </c>
      <c r="H6815" s="12" t="s">
        <v>108042</v>
      </c>
      <c r="I6815" s="12">
        <v>92.072237177422394</v>
      </c>
      <c r="J6815" s="12" t="s">
        <v>108044</v>
      </c>
      <c r="K6815" s="12">
        <v>57.766689035660903</v>
      </c>
      <c r="L6815" s="12" t="s">
        <v>35453</v>
      </c>
      <c r="M6815" s="12" t="b">
        <v>0</v>
      </c>
      <c r="N6815" s="12" t="b">
        <v>0</v>
      </c>
      <c r="O6815" s="12" t="b">
        <v>0</v>
      </c>
    </row>
    <row r="6816" spans="1:15" x14ac:dyDescent="0.75">
      <c r="A6816" s="12" t="s">
        <v>11331</v>
      </c>
      <c r="B6816" s="12">
        <v>9.8644962279729395E-2</v>
      </c>
      <c r="C6816" s="12" t="s">
        <v>86477</v>
      </c>
      <c r="D6816" s="12" t="s">
        <v>86478</v>
      </c>
      <c r="E6816" s="12" t="s">
        <v>86479</v>
      </c>
      <c r="F6816" s="12" t="s">
        <v>83954</v>
      </c>
      <c r="G6816" s="12" t="s">
        <v>108041</v>
      </c>
      <c r="H6816" s="12" t="s">
        <v>108042</v>
      </c>
      <c r="I6816" s="12">
        <v>92.068682083310193</v>
      </c>
      <c r="J6816" s="12" t="s">
        <v>108044</v>
      </c>
      <c r="K6816" s="12">
        <v>91.896636723255696</v>
      </c>
      <c r="L6816" s="12" t="s">
        <v>11336</v>
      </c>
      <c r="M6816" s="12" t="b">
        <v>0</v>
      </c>
      <c r="N6816" s="12" t="b">
        <v>0</v>
      </c>
      <c r="O6816" s="12" t="b">
        <v>0</v>
      </c>
    </row>
    <row r="6817" spans="1:15" x14ac:dyDescent="0.75">
      <c r="A6817" s="12" t="s">
        <v>57872</v>
      </c>
      <c r="B6817" s="12">
        <v>0.866729530571832</v>
      </c>
      <c r="C6817" s="12" t="s">
        <v>77335</v>
      </c>
      <c r="D6817" s="12" t="s">
        <v>77336</v>
      </c>
      <c r="E6817" s="12" t="s">
        <v>77337</v>
      </c>
      <c r="F6817" s="12" t="s">
        <v>77338</v>
      </c>
      <c r="G6817" s="12" t="s">
        <v>108041</v>
      </c>
      <c r="H6817" s="12" t="s">
        <v>108042</v>
      </c>
      <c r="I6817" s="12">
        <v>92.016420616939399</v>
      </c>
      <c r="J6817" s="12" t="s">
        <v>108044</v>
      </c>
      <c r="K6817" s="12">
        <v>53.580820705255697</v>
      </c>
      <c r="L6817" s="12" t="s">
        <v>57876</v>
      </c>
      <c r="M6817" s="12" t="b">
        <v>0</v>
      </c>
      <c r="N6817" s="12" t="b">
        <v>0</v>
      </c>
      <c r="O6817" s="12" t="b">
        <v>0</v>
      </c>
    </row>
    <row r="6818" spans="1:15" x14ac:dyDescent="0.75">
      <c r="A6818" s="12" t="s">
        <v>51875</v>
      </c>
      <c r="B6818" s="12">
        <v>-1.1684022231256701</v>
      </c>
      <c r="C6818" s="12" t="s">
        <v>100519</v>
      </c>
      <c r="D6818" s="12" t="s">
        <v>100520</v>
      </c>
      <c r="E6818" s="12" t="s">
        <v>100521</v>
      </c>
      <c r="F6818" s="12" t="s">
        <v>100522</v>
      </c>
      <c r="G6818" s="12" t="s">
        <v>108041</v>
      </c>
      <c r="H6818" s="12" t="s">
        <v>108042</v>
      </c>
      <c r="I6818" s="12">
        <v>91.912586469702106</v>
      </c>
      <c r="J6818" s="12" t="s">
        <v>108044</v>
      </c>
      <c r="K6818" s="12">
        <v>221.56013031819299</v>
      </c>
      <c r="L6818" s="12" t="s">
        <v>51870</v>
      </c>
      <c r="M6818" s="12" t="b">
        <v>0</v>
      </c>
      <c r="N6818" s="12" t="b">
        <v>0</v>
      </c>
      <c r="O6818" s="12" t="b">
        <v>0</v>
      </c>
    </row>
    <row r="6819" spans="1:15" x14ac:dyDescent="0.75">
      <c r="A6819" s="12" t="s">
        <v>36008</v>
      </c>
      <c r="B6819" s="12">
        <v>1.39053775390654</v>
      </c>
      <c r="C6819" s="12" t="s">
        <v>73450</v>
      </c>
      <c r="D6819" s="12" t="s">
        <v>73451</v>
      </c>
      <c r="E6819" s="12" t="s">
        <v>73452</v>
      </c>
      <c r="F6819" s="12" t="s">
        <v>73453</v>
      </c>
      <c r="G6819" s="12" t="s">
        <v>108041</v>
      </c>
      <c r="H6819" s="12" t="s">
        <v>108042</v>
      </c>
      <c r="I6819" s="12">
        <v>91.899118115965607</v>
      </c>
      <c r="J6819" s="12" t="s">
        <v>108044</v>
      </c>
      <c r="K6819" s="12">
        <v>37.457569381126298</v>
      </c>
      <c r="L6819" s="12" t="s">
        <v>68</v>
      </c>
      <c r="M6819" s="12" t="b">
        <v>0</v>
      </c>
      <c r="N6819" s="12" t="b">
        <v>0</v>
      </c>
      <c r="O6819" s="12" t="b">
        <v>0</v>
      </c>
    </row>
    <row r="6820" spans="1:15" x14ac:dyDescent="0.75">
      <c r="A6820" s="12" t="s">
        <v>14831</v>
      </c>
      <c r="B6820" s="12">
        <v>-3.9836348044505997E-2</v>
      </c>
      <c r="C6820" s="12" t="s">
        <v>88273</v>
      </c>
      <c r="D6820" s="12" t="s">
        <v>88274</v>
      </c>
      <c r="E6820" s="12" t="s">
        <v>88275</v>
      </c>
      <c r="F6820" s="12" t="s">
        <v>86947</v>
      </c>
      <c r="G6820" s="12" t="s">
        <v>108041</v>
      </c>
      <c r="H6820" s="12" t="s">
        <v>108042</v>
      </c>
      <c r="I6820" s="12">
        <v>91.891777842613706</v>
      </c>
      <c r="J6820" s="12" t="s">
        <v>108044</v>
      </c>
      <c r="K6820" s="12">
        <v>101.093931194682</v>
      </c>
      <c r="L6820" s="12" t="s">
        <v>14835</v>
      </c>
      <c r="M6820" s="12" t="b">
        <v>0</v>
      </c>
      <c r="N6820" s="12" t="b">
        <v>0</v>
      </c>
      <c r="O6820" s="12" t="b">
        <v>0</v>
      </c>
    </row>
    <row r="6821" spans="1:15" x14ac:dyDescent="0.75">
      <c r="A6821" s="12" t="s">
        <v>9153</v>
      </c>
      <c r="B6821" s="12">
        <v>-0.60621768716920299</v>
      </c>
      <c r="C6821" s="12" t="s">
        <v>95565</v>
      </c>
      <c r="D6821" s="12" t="s">
        <v>95566</v>
      </c>
      <c r="E6821" s="12" t="s">
        <v>95567</v>
      </c>
      <c r="F6821" s="12" t="s">
        <v>78406</v>
      </c>
      <c r="G6821" s="12" t="s">
        <v>108041</v>
      </c>
      <c r="H6821" s="12" t="s">
        <v>108042</v>
      </c>
      <c r="I6821" s="12">
        <v>91.889793894806701</v>
      </c>
      <c r="J6821" s="12" t="s">
        <v>108044</v>
      </c>
      <c r="K6821" s="12">
        <v>149.987645689018</v>
      </c>
      <c r="L6821" s="12" t="s">
        <v>68</v>
      </c>
      <c r="M6821" s="12" t="b">
        <v>0</v>
      </c>
      <c r="N6821" s="12" t="b">
        <v>0</v>
      </c>
      <c r="O6821" s="12" t="b">
        <v>0</v>
      </c>
    </row>
    <row r="6822" spans="1:15" x14ac:dyDescent="0.75">
      <c r="A6822" s="12" t="s">
        <v>38170</v>
      </c>
      <c r="B6822" s="12">
        <v>0.42661096618522798</v>
      </c>
      <c r="C6822" s="12" t="s">
        <v>82231</v>
      </c>
      <c r="D6822" s="12" t="s">
        <v>82232</v>
      </c>
      <c r="E6822" s="12" t="s">
        <v>82233</v>
      </c>
      <c r="F6822" s="12" t="s">
        <v>82234</v>
      </c>
      <c r="G6822" s="12" t="s">
        <v>108041</v>
      </c>
      <c r="H6822" s="12" t="s">
        <v>108042</v>
      </c>
      <c r="I6822" s="12">
        <v>91.848542871907895</v>
      </c>
      <c r="J6822" s="12" t="s">
        <v>108044</v>
      </c>
      <c r="K6822" s="12">
        <v>72.823771053178803</v>
      </c>
      <c r="L6822" s="12" t="s">
        <v>38175</v>
      </c>
      <c r="M6822" s="12" t="b">
        <v>0</v>
      </c>
      <c r="N6822" s="12" t="b">
        <v>0</v>
      </c>
      <c r="O6822" s="12" t="b">
        <v>0</v>
      </c>
    </row>
    <row r="6823" spans="1:15" x14ac:dyDescent="0.75">
      <c r="A6823" s="12" t="s">
        <v>5844</v>
      </c>
      <c r="B6823" s="12">
        <v>0.26481105386356202</v>
      </c>
      <c r="C6823" s="12" t="s">
        <v>84323</v>
      </c>
      <c r="D6823" s="12" t="s">
        <v>84324</v>
      </c>
      <c r="E6823" s="12" t="s">
        <v>84325</v>
      </c>
      <c r="F6823" s="12" t="s">
        <v>78821</v>
      </c>
      <c r="G6823" s="12" t="s">
        <v>108041</v>
      </c>
      <c r="H6823" s="12" t="s">
        <v>108042</v>
      </c>
      <c r="I6823" s="12">
        <v>91.841635388885393</v>
      </c>
      <c r="J6823" s="12" t="s">
        <v>108044</v>
      </c>
      <c r="K6823" s="12">
        <v>81.419098447140399</v>
      </c>
      <c r="L6823" s="12" t="s">
        <v>5848</v>
      </c>
      <c r="M6823" s="12" t="b">
        <v>0</v>
      </c>
      <c r="N6823" s="12" t="b">
        <v>0</v>
      </c>
      <c r="O6823" s="12" t="b">
        <v>0</v>
      </c>
    </row>
    <row r="6824" spans="1:15" x14ac:dyDescent="0.75">
      <c r="A6824" s="12" t="s">
        <v>63163</v>
      </c>
      <c r="B6824" s="12">
        <v>-0.54777568130645504</v>
      </c>
      <c r="C6824" s="12" t="s">
        <v>94914</v>
      </c>
      <c r="D6824" s="12" t="s">
        <v>94915</v>
      </c>
      <c r="E6824" s="12" t="s">
        <v>94916</v>
      </c>
      <c r="F6824" s="12" t="s">
        <v>94917</v>
      </c>
      <c r="G6824" s="12" t="s">
        <v>108041</v>
      </c>
      <c r="H6824" s="12" t="s">
        <v>108042</v>
      </c>
      <c r="I6824" s="12">
        <v>91.828517536317193</v>
      </c>
      <c r="J6824" s="12" t="s">
        <v>108044</v>
      </c>
      <c r="K6824" s="12">
        <v>143.10708010197899</v>
      </c>
      <c r="L6824" s="12" t="s">
        <v>68</v>
      </c>
      <c r="M6824" s="12" t="b">
        <v>0</v>
      </c>
      <c r="N6824" s="12" t="b">
        <v>0</v>
      </c>
      <c r="O6824" s="12" t="b">
        <v>0</v>
      </c>
    </row>
    <row r="6825" spans="1:15" x14ac:dyDescent="0.75">
      <c r="A6825" s="12" t="s">
        <v>31031</v>
      </c>
      <c r="B6825" s="12">
        <v>3.3899297314202798E-2</v>
      </c>
      <c r="C6825" s="12" t="s">
        <v>87338</v>
      </c>
      <c r="D6825" s="12" t="s">
        <v>87339</v>
      </c>
      <c r="E6825" s="12" t="s">
        <v>87340</v>
      </c>
      <c r="F6825" s="12" t="s">
        <v>86268</v>
      </c>
      <c r="G6825" s="12" t="s">
        <v>108041</v>
      </c>
      <c r="H6825" s="12" t="s">
        <v>108042</v>
      </c>
      <c r="I6825" s="12">
        <v>91.809987397546095</v>
      </c>
      <c r="J6825" s="12" t="s">
        <v>108044</v>
      </c>
      <c r="K6825" s="12">
        <v>95.894275552819096</v>
      </c>
      <c r="L6825" s="12" t="s">
        <v>31036</v>
      </c>
      <c r="M6825" s="12" t="b">
        <v>0</v>
      </c>
      <c r="N6825" s="12" t="b">
        <v>0</v>
      </c>
      <c r="O6825" s="12" t="b">
        <v>0</v>
      </c>
    </row>
    <row r="6826" spans="1:15" x14ac:dyDescent="0.75">
      <c r="A6826" s="12" t="s">
        <v>58626</v>
      </c>
      <c r="B6826" s="12">
        <v>2.5001150371062</v>
      </c>
      <c r="C6826" s="12" t="s">
        <v>68880</v>
      </c>
      <c r="D6826" s="12" t="s">
        <v>68881</v>
      </c>
      <c r="E6826" s="12" t="s">
        <v>68882</v>
      </c>
      <c r="F6826" s="12" t="s">
        <v>68883</v>
      </c>
      <c r="G6826" s="12" t="s">
        <v>108041</v>
      </c>
      <c r="H6826" s="12" t="s">
        <v>108042</v>
      </c>
      <c r="I6826" s="12">
        <v>91.782622155997899</v>
      </c>
      <c r="J6826" s="12" t="s">
        <v>108044</v>
      </c>
      <c r="K6826" s="12">
        <v>17.7402933521773</v>
      </c>
      <c r="L6826" s="12" t="s">
        <v>68</v>
      </c>
      <c r="M6826" s="12" t="b">
        <v>1</v>
      </c>
      <c r="N6826" s="12" t="b">
        <v>0</v>
      </c>
      <c r="O6826" s="12" t="b">
        <v>1</v>
      </c>
    </row>
    <row r="6827" spans="1:15" x14ac:dyDescent="0.75">
      <c r="A6827" s="12" t="s">
        <v>16888</v>
      </c>
      <c r="B6827" s="12">
        <v>-0.33897453992426901</v>
      </c>
      <c r="C6827" s="12" t="s">
        <v>92146</v>
      </c>
      <c r="D6827" s="12" t="s">
        <v>92147</v>
      </c>
      <c r="E6827" s="12" t="s">
        <v>92148</v>
      </c>
      <c r="F6827" s="12" t="s">
        <v>92149</v>
      </c>
      <c r="G6827" s="12" t="s">
        <v>108041</v>
      </c>
      <c r="H6827" s="12" t="s">
        <v>108042</v>
      </c>
      <c r="I6827" s="12">
        <v>91.739650908020593</v>
      </c>
      <c r="J6827" s="12" t="s">
        <v>108044</v>
      </c>
      <c r="K6827" s="12">
        <v>124.098035343192</v>
      </c>
      <c r="L6827" s="12" t="s">
        <v>16893</v>
      </c>
      <c r="M6827" s="12" t="b">
        <v>0</v>
      </c>
      <c r="N6827" s="12" t="b">
        <v>0</v>
      </c>
      <c r="O6827" s="12" t="b">
        <v>0</v>
      </c>
    </row>
    <row r="6828" spans="1:15" x14ac:dyDescent="0.75">
      <c r="A6828" s="12" t="s">
        <v>1022</v>
      </c>
      <c r="B6828" s="12">
        <v>0.42482895634932299</v>
      </c>
      <c r="C6828" s="12" t="s">
        <v>82255</v>
      </c>
      <c r="D6828" s="12" t="s">
        <v>82256</v>
      </c>
      <c r="E6828" s="12" t="s">
        <v>82257</v>
      </c>
      <c r="F6828" s="12" t="s">
        <v>82258</v>
      </c>
      <c r="G6828" s="12" t="s">
        <v>108041</v>
      </c>
      <c r="H6828" s="12" t="s">
        <v>108042</v>
      </c>
      <c r="I6828" s="12">
        <v>91.725020835870694</v>
      </c>
      <c r="J6828" s="12" t="s">
        <v>108044</v>
      </c>
      <c r="K6828" s="12">
        <v>73.003450866952903</v>
      </c>
      <c r="L6828" s="12" t="s">
        <v>68</v>
      </c>
      <c r="M6828" s="12" t="b">
        <v>0</v>
      </c>
      <c r="N6828" s="12" t="b">
        <v>0</v>
      </c>
      <c r="O6828" s="12" t="b">
        <v>0</v>
      </c>
    </row>
    <row r="6829" spans="1:15" x14ac:dyDescent="0.75">
      <c r="A6829" s="12" t="s">
        <v>21471</v>
      </c>
      <c r="B6829" s="12">
        <v>0.41132451386564201</v>
      </c>
      <c r="C6829" s="12" t="s">
        <v>82432</v>
      </c>
      <c r="D6829" s="12" t="s">
        <v>82433</v>
      </c>
      <c r="E6829" s="12" t="s">
        <v>82434</v>
      </c>
      <c r="F6829" s="12" t="s">
        <v>82435</v>
      </c>
      <c r="G6829" s="12" t="s">
        <v>108041</v>
      </c>
      <c r="H6829" s="12" t="s">
        <v>108042</v>
      </c>
      <c r="I6829" s="12">
        <v>91.688506687240107</v>
      </c>
      <c r="J6829" s="12" t="s">
        <v>108044</v>
      </c>
      <c r="K6829" s="12">
        <v>74.116100149929096</v>
      </c>
      <c r="L6829" s="12" t="s">
        <v>21476</v>
      </c>
      <c r="M6829" s="12" t="b">
        <v>0</v>
      </c>
      <c r="N6829" s="12" t="b">
        <v>0</v>
      </c>
      <c r="O6829" s="12" t="b">
        <v>0</v>
      </c>
    </row>
    <row r="6830" spans="1:15" x14ac:dyDescent="0.75">
      <c r="A6830" s="12" t="s">
        <v>63594</v>
      </c>
      <c r="B6830" s="12">
        <v>2.9865097005799299</v>
      </c>
      <c r="C6830" s="12" t="s">
        <v>67909</v>
      </c>
      <c r="D6830" s="12" t="s">
        <v>67910</v>
      </c>
      <c r="E6830" s="12" t="s">
        <v>67911</v>
      </c>
      <c r="F6830" s="12" t="s">
        <v>67404</v>
      </c>
      <c r="G6830" s="12" t="s">
        <v>108041</v>
      </c>
      <c r="H6830" s="12" t="s">
        <v>108042</v>
      </c>
      <c r="I6830" s="12">
        <v>91.669191874741898</v>
      </c>
      <c r="J6830" s="12" t="s">
        <v>108044</v>
      </c>
      <c r="K6830" s="12">
        <v>12.5076649538079</v>
      </c>
      <c r="L6830" s="12" t="s">
        <v>68</v>
      </c>
      <c r="M6830" s="12" t="b">
        <v>1</v>
      </c>
      <c r="N6830" s="12" t="b">
        <v>0</v>
      </c>
      <c r="O6830" s="12" t="b">
        <v>1</v>
      </c>
    </row>
    <row r="6831" spans="1:15" x14ac:dyDescent="0.75">
      <c r="A6831" s="12" t="s">
        <v>55421</v>
      </c>
      <c r="B6831" s="12">
        <v>0.148551752590626</v>
      </c>
      <c r="C6831" s="12" t="s">
        <v>85790</v>
      </c>
      <c r="D6831" s="12" t="s">
        <v>85791</v>
      </c>
      <c r="E6831" s="12" t="s">
        <v>85792</v>
      </c>
      <c r="F6831" s="12" t="s">
        <v>85793</v>
      </c>
      <c r="G6831" s="12" t="s">
        <v>108041</v>
      </c>
      <c r="H6831" s="12" t="s">
        <v>108042</v>
      </c>
      <c r="I6831" s="12">
        <v>91.650980456757296</v>
      </c>
      <c r="J6831" s="12" t="s">
        <v>108044</v>
      </c>
      <c r="K6831" s="12">
        <v>88.326447224256796</v>
      </c>
      <c r="L6831" s="12" t="s">
        <v>55426</v>
      </c>
      <c r="M6831" s="12" t="b">
        <v>0</v>
      </c>
      <c r="N6831" s="12" t="b">
        <v>0</v>
      </c>
      <c r="O6831" s="12" t="b">
        <v>0</v>
      </c>
    </row>
    <row r="6832" spans="1:15" x14ac:dyDescent="0.75">
      <c r="A6832" s="12" t="s">
        <v>52998</v>
      </c>
      <c r="B6832" s="12">
        <v>-0.69967257576435904</v>
      </c>
      <c r="C6832" s="12" t="s">
        <v>96710</v>
      </c>
      <c r="D6832" s="12" t="s">
        <v>96711</v>
      </c>
      <c r="E6832" s="12" t="s">
        <v>96712</v>
      </c>
      <c r="F6832" s="12" t="s">
        <v>96713</v>
      </c>
      <c r="G6832" s="12" t="s">
        <v>108041</v>
      </c>
      <c r="H6832" s="12" t="s">
        <v>108042</v>
      </c>
      <c r="I6832" s="12">
        <v>91.624882437588894</v>
      </c>
      <c r="J6832" s="12" t="s">
        <v>108044</v>
      </c>
      <c r="K6832" s="12">
        <v>158.777768042644</v>
      </c>
      <c r="L6832" s="12" t="s">
        <v>53003</v>
      </c>
      <c r="M6832" s="12" t="b">
        <v>0</v>
      </c>
      <c r="N6832" s="12" t="b">
        <v>0</v>
      </c>
      <c r="O6832" s="12" t="b">
        <v>0</v>
      </c>
    </row>
    <row r="6833" spans="1:15" x14ac:dyDescent="0.75">
      <c r="A6833" s="12" t="s">
        <v>11709</v>
      </c>
      <c r="B6833" s="12">
        <v>-2.2739970169153101</v>
      </c>
      <c r="C6833" s="12" t="s">
        <v>104500</v>
      </c>
      <c r="D6833" s="12" t="s">
        <v>104501</v>
      </c>
      <c r="E6833" s="12" t="s">
        <v>104502</v>
      </c>
      <c r="F6833" s="12" t="s">
        <v>69059</v>
      </c>
      <c r="G6833" s="12" t="s">
        <v>108041</v>
      </c>
      <c r="H6833" s="12" t="s">
        <v>108042</v>
      </c>
      <c r="I6833" s="12">
        <v>91.486944372405404</v>
      </c>
      <c r="J6833" s="12" t="s">
        <v>108044</v>
      </c>
      <c r="K6833" s="12">
        <v>473.29987196158601</v>
      </c>
      <c r="L6833" s="12" t="s">
        <v>11714</v>
      </c>
      <c r="M6833" s="12" t="b">
        <v>0</v>
      </c>
      <c r="N6833" s="12" t="b">
        <v>1</v>
      </c>
      <c r="O6833" s="12" t="b">
        <v>1</v>
      </c>
    </row>
    <row r="6834" spans="1:15" x14ac:dyDescent="0.75">
      <c r="A6834" s="12" t="s">
        <v>3592</v>
      </c>
      <c r="B6834" s="12">
        <v>-0.40655455997283302</v>
      </c>
      <c r="C6834" s="12" t="s">
        <v>92979</v>
      </c>
      <c r="D6834" s="12" t="s">
        <v>92980</v>
      </c>
      <c r="E6834" s="12" t="s">
        <v>92981</v>
      </c>
      <c r="F6834" s="12" t="s">
        <v>91413</v>
      </c>
      <c r="G6834" s="12" t="s">
        <v>108041</v>
      </c>
      <c r="H6834" s="12" t="s">
        <v>108042</v>
      </c>
      <c r="I6834" s="12">
        <v>91.433263641174307</v>
      </c>
      <c r="J6834" s="12" t="s">
        <v>108044</v>
      </c>
      <c r="K6834" s="12">
        <v>129.553143840742</v>
      </c>
      <c r="L6834" s="12" t="s">
        <v>68</v>
      </c>
      <c r="M6834" s="12" t="b">
        <v>0</v>
      </c>
      <c r="N6834" s="12" t="b">
        <v>0</v>
      </c>
      <c r="O6834" s="12" t="b">
        <v>0</v>
      </c>
    </row>
    <row r="6835" spans="1:15" x14ac:dyDescent="0.75">
      <c r="A6835" s="12" t="s">
        <v>10488</v>
      </c>
      <c r="B6835" s="12">
        <v>-1.0677311823762801</v>
      </c>
      <c r="C6835" s="12" t="s">
        <v>99890</v>
      </c>
      <c r="D6835" s="12" t="s">
        <v>99891</v>
      </c>
      <c r="E6835" s="12" t="s">
        <v>99892</v>
      </c>
      <c r="F6835" s="12" t="s">
        <v>99893</v>
      </c>
      <c r="G6835" s="12" t="s">
        <v>108041</v>
      </c>
      <c r="H6835" s="12" t="s">
        <v>108042</v>
      </c>
      <c r="I6835" s="12">
        <v>91.421675049288496</v>
      </c>
      <c r="J6835" s="12" t="s">
        <v>108044</v>
      </c>
      <c r="K6835" s="12">
        <v>204.77933619270399</v>
      </c>
      <c r="L6835" s="12" t="s">
        <v>68</v>
      </c>
      <c r="M6835" s="12" t="b">
        <v>0</v>
      </c>
      <c r="N6835" s="12" t="b">
        <v>0</v>
      </c>
      <c r="O6835" s="12" t="b">
        <v>0</v>
      </c>
    </row>
    <row r="6836" spans="1:15" x14ac:dyDescent="0.75">
      <c r="A6836" s="12" t="s">
        <v>24290</v>
      </c>
      <c r="B6836" s="12">
        <v>-0.38924175388563798</v>
      </c>
      <c r="C6836" s="12" t="s">
        <v>92752</v>
      </c>
      <c r="D6836" s="12" t="s">
        <v>92753</v>
      </c>
      <c r="E6836" s="12" t="s">
        <v>92754</v>
      </c>
      <c r="F6836" s="12" t="s">
        <v>85279</v>
      </c>
      <c r="G6836" s="12" t="s">
        <v>108041</v>
      </c>
      <c r="H6836" s="12" t="s">
        <v>108042</v>
      </c>
      <c r="I6836" s="12">
        <v>91.4027745264016</v>
      </c>
      <c r="J6836" s="12" t="s">
        <v>108044</v>
      </c>
      <c r="K6836" s="12">
        <v>127.735033248831</v>
      </c>
      <c r="L6836" s="12" t="s">
        <v>68</v>
      </c>
      <c r="M6836" s="12" t="b">
        <v>0</v>
      </c>
      <c r="N6836" s="12" t="b">
        <v>0</v>
      </c>
      <c r="O6836" s="12" t="b">
        <v>0</v>
      </c>
    </row>
    <row r="6837" spans="1:15" x14ac:dyDescent="0.75">
      <c r="A6837" s="12" t="s">
        <v>64367</v>
      </c>
      <c r="B6837" s="12">
        <v>-3.8972191748093098E-2</v>
      </c>
      <c r="C6837" s="12" t="s">
        <v>88264</v>
      </c>
      <c r="D6837" s="12" t="s">
        <v>88265</v>
      </c>
      <c r="E6837" s="12" t="s">
        <v>88266</v>
      </c>
      <c r="F6837" s="12" t="s">
        <v>88125</v>
      </c>
      <c r="G6837" s="12" t="s">
        <v>108041</v>
      </c>
      <c r="H6837" s="12" t="s">
        <v>108042</v>
      </c>
      <c r="I6837" s="12">
        <v>91.401683133805705</v>
      </c>
      <c r="J6837" s="12" t="s">
        <v>108044</v>
      </c>
      <c r="K6837" s="12">
        <v>100.38873325186</v>
      </c>
      <c r="L6837" s="12" t="s">
        <v>64371</v>
      </c>
      <c r="M6837" s="12" t="b">
        <v>0</v>
      </c>
      <c r="N6837" s="12" t="b">
        <v>0</v>
      </c>
      <c r="O6837" s="12" t="b">
        <v>0</v>
      </c>
    </row>
    <row r="6838" spans="1:15" x14ac:dyDescent="0.75">
      <c r="A6838" s="12" t="s">
        <v>55485</v>
      </c>
      <c r="B6838" s="12">
        <v>8.5039400407147703</v>
      </c>
      <c r="C6838" s="12" t="s">
        <v>65376</v>
      </c>
      <c r="D6838" s="12" t="s">
        <v>65377</v>
      </c>
      <c r="E6838" s="12" t="s">
        <v>65378</v>
      </c>
      <c r="F6838" s="12" t="s">
        <v>65379</v>
      </c>
      <c r="G6838" s="12" t="s">
        <v>108041</v>
      </c>
      <c r="H6838" s="12" t="s">
        <v>108042</v>
      </c>
      <c r="I6838" s="12">
        <v>91.389401204506896</v>
      </c>
      <c r="J6838" s="12" t="s">
        <v>108044</v>
      </c>
      <c r="K6838" s="12">
        <v>0.17123063518387999</v>
      </c>
      <c r="L6838" s="12" t="s">
        <v>7453</v>
      </c>
      <c r="M6838" s="12" t="b">
        <v>0</v>
      </c>
      <c r="N6838" s="12" t="b">
        <v>0</v>
      </c>
      <c r="O6838" s="12" t="b">
        <v>0</v>
      </c>
    </row>
    <row r="6839" spans="1:15" x14ac:dyDescent="0.75">
      <c r="A6839" s="12" t="s">
        <v>16599</v>
      </c>
      <c r="B6839" s="12">
        <v>0.97983615708328597</v>
      </c>
      <c r="C6839" s="12" t="s">
        <v>76296</v>
      </c>
      <c r="D6839" s="12" t="s">
        <v>76297</v>
      </c>
      <c r="E6839" s="12" t="s">
        <v>76298</v>
      </c>
      <c r="F6839" s="12" t="s">
        <v>76299</v>
      </c>
      <c r="G6839" s="12" t="s">
        <v>108041</v>
      </c>
      <c r="H6839" s="12" t="s">
        <v>108042</v>
      </c>
      <c r="I6839" s="12">
        <v>91.377603933930502</v>
      </c>
      <c r="J6839" s="12" t="s">
        <v>108044</v>
      </c>
      <c r="K6839" s="12">
        <v>49.703807494797097</v>
      </c>
      <c r="L6839" s="12" t="s">
        <v>16604</v>
      </c>
      <c r="M6839" s="12" t="b">
        <v>0</v>
      </c>
      <c r="N6839" s="12" t="b">
        <v>0</v>
      </c>
      <c r="O6839" s="12" t="b">
        <v>0</v>
      </c>
    </row>
    <row r="6840" spans="1:15" x14ac:dyDescent="0.75">
      <c r="A6840" s="12" t="s">
        <v>52500</v>
      </c>
      <c r="B6840" s="12">
        <v>-0.140783229676371</v>
      </c>
      <c r="C6840" s="12" t="s">
        <v>89520</v>
      </c>
      <c r="D6840" s="12" t="s">
        <v>89521</v>
      </c>
      <c r="E6840" s="12" t="s">
        <v>89522</v>
      </c>
      <c r="F6840" s="12" t="s">
        <v>84047</v>
      </c>
      <c r="G6840" s="12" t="s">
        <v>108041</v>
      </c>
      <c r="H6840" s="12" t="s">
        <v>108042</v>
      </c>
      <c r="I6840" s="12">
        <v>91.338869882870299</v>
      </c>
      <c r="J6840" s="12" t="s">
        <v>108044</v>
      </c>
      <c r="K6840" s="12">
        <v>107.760064991994</v>
      </c>
      <c r="L6840" s="12" t="s">
        <v>52505</v>
      </c>
      <c r="M6840" s="12" t="b">
        <v>0</v>
      </c>
      <c r="N6840" s="12" t="b">
        <v>0</v>
      </c>
      <c r="O6840" s="12" t="b">
        <v>0</v>
      </c>
    </row>
    <row r="6841" spans="1:15" x14ac:dyDescent="0.75">
      <c r="A6841" s="12" t="s">
        <v>54112</v>
      </c>
      <c r="B6841" s="12">
        <v>2.0588850774053299E-3</v>
      </c>
      <c r="C6841" s="12" t="s">
        <v>87760</v>
      </c>
      <c r="D6841" s="12" t="s">
        <v>87761</v>
      </c>
      <c r="E6841" s="12" t="s">
        <v>87762</v>
      </c>
      <c r="F6841" s="12" t="s">
        <v>87737</v>
      </c>
      <c r="G6841" s="12" t="s">
        <v>108041</v>
      </c>
      <c r="H6841" s="12" t="s">
        <v>108042</v>
      </c>
      <c r="I6841" s="12">
        <v>91.279565123269194</v>
      </c>
      <c r="J6841" s="12" t="s">
        <v>108044</v>
      </c>
      <c r="K6841" s="12">
        <v>97.095845995668597</v>
      </c>
      <c r="L6841" s="12" t="s">
        <v>54117</v>
      </c>
      <c r="M6841" s="12" t="b">
        <v>0</v>
      </c>
      <c r="N6841" s="12" t="b">
        <v>0</v>
      </c>
      <c r="O6841" s="12" t="b">
        <v>0</v>
      </c>
    </row>
    <row r="6842" spans="1:15" x14ac:dyDescent="0.75">
      <c r="A6842" s="12" t="s">
        <v>49834</v>
      </c>
      <c r="B6842" s="12">
        <v>-2.2336929252290401</v>
      </c>
      <c r="C6842" s="12" t="s">
        <v>104427</v>
      </c>
      <c r="D6842" s="12" t="s">
        <v>104428</v>
      </c>
      <c r="E6842" s="12" t="s">
        <v>104429</v>
      </c>
      <c r="F6842" s="12" t="s">
        <v>104430</v>
      </c>
      <c r="G6842" s="12" t="s">
        <v>108041</v>
      </c>
      <c r="H6842" s="12" t="s">
        <v>108042</v>
      </c>
      <c r="I6842" s="12">
        <v>91.231140356258706</v>
      </c>
      <c r="J6842" s="12" t="s">
        <v>108044</v>
      </c>
      <c r="K6842" s="12">
        <v>458.43195859681202</v>
      </c>
      <c r="L6842" s="12" t="s">
        <v>33802</v>
      </c>
      <c r="M6842" s="12" t="b">
        <v>0</v>
      </c>
      <c r="N6842" s="12" t="b">
        <v>1</v>
      </c>
      <c r="O6842" s="12" t="b">
        <v>1</v>
      </c>
    </row>
    <row r="6843" spans="1:15" x14ac:dyDescent="0.75">
      <c r="A6843" s="12" t="s">
        <v>23090</v>
      </c>
      <c r="B6843" s="12">
        <v>0.245100851904752</v>
      </c>
      <c r="C6843" s="12" t="s">
        <v>84545</v>
      </c>
      <c r="D6843" s="12" t="s">
        <v>84546</v>
      </c>
      <c r="E6843" s="12" t="s">
        <v>84547</v>
      </c>
      <c r="F6843" s="12" t="s">
        <v>81260</v>
      </c>
      <c r="G6843" s="12" t="s">
        <v>108041</v>
      </c>
      <c r="H6843" s="12" t="s">
        <v>108042</v>
      </c>
      <c r="I6843" s="12">
        <v>91.135701772687298</v>
      </c>
      <c r="J6843" s="12" t="s">
        <v>108044</v>
      </c>
      <c r="K6843" s="12">
        <v>82.699947061028496</v>
      </c>
      <c r="L6843" s="12" t="s">
        <v>68</v>
      </c>
      <c r="M6843" s="12" t="b">
        <v>0</v>
      </c>
      <c r="N6843" s="12" t="b">
        <v>0</v>
      </c>
      <c r="O6843" s="12" t="b">
        <v>0</v>
      </c>
    </row>
    <row r="6844" spans="1:15" x14ac:dyDescent="0.75">
      <c r="A6844" s="12" t="s">
        <v>38236</v>
      </c>
      <c r="B6844" s="12">
        <v>0.54245087307110296</v>
      </c>
      <c r="C6844" s="12" t="s">
        <v>80800</v>
      </c>
      <c r="D6844" s="12" t="s">
        <v>80801</v>
      </c>
      <c r="E6844" s="12" t="s">
        <v>80802</v>
      </c>
      <c r="F6844" s="12" t="s">
        <v>80803</v>
      </c>
      <c r="G6844" s="12" t="s">
        <v>108041</v>
      </c>
      <c r="H6844" s="12" t="s">
        <v>108042</v>
      </c>
      <c r="I6844" s="12">
        <v>91.033348202489805</v>
      </c>
      <c r="J6844" s="12" t="s">
        <v>108044</v>
      </c>
      <c r="K6844" s="12">
        <v>66.729177197401</v>
      </c>
      <c r="L6844" s="12" t="s">
        <v>68</v>
      </c>
      <c r="M6844" s="12" t="b">
        <v>0</v>
      </c>
      <c r="N6844" s="12" t="b">
        <v>0</v>
      </c>
      <c r="O6844" s="12" t="b">
        <v>0</v>
      </c>
    </row>
    <row r="6845" spans="1:15" x14ac:dyDescent="0.75">
      <c r="A6845" s="12" t="s">
        <v>183</v>
      </c>
      <c r="B6845" s="12">
        <v>-0.20001466641075399</v>
      </c>
      <c r="C6845" s="12" t="s">
        <v>90382</v>
      </c>
      <c r="D6845" s="12" t="s">
        <v>90383</v>
      </c>
      <c r="E6845" s="12" t="s">
        <v>90384</v>
      </c>
      <c r="F6845" s="12" t="s">
        <v>90385</v>
      </c>
      <c r="G6845" s="12" t="s">
        <v>108041</v>
      </c>
      <c r="H6845" s="12" t="s">
        <v>108042</v>
      </c>
      <c r="I6845" s="12">
        <v>90.972624823829307</v>
      </c>
      <c r="J6845" s="12" t="s">
        <v>108044</v>
      </c>
      <c r="K6845" s="12">
        <v>111.374084526741</v>
      </c>
      <c r="L6845" s="12" t="s">
        <v>188</v>
      </c>
      <c r="M6845" s="12" t="b">
        <v>0</v>
      </c>
      <c r="N6845" s="12" t="b">
        <v>0</v>
      </c>
      <c r="O6845" s="12" t="b">
        <v>0</v>
      </c>
    </row>
    <row r="6846" spans="1:15" x14ac:dyDescent="0.75">
      <c r="A6846" s="12" t="s">
        <v>36336</v>
      </c>
      <c r="B6846" s="12">
        <v>-0.31650110573248602</v>
      </c>
      <c r="C6846" s="12" t="s">
        <v>91887</v>
      </c>
      <c r="D6846" s="12" t="s">
        <v>91888</v>
      </c>
      <c r="E6846" s="12" t="s">
        <v>91889</v>
      </c>
      <c r="F6846" s="12" t="s">
        <v>84533</v>
      </c>
      <c r="G6846" s="12" t="s">
        <v>108041</v>
      </c>
      <c r="H6846" s="12" t="s">
        <v>108042</v>
      </c>
      <c r="I6846" s="12">
        <v>90.969313450714694</v>
      </c>
      <c r="J6846" s="12" t="s">
        <v>108044</v>
      </c>
      <c r="K6846" s="12">
        <v>120.61228090826501</v>
      </c>
      <c r="L6846" s="12" t="s">
        <v>68</v>
      </c>
      <c r="M6846" s="12" t="b">
        <v>0</v>
      </c>
      <c r="N6846" s="12" t="b">
        <v>0</v>
      </c>
      <c r="O6846" s="12" t="b">
        <v>0</v>
      </c>
    </row>
    <row r="6847" spans="1:15" x14ac:dyDescent="0.75">
      <c r="A6847" s="12" t="s">
        <v>38719</v>
      </c>
      <c r="B6847" s="12">
        <v>-6.4611474223154701</v>
      </c>
      <c r="C6847" s="12" t="s">
        <v>107850</v>
      </c>
      <c r="D6847" s="12" t="s">
        <v>107851</v>
      </c>
      <c r="E6847" s="12" t="s">
        <v>107852</v>
      </c>
      <c r="F6847" s="12" t="s">
        <v>107853</v>
      </c>
      <c r="G6847" s="12" t="s">
        <v>108041</v>
      </c>
      <c r="H6847" s="12" t="s">
        <v>108042</v>
      </c>
      <c r="I6847" s="12">
        <v>90.948624443167702</v>
      </c>
      <c r="J6847" s="12" t="s">
        <v>108044</v>
      </c>
      <c r="K6847" s="12">
        <v>8533.5684974884807</v>
      </c>
      <c r="L6847" s="12" t="s">
        <v>38724</v>
      </c>
      <c r="M6847" s="12" t="b">
        <v>0</v>
      </c>
      <c r="N6847" s="12" t="b">
        <v>1</v>
      </c>
      <c r="O6847" s="12" t="b">
        <v>1</v>
      </c>
    </row>
    <row r="6848" spans="1:15" x14ac:dyDescent="0.75">
      <c r="A6848" s="12" t="s">
        <v>15738</v>
      </c>
      <c r="B6848" s="12">
        <v>0.496893762118502</v>
      </c>
      <c r="C6848" s="12" t="s">
        <v>81365</v>
      </c>
      <c r="D6848" s="12" t="s">
        <v>81366</v>
      </c>
      <c r="E6848" s="12" t="s">
        <v>81367</v>
      </c>
      <c r="F6848" s="12" t="s">
        <v>81368</v>
      </c>
      <c r="G6848" s="12" t="s">
        <v>108041</v>
      </c>
      <c r="H6848" s="12" t="s">
        <v>108042</v>
      </c>
      <c r="I6848" s="12">
        <v>90.946416377620807</v>
      </c>
      <c r="J6848" s="12" t="s">
        <v>108044</v>
      </c>
      <c r="K6848" s="12">
        <v>68.9942391213945</v>
      </c>
      <c r="L6848" s="12" t="s">
        <v>68</v>
      </c>
      <c r="M6848" s="12" t="b">
        <v>0</v>
      </c>
      <c r="N6848" s="12" t="b">
        <v>0</v>
      </c>
      <c r="O6848" s="12" t="b">
        <v>0</v>
      </c>
    </row>
    <row r="6849" spans="1:15" x14ac:dyDescent="0.75">
      <c r="A6849" s="12" t="s">
        <v>28648</v>
      </c>
      <c r="B6849" s="12">
        <v>-0.359438922948909</v>
      </c>
      <c r="C6849" s="12" t="s">
        <v>92370</v>
      </c>
      <c r="D6849" s="12" t="s">
        <v>92371</v>
      </c>
      <c r="E6849" s="12" t="s">
        <v>92372</v>
      </c>
      <c r="F6849" s="12" t="s">
        <v>79452</v>
      </c>
      <c r="G6849" s="12" t="s">
        <v>108041</v>
      </c>
      <c r="H6849" s="12" t="s">
        <v>108042</v>
      </c>
      <c r="I6849" s="12">
        <v>90.910896861142902</v>
      </c>
      <c r="J6849" s="12" t="s">
        <v>108044</v>
      </c>
      <c r="K6849" s="12">
        <v>124.318143712989</v>
      </c>
      <c r="L6849" s="12" t="s">
        <v>28653</v>
      </c>
      <c r="M6849" s="12" t="b">
        <v>0</v>
      </c>
      <c r="N6849" s="12" t="b">
        <v>0</v>
      </c>
      <c r="O6849" s="12" t="b">
        <v>0</v>
      </c>
    </row>
    <row r="6850" spans="1:15" x14ac:dyDescent="0.75">
      <c r="A6850" s="12" t="s">
        <v>54507</v>
      </c>
      <c r="B6850" s="12">
        <v>-2.6121612164179799</v>
      </c>
      <c r="C6850" s="12" t="s">
        <v>105307</v>
      </c>
      <c r="D6850" s="12" t="s">
        <v>105308</v>
      </c>
      <c r="E6850" s="12" t="s">
        <v>105309</v>
      </c>
      <c r="F6850" s="12" t="s">
        <v>105310</v>
      </c>
      <c r="G6850" s="12" t="s">
        <v>108041</v>
      </c>
      <c r="H6850" s="12" t="s">
        <v>108042</v>
      </c>
      <c r="I6850" s="12">
        <v>90.910284933718202</v>
      </c>
      <c r="J6850" s="12" t="s">
        <v>108044</v>
      </c>
      <c r="K6850" s="12">
        <v>593.292254542818</v>
      </c>
      <c r="L6850" s="12" t="s">
        <v>54512</v>
      </c>
      <c r="M6850" s="12" t="b">
        <v>0</v>
      </c>
      <c r="N6850" s="12" t="b">
        <v>1</v>
      </c>
      <c r="O6850" s="12" t="b">
        <v>1</v>
      </c>
    </row>
    <row r="6851" spans="1:15" x14ac:dyDescent="0.75">
      <c r="A6851" s="12" t="s">
        <v>39598</v>
      </c>
      <c r="B6851" s="12">
        <v>0.60624097655045195</v>
      </c>
      <c r="C6851" s="12" t="s">
        <v>80137</v>
      </c>
      <c r="D6851" s="12" t="s">
        <v>80138</v>
      </c>
      <c r="E6851" s="12" t="s">
        <v>80139</v>
      </c>
      <c r="F6851" s="12" t="s">
        <v>80140</v>
      </c>
      <c r="G6851" s="12" t="s">
        <v>108041</v>
      </c>
      <c r="H6851" s="12" t="s">
        <v>108042</v>
      </c>
      <c r="I6851" s="12">
        <v>90.869898721482897</v>
      </c>
      <c r="J6851" s="12" t="s">
        <v>108044</v>
      </c>
      <c r="K6851" s="12">
        <v>63.643295075275397</v>
      </c>
      <c r="L6851" s="12" t="s">
        <v>68</v>
      </c>
      <c r="M6851" s="12" t="b">
        <v>0</v>
      </c>
      <c r="N6851" s="12" t="b">
        <v>0</v>
      </c>
      <c r="O6851" s="12" t="b">
        <v>0</v>
      </c>
    </row>
    <row r="6852" spans="1:15" x14ac:dyDescent="0.75">
      <c r="A6852" s="12" t="s">
        <v>8038</v>
      </c>
      <c r="B6852" s="12">
        <v>-1.6797237521833299</v>
      </c>
      <c r="C6852" s="12" t="s">
        <v>102759</v>
      </c>
      <c r="D6852" s="12" t="s">
        <v>102760</v>
      </c>
      <c r="E6852" s="12" t="s">
        <v>102761</v>
      </c>
      <c r="F6852" s="12" t="s">
        <v>102762</v>
      </c>
      <c r="G6852" s="12" t="s">
        <v>108041</v>
      </c>
      <c r="H6852" s="12" t="s">
        <v>108042</v>
      </c>
      <c r="I6852" s="12">
        <v>90.738080909141999</v>
      </c>
      <c r="J6852" s="12" t="s">
        <v>108044</v>
      </c>
      <c r="K6852" s="12">
        <v>310.90930812039102</v>
      </c>
      <c r="L6852" s="12" t="s">
        <v>8043</v>
      </c>
      <c r="M6852" s="12" t="b">
        <v>0</v>
      </c>
      <c r="N6852" s="12" t="b">
        <v>1</v>
      </c>
      <c r="O6852" s="12" t="b">
        <v>1</v>
      </c>
    </row>
    <row r="6853" spans="1:15" x14ac:dyDescent="0.75">
      <c r="A6853" s="12" t="s">
        <v>65154</v>
      </c>
      <c r="B6853" s="12">
        <v>2.8685364747762501</v>
      </c>
      <c r="C6853" s="12" t="s">
        <v>68126</v>
      </c>
      <c r="D6853" s="12" t="s">
        <v>68127</v>
      </c>
      <c r="E6853" s="12" t="s">
        <v>68128</v>
      </c>
      <c r="F6853" s="12" t="s">
        <v>68129</v>
      </c>
      <c r="G6853" s="12" t="s">
        <v>108041</v>
      </c>
      <c r="H6853" s="12" t="s">
        <v>108042</v>
      </c>
      <c r="I6853" s="12">
        <v>90.733000235830005</v>
      </c>
      <c r="J6853" s="12" t="s">
        <v>108044</v>
      </c>
      <c r="K6853" s="12">
        <v>13.5307809972377</v>
      </c>
      <c r="L6853" s="12" t="s">
        <v>68</v>
      </c>
      <c r="M6853" s="12" t="b">
        <v>0</v>
      </c>
      <c r="N6853" s="12" t="b">
        <v>0</v>
      </c>
      <c r="O6853" s="12" t="b">
        <v>0</v>
      </c>
    </row>
    <row r="6854" spans="1:15" x14ac:dyDescent="0.75">
      <c r="A6854" s="12" t="s">
        <v>62176</v>
      </c>
      <c r="B6854" s="12">
        <v>-1.6602206207651</v>
      </c>
      <c r="C6854" s="12" t="s">
        <v>102698</v>
      </c>
      <c r="D6854" s="12" t="s">
        <v>102699</v>
      </c>
      <c r="E6854" s="12" t="s">
        <v>102700</v>
      </c>
      <c r="F6854" s="12" t="s">
        <v>102701</v>
      </c>
      <c r="G6854" s="12" t="s">
        <v>108041</v>
      </c>
      <c r="H6854" s="12" t="s">
        <v>108042</v>
      </c>
      <c r="I6854" s="12">
        <v>90.711652002375899</v>
      </c>
      <c r="J6854" s="12" t="s">
        <v>108044</v>
      </c>
      <c r="K6854" s="12">
        <v>307.11452351929501</v>
      </c>
      <c r="L6854" s="12" t="s">
        <v>62181</v>
      </c>
      <c r="M6854" s="12" t="b">
        <v>0</v>
      </c>
      <c r="N6854" s="12" t="b">
        <v>0</v>
      </c>
      <c r="O6854" s="12" t="b">
        <v>0</v>
      </c>
    </row>
    <row r="6855" spans="1:15" x14ac:dyDescent="0.75">
      <c r="A6855" s="12" t="s">
        <v>20831</v>
      </c>
      <c r="B6855" s="12">
        <v>-0.58166843471353402</v>
      </c>
      <c r="C6855" s="12" t="s">
        <v>95275</v>
      </c>
      <c r="D6855" s="12" t="s">
        <v>95276</v>
      </c>
      <c r="E6855" s="12" t="s">
        <v>95277</v>
      </c>
      <c r="F6855" s="12" t="s">
        <v>95278</v>
      </c>
      <c r="G6855" s="12" t="s">
        <v>108041</v>
      </c>
      <c r="H6855" s="12" t="s">
        <v>108042</v>
      </c>
      <c r="I6855" s="12">
        <v>90.681826970206004</v>
      </c>
      <c r="J6855" s="12" t="s">
        <v>108044</v>
      </c>
      <c r="K6855" s="12">
        <v>145.31502061669801</v>
      </c>
      <c r="L6855" s="12" t="s">
        <v>20836</v>
      </c>
      <c r="M6855" s="12" t="b">
        <v>0</v>
      </c>
      <c r="N6855" s="12" t="b">
        <v>0</v>
      </c>
      <c r="O6855" s="12" t="b">
        <v>0</v>
      </c>
    </row>
    <row r="6856" spans="1:15" x14ac:dyDescent="0.75">
      <c r="A6856" s="12" t="s">
        <v>59737</v>
      </c>
      <c r="B6856" s="12">
        <v>1.11243121579196</v>
      </c>
      <c r="C6856" s="12" t="s">
        <v>75266</v>
      </c>
      <c r="D6856" s="12" t="s">
        <v>75267</v>
      </c>
      <c r="E6856" s="12" t="s">
        <v>75268</v>
      </c>
      <c r="F6856" s="12" t="s">
        <v>74392</v>
      </c>
      <c r="G6856" s="12" t="s">
        <v>108041</v>
      </c>
      <c r="H6856" s="12" t="s">
        <v>108042</v>
      </c>
      <c r="I6856" s="12">
        <v>90.659844273550902</v>
      </c>
      <c r="J6856" s="12" t="s">
        <v>108044</v>
      </c>
      <c r="K6856" s="12">
        <v>44.714351820463797</v>
      </c>
      <c r="L6856" s="12" t="s">
        <v>48559</v>
      </c>
      <c r="M6856" s="12" t="b">
        <v>0</v>
      </c>
      <c r="N6856" s="12" t="b">
        <v>0</v>
      </c>
      <c r="O6856" s="12" t="b">
        <v>0</v>
      </c>
    </row>
    <row r="6857" spans="1:15" x14ac:dyDescent="0.75">
      <c r="A6857" s="12" t="s">
        <v>60487</v>
      </c>
      <c r="B6857" s="12">
        <v>3.0225251775739501</v>
      </c>
      <c r="C6857" s="12" t="s">
        <v>67839</v>
      </c>
      <c r="D6857" s="12" t="s">
        <v>67840</v>
      </c>
      <c r="E6857" s="12" t="s">
        <v>67841</v>
      </c>
      <c r="F6857" s="12" t="s">
        <v>67842</v>
      </c>
      <c r="G6857" s="12" t="s">
        <v>108041</v>
      </c>
      <c r="H6857" s="12" t="s">
        <v>108042</v>
      </c>
      <c r="I6857" s="12">
        <v>90.642660307277694</v>
      </c>
      <c r="J6857" s="12" t="s">
        <v>108044</v>
      </c>
      <c r="K6857" s="12">
        <v>12.1240406125698</v>
      </c>
      <c r="L6857" s="12" t="s">
        <v>68</v>
      </c>
      <c r="M6857" s="12" t="b">
        <v>0</v>
      </c>
      <c r="N6857" s="12" t="b">
        <v>0</v>
      </c>
      <c r="O6857" s="12" t="b">
        <v>0</v>
      </c>
    </row>
    <row r="6858" spans="1:15" x14ac:dyDescent="0.75">
      <c r="A6858" s="12" t="s">
        <v>18623</v>
      </c>
      <c r="B6858" s="12">
        <v>0.26810629899873001</v>
      </c>
      <c r="C6858" s="12" t="s">
        <v>84281</v>
      </c>
      <c r="D6858" s="12" t="s">
        <v>84282</v>
      </c>
      <c r="E6858" s="12" t="s">
        <v>84283</v>
      </c>
      <c r="F6858" s="12" t="s">
        <v>84284</v>
      </c>
      <c r="G6858" s="12" t="s">
        <v>108041</v>
      </c>
      <c r="H6858" s="12" t="s">
        <v>108042</v>
      </c>
      <c r="I6858" s="12">
        <v>90.585827056111796</v>
      </c>
      <c r="J6858" s="12" t="s">
        <v>108044</v>
      </c>
      <c r="K6858" s="12">
        <v>80.034147630791296</v>
      </c>
      <c r="L6858" s="12" t="s">
        <v>18628</v>
      </c>
      <c r="M6858" s="12" t="b">
        <v>0</v>
      </c>
      <c r="N6858" s="12" t="b">
        <v>0</v>
      </c>
      <c r="O6858" s="12" t="b">
        <v>0</v>
      </c>
    </row>
    <row r="6859" spans="1:15" x14ac:dyDescent="0.75">
      <c r="A6859" s="12" t="s">
        <v>55433</v>
      </c>
      <c r="B6859" s="12">
        <v>-1.0363558473349599</v>
      </c>
      <c r="C6859" s="12" t="s">
        <v>99683</v>
      </c>
      <c r="D6859" s="12" t="s">
        <v>99684</v>
      </c>
      <c r="E6859" s="12" t="s">
        <v>99685</v>
      </c>
      <c r="F6859" s="12" t="s">
        <v>79668</v>
      </c>
      <c r="G6859" s="12" t="s">
        <v>108041</v>
      </c>
      <c r="H6859" s="12" t="s">
        <v>108042</v>
      </c>
      <c r="I6859" s="12">
        <v>90.577113720239097</v>
      </c>
      <c r="J6859" s="12" t="s">
        <v>108044</v>
      </c>
      <c r="K6859" s="12">
        <v>198.71539559820201</v>
      </c>
      <c r="L6859" s="12" t="s">
        <v>55438</v>
      </c>
      <c r="M6859" s="12" t="b">
        <v>0</v>
      </c>
      <c r="N6859" s="12" t="b">
        <v>0</v>
      </c>
      <c r="O6859" s="12" t="b">
        <v>0</v>
      </c>
    </row>
    <row r="6860" spans="1:15" x14ac:dyDescent="0.75">
      <c r="A6860" s="12" t="s">
        <v>3383</v>
      </c>
      <c r="B6860" s="12">
        <v>1.39397393515335</v>
      </c>
      <c r="C6860" s="12" t="s">
        <v>73422</v>
      </c>
      <c r="D6860" s="12" t="s">
        <v>73423</v>
      </c>
      <c r="E6860" s="12" t="s">
        <v>73424</v>
      </c>
      <c r="F6860" s="12" t="s">
        <v>73425</v>
      </c>
      <c r="G6860" s="12" t="s">
        <v>108041</v>
      </c>
      <c r="H6860" s="12" t="s">
        <v>108042</v>
      </c>
      <c r="I6860" s="12">
        <v>90.503415207619</v>
      </c>
      <c r="J6860" s="12" t="s">
        <v>108044</v>
      </c>
      <c r="K6860" s="12">
        <v>36.826173030558799</v>
      </c>
      <c r="L6860" s="12" t="s">
        <v>3388</v>
      </c>
      <c r="M6860" s="12" t="b">
        <v>0</v>
      </c>
      <c r="N6860" s="12" t="b">
        <v>0</v>
      </c>
      <c r="O6860" s="12" t="b">
        <v>0</v>
      </c>
    </row>
    <row r="6861" spans="1:15" x14ac:dyDescent="0.75">
      <c r="A6861" s="12" t="s">
        <v>61911</v>
      </c>
      <c r="B6861" s="12">
        <v>-1.1454235718352599</v>
      </c>
      <c r="C6861" s="12" t="s">
        <v>100348</v>
      </c>
      <c r="D6861" s="12" t="s">
        <v>100349</v>
      </c>
      <c r="E6861" s="12" t="s">
        <v>100350</v>
      </c>
      <c r="F6861" s="12" t="s">
        <v>100351</v>
      </c>
      <c r="G6861" s="12" t="s">
        <v>108041</v>
      </c>
      <c r="H6861" s="12" t="s">
        <v>108042</v>
      </c>
      <c r="I6861" s="12">
        <v>90.488314597716794</v>
      </c>
      <c r="J6861" s="12" t="s">
        <v>108044</v>
      </c>
      <c r="K6861" s="12">
        <v>214.041188520383</v>
      </c>
      <c r="L6861" s="12" t="s">
        <v>68</v>
      </c>
      <c r="M6861" s="12" t="b">
        <v>0</v>
      </c>
      <c r="N6861" s="12" t="b">
        <v>0</v>
      </c>
      <c r="O6861" s="12" t="b">
        <v>0</v>
      </c>
    </row>
    <row r="6862" spans="1:15" x14ac:dyDescent="0.75">
      <c r="A6862" s="12" t="s">
        <v>14523</v>
      </c>
      <c r="B6862" s="12">
        <v>2.6294846524529998</v>
      </c>
      <c r="C6862" s="12" t="s">
        <v>68574</v>
      </c>
      <c r="D6862" s="12" t="s">
        <v>68575</v>
      </c>
      <c r="E6862" s="12" t="s">
        <v>68576</v>
      </c>
      <c r="F6862" s="12" t="s">
        <v>68577</v>
      </c>
      <c r="G6862" s="12" t="s">
        <v>108041</v>
      </c>
      <c r="H6862" s="12" t="s">
        <v>108042</v>
      </c>
      <c r="I6862" s="12">
        <v>90.457662304916198</v>
      </c>
      <c r="J6862" s="12" t="s">
        <v>108044</v>
      </c>
      <c r="K6862" s="12">
        <v>15.4909111111933</v>
      </c>
      <c r="L6862" s="12" t="s">
        <v>14528</v>
      </c>
      <c r="M6862" s="12" t="b">
        <v>0</v>
      </c>
      <c r="N6862" s="12" t="b">
        <v>0</v>
      </c>
      <c r="O6862" s="12" t="b">
        <v>0</v>
      </c>
    </row>
    <row r="6863" spans="1:15" x14ac:dyDescent="0.75">
      <c r="A6863" s="12" t="s">
        <v>19197</v>
      </c>
      <c r="B6863" s="12">
        <v>-1.8791407525688799</v>
      </c>
      <c r="C6863" s="12" t="s">
        <v>103405</v>
      </c>
      <c r="D6863" s="12" t="s">
        <v>103406</v>
      </c>
      <c r="E6863" s="12" t="s">
        <v>103407</v>
      </c>
      <c r="F6863" s="12" t="s">
        <v>103408</v>
      </c>
      <c r="G6863" s="12" t="s">
        <v>108041</v>
      </c>
      <c r="H6863" s="12" t="s">
        <v>108042</v>
      </c>
      <c r="I6863" s="12">
        <v>90.336558575968098</v>
      </c>
      <c r="J6863" s="12" t="s">
        <v>108044</v>
      </c>
      <c r="K6863" s="12">
        <v>354.47860035934701</v>
      </c>
      <c r="L6863" s="12" t="s">
        <v>2215</v>
      </c>
      <c r="M6863" s="12" t="b">
        <v>0</v>
      </c>
      <c r="N6863" s="12" t="b">
        <v>1</v>
      </c>
      <c r="O6863" s="12" t="b">
        <v>1</v>
      </c>
    </row>
    <row r="6864" spans="1:15" x14ac:dyDescent="0.75">
      <c r="A6864" s="12" t="s">
        <v>47733</v>
      </c>
      <c r="B6864" s="12">
        <v>-2.1053779112813</v>
      </c>
      <c r="C6864" s="12" t="s">
        <v>104041</v>
      </c>
      <c r="D6864" s="12" t="s">
        <v>104042</v>
      </c>
      <c r="E6864" s="12" t="s">
        <v>104043</v>
      </c>
      <c r="F6864" s="12" t="s">
        <v>104044</v>
      </c>
      <c r="G6864" s="12" t="s">
        <v>108041</v>
      </c>
      <c r="H6864" s="12" t="s">
        <v>108042</v>
      </c>
      <c r="I6864" s="12">
        <v>90.322000701554899</v>
      </c>
      <c r="J6864" s="12" t="s">
        <v>108044</v>
      </c>
      <c r="K6864" s="12">
        <v>414.51751389192498</v>
      </c>
      <c r="L6864" s="12" t="s">
        <v>37887</v>
      </c>
      <c r="M6864" s="12" t="b">
        <v>0</v>
      </c>
      <c r="N6864" s="12" t="b">
        <v>1</v>
      </c>
      <c r="O6864" s="12" t="b">
        <v>1</v>
      </c>
    </row>
    <row r="6865" spans="1:15" x14ac:dyDescent="0.75">
      <c r="A6865" s="12" t="s">
        <v>57233</v>
      </c>
      <c r="B6865" s="12">
        <v>-0.367865142838393</v>
      </c>
      <c r="C6865" s="12" t="s">
        <v>92477</v>
      </c>
      <c r="D6865" s="12" t="s">
        <v>92478</v>
      </c>
      <c r="E6865" s="12" t="s">
        <v>92479</v>
      </c>
      <c r="F6865" s="12" t="s">
        <v>92480</v>
      </c>
      <c r="G6865" s="12" t="s">
        <v>108041</v>
      </c>
      <c r="H6865" s="12" t="s">
        <v>108042</v>
      </c>
      <c r="I6865" s="12">
        <v>90.204583805989898</v>
      </c>
      <c r="J6865" s="12" t="s">
        <v>108044</v>
      </c>
      <c r="K6865" s="12">
        <v>124.51943080626199</v>
      </c>
      <c r="L6865" s="12" t="s">
        <v>68</v>
      </c>
      <c r="M6865" s="12" t="b">
        <v>0</v>
      </c>
      <c r="N6865" s="12" t="b">
        <v>0</v>
      </c>
      <c r="O6865" s="12" t="b">
        <v>0</v>
      </c>
    </row>
    <row r="6866" spans="1:15" x14ac:dyDescent="0.75">
      <c r="A6866" s="12" t="s">
        <v>701</v>
      </c>
      <c r="B6866" s="12">
        <v>-0.99476913515301302</v>
      </c>
      <c r="C6866" s="12" t="s">
        <v>99320</v>
      </c>
      <c r="D6866" s="12" t="s">
        <v>99321</v>
      </c>
      <c r="E6866" s="12" t="s">
        <v>99322</v>
      </c>
      <c r="F6866" s="12" t="s">
        <v>65371</v>
      </c>
      <c r="G6866" s="12" t="s">
        <v>108041</v>
      </c>
      <c r="H6866" s="12" t="s">
        <v>108042</v>
      </c>
      <c r="I6866" s="12">
        <v>90.2040713971776</v>
      </c>
      <c r="J6866" s="12" t="s">
        <v>108044</v>
      </c>
      <c r="K6866" s="12">
        <v>191.94856132145</v>
      </c>
      <c r="L6866" s="12" t="s">
        <v>706</v>
      </c>
      <c r="M6866" s="12" t="b">
        <v>0</v>
      </c>
      <c r="N6866" s="12" t="b">
        <v>0</v>
      </c>
      <c r="O6866" s="12" t="b">
        <v>0</v>
      </c>
    </row>
    <row r="6867" spans="1:15" x14ac:dyDescent="0.75">
      <c r="A6867" s="12" t="s">
        <v>5291</v>
      </c>
      <c r="B6867" s="12">
        <v>-0.67260610586758796</v>
      </c>
      <c r="C6867" s="12" t="s">
        <v>96374</v>
      </c>
      <c r="D6867" s="12" t="s">
        <v>96375</v>
      </c>
      <c r="E6867" s="12" t="s">
        <v>96376</v>
      </c>
      <c r="F6867" s="12" t="s">
        <v>96377</v>
      </c>
      <c r="G6867" s="12" t="s">
        <v>108041</v>
      </c>
      <c r="H6867" s="12" t="s">
        <v>108042</v>
      </c>
      <c r="I6867" s="12">
        <v>90.176484679892994</v>
      </c>
      <c r="J6867" s="12" t="s">
        <v>108044</v>
      </c>
      <c r="K6867" s="12">
        <v>153.117066686062</v>
      </c>
      <c r="L6867" s="12" t="s">
        <v>68</v>
      </c>
      <c r="M6867" s="12" t="b">
        <v>0</v>
      </c>
      <c r="N6867" s="12" t="b">
        <v>0</v>
      </c>
      <c r="O6867" s="12" t="b">
        <v>0</v>
      </c>
    </row>
    <row r="6868" spans="1:15" x14ac:dyDescent="0.75">
      <c r="A6868" s="12" t="s">
        <v>34105</v>
      </c>
      <c r="B6868" s="12">
        <v>-0.97095675552321203</v>
      </c>
      <c r="C6868" s="12" t="s">
        <v>99153</v>
      </c>
      <c r="D6868" s="12" t="s">
        <v>99154</v>
      </c>
      <c r="E6868" s="12" t="s">
        <v>99155</v>
      </c>
      <c r="F6868" s="12" t="s">
        <v>99156</v>
      </c>
      <c r="G6868" s="12" t="s">
        <v>108041</v>
      </c>
      <c r="H6868" s="12" t="s">
        <v>108042</v>
      </c>
      <c r="I6868" s="12">
        <v>90.153929417633293</v>
      </c>
      <c r="J6868" s="12" t="s">
        <v>108044</v>
      </c>
      <c r="K6868" s="12">
        <v>188.94770165407701</v>
      </c>
      <c r="L6868" s="12" t="s">
        <v>34109</v>
      </c>
      <c r="M6868" s="12" t="b">
        <v>0</v>
      </c>
      <c r="N6868" s="12" t="b">
        <v>0</v>
      </c>
      <c r="O6868" s="12" t="b">
        <v>0</v>
      </c>
    </row>
    <row r="6869" spans="1:15" x14ac:dyDescent="0.75">
      <c r="A6869" s="12" t="s">
        <v>54091</v>
      </c>
      <c r="B6869" s="12">
        <v>-1.05443682730221</v>
      </c>
      <c r="C6869" s="12" t="s">
        <v>99795</v>
      </c>
      <c r="D6869" s="12" t="s">
        <v>99796</v>
      </c>
      <c r="E6869" s="12" t="s">
        <v>99797</v>
      </c>
      <c r="F6869" s="12" t="s">
        <v>99798</v>
      </c>
      <c r="G6869" s="12" t="s">
        <v>108041</v>
      </c>
      <c r="H6869" s="12" t="s">
        <v>108042</v>
      </c>
      <c r="I6869" s="12">
        <v>90.103873544940896</v>
      </c>
      <c r="J6869" s="12" t="s">
        <v>108044</v>
      </c>
      <c r="K6869" s="12">
        <v>200.57965204087401</v>
      </c>
      <c r="L6869" s="12" t="s">
        <v>54095</v>
      </c>
      <c r="M6869" s="12" t="b">
        <v>0</v>
      </c>
      <c r="N6869" s="12" t="b">
        <v>0</v>
      </c>
      <c r="O6869" s="12" t="b">
        <v>0</v>
      </c>
    </row>
    <row r="6870" spans="1:15" x14ac:dyDescent="0.75">
      <c r="A6870" s="12" t="s">
        <v>58425</v>
      </c>
      <c r="B6870" s="12">
        <v>0.418319615701577</v>
      </c>
      <c r="C6870" s="12" t="s">
        <v>82349</v>
      </c>
      <c r="D6870" s="12" t="s">
        <v>82350</v>
      </c>
      <c r="E6870" s="12" t="s">
        <v>82351</v>
      </c>
      <c r="F6870" s="12" t="s">
        <v>82352</v>
      </c>
      <c r="G6870" s="12" t="s">
        <v>108041</v>
      </c>
      <c r="H6870" s="12" t="s">
        <v>108042</v>
      </c>
      <c r="I6870" s="12">
        <v>90.101680998641896</v>
      </c>
      <c r="J6870" s="12" t="s">
        <v>108044</v>
      </c>
      <c r="K6870" s="12">
        <v>72.463746732532499</v>
      </c>
      <c r="L6870" s="12" t="s">
        <v>68</v>
      </c>
      <c r="M6870" s="12" t="b">
        <v>0</v>
      </c>
      <c r="N6870" s="12" t="b">
        <v>0</v>
      </c>
      <c r="O6870" s="12" t="b">
        <v>0</v>
      </c>
    </row>
    <row r="6871" spans="1:15" x14ac:dyDescent="0.75">
      <c r="A6871" s="12" t="s">
        <v>52844</v>
      </c>
      <c r="B6871" s="12">
        <v>0.63712588303238504</v>
      </c>
      <c r="C6871" s="12" t="s">
        <v>79782</v>
      </c>
      <c r="D6871" s="12" t="s">
        <v>79783</v>
      </c>
      <c r="E6871" s="12" t="s">
        <v>79784</v>
      </c>
      <c r="F6871" s="12" t="s">
        <v>70024</v>
      </c>
      <c r="G6871" s="12" t="s">
        <v>108041</v>
      </c>
      <c r="H6871" s="12" t="s">
        <v>108042</v>
      </c>
      <c r="I6871" s="12">
        <v>90.020064954561903</v>
      </c>
      <c r="J6871" s="12" t="s">
        <v>108044</v>
      </c>
      <c r="K6871" s="12">
        <v>62.310089269358301</v>
      </c>
      <c r="L6871" s="12" t="s">
        <v>68</v>
      </c>
      <c r="M6871" s="12" t="b">
        <v>0</v>
      </c>
      <c r="N6871" s="12" t="b">
        <v>0</v>
      </c>
      <c r="O6871" s="12" t="b">
        <v>0</v>
      </c>
    </row>
    <row r="6872" spans="1:15" x14ac:dyDescent="0.75">
      <c r="A6872" s="12" t="s">
        <v>40375</v>
      </c>
      <c r="B6872" s="12">
        <v>-6.2259247372489598E-2</v>
      </c>
      <c r="C6872" s="12" t="s">
        <v>88528</v>
      </c>
      <c r="D6872" s="12" t="s">
        <v>88529</v>
      </c>
      <c r="E6872" s="12" t="s">
        <v>88530</v>
      </c>
      <c r="F6872" s="12" t="s">
        <v>88531</v>
      </c>
      <c r="G6872" s="12" t="s">
        <v>108041</v>
      </c>
      <c r="H6872" s="12" t="s">
        <v>108042</v>
      </c>
      <c r="I6872" s="12">
        <v>89.988883688332194</v>
      </c>
      <c r="J6872" s="12" t="s">
        <v>108044</v>
      </c>
      <c r="K6872" s="12">
        <v>100.245712493211</v>
      </c>
      <c r="L6872" s="12" t="s">
        <v>40379</v>
      </c>
      <c r="M6872" s="12" t="b">
        <v>0</v>
      </c>
      <c r="N6872" s="12" t="b">
        <v>0</v>
      </c>
      <c r="O6872" s="12" t="b">
        <v>0</v>
      </c>
    </row>
    <row r="6873" spans="1:15" x14ac:dyDescent="0.75">
      <c r="A6873" s="12" t="s">
        <v>54177</v>
      </c>
      <c r="B6873" s="12">
        <v>-1.0320678763811</v>
      </c>
      <c r="C6873" s="12" t="s">
        <v>99637</v>
      </c>
      <c r="D6873" s="12" t="s">
        <v>99638</v>
      </c>
      <c r="E6873" s="12" t="s">
        <v>99639</v>
      </c>
      <c r="F6873" s="12" t="s">
        <v>83408</v>
      </c>
      <c r="G6873" s="12" t="s">
        <v>108041</v>
      </c>
      <c r="H6873" s="12" t="s">
        <v>108042</v>
      </c>
      <c r="I6873" s="12">
        <v>89.900039220077304</v>
      </c>
      <c r="J6873" s="12" t="s">
        <v>108044</v>
      </c>
      <c r="K6873" s="12">
        <v>196.01639844117599</v>
      </c>
      <c r="L6873" s="12" t="s">
        <v>68</v>
      </c>
      <c r="M6873" s="12" t="b">
        <v>0</v>
      </c>
      <c r="N6873" s="12" t="b">
        <v>0</v>
      </c>
      <c r="O6873" s="12" t="b">
        <v>0</v>
      </c>
    </row>
    <row r="6874" spans="1:15" x14ac:dyDescent="0.75">
      <c r="A6874" s="12" t="s">
        <v>63387</v>
      </c>
      <c r="B6874" s="12">
        <v>0.61275377849877799</v>
      </c>
      <c r="C6874" s="12" t="s">
        <v>80087</v>
      </c>
      <c r="D6874" s="12" t="s">
        <v>80088</v>
      </c>
      <c r="E6874" s="12" t="s">
        <v>80089</v>
      </c>
      <c r="F6874" s="12" t="s">
        <v>80090</v>
      </c>
      <c r="G6874" s="12" t="s">
        <v>108041</v>
      </c>
      <c r="H6874" s="12" t="s">
        <v>108042</v>
      </c>
      <c r="I6874" s="12">
        <v>89.8943426835298</v>
      </c>
      <c r="J6874" s="12" t="s">
        <v>108044</v>
      </c>
      <c r="K6874" s="12">
        <v>62.960325747802401</v>
      </c>
      <c r="L6874" s="12" t="s">
        <v>63392</v>
      </c>
      <c r="M6874" s="12" t="b">
        <v>0</v>
      </c>
      <c r="N6874" s="12" t="b">
        <v>0</v>
      </c>
      <c r="O6874" s="12" t="b">
        <v>0</v>
      </c>
    </row>
    <row r="6875" spans="1:15" x14ac:dyDescent="0.75">
      <c r="A6875" s="12" t="s">
        <v>39328</v>
      </c>
      <c r="B6875" s="12">
        <v>-0.60855394479428204</v>
      </c>
      <c r="C6875" s="12" t="s">
        <v>95601</v>
      </c>
      <c r="D6875" s="12" t="s">
        <v>95602</v>
      </c>
      <c r="E6875" s="12" t="s">
        <v>95603</v>
      </c>
      <c r="F6875" s="12" t="s">
        <v>71752</v>
      </c>
      <c r="G6875" s="12" t="s">
        <v>108041</v>
      </c>
      <c r="H6875" s="12" t="s">
        <v>108042</v>
      </c>
      <c r="I6875" s="12">
        <v>89.862163586555695</v>
      </c>
      <c r="J6875" s="12" t="s">
        <v>108044</v>
      </c>
      <c r="K6875" s="12">
        <v>145.946091125317</v>
      </c>
      <c r="L6875" s="12" t="s">
        <v>39333</v>
      </c>
      <c r="M6875" s="12" t="b">
        <v>0</v>
      </c>
      <c r="N6875" s="12" t="b">
        <v>0</v>
      </c>
      <c r="O6875" s="12" t="b">
        <v>0</v>
      </c>
    </row>
    <row r="6876" spans="1:15" x14ac:dyDescent="0.75">
      <c r="A6876" s="12" t="s">
        <v>38769</v>
      </c>
      <c r="B6876" s="12">
        <v>3.95316117927629</v>
      </c>
      <c r="C6876" s="12" t="s">
        <v>66546</v>
      </c>
      <c r="D6876" s="12" t="s">
        <v>66547</v>
      </c>
      <c r="E6876" s="12" t="s">
        <v>66548</v>
      </c>
      <c r="F6876" s="12" t="s">
        <v>66549</v>
      </c>
      <c r="G6876" s="12" t="s">
        <v>108041</v>
      </c>
      <c r="H6876" s="12" t="s">
        <v>108042</v>
      </c>
      <c r="I6876" s="12">
        <v>89.851919904691499</v>
      </c>
      <c r="J6876" s="12" t="s">
        <v>108044</v>
      </c>
      <c r="K6876" s="12">
        <v>6.2631374216369604</v>
      </c>
      <c r="L6876" s="12" t="s">
        <v>68</v>
      </c>
      <c r="M6876" s="12" t="b">
        <v>0</v>
      </c>
      <c r="N6876" s="12" t="b">
        <v>0</v>
      </c>
      <c r="O6876" s="12" t="b">
        <v>0</v>
      </c>
    </row>
    <row r="6877" spans="1:15" x14ac:dyDescent="0.75">
      <c r="A6877" s="12" t="s">
        <v>54081</v>
      </c>
      <c r="B6877" s="12">
        <v>-7.8926439502836093E-2</v>
      </c>
      <c r="C6877" s="12" t="s">
        <v>88702</v>
      </c>
      <c r="D6877" s="12" t="s">
        <v>88703</v>
      </c>
      <c r="E6877" s="12" t="s">
        <v>88704</v>
      </c>
      <c r="F6877" s="12" t="s">
        <v>88705</v>
      </c>
      <c r="G6877" s="12" t="s">
        <v>108041</v>
      </c>
      <c r="H6877" s="12" t="s">
        <v>108042</v>
      </c>
      <c r="I6877" s="12">
        <v>89.821758858470403</v>
      </c>
      <c r="J6877" s="12" t="s">
        <v>108044</v>
      </c>
      <c r="K6877" s="12">
        <v>101.091869649332</v>
      </c>
      <c r="L6877" s="12" t="s">
        <v>68</v>
      </c>
      <c r="M6877" s="12" t="b">
        <v>0</v>
      </c>
      <c r="N6877" s="12" t="b">
        <v>0</v>
      </c>
      <c r="O6877" s="12" t="b">
        <v>0</v>
      </c>
    </row>
    <row r="6878" spans="1:15" x14ac:dyDescent="0.75">
      <c r="A6878" s="12" t="s">
        <v>35578</v>
      </c>
      <c r="B6878" s="12">
        <v>-7.1651305959835598E-2</v>
      </c>
      <c r="C6878" s="12" t="s">
        <v>88613</v>
      </c>
      <c r="D6878" s="12" t="s">
        <v>88614</v>
      </c>
      <c r="E6878" s="12" t="s">
        <v>88615</v>
      </c>
      <c r="F6878" s="12" t="s">
        <v>88586</v>
      </c>
      <c r="G6878" s="12" t="s">
        <v>108041</v>
      </c>
      <c r="H6878" s="12" t="s">
        <v>108042</v>
      </c>
      <c r="I6878" s="12">
        <v>89.779865991393905</v>
      </c>
      <c r="J6878" s="12" t="s">
        <v>108044</v>
      </c>
      <c r="K6878" s="12">
        <v>100.834291401569</v>
      </c>
      <c r="L6878" s="12" t="s">
        <v>35583</v>
      </c>
      <c r="M6878" s="12" t="b">
        <v>0</v>
      </c>
      <c r="N6878" s="12" t="b">
        <v>0</v>
      </c>
      <c r="O6878" s="12" t="b">
        <v>0</v>
      </c>
    </row>
    <row r="6879" spans="1:15" x14ac:dyDescent="0.75">
      <c r="A6879" s="12" t="s">
        <v>59006</v>
      </c>
      <c r="B6879" s="12">
        <v>-1.1498457663091399</v>
      </c>
      <c r="C6879" s="12" t="s">
        <v>100409</v>
      </c>
      <c r="D6879" s="12" t="s">
        <v>100410</v>
      </c>
      <c r="E6879" s="12" t="s">
        <v>100411</v>
      </c>
      <c r="F6879" s="12" t="s">
        <v>100412</v>
      </c>
      <c r="G6879" s="12" t="s">
        <v>108041</v>
      </c>
      <c r="H6879" s="12" t="s">
        <v>108042</v>
      </c>
      <c r="I6879" s="12">
        <v>89.770634988312395</v>
      </c>
      <c r="J6879" s="12" t="s">
        <v>108044</v>
      </c>
      <c r="K6879" s="12">
        <v>212.73734522250501</v>
      </c>
      <c r="L6879" s="12" t="s">
        <v>68</v>
      </c>
      <c r="M6879" s="12" t="b">
        <v>0</v>
      </c>
      <c r="N6879" s="12" t="b">
        <v>0</v>
      </c>
      <c r="O6879" s="12" t="b">
        <v>0</v>
      </c>
    </row>
    <row r="6880" spans="1:15" x14ac:dyDescent="0.75">
      <c r="A6880" s="12" t="s">
        <v>53398</v>
      </c>
      <c r="B6880" s="12">
        <v>0.40468158008392302</v>
      </c>
      <c r="C6880" s="12" t="s">
        <v>82527</v>
      </c>
      <c r="D6880" s="12" t="s">
        <v>82528</v>
      </c>
      <c r="E6880" s="12" t="s">
        <v>82529</v>
      </c>
      <c r="F6880" s="12" t="s">
        <v>82530</v>
      </c>
      <c r="G6880" s="12" t="s">
        <v>108041</v>
      </c>
      <c r="H6880" s="12" t="s">
        <v>108042</v>
      </c>
      <c r="I6880" s="12">
        <v>89.730907310606497</v>
      </c>
      <c r="J6880" s="12" t="s">
        <v>108044</v>
      </c>
      <c r="K6880" s="12">
        <v>72.455274784227598</v>
      </c>
      <c r="L6880" s="12" t="s">
        <v>53403</v>
      </c>
      <c r="M6880" s="12" t="b">
        <v>0</v>
      </c>
      <c r="N6880" s="12" t="b">
        <v>0</v>
      </c>
      <c r="O6880" s="12" t="b">
        <v>0</v>
      </c>
    </row>
    <row r="6881" spans="1:15" x14ac:dyDescent="0.75">
      <c r="A6881" s="12" t="s">
        <v>19050</v>
      </c>
      <c r="B6881" s="12">
        <v>1.25459932517648</v>
      </c>
      <c r="C6881" s="12" t="s">
        <v>74246</v>
      </c>
      <c r="D6881" s="12" t="s">
        <v>74247</v>
      </c>
      <c r="E6881" s="12" t="s">
        <v>74248</v>
      </c>
      <c r="F6881" s="12" t="s">
        <v>74249</v>
      </c>
      <c r="G6881" s="12" t="s">
        <v>108041</v>
      </c>
      <c r="H6881" s="12" t="s">
        <v>108042</v>
      </c>
      <c r="I6881" s="12">
        <v>89.7126857184996</v>
      </c>
      <c r="J6881" s="12" t="s">
        <v>108044</v>
      </c>
      <c r="K6881" s="12">
        <v>40.205141720711602</v>
      </c>
      <c r="L6881" s="12" t="s">
        <v>68</v>
      </c>
      <c r="M6881" s="12" t="b">
        <v>0</v>
      </c>
      <c r="N6881" s="12" t="b">
        <v>0</v>
      </c>
      <c r="O6881" s="12" t="b">
        <v>0</v>
      </c>
    </row>
    <row r="6882" spans="1:15" x14ac:dyDescent="0.75">
      <c r="A6882" s="12" t="s">
        <v>35923</v>
      </c>
      <c r="B6882" s="12">
        <v>3.1938960475634199</v>
      </c>
      <c r="C6882" s="12" t="s">
        <v>67501</v>
      </c>
      <c r="D6882" s="12" t="s">
        <v>67502</v>
      </c>
      <c r="E6882" s="12" t="s">
        <v>67503</v>
      </c>
      <c r="F6882" s="12" t="s">
        <v>67504</v>
      </c>
      <c r="G6882" s="12" t="s">
        <v>108041</v>
      </c>
      <c r="H6882" s="12" t="s">
        <v>108042</v>
      </c>
      <c r="I6882" s="12">
        <v>89.667922773411206</v>
      </c>
      <c r="J6882" s="12" t="s">
        <v>108044</v>
      </c>
      <c r="K6882" s="12">
        <v>10.529276016193499</v>
      </c>
      <c r="L6882" s="12" t="s">
        <v>35927</v>
      </c>
      <c r="M6882" s="12" t="b">
        <v>0</v>
      </c>
      <c r="N6882" s="12" t="b">
        <v>0</v>
      </c>
      <c r="O6882" s="12" t="b">
        <v>0</v>
      </c>
    </row>
    <row r="6883" spans="1:15" x14ac:dyDescent="0.75">
      <c r="A6883" s="12" t="s">
        <v>3346</v>
      </c>
      <c r="B6883" s="12">
        <v>0.87125357152118499</v>
      </c>
      <c r="C6883" s="12" t="s">
        <v>77293</v>
      </c>
      <c r="D6883" s="12" t="s">
        <v>77294</v>
      </c>
      <c r="E6883" s="12" t="s">
        <v>77295</v>
      </c>
      <c r="F6883" s="12" t="s">
        <v>77296</v>
      </c>
      <c r="G6883" s="12" t="s">
        <v>108041</v>
      </c>
      <c r="H6883" s="12" t="s">
        <v>108042</v>
      </c>
      <c r="I6883" s="12">
        <v>89.666420305568096</v>
      </c>
      <c r="J6883" s="12" t="s">
        <v>108044</v>
      </c>
      <c r="K6883" s="12">
        <v>52.561292850642999</v>
      </c>
      <c r="L6883" s="12" t="s">
        <v>3351</v>
      </c>
      <c r="M6883" s="12" t="b">
        <v>0</v>
      </c>
      <c r="N6883" s="12" t="b">
        <v>0</v>
      </c>
      <c r="O6883" s="12" t="b">
        <v>0</v>
      </c>
    </row>
    <row r="6884" spans="1:15" x14ac:dyDescent="0.75">
      <c r="A6884" s="12" t="s">
        <v>61048</v>
      </c>
      <c r="B6884" s="12">
        <v>0.40978905994937498</v>
      </c>
      <c r="C6884" s="12" t="s">
        <v>82450</v>
      </c>
      <c r="D6884" s="12" t="s">
        <v>82451</v>
      </c>
      <c r="E6884" s="12" t="s">
        <v>82452</v>
      </c>
      <c r="F6884" s="12" t="s">
        <v>82453</v>
      </c>
      <c r="G6884" s="12" t="s">
        <v>108041</v>
      </c>
      <c r="H6884" s="12" t="s">
        <v>108042</v>
      </c>
      <c r="I6884" s="12">
        <v>89.615204942046404</v>
      </c>
      <c r="J6884" s="12" t="s">
        <v>108044</v>
      </c>
      <c r="K6884" s="12">
        <v>72.2831411588827</v>
      </c>
      <c r="L6884" s="12" t="s">
        <v>68</v>
      </c>
      <c r="M6884" s="12" t="b">
        <v>0</v>
      </c>
      <c r="N6884" s="12" t="b">
        <v>0</v>
      </c>
      <c r="O6884" s="12" t="b">
        <v>0</v>
      </c>
    </row>
    <row r="6885" spans="1:15" x14ac:dyDescent="0.75">
      <c r="A6885" s="12" t="s">
        <v>46691</v>
      </c>
      <c r="B6885" s="12">
        <v>1.56804824602509</v>
      </c>
      <c r="C6885" s="12" t="s">
        <v>72415</v>
      </c>
      <c r="D6885" s="12" t="s">
        <v>72416</v>
      </c>
      <c r="E6885" s="12" t="s">
        <v>72417</v>
      </c>
      <c r="F6885" s="12" t="s">
        <v>72418</v>
      </c>
      <c r="G6885" s="12" t="s">
        <v>108041</v>
      </c>
      <c r="H6885" s="12" t="s">
        <v>108042</v>
      </c>
      <c r="I6885" s="12">
        <v>89.580226351855899</v>
      </c>
      <c r="J6885" s="12" t="s">
        <v>108044</v>
      </c>
      <c r="K6885" s="12">
        <v>32.421405331179997</v>
      </c>
      <c r="L6885" s="12" t="s">
        <v>68</v>
      </c>
      <c r="M6885" s="12" t="b">
        <v>0</v>
      </c>
      <c r="N6885" s="12" t="b">
        <v>0</v>
      </c>
      <c r="O6885" s="12" t="b">
        <v>0</v>
      </c>
    </row>
    <row r="6886" spans="1:15" x14ac:dyDescent="0.75">
      <c r="A6886" s="12" t="s">
        <v>54859</v>
      </c>
      <c r="B6886" s="12">
        <v>0.27466661840588402</v>
      </c>
      <c r="C6886" s="12" t="s">
        <v>84196</v>
      </c>
      <c r="D6886" s="12" t="s">
        <v>84197</v>
      </c>
      <c r="E6886" s="12" t="s">
        <v>84198</v>
      </c>
      <c r="F6886" s="12" t="s">
        <v>84199</v>
      </c>
      <c r="G6886" s="12" t="s">
        <v>108041</v>
      </c>
      <c r="H6886" s="12" t="s">
        <v>108042</v>
      </c>
      <c r="I6886" s="12">
        <v>89.5662887950769</v>
      </c>
      <c r="J6886" s="12" t="s">
        <v>108044</v>
      </c>
      <c r="K6886" s="12">
        <v>78.864272767862204</v>
      </c>
      <c r="L6886" s="12" t="s">
        <v>68</v>
      </c>
      <c r="M6886" s="12" t="b">
        <v>0</v>
      </c>
      <c r="N6886" s="12" t="b">
        <v>0</v>
      </c>
      <c r="O6886" s="12" t="b">
        <v>0</v>
      </c>
    </row>
    <row r="6887" spans="1:15" x14ac:dyDescent="0.75">
      <c r="A6887" s="12" t="s">
        <v>437</v>
      </c>
      <c r="B6887" s="12">
        <v>-0.112250462427752</v>
      </c>
      <c r="C6887" s="12" t="s">
        <v>89163</v>
      </c>
      <c r="D6887" s="12" t="s">
        <v>89164</v>
      </c>
      <c r="E6887" s="12" t="s">
        <v>89165</v>
      </c>
      <c r="F6887" s="12" t="s">
        <v>86344</v>
      </c>
      <c r="G6887" s="12" t="s">
        <v>108041</v>
      </c>
      <c r="H6887" s="12" t="s">
        <v>108042</v>
      </c>
      <c r="I6887" s="12">
        <v>89.491155548401295</v>
      </c>
      <c r="J6887" s="12" t="s">
        <v>108044</v>
      </c>
      <c r="K6887" s="12">
        <v>103.096894269526</v>
      </c>
      <c r="L6887" s="12" t="s">
        <v>442</v>
      </c>
      <c r="M6887" s="12" t="b">
        <v>0</v>
      </c>
      <c r="N6887" s="12" t="b">
        <v>0</v>
      </c>
      <c r="O6887" s="12" t="b">
        <v>0</v>
      </c>
    </row>
    <row r="6888" spans="1:15" x14ac:dyDescent="0.75">
      <c r="A6888" s="12" t="s">
        <v>16844</v>
      </c>
      <c r="B6888" s="12">
        <v>0.248778440543137</v>
      </c>
      <c r="C6888" s="12" t="s">
        <v>84501</v>
      </c>
      <c r="D6888" s="12" t="s">
        <v>84502</v>
      </c>
      <c r="E6888" s="12" t="s">
        <v>84503</v>
      </c>
      <c r="F6888" s="12" t="s">
        <v>84504</v>
      </c>
      <c r="G6888" s="12" t="s">
        <v>108041</v>
      </c>
      <c r="H6888" s="12" t="s">
        <v>108042</v>
      </c>
      <c r="I6888" s="12">
        <v>89.234435956707699</v>
      </c>
      <c r="J6888" s="12" t="s">
        <v>108044</v>
      </c>
      <c r="K6888" s="12">
        <v>79.968882990927398</v>
      </c>
      <c r="L6888" s="12" t="s">
        <v>68</v>
      </c>
      <c r="M6888" s="12" t="b">
        <v>0</v>
      </c>
      <c r="N6888" s="12" t="b">
        <v>0</v>
      </c>
      <c r="O6888" s="12" t="b">
        <v>0</v>
      </c>
    </row>
    <row r="6889" spans="1:15" x14ac:dyDescent="0.75">
      <c r="A6889" s="12" t="s">
        <v>5655</v>
      </c>
      <c r="B6889" s="12">
        <v>-1.7586344534740901</v>
      </c>
      <c r="C6889" s="12" t="s">
        <v>103006</v>
      </c>
      <c r="D6889" s="12" t="s">
        <v>103007</v>
      </c>
      <c r="E6889" s="12" t="s">
        <v>103008</v>
      </c>
      <c r="F6889" s="12" t="s">
        <v>103009</v>
      </c>
      <c r="G6889" s="12" t="s">
        <v>108041</v>
      </c>
      <c r="H6889" s="12" t="s">
        <v>108042</v>
      </c>
      <c r="I6889" s="12">
        <v>89.233077334832004</v>
      </c>
      <c r="J6889" s="12" t="s">
        <v>108044</v>
      </c>
      <c r="K6889" s="12">
        <v>321.99143115757499</v>
      </c>
      <c r="L6889" s="12" t="s">
        <v>5660</v>
      </c>
      <c r="M6889" s="12" t="b">
        <v>0</v>
      </c>
      <c r="N6889" s="12" t="b">
        <v>0</v>
      </c>
      <c r="O6889" s="12" t="b">
        <v>0</v>
      </c>
    </row>
    <row r="6890" spans="1:15" x14ac:dyDescent="0.75">
      <c r="A6890" s="12" t="s">
        <v>39282</v>
      </c>
      <c r="B6890" s="12">
        <v>-1.6547361240129601</v>
      </c>
      <c r="C6890" s="12" t="s">
        <v>102686</v>
      </c>
      <c r="D6890" s="12" t="s">
        <v>102687</v>
      </c>
      <c r="E6890" s="12" t="s">
        <v>102688</v>
      </c>
      <c r="F6890" s="12" t="s">
        <v>102689</v>
      </c>
      <c r="G6890" s="12" t="s">
        <v>108041</v>
      </c>
      <c r="H6890" s="12" t="s">
        <v>108042</v>
      </c>
      <c r="I6890" s="12">
        <v>89.141085361938906</v>
      </c>
      <c r="J6890" s="12" t="s">
        <v>108044</v>
      </c>
      <c r="K6890" s="12">
        <v>300.40007842999302</v>
      </c>
      <c r="L6890" s="12" t="s">
        <v>39287</v>
      </c>
      <c r="M6890" s="12" t="b">
        <v>0</v>
      </c>
      <c r="N6890" s="12" t="b">
        <v>0</v>
      </c>
      <c r="O6890" s="12" t="b">
        <v>0</v>
      </c>
    </row>
    <row r="6891" spans="1:15" x14ac:dyDescent="0.75">
      <c r="A6891" s="12" t="s">
        <v>15637</v>
      </c>
      <c r="B6891" s="12">
        <v>1.41470003308741</v>
      </c>
      <c r="C6891" s="12" t="s">
        <v>73248</v>
      </c>
      <c r="D6891" s="12" t="s">
        <v>73249</v>
      </c>
      <c r="E6891" s="12" t="s">
        <v>73250</v>
      </c>
      <c r="F6891" s="12" t="s">
        <v>73251</v>
      </c>
      <c r="G6891" s="12" t="s">
        <v>108041</v>
      </c>
      <c r="H6891" s="12" t="s">
        <v>108042</v>
      </c>
      <c r="I6891" s="12">
        <v>89.134168992002699</v>
      </c>
      <c r="J6891" s="12" t="s">
        <v>108044</v>
      </c>
      <c r="K6891" s="12">
        <v>35.384481510981097</v>
      </c>
      <c r="L6891" s="12" t="s">
        <v>68</v>
      </c>
      <c r="M6891" s="12" t="b">
        <v>0</v>
      </c>
      <c r="N6891" s="12" t="b">
        <v>0</v>
      </c>
      <c r="O6891" s="12" t="b">
        <v>0</v>
      </c>
    </row>
    <row r="6892" spans="1:15" x14ac:dyDescent="0.75">
      <c r="A6892" s="12" t="s">
        <v>30524</v>
      </c>
      <c r="B6892" s="12">
        <v>-0.95013581069400299</v>
      </c>
      <c r="C6892" s="12" t="s">
        <v>98997</v>
      </c>
      <c r="D6892" s="12" t="s">
        <v>98998</v>
      </c>
      <c r="E6892" s="12" t="s">
        <v>98999</v>
      </c>
      <c r="F6892" s="12" t="s">
        <v>98543</v>
      </c>
      <c r="G6892" s="12" t="s">
        <v>108041</v>
      </c>
      <c r="H6892" s="12" t="s">
        <v>108042</v>
      </c>
      <c r="I6892" s="12">
        <v>89.130879117080994</v>
      </c>
      <c r="J6892" s="12" t="s">
        <v>108044</v>
      </c>
      <c r="K6892" s="12">
        <v>183.93304755748599</v>
      </c>
      <c r="L6892" s="12" t="s">
        <v>30528</v>
      </c>
      <c r="M6892" s="12" t="b">
        <v>0</v>
      </c>
      <c r="N6892" s="12" t="b">
        <v>0</v>
      </c>
      <c r="O6892" s="12" t="b">
        <v>0</v>
      </c>
    </row>
    <row r="6893" spans="1:15" x14ac:dyDescent="0.75">
      <c r="A6893" s="12" t="s">
        <v>45549</v>
      </c>
      <c r="B6893" s="12">
        <v>-0.68040282191655699</v>
      </c>
      <c r="C6893" s="12" t="s">
        <v>96491</v>
      </c>
      <c r="D6893" s="12" t="s">
        <v>96492</v>
      </c>
      <c r="E6893" s="12" t="s">
        <v>96493</v>
      </c>
      <c r="F6893" s="12" t="s">
        <v>80025</v>
      </c>
      <c r="G6893" s="12" t="s">
        <v>108041</v>
      </c>
      <c r="H6893" s="12" t="s">
        <v>108042</v>
      </c>
      <c r="I6893" s="12">
        <v>89.070175756209494</v>
      </c>
      <c r="J6893" s="12" t="s">
        <v>108044</v>
      </c>
      <c r="K6893" s="12">
        <v>153.24958381881399</v>
      </c>
      <c r="L6893" s="12" t="s">
        <v>45554</v>
      </c>
      <c r="M6893" s="12" t="b">
        <v>0</v>
      </c>
      <c r="N6893" s="12" t="b">
        <v>0</v>
      </c>
      <c r="O6893" s="12" t="b">
        <v>0</v>
      </c>
    </row>
    <row r="6894" spans="1:15" x14ac:dyDescent="0.75">
      <c r="A6894" s="12" t="s">
        <v>9492</v>
      </c>
      <c r="B6894" s="12">
        <v>0.437798441845827</v>
      </c>
      <c r="C6894" s="12" t="s">
        <v>82093</v>
      </c>
      <c r="D6894" s="12" t="s">
        <v>82094</v>
      </c>
      <c r="E6894" s="12" t="s">
        <v>82095</v>
      </c>
      <c r="F6894" s="12" t="s">
        <v>82096</v>
      </c>
      <c r="G6894" s="12" t="s">
        <v>108041</v>
      </c>
      <c r="H6894" s="12" t="s">
        <v>108042</v>
      </c>
      <c r="I6894" s="12">
        <v>89.046778332053506</v>
      </c>
      <c r="J6894" s="12" t="s">
        <v>108044</v>
      </c>
      <c r="K6894" s="12">
        <v>70.852283395754199</v>
      </c>
      <c r="L6894" s="12" t="s">
        <v>9497</v>
      </c>
      <c r="M6894" s="12" t="b">
        <v>0</v>
      </c>
      <c r="N6894" s="12" t="b">
        <v>0</v>
      </c>
      <c r="O6894" s="12" t="b">
        <v>0</v>
      </c>
    </row>
    <row r="6895" spans="1:15" x14ac:dyDescent="0.75">
      <c r="A6895" s="12" t="s">
        <v>9676</v>
      </c>
      <c r="B6895" s="12">
        <v>-2.5706129621586301E-2</v>
      </c>
      <c r="C6895" s="12" t="s">
        <v>88079</v>
      </c>
      <c r="D6895" s="12" t="s">
        <v>88080</v>
      </c>
      <c r="E6895" s="12" t="s">
        <v>88081</v>
      </c>
      <c r="F6895" s="12" t="s">
        <v>87500</v>
      </c>
      <c r="G6895" s="12" t="s">
        <v>108041</v>
      </c>
      <c r="H6895" s="12" t="s">
        <v>108042</v>
      </c>
      <c r="I6895" s="12">
        <v>88.925763062834406</v>
      </c>
      <c r="J6895" s="12" t="s">
        <v>108044</v>
      </c>
      <c r="K6895" s="12">
        <v>97.048704003198196</v>
      </c>
      <c r="L6895" s="12" t="s">
        <v>9681</v>
      </c>
      <c r="M6895" s="12" t="b">
        <v>0</v>
      </c>
      <c r="N6895" s="12" t="b">
        <v>0</v>
      </c>
      <c r="O6895" s="12" t="b">
        <v>0</v>
      </c>
    </row>
    <row r="6896" spans="1:15" x14ac:dyDescent="0.75">
      <c r="A6896" s="12" t="s">
        <v>22494</v>
      </c>
      <c r="B6896" s="12">
        <v>-0.18120215273130999</v>
      </c>
      <c r="C6896" s="12" t="s">
        <v>90122</v>
      </c>
      <c r="D6896" s="12" t="s">
        <v>90123</v>
      </c>
      <c r="E6896" s="12" t="s">
        <v>90124</v>
      </c>
      <c r="F6896" s="12" t="s">
        <v>90125</v>
      </c>
      <c r="G6896" s="12" t="s">
        <v>108041</v>
      </c>
      <c r="H6896" s="12" t="s">
        <v>108042</v>
      </c>
      <c r="I6896" s="12">
        <v>88.851109267905301</v>
      </c>
      <c r="J6896" s="12" t="s">
        <v>108044</v>
      </c>
      <c r="K6896" s="12">
        <v>107.113450543979</v>
      </c>
      <c r="L6896" s="12" t="s">
        <v>22499</v>
      </c>
      <c r="M6896" s="12" t="b">
        <v>0</v>
      </c>
      <c r="N6896" s="12" t="b">
        <v>0</v>
      </c>
      <c r="O6896" s="12" t="b">
        <v>0</v>
      </c>
    </row>
    <row r="6897" spans="1:15" x14ac:dyDescent="0.75">
      <c r="A6897" s="12" t="s">
        <v>38438</v>
      </c>
      <c r="B6897" s="12">
        <v>-0.572509309333887</v>
      </c>
      <c r="C6897" s="12" t="s">
        <v>95200</v>
      </c>
      <c r="D6897" s="12" t="s">
        <v>95201</v>
      </c>
      <c r="E6897" s="12" t="s">
        <v>95202</v>
      </c>
      <c r="F6897" s="12" t="s">
        <v>92446</v>
      </c>
      <c r="G6897" s="12" t="s">
        <v>108041</v>
      </c>
      <c r="H6897" s="12" t="s">
        <v>108042</v>
      </c>
      <c r="I6897" s="12">
        <v>88.836750947448607</v>
      </c>
      <c r="J6897" s="12" t="s">
        <v>108044</v>
      </c>
      <c r="K6897" s="12">
        <v>142.00785098231401</v>
      </c>
      <c r="L6897" s="12" t="s">
        <v>68</v>
      </c>
      <c r="M6897" s="12" t="b">
        <v>0</v>
      </c>
      <c r="N6897" s="12" t="b">
        <v>0</v>
      </c>
      <c r="O6897" s="12" t="b">
        <v>0</v>
      </c>
    </row>
    <row r="6898" spans="1:15" x14ac:dyDescent="0.75">
      <c r="A6898" s="12" t="s">
        <v>49437</v>
      </c>
      <c r="B6898" s="12">
        <v>2.0666217280599901</v>
      </c>
      <c r="C6898" s="12" t="s">
        <v>70202</v>
      </c>
      <c r="D6898" s="12" t="s">
        <v>70203</v>
      </c>
      <c r="E6898" s="12" t="s">
        <v>70204</v>
      </c>
      <c r="F6898" s="12" t="s">
        <v>70205</v>
      </c>
      <c r="G6898" s="12" t="s">
        <v>108041</v>
      </c>
      <c r="H6898" s="12" t="s">
        <v>108042</v>
      </c>
      <c r="I6898" s="12">
        <v>88.8353322659067</v>
      </c>
      <c r="J6898" s="12" t="s">
        <v>108044</v>
      </c>
      <c r="K6898" s="12">
        <v>22.752376697019098</v>
      </c>
      <c r="L6898" s="12" t="s">
        <v>49442</v>
      </c>
      <c r="M6898" s="12" t="b">
        <v>0</v>
      </c>
      <c r="N6898" s="12" t="b">
        <v>0</v>
      </c>
      <c r="O6898" s="12" t="b">
        <v>0</v>
      </c>
    </row>
    <row r="6899" spans="1:15" x14ac:dyDescent="0.75">
      <c r="A6899" s="12" t="s">
        <v>18367</v>
      </c>
      <c r="B6899" s="12">
        <v>-0.79039411974206397</v>
      </c>
      <c r="C6899" s="12" t="s">
        <v>97626</v>
      </c>
      <c r="D6899" s="12" t="s">
        <v>97627</v>
      </c>
      <c r="E6899" s="12" t="s">
        <v>97628</v>
      </c>
      <c r="F6899" s="12" t="s">
        <v>71268</v>
      </c>
      <c r="G6899" s="12" t="s">
        <v>108041</v>
      </c>
      <c r="H6899" s="12" t="s">
        <v>108042</v>
      </c>
      <c r="I6899" s="12">
        <v>88.829121122751502</v>
      </c>
      <c r="J6899" s="12" t="s">
        <v>108044</v>
      </c>
      <c r="K6899" s="12">
        <v>163.84933134088899</v>
      </c>
      <c r="L6899" s="12" t="s">
        <v>18372</v>
      </c>
      <c r="M6899" s="12" t="b">
        <v>0</v>
      </c>
      <c r="N6899" s="12" t="b">
        <v>0</v>
      </c>
      <c r="O6899" s="12" t="b">
        <v>0</v>
      </c>
    </row>
    <row r="6900" spans="1:15" x14ac:dyDescent="0.75">
      <c r="A6900" s="12" t="s">
        <v>34875</v>
      </c>
      <c r="B6900" s="12">
        <v>-1.1148960759478499</v>
      </c>
      <c r="C6900" s="12" t="s">
        <v>100168</v>
      </c>
      <c r="D6900" s="12" t="s">
        <v>100169</v>
      </c>
      <c r="E6900" s="12" t="s">
        <v>100170</v>
      </c>
      <c r="F6900" s="12" t="s">
        <v>75038</v>
      </c>
      <c r="G6900" s="12" t="s">
        <v>108041</v>
      </c>
      <c r="H6900" s="12" t="s">
        <v>108042</v>
      </c>
      <c r="I6900" s="12">
        <v>88.8169287499761</v>
      </c>
      <c r="J6900" s="12" t="s">
        <v>108044</v>
      </c>
      <c r="K6900" s="12">
        <v>205.698944763387</v>
      </c>
      <c r="L6900" s="12" t="s">
        <v>68</v>
      </c>
      <c r="M6900" s="12" t="b">
        <v>0</v>
      </c>
      <c r="N6900" s="12" t="b">
        <v>0</v>
      </c>
      <c r="O6900" s="12" t="b">
        <v>0</v>
      </c>
    </row>
    <row r="6901" spans="1:15" x14ac:dyDescent="0.75">
      <c r="A6901" s="12" t="s">
        <v>63021</v>
      </c>
      <c r="B6901" s="12">
        <v>-1.7377347105549299</v>
      </c>
      <c r="C6901" s="12" t="s">
        <v>102943</v>
      </c>
      <c r="D6901" s="12" t="s">
        <v>102944</v>
      </c>
      <c r="E6901" s="12" t="s">
        <v>102945</v>
      </c>
      <c r="F6901" s="12" t="s">
        <v>102946</v>
      </c>
      <c r="G6901" s="12" t="s">
        <v>108041</v>
      </c>
      <c r="H6901" s="12" t="s">
        <v>108042</v>
      </c>
      <c r="I6901" s="12">
        <v>88.806939860930697</v>
      </c>
      <c r="J6901" s="12" t="s">
        <v>108044</v>
      </c>
      <c r="K6901" s="12">
        <v>315.931286227052</v>
      </c>
      <c r="L6901" s="12" t="s">
        <v>68</v>
      </c>
      <c r="M6901" s="12" t="b">
        <v>0</v>
      </c>
      <c r="N6901" s="12" t="b">
        <v>0</v>
      </c>
      <c r="O6901" s="12" t="b">
        <v>0</v>
      </c>
    </row>
    <row r="6902" spans="1:15" x14ac:dyDescent="0.75">
      <c r="A6902" s="12" t="s">
        <v>58049</v>
      </c>
      <c r="B6902" s="12">
        <v>1.11088965281624</v>
      </c>
      <c r="C6902" s="12" t="s">
        <v>75273</v>
      </c>
      <c r="D6902" s="12" t="s">
        <v>75274</v>
      </c>
      <c r="E6902" s="12" t="s">
        <v>75275</v>
      </c>
      <c r="F6902" s="12" t="s">
        <v>75276</v>
      </c>
      <c r="G6902" s="12" t="s">
        <v>108041</v>
      </c>
      <c r="H6902" s="12" t="s">
        <v>108042</v>
      </c>
      <c r="I6902" s="12">
        <v>88.678999927517793</v>
      </c>
      <c r="J6902" s="12" t="s">
        <v>108044</v>
      </c>
      <c r="K6902" s="12">
        <v>44.1958214782982</v>
      </c>
      <c r="L6902" s="12" t="s">
        <v>58054</v>
      </c>
      <c r="M6902" s="12" t="b">
        <v>0</v>
      </c>
      <c r="N6902" s="12" t="b">
        <v>0</v>
      </c>
      <c r="O6902" s="12" t="b">
        <v>0</v>
      </c>
    </row>
    <row r="6903" spans="1:15" x14ac:dyDescent="0.75">
      <c r="A6903" s="12" t="s">
        <v>62442</v>
      </c>
      <c r="B6903" s="12">
        <v>0.56868042489693504</v>
      </c>
      <c r="C6903" s="12" t="s">
        <v>80564</v>
      </c>
      <c r="D6903" s="12" t="s">
        <v>80565</v>
      </c>
      <c r="E6903" s="12" t="s">
        <v>80566</v>
      </c>
      <c r="F6903" s="12" t="s">
        <v>80567</v>
      </c>
      <c r="G6903" s="12" t="s">
        <v>108041</v>
      </c>
      <c r="H6903" s="12" t="s">
        <v>108042</v>
      </c>
      <c r="I6903" s="12">
        <v>88.603771528900793</v>
      </c>
      <c r="J6903" s="12" t="s">
        <v>108044</v>
      </c>
      <c r="K6903" s="12">
        <v>63.670643182101898</v>
      </c>
      <c r="L6903" s="12" t="s">
        <v>62447</v>
      </c>
      <c r="M6903" s="12" t="b">
        <v>0</v>
      </c>
      <c r="N6903" s="12" t="b">
        <v>0</v>
      </c>
      <c r="O6903" s="12" t="b">
        <v>0</v>
      </c>
    </row>
    <row r="6904" spans="1:15" x14ac:dyDescent="0.75">
      <c r="A6904" s="12" t="s">
        <v>4637</v>
      </c>
      <c r="B6904" s="12">
        <v>-1.7607781132435201</v>
      </c>
      <c r="C6904" s="12" t="s">
        <v>103010</v>
      </c>
      <c r="D6904" s="12" t="s">
        <v>103011</v>
      </c>
      <c r="E6904" s="12" t="s">
        <v>103012</v>
      </c>
      <c r="F6904" s="12" t="s">
        <v>65371</v>
      </c>
      <c r="G6904" s="12" t="s">
        <v>108041</v>
      </c>
      <c r="H6904" s="12" t="s">
        <v>108042</v>
      </c>
      <c r="I6904" s="12">
        <v>88.597177316788603</v>
      </c>
      <c r="J6904" s="12" t="s">
        <v>108044</v>
      </c>
      <c r="K6904" s="12">
        <v>319.88617153360201</v>
      </c>
      <c r="L6904" s="12" t="s">
        <v>4642</v>
      </c>
      <c r="M6904" s="12" t="b">
        <v>0</v>
      </c>
      <c r="N6904" s="12" t="b">
        <v>0</v>
      </c>
      <c r="O6904" s="12" t="b">
        <v>0</v>
      </c>
    </row>
    <row r="6905" spans="1:15" x14ac:dyDescent="0.75">
      <c r="A6905" s="12" t="s">
        <v>12379</v>
      </c>
      <c r="B6905" s="12">
        <v>-0.664953553152697</v>
      </c>
      <c r="C6905" s="12" t="s">
        <v>96279</v>
      </c>
      <c r="D6905" s="12" t="s">
        <v>96280</v>
      </c>
      <c r="E6905" s="12" t="s">
        <v>96281</v>
      </c>
      <c r="F6905" s="12" t="s">
        <v>96282</v>
      </c>
      <c r="G6905" s="12" t="s">
        <v>108041</v>
      </c>
      <c r="H6905" s="12" t="s">
        <v>108042</v>
      </c>
      <c r="I6905" s="12">
        <v>88.561042845310695</v>
      </c>
      <c r="J6905" s="12" t="s">
        <v>108044</v>
      </c>
      <c r="K6905" s="12">
        <v>149.73720819937299</v>
      </c>
      <c r="L6905" s="12" t="s">
        <v>68</v>
      </c>
      <c r="M6905" s="12" t="b">
        <v>0</v>
      </c>
      <c r="N6905" s="12" t="b">
        <v>0</v>
      </c>
      <c r="O6905" s="12" t="b">
        <v>0</v>
      </c>
    </row>
    <row r="6906" spans="1:15" x14ac:dyDescent="0.75">
      <c r="A6906" s="12" t="s">
        <v>25966</v>
      </c>
      <c r="B6906" s="12">
        <v>1.62501234788258</v>
      </c>
      <c r="C6906" s="12" t="s">
        <v>72109</v>
      </c>
      <c r="D6906" s="12" t="s">
        <v>72110</v>
      </c>
      <c r="E6906" s="12" t="s">
        <v>72111</v>
      </c>
      <c r="F6906" s="12" t="s">
        <v>72112</v>
      </c>
      <c r="G6906" s="12" t="s">
        <v>108041</v>
      </c>
      <c r="H6906" s="12" t="s">
        <v>108042</v>
      </c>
      <c r="I6906" s="12">
        <v>88.518461038008994</v>
      </c>
      <c r="J6906" s="12" t="s">
        <v>108044</v>
      </c>
      <c r="K6906" s="12">
        <v>31.034992888305801</v>
      </c>
      <c r="L6906" s="12" t="s">
        <v>5500</v>
      </c>
      <c r="M6906" s="12" t="b">
        <v>0</v>
      </c>
      <c r="N6906" s="12" t="b">
        <v>0</v>
      </c>
      <c r="O6906" s="12" t="b">
        <v>0</v>
      </c>
    </row>
    <row r="6907" spans="1:15" x14ac:dyDescent="0.75">
      <c r="A6907" s="12" t="s">
        <v>26517</v>
      </c>
      <c r="B6907" s="12">
        <v>4.3728173697941503E-4</v>
      </c>
      <c r="C6907" s="12" t="s">
        <v>87770</v>
      </c>
      <c r="D6907" s="12" t="s">
        <v>87771</v>
      </c>
      <c r="E6907" s="12" t="s">
        <v>87772</v>
      </c>
      <c r="F6907" s="12" t="s">
        <v>87773</v>
      </c>
      <c r="G6907" s="12" t="s">
        <v>108041</v>
      </c>
      <c r="H6907" s="12" t="s">
        <v>108042</v>
      </c>
      <c r="I6907" s="12">
        <v>88.334734054256998</v>
      </c>
      <c r="J6907" s="12" t="s">
        <v>108044</v>
      </c>
      <c r="K6907" s="12">
        <v>94.275948490109201</v>
      </c>
      <c r="L6907" s="12" t="s">
        <v>26522</v>
      </c>
      <c r="M6907" s="12" t="b">
        <v>0</v>
      </c>
      <c r="N6907" s="12" t="b">
        <v>0</v>
      </c>
      <c r="O6907" s="12" t="b">
        <v>0</v>
      </c>
    </row>
    <row r="6908" spans="1:15" x14ac:dyDescent="0.75">
      <c r="A6908" s="12" t="s">
        <v>10047</v>
      </c>
      <c r="B6908" s="12">
        <v>-1.1931461056002799</v>
      </c>
      <c r="C6908" s="12" t="s">
        <v>100667</v>
      </c>
      <c r="D6908" s="12" t="s">
        <v>100668</v>
      </c>
      <c r="E6908" s="12" t="s">
        <v>100669</v>
      </c>
      <c r="F6908" s="12" t="s">
        <v>75316</v>
      </c>
      <c r="G6908" s="12" t="s">
        <v>108041</v>
      </c>
      <c r="H6908" s="12" t="s">
        <v>108042</v>
      </c>
      <c r="I6908" s="12">
        <v>88.305566177131894</v>
      </c>
      <c r="J6908" s="12" t="s">
        <v>108044</v>
      </c>
      <c r="K6908" s="12">
        <v>216.58444292085201</v>
      </c>
      <c r="L6908" s="12" t="s">
        <v>10052</v>
      </c>
      <c r="M6908" s="12" t="b">
        <v>0</v>
      </c>
      <c r="N6908" s="12" t="b">
        <v>0</v>
      </c>
      <c r="O6908" s="12" t="b">
        <v>0</v>
      </c>
    </row>
    <row r="6909" spans="1:15" x14ac:dyDescent="0.75">
      <c r="A6909" s="12" t="s">
        <v>42438</v>
      </c>
      <c r="B6909" s="12">
        <v>-2.4596151486412099</v>
      </c>
      <c r="C6909" s="12" t="s">
        <v>104926</v>
      </c>
      <c r="D6909" s="12" t="s">
        <v>104927</v>
      </c>
      <c r="E6909" s="12" t="s">
        <v>104928</v>
      </c>
      <c r="F6909" s="12" t="s">
        <v>104929</v>
      </c>
      <c r="G6909" s="12" t="s">
        <v>108041</v>
      </c>
      <c r="H6909" s="12" t="s">
        <v>108042</v>
      </c>
      <c r="I6909" s="12">
        <v>88.226699460063401</v>
      </c>
      <c r="J6909" s="12" t="s">
        <v>108044</v>
      </c>
      <c r="K6909" s="12">
        <v>518.66332223469203</v>
      </c>
      <c r="L6909" s="12" t="s">
        <v>68</v>
      </c>
      <c r="M6909" s="12" t="b">
        <v>0</v>
      </c>
      <c r="N6909" s="12" t="b">
        <v>1</v>
      </c>
      <c r="O6909" s="12" t="b">
        <v>1</v>
      </c>
    </row>
    <row r="6910" spans="1:15" x14ac:dyDescent="0.75">
      <c r="A6910" s="12" t="s">
        <v>2628</v>
      </c>
      <c r="B6910" s="12">
        <v>-6.5021895449994602</v>
      </c>
      <c r="C6910" s="12" t="s">
        <v>107854</v>
      </c>
      <c r="D6910" s="12" t="s">
        <v>107855</v>
      </c>
      <c r="E6910" s="12" t="s">
        <v>107856</v>
      </c>
      <c r="F6910" s="12" t="s">
        <v>107857</v>
      </c>
      <c r="G6910" s="12" t="s">
        <v>108041</v>
      </c>
      <c r="H6910" s="12" t="s">
        <v>108042</v>
      </c>
      <c r="I6910" s="12">
        <v>88.143997151103505</v>
      </c>
      <c r="J6910" s="12" t="s">
        <v>108044</v>
      </c>
      <c r="K6910" s="12">
        <v>8481.4998544026403</v>
      </c>
      <c r="L6910" s="12" t="s">
        <v>68</v>
      </c>
      <c r="M6910" s="12" t="b">
        <v>0</v>
      </c>
      <c r="N6910" s="12" t="b">
        <v>1</v>
      </c>
      <c r="O6910" s="12" t="b">
        <v>1</v>
      </c>
    </row>
    <row r="6911" spans="1:15" x14ac:dyDescent="0.75">
      <c r="A6911" s="12" t="s">
        <v>36566</v>
      </c>
      <c r="B6911" s="12">
        <v>0.26050093494444099</v>
      </c>
      <c r="C6911" s="12" t="s">
        <v>84367</v>
      </c>
      <c r="D6911" s="12" t="s">
        <v>84368</v>
      </c>
      <c r="E6911" s="12" t="s">
        <v>84369</v>
      </c>
      <c r="F6911" s="12" t="s">
        <v>84370</v>
      </c>
      <c r="G6911" s="12" t="s">
        <v>108041</v>
      </c>
      <c r="H6911" s="12" t="s">
        <v>108042</v>
      </c>
      <c r="I6911" s="12">
        <v>88.110750740661402</v>
      </c>
      <c r="J6911" s="12" t="s">
        <v>108044</v>
      </c>
      <c r="K6911" s="12">
        <v>78.440609173205303</v>
      </c>
      <c r="L6911" s="12" t="s">
        <v>36570</v>
      </c>
      <c r="M6911" s="12" t="b">
        <v>0</v>
      </c>
      <c r="N6911" s="12" t="b">
        <v>0</v>
      </c>
      <c r="O6911" s="12" t="b">
        <v>0</v>
      </c>
    </row>
    <row r="6912" spans="1:15" x14ac:dyDescent="0.75">
      <c r="A6912" s="12" t="s">
        <v>23682</v>
      </c>
      <c r="B6912" s="12">
        <v>-0.52505878484436397</v>
      </c>
      <c r="C6912" s="12" t="s">
        <v>94584</v>
      </c>
      <c r="D6912" s="12" t="s">
        <v>94585</v>
      </c>
      <c r="E6912" s="12" t="s">
        <v>94586</v>
      </c>
      <c r="F6912" s="12" t="s">
        <v>94587</v>
      </c>
      <c r="G6912" s="12" t="s">
        <v>108041</v>
      </c>
      <c r="H6912" s="12" t="s">
        <v>108042</v>
      </c>
      <c r="I6912" s="12">
        <v>88.080148177694298</v>
      </c>
      <c r="J6912" s="12" t="s">
        <v>108044</v>
      </c>
      <c r="K6912" s="12">
        <v>135.827443380993</v>
      </c>
      <c r="L6912" s="12" t="s">
        <v>23687</v>
      </c>
      <c r="M6912" s="12" t="b">
        <v>0</v>
      </c>
      <c r="N6912" s="12" t="b">
        <v>0</v>
      </c>
      <c r="O6912" s="12" t="b">
        <v>0</v>
      </c>
    </row>
    <row r="6913" spans="1:15" x14ac:dyDescent="0.75">
      <c r="A6913" s="12" t="s">
        <v>62683</v>
      </c>
      <c r="B6913" s="12">
        <v>-1.0649343261832001</v>
      </c>
      <c r="C6913" s="12" t="s">
        <v>99863</v>
      </c>
      <c r="D6913" s="12" t="s">
        <v>99864</v>
      </c>
      <c r="E6913" s="12" t="s">
        <v>99865</v>
      </c>
      <c r="F6913" s="12" t="s">
        <v>99866</v>
      </c>
      <c r="G6913" s="12" t="s">
        <v>108041</v>
      </c>
      <c r="H6913" s="12" t="s">
        <v>108042</v>
      </c>
      <c r="I6913" s="12">
        <v>88.077088502443004</v>
      </c>
      <c r="J6913" s="12" t="s">
        <v>108044</v>
      </c>
      <c r="K6913" s="12">
        <v>196.69344148140999</v>
      </c>
      <c r="L6913" s="12" t="s">
        <v>68</v>
      </c>
      <c r="M6913" s="12" t="b">
        <v>0</v>
      </c>
      <c r="N6913" s="12" t="b">
        <v>0</v>
      </c>
      <c r="O6913" s="12" t="b">
        <v>0</v>
      </c>
    </row>
    <row r="6914" spans="1:15" x14ac:dyDescent="0.75">
      <c r="A6914" s="12" t="s">
        <v>31014</v>
      </c>
      <c r="B6914" s="12">
        <v>-1.81925547827821</v>
      </c>
      <c r="C6914" s="12" t="s">
        <v>103205</v>
      </c>
      <c r="D6914" s="12" t="s">
        <v>103206</v>
      </c>
      <c r="E6914" s="12" t="s">
        <v>103207</v>
      </c>
      <c r="F6914" s="12" t="s">
        <v>103208</v>
      </c>
      <c r="G6914" s="12" t="s">
        <v>108041</v>
      </c>
      <c r="H6914" s="12" t="s">
        <v>108042</v>
      </c>
      <c r="I6914" s="12">
        <v>88.074051574021198</v>
      </c>
      <c r="J6914" s="12" t="s">
        <v>108044</v>
      </c>
      <c r="K6914" s="12">
        <v>332.925885095664</v>
      </c>
      <c r="L6914" s="12" t="s">
        <v>31019</v>
      </c>
      <c r="M6914" s="12" t="b">
        <v>0</v>
      </c>
      <c r="N6914" s="12" t="b">
        <v>1</v>
      </c>
      <c r="O6914" s="12" t="b">
        <v>1</v>
      </c>
    </row>
    <row r="6915" spans="1:15" x14ac:dyDescent="0.75">
      <c r="A6915" s="12" t="s">
        <v>46481</v>
      </c>
      <c r="B6915" s="12">
        <v>-1.0186786963279</v>
      </c>
      <c r="C6915" s="12" t="s">
        <v>99504</v>
      </c>
      <c r="D6915" s="12" t="s">
        <v>99505</v>
      </c>
      <c r="E6915" s="12" t="s">
        <v>99506</v>
      </c>
      <c r="F6915" s="12" t="s">
        <v>78970</v>
      </c>
      <c r="G6915" s="12" t="s">
        <v>108041</v>
      </c>
      <c r="H6915" s="12" t="s">
        <v>108042</v>
      </c>
      <c r="I6915" s="12">
        <v>88.066824236968699</v>
      </c>
      <c r="J6915" s="12" t="s">
        <v>108044</v>
      </c>
      <c r="K6915" s="12">
        <v>191.134463773617</v>
      </c>
      <c r="L6915" s="12" t="s">
        <v>46486</v>
      </c>
      <c r="M6915" s="12" t="b">
        <v>0</v>
      </c>
      <c r="N6915" s="12" t="b">
        <v>0</v>
      </c>
      <c r="O6915" s="12" t="b">
        <v>0</v>
      </c>
    </row>
    <row r="6916" spans="1:15" x14ac:dyDescent="0.75">
      <c r="A6916" s="12" t="s">
        <v>64441</v>
      </c>
      <c r="B6916" s="12">
        <v>-0.46433643833544602</v>
      </c>
      <c r="C6916" s="12" t="s">
        <v>93776</v>
      </c>
      <c r="D6916" s="12" t="s">
        <v>93777</v>
      </c>
      <c r="E6916" s="12" t="s">
        <v>93778</v>
      </c>
      <c r="F6916" s="12" t="s">
        <v>82219</v>
      </c>
      <c r="G6916" s="12" t="s">
        <v>108041</v>
      </c>
      <c r="H6916" s="12" t="s">
        <v>108042</v>
      </c>
      <c r="I6916" s="12">
        <v>88.059900730393196</v>
      </c>
      <c r="J6916" s="12" t="s">
        <v>108044</v>
      </c>
      <c r="K6916" s="12">
        <v>130.13456172065099</v>
      </c>
      <c r="L6916" s="12" t="s">
        <v>68</v>
      </c>
      <c r="M6916" s="12" t="b">
        <v>0</v>
      </c>
      <c r="N6916" s="12" t="b">
        <v>0</v>
      </c>
      <c r="O6916" s="12" t="b">
        <v>0</v>
      </c>
    </row>
    <row r="6917" spans="1:15" x14ac:dyDescent="0.75">
      <c r="A6917" s="12" t="s">
        <v>52615</v>
      </c>
      <c r="B6917" s="12">
        <v>-8.4763525574114804E-2</v>
      </c>
      <c r="C6917" s="12" t="s">
        <v>88798</v>
      </c>
      <c r="D6917" s="12" t="s">
        <v>88799</v>
      </c>
      <c r="E6917" s="12" t="s">
        <v>88800</v>
      </c>
      <c r="F6917" s="12" t="s">
        <v>88801</v>
      </c>
      <c r="G6917" s="12" t="s">
        <v>108041</v>
      </c>
      <c r="H6917" s="12" t="s">
        <v>108042</v>
      </c>
      <c r="I6917" s="12">
        <v>88.049360728526395</v>
      </c>
      <c r="J6917" s="12" t="s">
        <v>108044</v>
      </c>
      <c r="K6917" s="12">
        <v>99.636374436264603</v>
      </c>
      <c r="L6917" s="12" t="s">
        <v>52619</v>
      </c>
      <c r="M6917" s="12" t="b">
        <v>0</v>
      </c>
      <c r="N6917" s="12" t="b">
        <v>0</v>
      </c>
      <c r="O6917" s="12" t="b">
        <v>0</v>
      </c>
    </row>
    <row r="6918" spans="1:15" x14ac:dyDescent="0.75">
      <c r="A6918" s="12" t="s">
        <v>5157</v>
      </c>
      <c r="B6918" s="12">
        <v>-0.81583461274215796</v>
      </c>
      <c r="C6918" s="12" t="s">
        <v>97893</v>
      </c>
      <c r="D6918" s="12" t="s">
        <v>97894</v>
      </c>
      <c r="E6918" s="12" t="s">
        <v>97895</v>
      </c>
      <c r="F6918" s="12" t="s">
        <v>77047</v>
      </c>
      <c r="G6918" s="12" t="s">
        <v>108041</v>
      </c>
      <c r="H6918" s="12" t="s">
        <v>108042</v>
      </c>
      <c r="I6918" s="12">
        <v>88.019386496155605</v>
      </c>
      <c r="J6918" s="12" t="s">
        <v>108044</v>
      </c>
      <c r="K6918" s="12">
        <v>165.36341324408701</v>
      </c>
      <c r="L6918" s="12" t="s">
        <v>68</v>
      </c>
      <c r="M6918" s="12" t="b">
        <v>0</v>
      </c>
      <c r="N6918" s="12" t="b">
        <v>0</v>
      </c>
      <c r="O6918" s="12" t="b">
        <v>0</v>
      </c>
    </row>
    <row r="6919" spans="1:15" x14ac:dyDescent="0.75">
      <c r="A6919" s="12" t="s">
        <v>43802</v>
      </c>
      <c r="B6919" s="12">
        <v>1.61550886830785</v>
      </c>
      <c r="C6919" s="12" t="s">
        <v>72160</v>
      </c>
      <c r="D6919" s="12" t="s">
        <v>72161</v>
      </c>
      <c r="E6919" s="12" t="s">
        <v>72162</v>
      </c>
      <c r="F6919" s="12" t="s">
        <v>72163</v>
      </c>
      <c r="G6919" s="12" t="s">
        <v>108041</v>
      </c>
      <c r="H6919" s="12" t="s">
        <v>108042</v>
      </c>
      <c r="I6919" s="12">
        <v>88.015202166607196</v>
      </c>
      <c r="J6919" s="12" t="s">
        <v>108044</v>
      </c>
      <c r="K6919" s="12">
        <v>30.9160390918918</v>
      </c>
      <c r="L6919" s="12" t="s">
        <v>68</v>
      </c>
      <c r="M6919" s="12" t="b">
        <v>0</v>
      </c>
      <c r="N6919" s="12" t="b">
        <v>0</v>
      </c>
      <c r="O6919" s="12" t="b">
        <v>0</v>
      </c>
    </row>
    <row r="6920" spans="1:15" x14ac:dyDescent="0.75">
      <c r="A6920" s="12" t="s">
        <v>7245</v>
      </c>
      <c r="B6920" s="12">
        <v>2.88627077492503</v>
      </c>
      <c r="C6920" s="12" t="s">
        <v>68076</v>
      </c>
      <c r="D6920" s="12" t="s">
        <v>68077</v>
      </c>
      <c r="E6920" s="12" t="s">
        <v>68078</v>
      </c>
      <c r="F6920" s="12" t="s">
        <v>68079</v>
      </c>
      <c r="G6920" s="12" t="s">
        <v>108041</v>
      </c>
      <c r="H6920" s="12" t="s">
        <v>108042</v>
      </c>
      <c r="I6920" s="12">
        <v>87.984867818295996</v>
      </c>
      <c r="J6920" s="12" t="s">
        <v>108044</v>
      </c>
      <c r="K6920" s="12">
        <v>12.7308121719342</v>
      </c>
      <c r="L6920" s="12" t="s">
        <v>7250</v>
      </c>
      <c r="M6920" s="12" t="b">
        <v>0</v>
      </c>
      <c r="N6920" s="12" t="b">
        <v>0</v>
      </c>
      <c r="O6920" s="12" t="b">
        <v>0</v>
      </c>
    </row>
    <row r="6921" spans="1:15" x14ac:dyDescent="0.75">
      <c r="A6921" s="12" t="s">
        <v>31743</v>
      </c>
      <c r="B6921" s="12">
        <v>1.2085372015284399</v>
      </c>
      <c r="C6921" s="12" t="s">
        <v>74596</v>
      </c>
      <c r="D6921" s="12" t="s">
        <v>74597</v>
      </c>
      <c r="E6921" s="12" t="s">
        <v>74598</v>
      </c>
      <c r="F6921" s="12" t="s">
        <v>74599</v>
      </c>
      <c r="G6921" s="12" t="s">
        <v>108041</v>
      </c>
      <c r="H6921" s="12" t="s">
        <v>108042</v>
      </c>
      <c r="I6921" s="12">
        <v>87.898544784187393</v>
      </c>
      <c r="J6921" s="12" t="s">
        <v>108044</v>
      </c>
      <c r="K6921" s="12">
        <v>40.647032321521202</v>
      </c>
      <c r="L6921" s="12" t="s">
        <v>68</v>
      </c>
      <c r="M6921" s="12" t="b">
        <v>0</v>
      </c>
      <c r="N6921" s="12" t="b">
        <v>0</v>
      </c>
      <c r="O6921" s="12" t="b">
        <v>0</v>
      </c>
    </row>
    <row r="6922" spans="1:15" x14ac:dyDescent="0.75">
      <c r="A6922" s="12" t="s">
        <v>10832</v>
      </c>
      <c r="B6922" s="12">
        <v>0.80675407566964796</v>
      </c>
      <c r="C6922" s="12" t="s">
        <v>77926</v>
      </c>
      <c r="D6922" s="12" t="s">
        <v>77927</v>
      </c>
      <c r="E6922" s="12" t="s">
        <v>77928</v>
      </c>
      <c r="F6922" s="12" t="s">
        <v>77929</v>
      </c>
      <c r="G6922" s="12" t="s">
        <v>108041</v>
      </c>
      <c r="H6922" s="12" t="s">
        <v>108042</v>
      </c>
      <c r="I6922" s="12">
        <v>87.894696142595095</v>
      </c>
      <c r="J6922" s="12" t="s">
        <v>108044</v>
      </c>
      <c r="K6922" s="12">
        <v>53.7112072729754</v>
      </c>
      <c r="L6922" s="12" t="s">
        <v>10837</v>
      </c>
      <c r="M6922" s="12" t="b">
        <v>0</v>
      </c>
      <c r="N6922" s="12" t="b">
        <v>0</v>
      </c>
      <c r="O6922" s="12" t="b">
        <v>0</v>
      </c>
    </row>
    <row r="6923" spans="1:15" x14ac:dyDescent="0.75">
      <c r="A6923" s="12" t="s">
        <v>56717</v>
      </c>
      <c r="B6923" s="12">
        <v>-0.50556434490056001</v>
      </c>
      <c r="C6923" s="12" t="s">
        <v>94339</v>
      </c>
      <c r="D6923" s="12" t="s">
        <v>94340</v>
      </c>
      <c r="E6923" s="12" t="s">
        <v>94341</v>
      </c>
      <c r="F6923" s="12" t="s">
        <v>94342</v>
      </c>
      <c r="G6923" s="12" t="s">
        <v>108041</v>
      </c>
      <c r="H6923" s="12" t="s">
        <v>108042</v>
      </c>
      <c r="I6923" s="12">
        <v>87.788362799724098</v>
      </c>
      <c r="J6923" s="12" t="s">
        <v>108044</v>
      </c>
      <c r="K6923" s="12">
        <v>133.81770954653999</v>
      </c>
      <c r="L6923" s="12" t="s">
        <v>68</v>
      </c>
      <c r="M6923" s="12" t="b">
        <v>0</v>
      </c>
      <c r="N6923" s="12" t="b">
        <v>0</v>
      </c>
      <c r="O6923" s="12" t="b">
        <v>0</v>
      </c>
    </row>
    <row r="6924" spans="1:15" x14ac:dyDescent="0.75">
      <c r="A6924" s="12" t="s">
        <v>53483</v>
      </c>
      <c r="B6924" s="12">
        <v>-0.69666380035540398</v>
      </c>
      <c r="C6924" s="12" t="s">
        <v>96668</v>
      </c>
      <c r="D6924" s="12" t="s">
        <v>96669</v>
      </c>
      <c r="E6924" s="12" t="s">
        <v>96670</v>
      </c>
      <c r="F6924" s="12" t="s">
        <v>81264</v>
      </c>
      <c r="G6924" s="12" t="s">
        <v>108041</v>
      </c>
      <c r="H6924" s="12" t="s">
        <v>108042</v>
      </c>
      <c r="I6924" s="12">
        <v>87.776595040766907</v>
      </c>
      <c r="J6924" s="12" t="s">
        <v>108044</v>
      </c>
      <c r="K6924" s="12">
        <v>151.81486434411499</v>
      </c>
      <c r="L6924" s="12" t="s">
        <v>53488</v>
      </c>
      <c r="M6924" s="12" t="b">
        <v>0</v>
      </c>
      <c r="N6924" s="12" t="b">
        <v>0</v>
      </c>
      <c r="O6924" s="12" t="b">
        <v>0</v>
      </c>
    </row>
    <row r="6925" spans="1:15" x14ac:dyDescent="0.75">
      <c r="A6925" s="12" t="s">
        <v>35280</v>
      </c>
      <c r="B6925" s="12">
        <v>1.6447373282687201</v>
      </c>
      <c r="C6925" s="12" t="s">
        <v>71988</v>
      </c>
      <c r="D6925" s="12" t="s">
        <v>71989</v>
      </c>
      <c r="E6925" s="12" t="s">
        <v>71990</v>
      </c>
      <c r="F6925" s="12" t="s">
        <v>69785</v>
      </c>
      <c r="G6925" s="12" t="s">
        <v>108041</v>
      </c>
      <c r="H6925" s="12" t="s">
        <v>108042</v>
      </c>
      <c r="I6925" s="12">
        <v>87.772229793058699</v>
      </c>
      <c r="J6925" s="12" t="s">
        <v>108044</v>
      </c>
      <c r="K6925" s="12">
        <v>30.123336091695901</v>
      </c>
      <c r="L6925" s="12" t="s">
        <v>68</v>
      </c>
      <c r="M6925" s="12" t="b">
        <v>0</v>
      </c>
      <c r="N6925" s="12" t="b">
        <v>0</v>
      </c>
      <c r="O6925" s="12" t="b">
        <v>0</v>
      </c>
    </row>
    <row r="6926" spans="1:15" x14ac:dyDescent="0.75">
      <c r="A6926" s="12" t="s">
        <v>33576</v>
      </c>
      <c r="B6926" s="12">
        <v>-1.3419274182294101</v>
      </c>
      <c r="C6926" s="12" t="s">
        <v>101452</v>
      </c>
      <c r="D6926" s="12" t="s">
        <v>101453</v>
      </c>
      <c r="E6926" s="12" t="s">
        <v>101454</v>
      </c>
      <c r="F6926" s="12" t="s">
        <v>101455</v>
      </c>
      <c r="G6926" s="12" t="s">
        <v>108041</v>
      </c>
      <c r="H6926" s="12" t="s">
        <v>108042</v>
      </c>
      <c r="I6926" s="12">
        <v>87.702683534585105</v>
      </c>
      <c r="J6926" s="12" t="s">
        <v>108044</v>
      </c>
      <c r="K6926" s="12">
        <v>237.61425251017499</v>
      </c>
      <c r="L6926" s="12" t="s">
        <v>22757</v>
      </c>
      <c r="M6926" s="12" t="b">
        <v>0</v>
      </c>
      <c r="N6926" s="12" t="b">
        <v>0</v>
      </c>
      <c r="O6926" s="12" t="b">
        <v>0</v>
      </c>
    </row>
    <row r="6927" spans="1:15" x14ac:dyDescent="0.75">
      <c r="A6927" s="12" t="s">
        <v>26965</v>
      </c>
      <c r="B6927" s="12">
        <v>-0.89638187465591501</v>
      </c>
      <c r="C6927" s="12" t="s">
        <v>98589</v>
      </c>
      <c r="D6927" s="12" t="s">
        <v>98590</v>
      </c>
      <c r="E6927" s="12" t="s">
        <v>98591</v>
      </c>
      <c r="F6927" s="12" t="s">
        <v>98592</v>
      </c>
      <c r="G6927" s="12" t="s">
        <v>108041</v>
      </c>
      <c r="H6927" s="12" t="s">
        <v>108042</v>
      </c>
      <c r="I6927" s="12">
        <v>87.683963794099697</v>
      </c>
      <c r="J6927" s="12" t="s">
        <v>108044</v>
      </c>
      <c r="K6927" s="12">
        <v>175.07994646893101</v>
      </c>
      <c r="L6927" s="12" t="s">
        <v>26970</v>
      </c>
      <c r="M6927" s="12" t="b">
        <v>0</v>
      </c>
      <c r="N6927" s="12" t="b">
        <v>0</v>
      </c>
      <c r="O6927" s="12" t="b">
        <v>0</v>
      </c>
    </row>
    <row r="6928" spans="1:15" x14ac:dyDescent="0.75">
      <c r="A6928" s="12" t="s">
        <v>25550</v>
      </c>
      <c r="B6928" s="12">
        <v>1.7943021048611201</v>
      </c>
      <c r="C6928" s="12" t="s">
        <v>71285</v>
      </c>
      <c r="D6928" s="12" t="s">
        <v>71286</v>
      </c>
      <c r="E6928" s="12" t="s">
        <v>71287</v>
      </c>
      <c r="F6928" s="12" t="s">
        <v>71288</v>
      </c>
      <c r="G6928" s="12" t="s">
        <v>108041</v>
      </c>
      <c r="H6928" s="12" t="s">
        <v>108042</v>
      </c>
      <c r="I6928" s="12">
        <v>87.650253911349793</v>
      </c>
      <c r="J6928" s="12" t="s">
        <v>108044</v>
      </c>
      <c r="K6928" s="12">
        <v>26.760365786720399</v>
      </c>
      <c r="L6928" s="12" t="s">
        <v>68</v>
      </c>
      <c r="M6928" s="12" t="b">
        <v>0</v>
      </c>
      <c r="N6928" s="12" t="b">
        <v>0</v>
      </c>
      <c r="O6928" s="12" t="b">
        <v>0</v>
      </c>
    </row>
    <row r="6929" spans="1:15" x14ac:dyDescent="0.75">
      <c r="A6929" s="12" t="s">
        <v>36520</v>
      </c>
      <c r="B6929" s="12">
        <v>-0.77147323872490903</v>
      </c>
      <c r="C6929" s="12" t="s">
        <v>97480</v>
      </c>
      <c r="D6929" s="12" t="s">
        <v>97481</v>
      </c>
      <c r="E6929" s="12" t="s">
        <v>97482</v>
      </c>
      <c r="F6929" s="12" t="s">
        <v>97483</v>
      </c>
      <c r="G6929" s="12" t="s">
        <v>108041</v>
      </c>
      <c r="H6929" s="12" t="s">
        <v>108042</v>
      </c>
      <c r="I6929" s="12">
        <v>87.616954599880202</v>
      </c>
      <c r="J6929" s="12" t="s">
        <v>108044</v>
      </c>
      <c r="K6929" s="12">
        <v>160.51141321239299</v>
      </c>
      <c r="L6929" s="12" t="s">
        <v>36524</v>
      </c>
      <c r="M6929" s="12" t="b">
        <v>0</v>
      </c>
      <c r="N6929" s="12" t="b">
        <v>0</v>
      </c>
      <c r="O6929" s="12" t="b">
        <v>0</v>
      </c>
    </row>
    <row r="6930" spans="1:15" x14ac:dyDescent="0.75">
      <c r="A6930" s="12" t="s">
        <v>2639</v>
      </c>
      <c r="B6930" s="12">
        <v>-1.75760813671222</v>
      </c>
      <c r="C6930" s="12" t="s">
        <v>102999</v>
      </c>
      <c r="D6930" s="12" t="s">
        <v>103000</v>
      </c>
      <c r="E6930" s="12" t="s">
        <v>103001</v>
      </c>
      <c r="F6930" s="12" t="s">
        <v>103002</v>
      </c>
      <c r="G6930" s="12" t="s">
        <v>108041</v>
      </c>
      <c r="H6930" s="12" t="s">
        <v>108042</v>
      </c>
      <c r="I6930" s="12">
        <v>87.567163946163603</v>
      </c>
      <c r="J6930" s="12" t="s">
        <v>108044</v>
      </c>
      <c r="K6930" s="12">
        <v>316.29324728146798</v>
      </c>
      <c r="L6930" s="12" t="s">
        <v>2644</v>
      </c>
      <c r="M6930" s="12" t="b">
        <v>0</v>
      </c>
      <c r="N6930" s="12" t="b">
        <v>1</v>
      </c>
      <c r="O6930" s="12" t="b">
        <v>1</v>
      </c>
    </row>
    <row r="6931" spans="1:15" x14ac:dyDescent="0.75">
      <c r="A6931" s="12" t="s">
        <v>24844</v>
      </c>
      <c r="B6931" s="12">
        <v>-1.16048799993354</v>
      </c>
      <c r="C6931" s="12" t="s">
        <v>100466</v>
      </c>
      <c r="D6931" s="12" t="s">
        <v>100467</v>
      </c>
      <c r="E6931" s="12" t="s">
        <v>100468</v>
      </c>
      <c r="F6931" s="12" t="s">
        <v>100469</v>
      </c>
      <c r="G6931" s="12" t="s">
        <v>108041</v>
      </c>
      <c r="H6931" s="12" t="s">
        <v>108042</v>
      </c>
      <c r="I6931" s="12">
        <v>87.5500392720691</v>
      </c>
      <c r="J6931" s="12" t="s">
        <v>108044</v>
      </c>
      <c r="K6931" s="12">
        <v>208.91918407864799</v>
      </c>
      <c r="L6931" s="12" t="s">
        <v>24849</v>
      </c>
      <c r="M6931" s="12" t="b">
        <v>0</v>
      </c>
      <c r="N6931" s="12" t="b">
        <v>0</v>
      </c>
      <c r="O6931" s="12" t="b">
        <v>0</v>
      </c>
    </row>
    <row r="6932" spans="1:15" x14ac:dyDescent="0.75">
      <c r="A6932" s="12" t="s">
        <v>51616</v>
      </c>
      <c r="B6932" s="12">
        <v>-1.5065690315556699</v>
      </c>
      <c r="C6932" s="12" t="s">
        <v>102138</v>
      </c>
      <c r="D6932" s="12" t="s">
        <v>102139</v>
      </c>
      <c r="E6932" s="12" t="s">
        <v>102140</v>
      </c>
      <c r="F6932" s="12" t="s">
        <v>102141</v>
      </c>
      <c r="G6932" s="12" t="s">
        <v>108041</v>
      </c>
      <c r="H6932" s="12" t="s">
        <v>108042</v>
      </c>
      <c r="I6932" s="12">
        <v>87.463404205666805</v>
      </c>
      <c r="J6932" s="12" t="s">
        <v>108044</v>
      </c>
      <c r="K6932" s="12">
        <v>265.756720888698</v>
      </c>
      <c r="L6932" s="12" t="s">
        <v>68</v>
      </c>
      <c r="M6932" s="12" t="b">
        <v>0</v>
      </c>
      <c r="N6932" s="12" t="b">
        <v>0</v>
      </c>
      <c r="O6932" s="12" t="b">
        <v>0</v>
      </c>
    </row>
    <row r="6933" spans="1:15" x14ac:dyDescent="0.75">
      <c r="A6933" s="12" t="s">
        <v>63686</v>
      </c>
      <c r="B6933" s="12">
        <v>2.0424360709430898E-2</v>
      </c>
      <c r="C6933" s="12" t="s">
        <v>87487</v>
      </c>
      <c r="D6933" s="12" t="s">
        <v>87488</v>
      </c>
      <c r="E6933" s="12" t="s">
        <v>87489</v>
      </c>
      <c r="F6933" s="12" t="s">
        <v>87490</v>
      </c>
      <c r="G6933" s="12" t="s">
        <v>108041</v>
      </c>
      <c r="H6933" s="12" t="s">
        <v>108042</v>
      </c>
      <c r="I6933" s="12">
        <v>87.376374867833206</v>
      </c>
      <c r="J6933" s="12" t="s">
        <v>108044</v>
      </c>
      <c r="K6933" s="12">
        <v>92.316171326681697</v>
      </c>
      <c r="L6933" s="12" t="s">
        <v>68</v>
      </c>
      <c r="M6933" s="12" t="b">
        <v>0</v>
      </c>
      <c r="N6933" s="12" t="b">
        <v>0</v>
      </c>
      <c r="O6933" s="12" t="b">
        <v>0</v>
      </c>
    </row>
    <row r="6934" spans="1:15" x14ac:dyDescent="0.75">
      <c r="A6934" s="12" t="s">
        <v>60559</v>
      </c>
      <c r="B6934" s="12">
        <v>0.56713584757788904</v>
      </c>
      <c r="C6934" s="12" t="s">
        <v>80584</v>
      </c>
      <c r="D6934" s="12" t="s">
        <v>80585</v>
      </c>
      <c r="E6934" s="12" t="s">
        <v>80586</v>
      </c>
      <c r="F6934" s="12" t="s">
        <v>80587</v>
      </c>
      <c r="G6934" s="12" t="s">
        <v>108041</v>
      </c>
      <c r="H6934" s="12" t="s">
        <v>108042</v>
      </c>
      <c r="I6934" s="12">
        <v>87.335066029095302</v>
      </c>
      <c r="J6934" s="12" t="s">
        <v>108044</v>
      </c>
      <c r="K6934" s="12">
        <v>63.167153205476097</v>
      </c>
      <c r="L6934" s="12" t="s">
        <v>68</v>
      </c>
      <c r="M6934" s="12" t="b">
        <v>0</v>
      </c>
      <c r="N6934" s="12" t="b">
        <v>0</v>
      </c>
      <c r="O6934" s="12" t="b">
        <v>0</v>
      </c>
    </row>
    <row r="6935" spans="1:15" x14ac:dyDescent="0.75">
      <c r="A6935" s="12" t="s">
        <v>48456</v>
      </c>
      <c r="B6935" s="12">
        <v>-3.0984618654688898</v>
      </c>
      <c r="C6935" s="12" t="s">
        <v>106107</v>
      </c>
      <c r="D6935" s="12" t="s">
        <v>106108</v>
      </c>
      <c r="E6935" s="12" t="s">
        <v>106109</v>
      </c>
      <c r="F6935" s="12" t="s">
        <v>66655</v>
      </c>
      <c r="G6935" s="12" t="s">
        <v>108041</v>
      </c>
      <c r="H6935" s="12" t="s">
        <v>108042</v>
      </c>
      <c r="I6935" s="12">
        <v>87.317680826363102</v>
      </c>
      <c r="J6935" s="12" t="s">
        <v>108044</v>
      </c>
      <c r="K6935" s="12">
        <v>798.22818158471</v>
      </c>
      <c r="L6935" s="12" t="s">
        <v>68</v>
      </c>
      <c r="M6935" s="12" t="b">
        <v>0</v>
      </c>
      <c r="N6935" s="12" t="b">
        <v>1</v>
      </c>
      <c r="O6935" s="12" t="b">
        <v>1</v>
      </c>
    </row>
    <row r="6936" spans="1:15" x14ac:dyDescent="0.75">
      <c r="A6936" s="12" t="s">
        <v>33803</v>
      </c>
      <c r="B6936" s="12">
        <v>2.7438566049142699</v>
      </c>
      <c r="C6936" s="12" t="s">
        <v>68377</v>
      </c>
      <c r="D6936" s="12" t="s">
        <v>68378</v>
      </c>
      <c r="E6936" s="12" t="s">
        <v>68379</v>
      </c>
      <c r="F6936" s="12" t="s">
        <v>68380</v>
      </c>
      <c r="G6936" s="12" t="s">
        <v>108041</v>
      </c>
      <c r="H6936" s="12" t="s">
        <v>108042</v>
      </c>
      <c r="I6936" s="12">
        <v>87.287155757820102</v>
      </c>
      <c r="J6936" s="12" t="s">
        <v>108044</v>
      </c>
      <c r="K6936" s="12">
        <v>13.842961260590601</v>
      </c>
      <c r="L6936" s="12" t="s">
        <v>68</v>
      </c>
      <c r="M6936" s="12" t="b">
        <v>1</v>
      </c>
      <c r="N6936" s="12" t="b">
        <v>0</v>
      </c>
      <c r="O6936" s="12" t="b">
        <v>1</v>
      </c>
    </row>
    <row r="6937" spans="1:15" x14ac:dyDescent="0.75">
      <c r="A6937" s="12" t="s">
        <v>46718</v>
      </c>
      <c r="B6937" s="12">
        <v>-0.29390261965164499</v>
      </c>
      <c r="C6937" s="12" t="s">
        <v>91610</v>
      </c>
      <c r="D6937" s="12" t="s">
        <v>91611</v>
      </c>
      <c r="E6937" s="12" t="s">
        <v>91612</v>
      </c>
      <c r="F6937" s="12" t="s">
        <v>91613</v>
      </c>
      <c r="G6937" s="12" t="s">
        <v>108041</v>
      </c>
      <c r="H6937" s="12" t="s">
        <v>108042</v>
      </c>
      <c r="I6937" s="12">
        <v>87.268432528961497</v>
      </c>
      <c r="J6937" s="12" t="s">
        <v>108044</v>
      </c>
      <c r="K6937" s="12">
        <v>113.791303262132</v>
      </c>
      <c r="L6937" s="12" t="s">
        <v>46723</v>
      </c>
      <c r="M6937" s="12" t="b">
        <v>0</v>
      </c>
      <c r="N6937" s="12" t="b">
        <v>0</v>
      </c>
      <c r="O6937" s="12" t="b">
        <v>0</v>
      </c>
    </row>
    <row r="6938" spans="1:15" x14ac:dyDescent="0.75">
      <c r="A6938" s="12" t="s">
        <v>54934</v>
      </c>
      <c r="B6938" s="12">
        <v>-1.8487189033245299</v>
      </c>
      <c r="C6938" s="12" t="s">
        <v>103307</v>
      </c>
      <c r="D6938" s="12" t="s">
        <v>103308</v>
      </c>
      <c r="E6938" s="12" t="s">
        <v>103309</v>
      </c>
      <c r="F6938" s="12" t="s">
        <v>73358</v>
      </c>
      <c r="G6938" s="12" t="s">
        <v>108041</v>
      </c>
      <c r="H6938" s="12" t="s">
        <v>108042</v>
      </c>
      <c r="I6938" s="12">
        <v>87.263976794137207</v>
      </c>
      <c r="J6938" s="12" t="s">
        <v>108044</v>
      </c>
      <c r="K6938" s="12">
        <v>335.148586969669</v>
      </c>
      <c r="L6938" s="12" t="s">
        <v>54939</v>
      </c>
      <c r="M6938" s="12" t="b">
        <v>0</v>
      </c>
      <c r="N6938" s="12" t="b">
        <v>0</v>
      </c>
      <c r="O6938" s="12" t="b">
        <v>0</v>
      </c>
    </row>
    <row r="6939" spans="1:15" x14ac:dyDescent="0.75">
      <c r="A6939" s="12" t="s">
        <v>37847</v>
      </c>
      <c r="B6939" s="12">
        <v>1.5868245509547501</v>
      </c>
      <c r="C6939" s="12" t="s">
        <v>72314</v>
      </c>
      <c r="D6939" s="12" t="s">
        <v>72315</v>
      </c>
      <c r="E6939" s="12" t="s">
        <v>72316</v>
      </c>
      <c r="F6939" s="12" t="s">
        <v>72317</v>
      </c>
      <c r="G6939" s="12" t="s">
        <v>108041</v>
      </c>
      <c r="H6939" s="12" t="s">
        <v>108042</v>
      </c>
      <c r="I6939" s="12">
        <v>87.2163479604869</v>
      </c>
      <c r="J6939" s="12" t="s">
        <v>108044</v>
      </c>
      <c r="K6939" s="12">
        <v>31.074715407257401</v>
      </c>
      <c r="L6939" s="12" t="s">
        <v>68</v>
      </c>
      <c r="M6939" s="12" t="b">
        <v>0</v>
      </c>
      <c r="N6939" s="12" t="b">
        <v>0</v>
      </c>
      <c r="O6939" s="12" t="b">
        <v>0</v>
      </c>
    </row>
    <row r="6940" spans="1:15" x14ac:dyDescent="0.75">
      <c r="A6940" s="12" t="s">
        <v>52021</v>
      </c>
      <c r="B6940" s="12">
        <v>-1.9846571217628901</v>
      </c>
      <c r="C6940" s="12" t="s">
        <v>103709</v>
      </c>
      <c r="D6940" s="12" t="s">
        <v>103710</v>
      </c>
      <c r="E6940" s="12" t="s">
        <v>103711</v>
      </c>
      <c r="F6940" s="12" t="s">
        <v>103712</v>
      </c>
      <c r="G6940" s="12" t="s">
        <v>108041</v>
      </c>
      <c r="H6940" s="12" t="s">
        <v>108042</v>
      </c>
      <c r="I6940" s="12">
        <v>87.198953881996502</v>
      </c>
      <c r="J6940" s="12" t="s">
        <v>108044</v>
      </c>
      <c r="K6940" s="12">
        <v>368.49102331994601</v>
      </c>
      <c r="L6940" s="12" t="s">
        <v>52026</v>
      </c>
      <c r="M6940" s="12" t="b">
        <v>0</v>
      </c>
      <c r="N6940" s="12" t="b">
        <v>0</v>
      </c>
      <c r="O6940" s="12" t="b">
        <v>0</v>
      </c>
    </row>
    <row r="6941" spans="1:15" x14ac:dyDescent="0.75">
      <c r="A6941" s="12" t="s">
        <v>51513</v>
      </c>
      <c r="B6941" s="12">
        <v>0.32530528693135902</v>
      </c>
      <c r="C6941" s="12" t="s">
        <v>83571</v>
      </c>
      <c r="D6941" s="12" t="s">
        <v>83572</v>
      </c>
      <c r="E6941" s="12" t="s">
        <v>83573</v>
      </c>
      <c r="F6941" s="12" t="s">
        <v>83574</v>
      </c>
      <c r="G6941" s="12" t="s">
        <v>108041</v>
      </c>
      <c r="H6941" s="12" t="s">
        <v>108042</v>
      </c>
      <c r="I6941" s="12">
        <v>87.127177645843403</v>
      </c>
      <c r="J6941" s="12" t="s">
        <v>108044</v>
      </c>
      <c r="K6941" s="12">
        <v>74.559181100804693</v>
      </c>
      <c r="L6941" s="12" t="s">
        <v>51518</v>
      </c>
      <c r="M6941" s="12" t="b">
        <v>0</v>
      </c>
      <c r="N6941" s="12" t="b">
        <v>0</v>
      </c>
      <c r="O6941" s="12" t="b">
        <v>0</v>
      </c>
    </row>
    <row r="6942" spans="1:15" x14ac:dyDescent="0.75">
      <c r="A6942" s="12" t="s">
        <v>1051</v>
      </c>
      <c r="B6942" s="12">
        <v>1.72000520055666</v>
      </c>
      <c r="C6942" s="12" t="s">
        <v>71618</v>
      </c>
      <c r="D6942" s="12" t="s">
        <v>71619</v>
      </c>
      <c r="E6942" s="12" t="s">
        <v>71620</v>
      </c>
      <c r="F6942" s="12" t="s">
        <v>65606</v>
      </c>
      <c r="G6942" s="12" t="s">
        <v>108041</v>
      </c>
      <c r="H6942" s="12" t="s">
        <v>108042</v>
      </c>
      <c r="I6942" s="12">
        <v>87.111343162158803</v>
      </c>
      <c r="J6942" s="12" t="s">
        <v>108044</v>
      </c>
      <c r="K6942" s="12">
        <v>28.073608993349499</v>
      </c>
      <c r="L6942" s="12" t="s">
        <v>68</v>
      </c>
      <c r="M6942" s="12" t="b">
        <v>0</v>
      </c>
      <c r="N6942" s="12" t="b">
        <v>0</v>
      </c>
      <c r="O6942" s="12" t="b">
        <v>0</v>
      </c>
    </row>
    <row r="6943" spans="1:15" x14ac:dyDescent="0.75">
      <c r="A6943" s="12" t="s">
        <v>62507</v>
      </c>
      <c r="B6943" s="12">
        <v>-0.17471841224105</v>
      </c>
      <c r="C6943" s="12" t="s">
        <v>90009</v>
      </c>
      <c r="D6943" s="12" t="s">
        <v>90010</v>
      </c>
      <c r="E6943" s="12" t="s">
        <v>90011</v>
      </c>
      <c r="F6943" s="12" t="s">
        <v>79118</v>
      </c>
      <c r="G6943" s="12" t="s">
        <v>108041</v>
      </c>
      <c r="H6943" s="12" t="s">
        <v>108042</v>
      </c>
      <c r="I6943" s="12">
        <v>87.008427304536994</v>
      </c>
      <c r="J6943" s="12" t="s">
        <v>108044</v>
      </c>
      <c r="K6943" s="12">
        <v>104.702940779606</v>
      </c>
      <c r="L6943" s="12" t="s">
        <v>68</v>
      </c>
      <c r="M6943" s="12" t="b">
        <v>0</v>
      </c>
      <c r="N6943" s="12" t="b">
        <v>0</v>
      </c>
      <c r="O6943" s="12" t="b">
        <v>0</v>
      </c>
    </row>
    <row r="6944" spans="1:15" x14ac:dyDescent="0.75">
      <c r="A6944" s="12" t="s">
        <v>26960</v>
      </c>
      <c r="B6944" s="12">
        <v>-0.84066680277824202</v>
      </c>
      <c r="C6944" s="12" t="s">
        <v>98134</v>
      </c>
      <c r="D6944" s="12" t="s">
        <v>98135</v>
      </c>
      <c r="E6944" s="12" t="s">
        <v>98136</v>
      </c>
      <c r="F6944" s="12" t="s">
        <v>98137</v>
      </c>
      <c r="G6944" s="12" t="s">
        <v>108041</v>
      </c>
      <c r="H6944" s="12" t="s">
        <v>108042</v>
      </c>
      <c r="I6944" s="12">
        <v>86.996618320567094</v>
      </c>
      <c r="J6944" s="12" t="s">
        <v>108044</v>
      </c>
      <c r="K6944" s="12">
        <v>167.00925433543</v>
      </c>
      <c r="L6944" s="12" t="s">
        <v>26964</v>
      </c>
      <c r="M6944" s="12" t="b">
        <v>0</v>
      </c>
      <c r="N6944" s="12" t="b">
        <v>0</v>
      </c>
      <c r="O6944" s="12" t="b">
        <v>0</v>
      </c>
    </row>
    <row r="6945" spans="1:15" x14ac:dyDescent="0.75">
      <c r="A6945" s="12" t="s">
        <v>49495</v>
      </c>
      <c r="B6945" s="12">
        <v>-1.99697069215984</v>
      </c>
      <c r="C6945" s="12" t="s">
        <v>103748</v>
      </c>
      <c r="D6945" s="12" t="s">
        <v>103749</v>
      </c>
      <c r="E6945" s="12" t="s">
        <v>103750</v>
      </c>
      <c r="F6945" s="12" t="s">
        <v>103751</v>
      </c>
      <c r="G6945" s="12" t="s">
        <v>108041</v>
      </c>
      <c r="H6945" s="12" t="s">
        <v>108042</v>
      </c>
      <c r="I6945" s="12">
        <v>86.993779833974997</v>
      </c>
      <c r="J6945" s="12" t="s">
        <v>108044</v>
      </c>
      <c r="K6945" s="12">
        <v>372.75565201862702</v>
      </c>
      <c r="L6945" s="12" t="s">
        <v>49494</v>
      </c>
      <c r="M6945" s="12" t="b">
        <v>0</v>
      </c>
      <c r="N6945" s="12" t="b">
        <v>0</v>
      </c>
      <c r="O6945" s="12" t="b">
        <v>0</v>
      </c>
    </row>
    <row r="6946" spans="1:15" x14ac:dyDescent="0.75">
      <c r="A6946" s="12" t="s">
        <v>48087</v>
      </c>
      <c r="B6946" s="12">
        <v>1.4291883815514499</v>
      </c>
      <c r="C6946" s="12" t="s">
        <v>73139</v>
      </c>
      <c r="D6946" s="12" t="s">
        <v>73140</v>
      </c>
      <c r="E6946" s="12" t="s">
        <v>73141</v>
      </c>
      <c r="F6946" s="12" t="s">
        <v>73142</v>
      </c>
      <c r="G6946" s="12" t="s">
        <v>108041</v>
      </c>
      <c r="H6946" s="12" t="s">
        <v>108042</v>
      </c>
      <c r="I6946" s="12">
        <v>86.832178813375094</v>
      </c>
      <c r="J6946" s="12" t="s">
        <v>108044</v>
      </c>
      <c r="K6946" s="12">
        <v>34.120986938514399</v>
      </c>
      <c r="L6946" s="12" t="s">
        <v>68</v>
      </c>
      <c r="M6946" s="12" t="b">
        <v>0</v>
      </c>
      <c r="N6946" s="12" t="b">
        <v>0</v>
      </c>
      <c r="O6946" s="12" t="b">
        <v>0</v>
      </c>
    </row>
    <row r="6947" spans="1:15" x14ac:dyDescent="0.75">
      <c r="A6947" s="12" t="s">
        <v>37820</v>
      </c>
      <c r="B6947" s="12">
        <v>0.64288282428934695</v>
      </c>
      <c r="C6947" s="12" t="s">
        <v>79734</v>
      </c>
      <c r="D6947" s="12" t="s">
        <v>79735</v>
      </c>
      <c r="E6947" s="12" t="s">
        <v>79736</v>
      </c>
      <c r="F6947" s="12" t="s">
        <v>79737</v>
      </c>
      <c r="G6947" s="12" t="s">
        <v>108041</v>
      </c>
      <c r="H6947" s="12" t="s">
        <v>108042</v>
      </c>
      <c r="I6947" s="12">
        <v>86.783313891201203</v>
      </c>
      <c r="J6947" s="12" t="s">
        <v>108044</v>
      </c>
      <c r="K6947" s="12">
        <v>59.363831560532802</v>
      </c>
      <c r="L6947" s="12" t="s">
        <v>68</v>
      </c>
      <c r="M6947" s="12" t="b">
        <v>0</v>
      </c>
      <c r="N6947" s="12" t="b">
        <v>0</v>
      </c>
      <c r="O6947" s="12" t="b">
        <v>0</v>
      </c>
    </row>
    <row r="6948" spans="1:15" x14ac:dyDescent="0.75">
      <c r="A6948" s="12" t="s">
        <v>431</v>
      </c>
      <c r="B6948" s="12">
        <v>0.13199093627657299</v>
      </c>
      <c r="C6948" s="12" t="s">
        <v>86001</v>
      </c>
      <c r="D6948" s="12" t="s">
        <v>86002</v>
      </c>
      <c r="E6948" s="12" t="s">
        <v>86003</v>
      </c>
      <c r="F6948" s="12" t="s">
        <v>86004</v>
      </c>
      <c r="G6948" s="12" t="s">
        <v>108041</v>
      </c>
      <c r="H6948" s="12" t="s">
        <v>108042</v>
      </c>
      <c r="I6948" s="12">
        <v>86.653042318443994</v>
      </c>
      <c r="J6948" s="12" t="s">
        <v>108044</v>
      </c>
      <c r="K6948" s="12">
        <v>85.023529854280596</v>
      </c>
      <c r="L6948" s="12" t="s">
        <v>436</v>
      </c>
      <c r="M6948" s="12" t="b">
        <v>0</v>
      </c>
      <c r="N6948" s="12" t="b">
        <v>0</v>
      </c>
      <c r="O6948" s="12" t="b">
        <v>0</v>
      </c>
    </row>
    <row r="6949" spans="1:15" x14ac:dyDescent="0.75">
      <c r="A6949" s="12" t="s">
        <v>24516</v>
      </c>
      <c r="B6949" s="12">
        <v>9.3638622770873398E-2</v>
      </c>
      <c r="C6949" s="12" t="s">
        <v>86540</v>
      </c>
      <c r="D6949" s="12" t="s">
        <v>86541</v>
      </c>
      <c r="E6949" s="12" t="s">
        <v>86542</v>
      </c>
      <c r="F6949" s="12" t="s">
        <v>86528</v>
      </c>
      <c r="G6949" s="12" t="s">
        <v>108041</v>
      </c>
      <c r="H6949" s="12" t="s">
        <v>108042</v>
      </c>
      <c r="I6949" s="12">
        <v>86.598927092764299</v>
      </c>
      <c r="J6949" s="12" t="s">
        <v>108044</v>
      </c>
      <c r="K6949" s="12">
        <v>86.730415994953006</v>
      </c>
      <c r="L6949" s="12" t="s">
        <v>24521</v>
      </c>
      <c r="M6949" s="12" t="b">
        <v>0</v>
      </c>
      <c r="N6949" s="12" t="b">
        <v>0</v>
      </c>
      <c r="O6949" s="12" t="b">
        <v>0</v>
      </c>
    </row>
    <row r="6950" spans="1:15" x14ac:dyDescent="0.75">
      <c r="A6950" s="12" t="s">
        <v>9897</v>
      </c>
      <c r="B6950" s="12">
        <v>-1.0107486370488801</v>
      </c>
      <c r="C6950" s="12" t="s">
        <v>99443</v>
      </c>
      <c r="D6950" s="12" t="s">
        <v>99444</v>
      </c>
      <c r="E6950" s="12" t="s">
        <v>99445</v>
      </c>
      <c r="F6950" s="12" t="s">
        <v>99446</v>
      </c>
      <c r="G6950" s="12" t="s">
        <v>108041</v>
      </c>
      <c r="H6950" s="12" t="s">
        <v>108042</v>
      </c>
      <c r="I6950" s="12">
        <v>86.547338743342905</v>
      </c>
      <c r="J6950" s="12" t="s">
        <v>108044</v>
      </c>
      <c r="K6950" s="12">
        <v>186.127781245677</v>
      </c>
      <c r="L6950" s="12" t="s">
        <v>68</v>
      </c>
      <c r="M6950" s="12" t="b">
        <v>0</v>
      </c>
      <c r="N6950" s="12" t="b">
        <v>0</v>
      </c>
      <c r="O6950" s="12" t="b">
        <v>0</v>
      </c>
    </row>
    <row r="6951" spans="1:15" x14ac:dyDescent="0.75">
      <c r="A6951" s="12" t="s">
        <v>38500</v>
      </c>
      <c r="B6951" s="12">
        <v>-1.08544471772662</v>
      </c>
      <c r="C6951" s="12" t="s">
        <v>99995</v>
      </c>
      <c r="D6951" s="12" t="s">
        <v>99996</v>
      </c>
      <c r="E6951" s="12" t="s">
        <v>99997</v>
      </c>
      <c r="F6951" s="12" t="s">
        <v>80926</v>
      </c>
      <c r="G6951" s="12" t="s">
        <v>108041</v>
      </c>
      <c r="H6951" s="12" t="s">
        <v>108042</v>
      </c>
      <c r="I6951" s="12">
        <v>86.513372889432404</v>
      </c>
      <c r="J6951" s="12" t="s">
        <v>108044</v>
      </c>
      <c r="K6951" s="12">
        <v>196.362392349674</v>
      </c>
      <c r="L6951" s="12" t="s">
        <v>68</v>
      </c>
      <c r="M6951" s="12" t="b">
        <v>0</v>
      </c>
      <c r="N6951" s="12" t="b">
        <v>0</v>
      </c>
      <c r="O6951" s="12" t="b">
        <v>0</v>
      </c>
    </row>
    <row r="6952" spans="1:15" x14ac:dyDescent="0.75">
      <c r="A6952" s="12" t="s">
        <v>60658</v>
      </c>
      <c r="B6952" s="12">
        <v>-0.77479824165209599</v>
      </c>
      <c r="C6952" s="12" t="s">
        <v>97512</v>
      </c>
      <c r="D6952" s="12" t="s">
        <v>97513</v>
      </c>
      <c r="E6952" s="12" t="s">
        <v>97514</v>
      </c>
      <c r="F6952" s="12" t="s">
        <v>77765</v>
      </c>
      <c r="G6952" s="12" t="s">
        <v>108041</v>
      </c>
      <c r="H6952" s="12" t="s">
        <v>108042</v>
      </c>
      <c r="I6952" s="12">
        <v>86.4034248042489</v>
      </c>
      <c r="J6952" s="12" t="s">
        <v>108044</v>
      </c>
      <c r="K6952" s="12">
        <v>158.17940405553699</v>
      </c>
      <c r="L6952" s="12" t="s">
        <v>68</v>
      </c>
      <c r="M6952" s="12" t="b">
        <v>0</v>
      </c>
      <c r="N6952" s="12" t="b">
        <v>0</v>
      </c>
      <c r="O6952" s="12" t="b">
        <v>0</v>
      </c>
    </row>
    <row r="6953" spans="1:15" x14ac:dyDescent="0.75">
      <c r="A6953" s="12" t="s">
        <v>16261</v>
      </c>
      <c r="B6953" s="12">
        <v>-1.59693471760348</v>
      </c>
      <c r="C6953" s="12" t="s">
        <v>102522</v>
      </c>
      <c r="D6953" s="12" t="s">
        <v>102523</v>
      </c>
      <c r="E6953" s="12" t="s">
        <v>102524</v>
      </c>
      <c r="F6953" s="12" t="s">
        <v>102525</v>
      </c>
      <c r="G6953" s="12" t="s">
        <v>108041</v>
      </c>
      <c r="H6953" s="12" t="s">
        <v>108042</v>
      </c>
      <c r="I6953" s="12">
        <v>86.350510599516198</v>
      </c>
      <c r="J6953" s="12" t="s">
        <v>108044</v>
      </c>
      <c r="K6953" s="12">
        <v>279.28502927157302</v>
      </c>
      <c r="L6953" s="12" t="s">
        <v>68</v>
      </c>
      <c r="M6953" s="12" t="b">
        <v>0</v>
      </c>
      <c r="N6953" s="12" t="b">
        <v>1</v>
      </c>
      <c r="O6953" s="12" t="b">
        <v>1</v>
      </c>
    </row>
    <row r="6954" spans="1:15" x14ac:dyDescent="0.75">
      <c r="A6954" s="12" t="s">
        <v>55112</v>
      </c>
      <c r="B6954" s="12">
        <v>-1.4014029535287</v>
      </c>
      <c r="C6954" s="12" t="s">
        <v>101702</v>
      </c>
      <c r="D6954" s="12" t="s">
        <v>101703</v>
      </c>
      <c r="E6954" s="12" t="s">
        <v>101704</v>
      </c>
      <c r="F6954" s="12" t="s">
        <v>101705</v>
      </c>
      <c r="G6954" s="12" t="s">
        <v>108041</v>
      </c>
      <c r="H6954" s="12" t="s">
        <v>108042</v>
      </c>
      <c r="I6954" s="12">
        <v>86.335774826785197</v>
      </c>
      <c r="J6954" s="12" t="s">
        <v>108044</v>
      </c>
      <c r="K6954" s="12">
        <v>243.67510968078</v>
      </c>
      <c r="L6954" s="12" t="s">
        <v>55116</v>
      </c>
      <c r="M6954" s="12" t="b">
        <v>0</v>
      </c>
      <c r="N6954" s="12" t="b">
        <v>0</v>
      </c>
      <c r="O6954" s="12" t="b">
        <v>0</v>
      </c>
    </row>
    <row r="6955" spans="1:15" x14ac:dyDescent="0.75">
      <c r="A6955" s="12" t="s">
        <v>36716</v>
      </c>
      <c r="B6955" s="12">
        <v>1.17690586732382</v>
      </c>
      <c r="C6955" s="12" t="s">
        <v>74821</v>
      </c>
      <c r="D6955" s="12" t="s">
        <v>74822</v>
      </c>
      <c r="E6955" s="12" t="s">
        <v>74823</v>
      </c>
      <c r="F6955" s="12" t="s">
        <v>74824</v>
      </c>
      <c r="G6955" s="12" t="s">
        <v>108041</v>
      </c>
      <c r="H6955" s="12" t="s">
        <v>108042</v>
      </c>
      <c r="I6955" s="12">
        <v>86.188229657305996</v>
      </c>
      <c r="J6955" s="12" t="s">
        <v>108044</v>
      </c>
      <c r="K6955" s="12">
        <v>40.649571114744802</v>
      </c>
      <c r="L6955" s="12" t="s">
        <v>36721</v>
      </c>
      <c r="M6955" s="12" t="b">
        <v>0</v>
      </c>
      <c r="N6955" s="12" t="b">
        <v>0</v>
      </c>
      <c r="O6955" s="12" t="b">
        <v>0</v>
      </c>
    </row>
    <row r="6956" spans="1:15" x14ac:dyDescent="0.75">
      <c r="A6956" s="12" t="s">
        <v>27700</v>
      </c>
      <c r="B6956" s="12">
        <v>-4.2659155171147801E-2</v>
      </c>
      <c r="C6956" s="12" t="s">
        <v>88325</v>
      </c>
      <c r="D6956" s="12" t="s">
        <v>88326</v>
      </c>
      <c r="E6956" s="12" t="s">
        <v>88327</v>
      </c>
      <c r="F6956" s="12" t="s">
        <v>88328</v>
      </c>
      <c r="G6956" s="12" t="s">
        <v>108041</v>
      </c>
      <c r="H6956" s="12" t="s">
        <v>108042</v>
      </c>
      <c r="I6956" s="12">
        <v>86.181070033197301</v>
      </c>
      <c r="J6956" s="12" t="s">
        <v>108044</v>
      </c>
      <c r="K6956" s="12">
        <v>94.743547185500702</v>
      </c>
      <c r="L6956" s="12" t="s">
        <v>27705</v>
      </c>
      <c r="M6956" s="12" t="b">
        <v>0</v>
      </c>
      <c r="N6956" s="12" t="b">
        <v>0</v>
      </c>
      <c r="O6956" s="12" t="b">
        <v>0</v>
      </c>
    </row>
    <row r="6957" spans="1:15" x14ac:dyDescent="0.75">
      <c r="A6957" s="12" t="s">
        <v>63130</v>
      </c>
      <c r="B6957" s="12">
        <v>0.89661530908329501</v>
      </c>
      <c r="C6957" s="12" t="s">
        <v>77073</v>
      </c>
      <c r="D6957" s="12" t="s">
        <v>77074</v>
      </c>
      <c r="E6957" s="12" t="s">
        <v>77075</v>
      </c>
      <c r="F6957" s="12" t="s">
        <v>75708</v>
      </c>
      <c r="G6957" s="12" t="s">
        <v>108041</v>
      </c>
      <c r="H6957" s="12" t="s">
        <v>108042</v>
      </c>
      <c r="I6957" s="12">
        <v>86.167454548334206</v>
      </c>
      <c r="J6957" s="12" t="s">
        <v>108044</v>
      </c>
      <c r="K6957" s="12">
        <v>49.319565670465103</v>
      </c>
      <c r="L6957" s="12" t="s">
        <v>68</v>
      </c>
      <c r="M6957" s="12" t="b">
        <v>0</v>
      </c>
      <c r="N6957" s="12" t="b">
        <v>0</v>
      </c>
      <c r="O6957" s="12" t="b">
        <v>0</v>
      </c>
    </row>
    <row r="6958" spans="1:15" x14ac:dyDescent="0.75">
      <c r="A6958" s="12" t="s">
        <v>52930</v>
      </c>
      <c r="B6958" s="12">
        <v>-0.905663926841348</v>
      </c>
      <c r="C6958" s="12" t="s">
        <v>98655</v>
      </c>
      <c r="D6958" s="12" t="s">
        <v>98656</v>
      </c>
      <c r="E6958" s="12" t="s">
        <v>98657</v>
      </c>
      <c r="F6958" s="12" t="s">
        <v>95220</v>
      </c>
      <c r="G6958" s="12" t="s">
        <v>108041</v>
      </c>
      <c r="H6958" s="12" t="s">
        <v>108042</v>
      </c>
      <c r="I6958" s="12">
        <v>86.131604068856404</v>
      </c>
      <c r="J6958" s="12" t="s">
        <v>108044</v>
      </c>
      <c r="K6958" s="12">
        <v>172.37402767963599</v>
      </c>
      <c r="L6958" s="12" t="s">
        <v>68</v>
      </c>
      <c r="M6958" s="12" t="b">
        <v>0</v>
      </c>
      <c r="N6958" s="12" t="b">
        <v>0</v>
      </c>
      <c r="O6958" s="12" t="b">
        <v>0</v>
      </c>
    </row>
    <row r="6959" spans="1:15" x14ac:dyDescent="0.75">
      <c r="A6959" s="12" t="s">
        <v>4379</v>
      </c>
      <c r="B6959" s="12">
        <v>1.7356225063288599</v>
      </c>
      <c r="C6959" s="12" t="s">
        <v>71535</v>
      </c>
      <c r="D6959" s="12" t="s">
        <v>71536</v>
      </c>
      <c r="E6959" s="12" t="s">
        <v>71537</v>
      </c>
      <c r="F6959" s="12" t="s">
        <v>71538</v>
      </c>
      <c r="G6959" s="12" t="s">
        <v>108041</v>
      </c>
      <c r="H6959" s="12" t="s">
        <v>108042</v>
      </c>
      <c r="I6959" s="12">
        <v>86.103627071427994</v>
      </c>
      <c r="J6959" s="12" t="s">
        <v>108044</v>
      </c>
      <c r="K6959" s="12">
        <v>27.589357469183799</v>
      </c>
      <c r="L6959" s="12" t="s">
        <v>68</v>
      </c>
      <c r="M6959" s="12" t="b">
        <v>0</v>
      </c>
      <c r="N6959" s="12" t="b">
        <v>0</v>
      </c>
      <c r="O6959" s="12" t="b">
        <v>0</v>
      </c>
    </row>
    <row r="6960" spans="1:15" x14ac:dyDescent="0.75">
      <c r="A6960" s="12" t="s">
        <v>10370</v>
      </c>
      <c r="B6960" s="12">
        <v>-0.69547255929140905</v>
      </c>
      <c r="C6960" s="12" t="s">
        <v>96662</v>
      </c>
      <c r="D6960" s="12" t="s">
        <v>96663</v>
      </c>
      <c r="E6960" s="12" t="s">
        <v>96664</v>
      </c>
      <c r="F6960" s="12" t="s">
        <v>78607</v>
      </c>
      <c r="G6960" s="12" t="s">
        <v>108041</v>
      </c>
      <c r="H6960" s="12" t="s">
        <v>108042</v>
      </c>
      <c r="I6960" s="12">
        <v>86.093032491631504</v>
      </c>
      <c r="J6960" s="12" t="s">
        <v>108044</v>
      </c>
      <c r="K6960" s="12">
        <v>149.53189637172301</v>
      </c>
      <c r="L6960" s="12" t="s">
        <v>7699</v>
      </c>
      <c r="M6960" s="12" t="b">
        <v>0</v>
      </c>
      <c r="N6960" s="12" t="b">
        <v>0</v>
      </c>
      <c r="O6960" s="12" t="b">
        <v>0</v>
      </c>
    </row>
    <row r="6961" spans="1:15" x14ac:dyDescent="0.75">
      <c r="A6961" s="12" t="s">
        <v>24505</v>
      </c>
      <c r="B6961" s="12">
        <v>-0.15487219038991601</v>
      </c>
      <c r="C6961" s="12" t="s">
        <v>89718</v>
      </c>
      <c r="D6961" s="12" t="s">
        <v>89719</v>
      </c>
      <c r="E6961" s="12" t="s">
        <v>89720</v>
      </c>
      <c r="F6961" s="12" t="s">
        <v>89721</v>
      </c>
      <c r="G6961" s="12" t="s">
        <v>108041</v>
      </c>
      <c r="H6961" s="12" t="s">
        <v>108042</v>
      </c>
      <c r="I6961" s="12">
        <v>86.091323864821305</v>
      </c>
      <c r="J6961" s="12" t="s">
        <v>108044</v>
      </c>
      <c r="K6961" s="12">
        <v>102.737038369183</v>
      </c>
      <c r="L6961" s="12" t="s">
        <v>24510</v>
      </c>
      <c r="M6961" s="12" t="b">
        <v>0</v>
      </c>
      <c r="N6961" s="12" t="b">
        <v>0</v>
      </c>
      <c r="O6961" s="12" t="b">
        <v>0</v>
      </c>
    </row>
    <row r="6962" spans="1:15" x14ac:dyDescent="0.75">
      <c r="A6962" s="12" t="s">
        <v>49204</v>
      </c>
      <c r="B6962" s="12">
        <v>0.23986983106044399</v>
      </c>
      <c r="C6962" s="12" t="s">
        <v>84624</v>
      </c>
      <c r="D6962" s="12" t="s">
        <v>84625</v>
      </c>
      <c r="E6962" s="12" t="s">
        <v>84626</v>
      </c>
      <c r="F6962" s="12" t="s">
        <v>84627</v>
      </c>
      <c r="G6962" s="12" t="s">
        <v>108041</v>
      </c>
      <c r="H6962" s="12" t="s">
        <v>108042</v>
      </c>
      <c r="I6962" s="12">
        <v>86.013389692390604</v>
      </c>
      <c r="J6962" s="12" t="s">
        <v>108044</v>
      </c>
      <c r="K6962" s="12">
        <v>77.886171912883398</v>
      </c>
      <c r="L6962" s="12" t="s">
        <v>1676</v>
      </c>
      <c r="M6962" s="12" t="b">
        <v>0</v>
      </c>
      <c r="N6962" s="12" t="b">
        <v>0</v>
      </c>
      <c r="O6962" s="12" t="b">
        <v>0</v>
      </c>
    </row>
    <row r="6963" spans="1:15" x14ac:dyDescent="0.75">
      <c r="A6963" s="12" t="s">
        <v>1713</v>
      </c>
      <c r="B6963" s="12">
        <v>0.61579034735043603</v>
      </c>
      <c r="C6963" s="12" t="s">
        <v>80066</v>
      </c>
      <c r="D6963" s="12" t="s">
        <v>80067</v>
      </c>
      <c r="E6963" s="12" t="s">
        <v>80068</v>
      </c>
      <c r="F6963" s="12" t="s">
        <v>75549</v>
      </c>
      <c r="G6963" s="12" t="s">
        <v>108041</v>
      </c>
      <c r="H6963" s="12" t="s">
        <v>108042</v>
      </c>
      <c r="I6963" s="12">
        <v>85.927095643730397</v>
      </c>
      <c r="J6963" s="12" t="s">
        <v>108044</v>
      </c>
      <c r="K6963" s="12">
        <v>59.903856996998499</v>
      </c>
      <c r="L6963" s="12" t="s">
        <v>1718</v>
      </c>
      <c r="M6963" s="12" t="b">
        <v>0</v>
      </c>
      <c r="N6963" s="12" t="b">
        <v>0</v>
      </c>
      <c r="O6963" s="12" t="b">
        <v>0</v>
      </c>
    </row>
    <row r="6964" spans="1:15" x14ac:dyDescent="0.75">
      <c r="A6964" s="12" t="s">
        <v>57005</v>
      </c>
      <c r="B6964" s="12">
        <v>-1.6506301691385299</v>
      </c>
      <c r="C6964" s="12" t="s">
        <v>102680</v>
      </c>
      <c r="D6964" s="12" t="s">
        <v>102681</v>
      </c>
      <c r="E6964" s="12" t="s">
        <v>102682</v>
      </c>
      <c r="F6964" s="12" t="s">
        <v>74618</v>
      </c>
      <c r="G6964" s="12" t="s">
        <v>108041</v>
      </c>
      <c r="H6964" s="12" t="s">
        <v>108042</v>
      </c>
      <c r="I6964" s="12">
        <v>85.871850033751798</v>
      </c>
      <c r="J6964" s="12" t="s">
        <v>108044</v>
      </c>
      <c r="K6964" s="12">
        <v>287.57231711478801</v>
      </c>
      <c r="L6964" s="12" t="s">
        <v>57009</v>
      </c>
      <c r="M6964" s="12" t="b">
        <v>0</v>
      </c>
      <c r="N6964" s="12" t="b">
        <v>0</v>
      </c>
      <c r="O6964" s="12" t="b">
        <v>0</v>
      </c>
    </row>
    <row r="6965" spans="1:15" x14ac:dyDescent="0.75">
      <c r="A6965" s="12" t="s">
        <v>15772</v>
      </c>
      <c r="B6965" s="12">
        <v>2.3958321734134</v>
      </c>
      <c r="C6965" s="12" t="s">
        <v>69182</v>
      </c>
      <c r="D6965" s="12" t="s">
        <v>69183</v>
      </c>
      <c r="E6965" s="12" t="s">
        <v>69184</v>
      </c>
      <c r="F6965" s="12" t="s">
        <v>69185</v>
      </c>
      <c r="G6965" s="12" t="s">
        <v>108041</v>
      </c>
      <c r="H6965" s="12" t="s">
        <v>108042</v>
      </c>
      <c r="I6965" s="12">
        <v>85.855409282200796</v>
      </c>
      <c r="J6965" s="12" t="s">
        <v>108044</v>
      </c>
      <c r="K6965" s="12">
        <v>17.7689184529535</v>
      </c>
      <c r="L6965" s="12" t="s">
        <v>15777</v>
      </c>
      <c r="M6965" s="12" t="b">
        <v>0</v>
      </c>
      <c r="N6965" s="12" t="b">
        <v>0</v>
      </c>
      <c r="O6965" s="12" t="b">
        <v>0</v>
      </c>
    </row>
    <row r="6966" spans="1:15" x14ac:dyDescent="0.75">
      <c r="A6966" s="12" t="s">
        <v>59877</v>
      </c>
      <c r="B6966" s="12">
        <v>-1.1412601118691399</v>
      </c>
      <c r="C6966" s="12" t="s">
        <v>100322</v>
      </c>
      <c r="D6966" s="12" t="s">
        <v>100323</v>
      </c>
      <c r="E6966" s="12" t="s">
        <v>100324</v>
      </c>
      <c r="F6966" s="12" t="s">
        <v>97968</v>
      </c>
      <c r="G6966" s="12" t="s">
        <v>108041</v>
      </c>
      <c r="H6966" s="12" t="s">
        <v>108042</v>
      </c>
      <c r="I6966" s="12">
        <v>85.837911687852198</v>
      </c>
      <c r="J6966" s="12" t="s">
        <v>108044</v>
      </c>
      <c r="K6966" s="12">
        <v>202.292589333759</v>
      </c>
      <c r="L6966" s="12" t="s">
        <v>68</v>
      </c>
      <c r="M6966" s="12" t="b">
        <v>0</v>
      </c>
      <c r="N6966" s="12" t="b">
        <v>0</v>
      </c>
      <c r="O6966" s="12" t="b">
        <v>0</v>
      </c>
    </row>
    <row r="6967" spans="1:15" x14ac:dyDescent="0.75">
      <c r="A6967" s="12" t="s">
        <v>36942</v>
      </c>
      <c r="B6967" s="12">
        <v>1.9038048286715199</v>
      </c>
      <c r="C6967" s="12" t="s">
        <v>70861</v>
      </c>
      <c r="D6967" s="12" t="s">
        <v>70862</v>
      </c>
      <c r="E6967" s="12" t="s">
        <v>70863</v>
      </c>
      <c r="F6967" s="12" t="s">
        <v>70864</v>
      </c>
      <c r="G6967" s="12" t="s">
        <v>108041</v>
      </c>
      <c r="H6967" s="12" t="s">
        <v>108042</v>
      </c>
      <c r="I6967" s="12">
        <v>85.820461906182601</v>
      </c>
      <c r="J6967" s="12" t="s">
        <v>108044</v>
      </c>
      <c r="K6967" s="12">
        <v>24.241121402807401</v>
      </c>
      <c r="L6967" s="12" t="s">
        <v>36947</v>
      </c>
      <c r="M6967" s="12" t="b">
        <v>0</v>
      </c>
      <c r="N6967" s="12" t="b">
        <v>0</v>
      </c>
      <c r="O6967" s="12" t="b">
        <v>0</v>
      </c>
    </row>
    <row r="6968" spans="1:15" x14ac:dyDescent="0.75">
      <c r="A6968" s="12" t="s">
        <v>30812</v>
      </c>
      <c r="B6968" s="12">
        <v>-0.85081833301534904</v>
      </c>
      <c r="C6968" s="12" t="s">
        <v>98209</v>
      </c>
      <c r="D6968" s="12" t="s">
        <v>98210</v>
      </c>
      <c r="E6968" s="12" t="s">
        <v>98211</v>
      </c>
      <c r="F6968" s="12" t="s">
        <v>98212</v>
      </c>
      <c r="G6968" s="12" t="s">
        <v>108041</v>
      </c>
      <c r="H6968" s="12" t="s">
        <v>108042</v>
      </c>
      <c r="I6968" s="12">
        <v>85.814100632200095</v>
      </c>
      <c r="J6968" s="12" t="s">
        <v>108044</v>
      </c>
      <c r="K6968" s="12">
        <v>165.09076734682299</v>
      </c>
      <c r="L6968" s="12" t="s">
        <v>68</v>
      </c>
      <c r="M6968" s="12" t="b">
        <v>0</v>
      </c>
      <c r="N6968" s="12" t="b">
        <v>0</v>
      </c>
      <c r="O6968" s="12" t="b">
        <v>0</v>
      </c>
    </row>
    <row r="6969" spans="1:15" x14ac:dyDescent="0.75">
      <c r="A6969" s="12" t="s">
        <v>53819</v>
      </c>
      <c r="B6969" s="12">
        <v>-0.34779107258157099</v>
      </c>
      <c r="C6969" s="12" t="s">
        <v>92241</v>
      </c>
      <c r="D6969" s="12" t="s">
        <v>92242</v>
      </c>
      <c r="E6969" s="12" t="s">
        <v>92243</v>
      </c>
      <c r="F6969" s="12" t="s">
        <v>91617</v>
      </c>
      <c r="G6969" s="12" t="s">
        <v>108041</v>
      </c>
      <c r="H6969" s="12" t="s">
        <v>108042</v>
      </c>
      <c r="I6969" s="12">
        <v>85.770398785931206</v>
      </c>
      <c r="J6969" s="12" t="s">
        <v>108044</v>
      </c>
      <c r="K6969" s="12">
        <v>116.38498226591101</v>
      </c>
      <c r="L6969" s="12" t="s">
        <v>68</v>
      </c>
      <c r="M6969" s="12" t="b">
        <v>0</v>
      </c>
      <c r="N6969" s="12" t="b">
        <v>0</v>
      </c>
      <c r="O6969" s="12" t="b">
        <v>0</v>
      </c>
    </row>
    <row r="6970" spans="1:15" x14ac:dyDescent="0.75">
      <c r="A6970" s="12" t="s">
        <v>47027</v>
      </c>
      <c r="B6970" s="12">
        <v>0.10495778223654199</v>
      </c>
      <c r="C6970" s="12" t="s">
        <v>86393</v>
      </c>
      <c r="D6970" s="12" t="s">
        <v>86394</v>
      </c>
      <c r="E6970" s="12" t="s">
        <v>86395</v>
      </c>
      <c r="F6970" s="12" t="s">
        <v>86396</v>
      </c>
      <c r="G6970" s="12" t="s">
        <v>108041</v>
      </c>
      <c r="H6970" s="12" t="s">
        <v>108042</v>
      </c>
      <c r="I6970" s="12">
        <v>85.757823637993496</v>
      </c>
      <c r="J6970" s="12" t="s">
        <v>108044</v>
      </c>
      <c r="K6970" s="12">
        <v>84.830463523110396</v>
      </c>
      <c r="L6970" s="12" t="s">
        <v>32053</v>
      </c>
      <c r="M6970" s="12" t="b">
        <v>0</v>
      </c>
      <c r="N6970" s="12" t="b">
        <v>0</v>
      </c>
      <c r="O6970" s="12" t="b">
        <v>0</v>
      </c>
    </row>
    <row r="6971" spans="1:15" x14ac:dyDescent="0.75">
      <c r="A6971" s="12" t="s">
        <v>57837</v>
      </c>
      <c r="B6971" s="12">
        <v>0.702496374432513</v>
      </c>
      <c r="C6971" s="12" t="s">
        <v>79060</v>
      </c>
      <c r="D6971" s="12" t="s">
        <v>79061</v>
      </c>
      <c r="E6971" s="12" t="s">
        <v>79062</v>
      </c>
      <c r="F6971" s="12" t="s">
        <v>79063</v>
      </c>
      <c r="G6971" s="12" t="s">
        <v>108041</v>
      </c>
      <c r="H6971" s="12" t="s">
        <v>108042</v>
      </c>
      <c r="I6971" s="12">
        <v>85.706828775445601</v>
      </c>
      <c r="J6971" s="12" t="s">
        <v>108044</v>
      </c>
      <c r="K6971" s="12">
        <v>56.692618461261397</v>
      </c>
      <c r="L6971" s="12" t="s">
        <v>68</v>
      </c>
      <c r="M6971" s="12" t="b">
        <v>0</v>
      </c>
      <c r="N6971" s="12" t="b">
        <v>0</v>
      </c>
      <c r="O6971" s="12" t="b">
        <v>0</v>
      </c>
    </row>
    <row r="6972" spans="1:15" x14ac:dyDescent="0.75">
      <c r="A6972" s="12" t="s">
        <v>54536</v>
      </c>
      <c r="B6972" s="12">
        <v>1.4870245614636599</v>
      </c>
      <c r="C6972" s="12" t="s">
        <v>72831</v>
      </c>
      <c r="D6972" s="12" t="s">
        <v>72832</v>
      </c>
      <c r="E6972" s="12" t="s">
        <v>72833</v>
      </c>
      <c r="F6972" s="12" t="s">
        <v>72834</v>
      </c>
      <c r="G6972" s="12" t="s">
        <v>108041</v>
      </c>
      <c r="H6972" s="12" t="s">
        <v>108042</v>
      </c>
      <c r="I6972" s="12">
        <v>85.637163173942596</v>
      </c>
      <c r="J6972" s="12" t="s">
        <v>108044</v>
      </c>
      <c r="K6972" s="12">
        <v>32.486174134445903</v>
      </c>
      <c r="L6972" s="12" t="s">
        <v>68</v>
      </c>
      <c r="M6972" s="12" t="b">
        <v>0</v>
      </c>
      <c r="N6972" s="12" t="b">
        <v>0</v>
      </c>
      <c r="O6972" s="12" t="b">
        <v>0</v>
      </c>
    </row>
    <row r="6973" spans="1:15" x14ac:dyDescent="0.75">
      <c r="A6973" s="12" t="s">
        <v>24478</v>
      </c>
      <c r="B6973" s="12">
        <v>-0.59487029439124095</v>
      </c>
      <c r="C6973" s="12" t="s">
        <v>95415</v>
      </c>
      <c r="D6973" s="12" t="s">
        <v>95416</v>
      </c>
      <c r="E6973" s="12" t="s">
        <v>95417</v>
      </c>
      <c r="F6973" s="12" t="s">
        <v>95418</v>
      </c>
      <c r="G6973" s="12" t="s">
        <v>108041</v>
      </c>
      <c r="H6973" s="12" t="s">
        <v>108042</v>
      </c>
      <c r="I6973" s="12">
        <v>85.618088807837907</v>
      </c>
      <c r="J6973" s="12" t="s">
        <v>108044</v>
      </c>
      <c r="K6973" s="12">
        <v>138.78511200930799</v>
      </c>
      <c r="L6973" s="12" t="s">
        <v>24483</v>
      </c>
      <c r="M6973" s="12" t="b">
        <v>0</v>
      </c>
      <c r="N6973" s="12" t="b">
        <v>0</v>
      </c>
      <c r="O6973" s="12" t="b">
        <v>0</v>
      </c>
    </row>
    <row r="6974" spans="1:15" x14ac:dyDescent="0.75">
      <c r="A6974" s="12" t="s">
        <v>64257</v>
      </c>
      <c r="B6974" s="12">
        <v>-2.1359016708343899</v>
      </c>
      <c r="C6974" s="12" t="s">
        <v>104171</v>
      </c>
      <c r="D6974" s="12" t="s">
        <v>104172</v>
      </c>
      <c r="E6974" s="12" t="s">
        <v>104173</v>
      </c>
      <c r="F6974" s="12" t="s">
        <v>104174</v>
      </c>
      <c r="G6974" s="12" t="s">
        <v>108041</v>
      </c>
      <c r="H6974" s="12" t="s">
        <v>108042</v>
      </c>
      <c r="I6974" s="12">
        <v>85.546295093179197</v>
      </c>
      <c r="J6974" s="12" t="s">
        <v>108044</v>
      </c>
      <c r="K6974" s="12">
        <v>401.03102916770598</v>
      </c>
      <c r="L6974" s="12" t="s">
        <v>68</v>
      </c>
      <c r="M6974" s="12" t="b">
        <v>0</v>
      </c>
      <c r="N6974" s="12" t="b">
        <v>0</v>
      </c>
      <c r="O6974" s="12" t="b">
        <v>0</v>
      </c>
    </row>
    <row r="6975" spans="1:15" x14ac:dyDescent="0.75">
      <c r="A6975" s="12" t="s">
        <v>63730</v>
      </c>
      <c r="B6975" s="12">
        <v>-4.96403760077537E-2</v>
      </c>
      <c r="C6975" s="12" t="s">
        <v>88418</v>
      </c>
      <c r="D6975" s="12" t="s">
        <v>88419</v>
      </c>
      <c r="E6975" s="12" t="s">
        <v>88420</v>
      </c>
      <c r="F6975" s="12" t="s">
        <v>86947</v>
      </c>
      <c r="G6975" s="12" t="s">
        <v>108041</v>
      </c>
      <c r="H6975" s="12" t="s">
        <v>108042</v>
      </c>
      <c r="I6975" s="12">
        <v>85.508957332908196</v>
      </c>
      <c r="J6975" s="12" t="s">
        <v>108044</v>
      </c>
      <c r="K6975" s="12">
        <v>94.402628159786701</v>
      </c>
      <c r="L6975" s="12" t="s">
        <v>68</v>
      </c>
      <c r="M6975" s="12" t="b">
        <v>0</v>
      </c>
      <c r="N6975" s="12" t="b">
        <v>0</v>
      </c>
      <c r="O6975" s="12" t="b">
        <v>0</v>
      </c>
    </row>
    <row r="6976" spans="1:15" x14ac:dyDescent="0.75">
      <c r="A6976" s="12" t="s">
        <v>38432</v>
      </c>
      <c r="B6976" s="12">
        <v>-0.61195109640075396</v>
      </c>
      <c r="C6976" s="12" t="s">
        <v>95654</v>
      </c>
      <c r="D6976" s="12" t="s">
        <v>95655</v>
      </c>
      <c r="E6976" s="12" t="s">
        <v>95656</v>
      </c>
      <c r="F6976" s="12" t="s">
        <v>95657</v>
      </c>
      <c r="G6976" s="12" t="s">
        <v>108041</v>
      </c>
      <c r="H6976" s="12" t="s">
        <v>108042</v>
      </c>
      <c r="I6976" s="12">
        <v>85.485947035269504</v>
      </c>
      <c r="J6976" s="12" t="s">
        <v>108044</v>
      </c>
      <c r="K6976" s="12">
        <v>139.37780812647</v>
      </c>
      <c r="L6976" s="12" t="s">
        <v>38437</v>
      </c>
      <c r="M6976" s="12" t="b">
        <v>0</v>
      </c>
      <c r="N6976" s="12" t="b">
        <v>0</v>
      </c>
      <c r="O6976" s="12" t="b">
        <v>0</v>
      </c>
    </row>
    <row r="6977" spans="1:15" x14ac:dyDescent="0.75">
      <c r="A6977" s="12" t="s">
        <v>41565</v>
      </c>
      <c r="B6977" s="12">
        <v>0.89376125466051703</v>
      </c>
      <c r="C6977" s="12" t="s">
        <v>77098</v>
      </c>
      <c r="D6977" s="12" t="s">
        <v>77099</v>
      </c>
      <c r="E6977" s="12" t="s">
        <v>77100</v>
      </c>
      <c r="F6977" s="12" t="s">
        <v>77101</v>
      </c>
      <c r="G6977" s="12" t="s">
        <v>108041</v>
      </c>
      <c r="H6977" s="12" t="s">
        <v>108042</v>
      </c>
      <c r="I6977" s="12">
        <v>85.4769183212413</v>
      </c>
      <c r="J6977" s="12" t="s">
        <v>108044</v>
      </c>
      <c r="K6977" s="12">
        <v>49.532048569912703</v>
      </c>
      <c r="L6977" s="12" t="s">
        <v>68</v>
      </c>
      <c r="M6977" s="12" t="b">
        <v>0</v>
      </c>
      <c r="N6977" s="12" t="b">
        <v>0</v>
      </c>
      <c r="O6977" s="12" t="b">
        <v>0</v>
      </c>
    </row>
    <row r="6978" spans="1:15" x14ac:dyDescent="0.75">
      <c r="A6978" s="12" t="s">
        <v>58005</v>
      </c>
      <c r="B6978" s="12">
        <v>-0.75950136490575604</v>
      </c>
      <c r="C6978" s="12" t="s">
        <v>97340</v>
      </c>
      <c r="D6978" s="12" t="s">
        <v>97341</v>
      </c>
      <c r="E6978" s="12" t="s">
        <v>97342</v>
      </c>
      <c r="F6978" s="12" t="s">
        <v>97343</v>
      </c>
      <c r="G6978" s="12" t="s">
        <v>108041</v>
      </c>
      <c r="H6978" s="12" t="s">
        <v>108042</v>
      </c>
      <c r="I6978" s="12">
        <v>85.423306777263605</v>
      </c>
      <c r="J6978" s="12" t="s">
        <v>108044</v>
      </c>
      <c r="K6978" s="12">
        <v>154.40139137642799</v>
      </c>
      <c r="L6978" s="12" t="s">
        <v>68</v>
      </c>
      <c r="M6978" s="12" t="b">
        <v>0</v>
      </c>
      <c r="N6978" s="12" t="b">
        <v>0</v>
      </c>
      <c r="O6978" s="12" t="b">
        <v>0</v>
      </c>
    </row>
    <row r="6979" spans="1:15" x14ac:dyDescent="0.75">
      <c r="A6979" s="12" t="s">
        <v>12432</v>
      </c>
      <c r="B6979" s="12">
        <v>0.556152148721894</v>
      </c>
      <c r="C6979" s="12" t="s">
        <v>80692</v>
      </c>
      <c r="D6979" s="12" t="s">
        <v>80693</v>
      </c>
      <c r="E6979" s="12" t="s">
        <v>80694</v>
      </c>
      <c r="F6979" s="12" t="s">
        <v>80695</v>
      </c>
      <c r="G6979" s="12" t="s">
        <v>108041</v>
      </c>
      <c r="H6979" s="12" t="s">
        <v>108042</v>
      </c>
      <c r="I6979" s="12">
        <v>85.421289918726401</v>
      </c>
      <c r="J6979" s="12" t="s">
        <v>108044</v>
      </c>
      <c r="K6979" s="12">
        <v>62.471635116020103</v>
      </c>
      <c r="L6979" s="12" t="s">
        <v>12437</v>
      </c>
      <c r="M6979" s="12" t="b">
        <v>0</v>
      </c>
      <c r="N6979" s="12" t="b">
        <v>0</v>
      </c>
      <c r="O6979" s="12" t="b">
        <v>0</v>
      </c>
    </row>
    <row r="6980" spans="1:15" x14ac:dyDescent="0.75">
      <c r="A6980" s="12" t="s">
        <v>49754</v>
      </c>
      <c r="B6980" s="12">
        <v>0.44200324645389399</v>
      </c>
      <c r="C6980" s="12" t="s">
        <v>82022</v>
      </c>
      <c r="D6980" s="12" t="s">
        <v>82023</v>
      </c>
      <c r="E6980" s="12" t="s">
        <v>82024</v>
      </c>
      <c r="F6980" s="12" t="s">
        <v>82025</v>
      </c>
      <c r="G6980" s="12" t="s">
        <v>108041</v>
      </c>
      <c r="H6980" s="12" t="s">
        <v>108042</v>
      </c>
      <c r="I6980" s="12">
        <v>85.376526484958902</v>
      </c>
      <c r="J6980" s="12" t="s">
        <v>108044</v>
      </c>
      <c r="K6980" s="12">
        <v>67.368130920674702</v>
      </c>
      <c r="L6980" s="12" t="s">
        <v>68</v>
      </c>
      <c r="M6980" s="12" t="b">
        <v>0</v>
      </c>
      <c r="N6980" s="12" t="b">
        <v>0</v>
      </c>
      <c r="O6980" s="12" t="b">
        <v>0</v>
      </c>
    </row>
    <row r="6981" spans="1:15" x14ac:dyDescent="0.75">
      <c r="A6981" s="12" t="s">
        <v>5800</v>
      </c>
      <c r="B6981" s="12">
        <v>-0.59893749195770796</v>
      </c>
      <c r="C6981" s="12" t="s">
        <v>95454</v>
      </c>
      <c r="D6981" s="12" t="s">
        <v>95455</v>
      </c>
      <c r="E6981" s="12" t="s">
        <v>95456</v>
      </c>
      <c r="F6981" s="12" t="s">
        <v>95457</v>
      </c>
      <c r="G6981" s="12" t="s">
        <v>108041</v>
      </c>
      <c r="H6981" s="12" t="s">
        <v>108042</v>
      </c>
      <c r="I6981" s="12">
        <v>85.340206312860403</v>
      </c>
      <c r="J6981" s="12" t="s">
        <v>108044</v>
      </c>
      <c r="K6981" s="12">
        <v>138.58937475068299</v>
      </c>
      <c r="L6981" s="12" t="s">
        <v>68</v>
      </c>
      <c r="M6981" s="12" t="b">
        <v>0</v>
      </c>
      <c r="N6981" s="12" t="b">
        <v>0</v>
      </c>
      <c r="O6981" s="12" t="b">
        <v>0</v>
      </c>
    </row>
    <row r="6982" spans="1:15" x14ac:dyDescent="0.75">
      <c r="A6982" s="12" t="s">
        <v>18828</v>
      </c>
      <c r="B6982" s="12">
        <v>-0.62381293997099097</v>
      </c>
      <c r="C6982" s="12" t="s">
        <v>95778</v>
      </c>
      <c r="D6982" s="12" t="s">
        <v>95779</v>
      </c>
      <c r="E6982" s="12" t="s">
        <v>95780</v>
      </c>
      <c r="F6982" s="12" t="s">
        <v>95781</v>
      </c>
      <c r="G6982" s="12" t="s">
        <v>108041</v>
      </c>
      <c r="H6982" s="12" t="s">
        <v>108042</v>
      </c>
      <c r="I6982" s="12">
        <v>85.325012164007205</v>
      </c>
      <c r="J6982" s="12" t="s">
        <v>108044</v>
      </c>
      <c r="K6982" s="12">
        <v>140.23544509141399</v>
      </c>
      <c r="L6982" s="12" t="s">
        <v>68</v>
      </c>
      <c r="M6982" s="12" t="b">
        <v>0</v>
      </c>
      <c r="N6982" s="12" t="b">
        <v>0</v>
      </c>
      <c r="O6982" s="12" t="b">
        <v>0</v>
      </c>
    </row>
    <row r="6983" spans="1:15" x14ac:dyDescent="0.75">
      <c r="A6983" s="12" t="s">
        <v>103</v>
      </c>
      <c r="B6983" s="12">
        <v>-8.1013736053722404E-2</v>
      </c>
      <c r="C6983" s="12" t="s">
        <v>88749</v>
      </c>
      <c r="D6983" s="12" t="s">
        <v>88750</v>
      </c>
      <c r="E6983" s="12" t="s">
        <v>88751</v>
      </c>
      <c r="F6983" s="12" t="s">
        <v>88752</v>
      </c>
      <c r="G6983" s="12" t="s">
        <v>108041</v>
      </c>
      <c r="H6983" s="12" t="s">
        <v>108042</v>
      </c>
      <c r="I6983" s="12">
        <v>85.252681616827701</v>
      </c>
      <c r="J6983" s="12" t="s">
        <v>108044</v>
      </c>
      <c r="K6983" s="12">
        <v>96.500422817114796</v>
      </c>
      <c r="L6983" s="12" t="s">
        <v>68</v>
      </c>
      <c r="M6983" s="12" t="b">
        <v>0</v>
      </c>
      <c r="N6983" s="12" t="b">
        <v>0</v>
      </c>
      <c r="O6983" s="12" t="b">
        <v>0</v>
      </c>
    </row>
    <row r="6984" spans="1:15" x14ac:dyDescent="0.75">
      <c r="A6984" s="12" t="s">
        <v>25780</v>
      </c>
      <c r="B6984" s="12">
        <v>-0.22216872183404901</v>
      </c>
      <c r="C6984" s="12" t="s">
        <v>90632</v>
      </c>
      <c r="D6984" s="12" t="s">
        <v>90633</v>
      </c>
      <c r="E6984" s="12" t="s">
        <v>90634</v>
      </c>
      <c r="F6984" s="12" t="s">
        <v>84901</v>
      </c>
      <c r="G6984" s="12" t="s">
        <v>108041</v>
      </c>
      <c r="H6984" s="12" t="s">
        <v>108042</v>
      </c>
      <c r="I6984" s="12">
        <v>85.240207910772497</v>
      </c>
      <c r="J6984" s="12" t="s">
        <v>108044</v>
      </c>
      <c r="K6984" s="12">
        <v>106.411084240094</v>
      </c>
      <c r="L6984" s="12" t="s">
        <v>25785</v>
      </c>
      <c r="M6984" s="12" t="b">
        <v>0</v>
      </c>
      <c r="N6984" s="12" t="b">
        <v>0</v>
      </c>
      <c r="O6984" s="12" t="b">
        <v>0</v>
      </c>
    </row>
    <row r="6985" spans="1:15" x14ac:dyDescent="0.75">
      <c r="A6985" s="12" t="s">
        <v>57</v>
      </c>
      <c r="B6985" s="12">
        <v>-0.52178153122501303</v>
      </c>
      <c r="C6985" s="12" t="s">
        <v>94551</v>
      </c>
      <c r="D6985" s="12" t="s">
        <v>94552</v>
      </c>
      <c r="E6985" s="12" t="s">
        <v>94553</v>
      </c>
      <c r="F6985" s="12" t="s">
        <v>94207</v>
      </c>
      <c r="G6985" s="12" t="s">
        <v>108041</v>
      </c>
      <c r="H6985" s="12" t="s">
        <v>108042</v>
      </c>
      <c r="I6985" s="12">
        <v>85.229255773849005</v>
      </c>
      <c r="J6985" s="12" t="s">
        <v>108044</v>
      </c>
      <c r="K6985" s="12">
        <v>131.07017587586799</v>
      </c>
      <c r="L6985" s="12" t="s">
        <v>62</v>
      </c>
      <c r="M6985" s="12" t="b">
        <v>0</v>
      </c>
      <c r="N6985" s="12" t="b">
        <v>0</v>
      </c>
      <c r="O6985" s="12" t="b">
        <v>0</v>
      </c>
    </row>
    <row r="6986" spans="1:15" x14ac:dyDescent="0.75">
      <c r="A6986" s="12" t="s">
        <v>55452</v>
      </c>
      <c r="B6986" s="12">
        <v>0.217397051914341</v>
      </c>
      <c r="C6986" s="12" t="s">
        <v>84847</v>
      </c>
      <c r="D6986" s="12" t="s">
        <v>84848</v>
      </c>
      <c r="E6986" s="12" t="s">
        <v>84849</v>
      </c>
      <c r="F6986" s="12" t="s">
        <v>73124</v>
      </c>
      <c r="G6986" s="12" t="s">
        <v>108041</v>
      </c>
      <c r="H6986" s="12" t="s">
        <v>108042</v>
      </c>
      <c r="I6986" s="12">
        <v>85.0647711710035</v>
      </c>
      <c r="J6986" s="12" t="s">
        <v>108044</v>
      </c>
      <c r="K6986" s="12">
        <v>78.3060808795735</v>
      </c>
      <c r="L6986" s="12" t="s">
        <v>55457</v>
      </c>
      <c r="M6986" s="12" t="b">
        <v>0</v>
      </c>
      <c r="N6986" s="12" t="b">
        <v>0</v>
      </c>
      <c r="O6986" s="12" t="b">
        <v>0</v>
      </c>
    </row>
    <row r="6987" spans="1:15" x14ac:dyDescent="0.75">
      <c r="A6987" s="12" t="s">
        <v>6579</v>
      </c>
      <c r="B6987" s="12">
        <v>-0.99703044953458997</v>
      </c>
      <c r="C6987" s="12" t="s">
        <v>99338</v>
      </c>
      <c r="D6987" s="12" t="s">
        <v>99339</v>
      </c>
      <c r="E6987" s="12" t="s">
        <v>99340</v>
      </c>
      <c r="F6987" s="12" t="s">
        <v>99341</v>
      </c>
      <c r="G6987" s="12" t="s">
        <v>108041</v>
      </c>
      <c r="H6987" s="12" t="s">
        <v>108042</v>
      </c>
      <c r="I6987" s="12">
        <v>85.050405753231402</v>
      </c>
      <c r="J6987" s="12" t="s">
        <v>108044</v>
      </c>
      <c r="K6987" s="12">
        <v>180.97613975455201</v>
      </c>
      <c r="L6987" s="12" t="s">
        <v>68</v>
      </c>
      <c r="M6987" s="12" t="b">
        <v>0</v>
      </c>
      <c r="N6987" s="12" t="b">
        <v>0</v>
      </c>
      <c r="O6987" s="12" t="b">
        <v>0</v>
      </c>
    </row>
    <row r="6988" spans="1:15" x14ac:dyDescent="0.75">
      <c r="A6988" s="12" t="s">
        <v>31020</v>
      </c>
      <c r="B6988" s="12">
        <v>-2.6681117495092899</v>
      </c>
      <c r="C6988" s="12" t="s">
        <v>105419</v>
      </c>
      <c r="D6988" s="12" t="s">
        <v>105420</v>
      </c>
      <c r="E6988" s="12" t="s">
        <v>105421</v>
      </c>
      <c r="F6988" s="12" t="s">
        <v>105422</v>
      </c>
      <c r="G6988" s="12" t="s">
        <v>108041</v>
      </c>
      <c r="H6988" s="12" t="s">
        <v>108042</v>
      </c>
      <c r="I6988" s="12">
        <v>85.048461772574996</v>
      </c>
      <c r="J6988" s="12" t="s">
        <v>108044</v>
      </c>
      <c r="K6988" s="12">
        <v>576.03950629270901</v>
      </c>
      <c r="L6988" s="12" t="s">
        <v>68</v>
      </c>
      <c r="M6988" s="12" t="b">
        <v>0</v>
      </c>
      <c r="N6988" s="12" t="b">
        <v>0</v>
      </c>
      <c r="O6988" s="12" t="b">
        <v>0</v>
      </c>
    </row>
    <row r="6989" spans="1:15" x14ac:dyDescent="0.75">
      <c r="A6989" s="12" t="s">
        <v>2928</v>
      </c>
      <c r="B6989" s="12">
        <v>0.112142674287891</v>
      </c>
      <c r="C6989" s="12" t="s">
        <v>86285</v>
      </c>
      <c r="D6989" s="12" t="s">
        <v>86286</v>
      </c>
      <c r="E6989" s="12" t="s">
        <v>86287</v>
      </c>
      <c r="F6989" s="12" t="s">
        <v>86288</v>
      </c>
      <c r="G6989" s="12" t="s">
        <v>108041</v>
      </c>
      <c r="H6989" s="12" t="s">
        <v>108042</v>
      </c>
      <c r="I6989" s="12">
        <v>84.913762629742095</v>
      </c>
      <c r="J6989" s="12" t="s">
        <v>108044</v>
      </c>
      <c r="K6989" s="12">
        <v>83.763019493441007</v>
      </c>
      <c r="L6989" s="12" t="s">
        <v>68</v>
      </c>
      <c r="M6989" s="12" t="b">
        <v>0</v>
      </c>
      <c r="N6989" s="12" t="b">
        <v>0</v>
      </c>
      <c r="O6989" s="12" t="b">
        <v>0</v>
      </c>
    </row>
    <row r="6990" spans="1:15" x14ac:dyDescent="0.75">
      <c r="A6990" s="12" t="s">
        <v>11944</v>
      </c>
      <c r="B6990" s="12">
        <v>0.21703473441773999</v>
      </c>
      <c r="C6990" s="12" t="s">
        <v>84854</v>
      </c>
      <c r="D6990" s="12" t="s">
        <v>84855</v>
      </c>
      <c r="E6990" s="12" t="s">
        <v>84856</v>
      </c>
      <c r="F6990" s="12" t="s">
        <v>84857</v>
      </c>
      <c r="G6990" s="12" t="s">
        <v>108041</v>
      </c>
      <c r="H6990" s="12" t="s">
        <v>108042</v>
      </c>
      <c r="I6990" s="12">
        <v>84.872640711924902</v>
      </c>
      <c r="J6990" s="12" t="s">
        <v>108044</v>
      </c>
      <c r="K6990" s="12">
        <v>77.849928589158097</v>
      </c>
      <c r="L6990" s="12" t="s">
        <v>68</v>
      </c>
      <c r="M6990" s="12" t="b">
        <v>0</v>
      </c>
      <c r="N6990" s="12" t="b">
        <v>0</v>
      </c>
      <c r="O6990" s="12" t="b">
        <v>0</v>
      </c>
    </row>
    <row r="6991" spans="1:15" x14ac:dyDescent="0.75">
      <c r="A6991" s="12" t="s">
        <v>59486</v>
      </c>
      <c r="B6991" s="12">
        <v>-2.0472844055419701</v>
      </c>
      <c r="C6991" s="12" t="s">
        <v>103884</v>
      </c>
      <c r="D6991" s="12" t="s">
        <v>103885</v>
      </c>
      <c r="E6991" s="12" t="s">
        <v>103886</v>
      </c>
      <c r="F6991" s="12" t="s">
        <v>103887</v>
      </c>
      <c r="G6991" s="12" t="s">
        <v>108041</v>
      </c>
      <c r="H6991" s="12" t="s">
        <v>108042</v>
      </c>
      <c r="I6991" s="12">
        <v>84.859618311805605</v>
      </c>
      <c r="J6991" s="12" t="s">
        <v>108044</v>
      </c>
      <c r="K6991" s="12">
        <v>375.10733200181198</v>
      </c>
      <c r="L6991" s="12" t="s">
        <v>59491</v>
      </c>
      <c r="M6991" s="12" t="b">
        <v>0</v>
      </c>
      <c r="N6991" s="12" t="b">
        <v>1</v>
      </c>
      <c r="O6991" s="12" t="b">
        <v>1</v>
      </c>
    </row>
    <row r="6992" spans="1:15" x14ac:dyDescent="0.75">
      <c r="A6992" s="12" t="s">
        <v>6785</v>
      </c>
      <c r="B6992" s="12">
        <v>0.56705939796824201</v>
      </c>
      <c r="C6992" s="12" t="s">
        <v>80588</v>
      </c>
      <c r="D6992" s="12" t="s">
        <v>80589</v>
      </c>
      <c r="E6992" s="12" t="s">
        <v>80590</v>
      </c>
      <c r="F6992" s="12" t="s">
        <v>80475</v>
      </c>
      <c r="G6992" s="12" t="s">
        <v>108041</v>
      </c>
      <c r="H6992" s="12" t="s">
        <v>108042</v>
      </c>
      <c r="I6992" s="12">
        <v>84.824911781723301</v>
      </c>
      <c r="J6992" s="12" t="s">
        <v>108044</v>
      </c>
      <c r="K6992" s="12">
        <v>61.136778648493603</v>
      </c>
      <c r="L6992" s="12" t="s">
        <v>68</v>
      </c>
      <c r="M6992" s="12" t="b">
        <v>0</v>
      </c>
      <c r="N6992" s="12" t="b">
        <v>0</v>
      </c>
      <c r="O6992" s="12" t="b">
        <v>0</v>
      </c>
    </row>
    <row r="6993" spans="1:15" x14ac:dyDescent="0.75">
      <c r="A6993" s="12" t="s">
        <v>7097</v>
      </c>
      <c r="B6993" s="12">
        <v>5.3426484206477998E-2</v>
      </c>
      <c r="C6993" s="12" t="s">
        <v>87030</v>
      </c>
      <c r="D6993" s="12" t="s">
        <v>87031</v>
      </c>
      <c r="E6993" s="12" t="s">
        <v>87032</v>
      </c>
      <c r="F6993" s="12" t="s">
        <v>87033</v>
      </c>
      <c r="G6993" s="12" t="s">
        <v>108041</v>
      </c>
      <c r="H6993" s="12" t="s">
        <v>108042</v>
      </c>
      <c r="I6993" s="12">
        <v>84.808468250934197</v>
      </c>
      <c r="J6993" s="12" t="s">
        <v>108044</v>
      </c>
      <c r="K6993" s="12">
        <v>87.387956722768607</v>
      </c>
      <c r="L6993" s="12" t="s">
        <v>68</v>
      </c>
      <c r="M6993" s="12" t="b">
        <v>0</v>
      </c>
      <c r="N6993" s="12" t="b">
        <v>0</v>
      </c>
      <c r="O6993" s="12" t="b">
        <v>0</v>
      </c>
    </row>
    <row r="6994" spans="1:15" x14ac:dyDescent="0.75">
      <c r="A6994" s="12" t="s">
        <v>6617</v>
      </c>
      <c r="B6994" s="12">
        <v>3.1374146290981999</v>
      </c>
      <c r="C6994" s="12" t="s">
        <v>67591</v>
      </c>
      <c r="D6994" s="12" t="s">
        <v>67592</v>
      </c>
      <c r="E6994" s="12" t="s">
        <v>67593</v>
      </c>
      <c r="F6994" s="12" t="s">
        <v>67594</v>
      </c>
      <c r="G6994" s="12" t="s">
        <v>108041</v>
      </c>
      <c r="H6994" s="12" t="s">
        <v>108042</v>
      </c>
      <c r="I6994" s="12">
        <v>84.766410518742305</v>
      </c>
      <c r="J6994" s="12" t="s">
        <v>108044</v>
      </c>
      <c r="K6994" s="12">
        <v>10.532778660076</v>
      </c>
      <c r="L6994" s="12" t="s">
        <v>68</v>
      </c>
      <c r="M6994" s="12" t="b">
        <v>1</v>
      </c>
      <c r="N6994" s="12" t="b">
        <v>0</v>
      </c>
      <c r="O6994" s="12" t="b">
        <v>1</v>
      </c>
    </row>
    <row r="6995" spans="1:15" x14ac:dyDescent="0.75">
      <c r="A6995" s="12" t="s">
        <v>358</v>
      </c>
      <c r="B6995" s="12">
        <v>-0.104534383343177</v>
      </c>
      <c r="C6995" s="12" t="s">
        <v>89089</v>
      </c>
      <c r="D6995" s="12" t="s">
        <v>89090</v>
      </c>
      <c r="E6995" s="12" t="s">
        <v>89091</v>
      </c>
      <c r="F6995" s="12" t="s">
        <v>81588</v>
      </c>
      <c r="G6995" s="12" t="s">
        <v>108041</v>
      </c>
      <c r="H6995" s="12" t="s">
        <v>108042</v>
      </c>
      <c r="I6995" s="12">
        <v>84.718050594264199</v>
      </c>
      <c r="J6995" s="12" t="s">
        <v>108044</v>
      </c>
      <c r="K6995" s="12">
        <v>97.457233143703405</v>
      </c>
      <c r="L6995" s="12" t="s">
        <v>363</v>
      </c>
      <c r="M6995" s="12" t="b">
        <v>0</v>
      </c>
      <c r="N6995" s="12" t="b">
        <v>0</v>
      </c>
      <c r="O6995" s="12" t="b">
        <v>0</v>
      </c>
    </row>
    <row r="6996" spans="1:15" x14ac:dyDescent="0.75">
      <c r="A6996" s="12" t="s">
        <v>20550</v>
      </c>
      <c r="B6996" s="12">
        <v>0.283569828040246</v>
      </c>
      <c r="C6996" s="12" t="s">
        <v>84091</v>
      </c>
      <c r="D6996" s="12" t="s">
        <v>84092</v>
      </c>
      <c r="E6996" s="12" t="s">
        <v>84093</v>
      </c>
      <c r="F6996" s="12" t="s">
        <v>84094</v>
      </c>
      <c r="G6996" s="12" t="s">
        <v>108041</v>
      </c>
      <c r="H6996" s="12" t="s">
        <v>108042</v>
      </c>
      <c r="I6996" s="12">
        <v>84.660138872020198</v>
      </c>
      <c r="J6996" s="12" t="s">
        <v>108044</v>
      </c>
      <c r="K6996" s="12">
        <v>74.101034646125498</v>
      </c>
      <c r="L6996" s="12" t="s">
        <v>20554</v>
      </c>
      <c r="M6996" s="12" t="b">
        <v>0</v>
      </c>
      <c r="N6996" s="12" t="b">
        <v>0</v>
      </c>
      <c r="O6996" s="12" t="b">
        <v>0</v>
      </c>
    </row>
    <row r="6997" spans="1:15" x14ac:dyDescent="0.75">
      <c r="A6997" s="12" t="s">
        <v>56247</v>
      </c>
      <c r="B6997" s="12">
        <v>-1.00985142768437</v>
      </c>
      <c r="C6997" s="12" t="s">
        <v>99437</v>
      </c>
      <c r="D6997" s="12" t="s">
        <v>99438</v>
      </c>
      <c r="E6997" s="12" t="s">
        <v>99439</v>
      </c>
      <c r="F6997" s="12" t="s">
        <v>98729</v>
      </c>
      <c r="G6997" s="12" t="s">
        <v>108041</v>
      </c>
      <c r="H6997" s="12" t="s">
        <v>108042</v>
      </c>
      <c r="I6997" s="12">
        <v>84.656961723814007</v>
      </c>
      <c r="J6997" s="12" t="s">
        <v>108044</v>
      </c>
      <c r="K6997" s="12">
        <v>182.94954970394301</v>
      </c>
      <c r="L6997" s="12" t="s">
        <v>56252</v>
      </c>
      <c r="M6997" s="12" t="b">
        <v>0</v>
      </c>
      <c r="N6997" s="12" t="b">
        <v>0</v>
      </c>
      <c r="O6997" s="12" t="b">
        <v>0</v>
      </c>
    </row>
    <row r="6998" spans="1:15" x14ac:dyDescent="0.75">
      <c r="A6998" s="12" t="s">
        <v>10625</v>
      </c>
      <c r="B6998" s="12">
        <v>0.41332136874826397</v>
      </c>
      <c r="C6998" s="12" t="s">
        <v>82394</v>
      </c>
      <c r="D6998" s="12" t="s">
        <v>82395</v>
      </c>
      <c r="E6998" s="12" t="s">
        <v>82396</v>
      </c>
      <c r="F6998" s="12" t="s">
        <v>82397</v>
      </c>
      <c r="G6998" s="12" t="s">
        <v>108041</v>
      </c>
      <c r="H6998" s="12" t="s">
        <v>108042</v>
      </c>
      <c r="I6998" s="12">
        <v>84.619446641830706</v>
      </c>
      <c r="J6998" s="12" t="s">
        <v>108044</v>
      </c>
      <c r="K6998" s="12">
        <v>68.070059123330907</v>
      </c>
      <c r="L6998" s="12" t="s">
        <v>10630</v>
      </c>
      <c r="M6998" s="12" t="b">
        <v>0</v>
      </c>
      <c r="N6998" s="12" t="b">
        <v>0</v>
      </c>
      <c r="O6998" s="12" t="b">
        <v>0</v>
      </c>
    </row>
    <row r="6999" spans="1:15" x14ac:dyDescent="0.75">
      <c r="A6999" s="12" t="s">
        <v>4287</v>
      </c>
      <c r="B6999" s="12">
        <v>-0.67696654358145203</v>
      </c>
      <c r="C6999" s="12" t="s">
        <v>96446</v>
      </c>
      <c r="D6999" s="12" t="s">
        <v>96447</v>
      </c>
      <c r="E6999" s="12" t="s">
        <v>96448</v>
      </c>
      <c r="F6999" s="12" t="s">
        <v>96449</v>
      </c>
      <c r="G6999" s="12" t="s">
        <v>108041</v>
      </c>
      <c r="H6999" s="12" t="s">
        <v>108042</v>
      </c>
      <c r="I6999" s="12">
        <v>84.544158470955793</v>
      </c>
      <c r="J6999" s="12" t="s">
        <v>108044</v>
      </c>
      <c r="K6999" s="12">
        <v>144.429628060455</v>
      </c>
      <c r="L6999" s="12" t="s">
        <v>4292</v>
      </c>
      <c r="M6999" s="12" t="b">
        <v>0</v>
      </c>
      <c r="N6999" s="12" t="b">
        <v>0</v>
      </c>
      <c r="O6999" s="12" t="b">
        <v>0</v>
      </c>
    </row>
    <row r="7000" spans="1:15" x14ac:dyDescent="0.75">
      <c r="A7000" s="12" t="s">
        <v>50983</v>
      </c>
      <c r="B7000" s="12">
        <v>-0.72223708628746197</v>
      </c>
      <c r="C7000" s="12" t="s">
        <v>96954</v>
      </c>
      <c r="D7000" s="12" t="s">
        <v>96955</v>
      </c>
      <c r="E7000" s="12" t="s">
        <v>96956</v>
      </c>
      <c r="F7000" s="12" t="s">
        <v>96957</v>
      </c>
      <c r="G7000" s="12" t="s">
        <v>108041</v>
      </c>
      <c r="H7000" s="12" t="s">
        <v>108042</v>
      </c>
      <c r="I7000" s="12">
        <v>84.4650134912944</v>
      </c>
      <c r="J7000" s="12" t="s">
        <v>108044</v>
      </c>
      <c r="K7000" s="12">
        <v>148.65370868677999</v>
      </c>
      <c r="L7000" s="12" t="s">
        <v>68</v>
      </c>
      <c r="M7000" s="12" t="b">
        <v>0</v>
      </c>
      <c r="N7000" s="12" t="b">
        <v>0</v>
      </c>
      <c r="O7000" s="12" t="b">
        <v>0</v>
      </c>
    </row>
    <row r="7001" spans="1:15" x14ac:dyDescent="0.75">
      <c r="A7001" s="12" t="s">
        <v>32103</v>
      </c>
      <c r="B7001" s="12">
        <v>2.0047994248441001</v>
      </c>
      <c r="C7001" s="12" t="s">
        <v>70438</v>
      </c>
      <c r="D7001" s="12" t="s">
        <v>70439</v>
      </c>
      <c r="E7001" s="12" t="s">
        <v>70440</v>
      </c>
      <c r="F7001" s="12" t="s">
        <v>70441</v>
      </c>
      <c r="G7001" s="12" t="s">
        <v>108041</v>
      </c>
      <c r="H7001" s="12" t="s">
        <v>108042</v>
      </c>
      <c r="I7001" s="12">
        <v>84.235378758802895</v>
      </c>
      <c r="J7001" s="12" t="s">
        <v>108044</v>
      </c>
      <c r="K7001" s="12">
        <v>22.394758954973401</v>
      </c>
      <c r="L7001" s="12" t="s">
        <v>68</v>
      </c>
      <c r="M7001" s="12" t="b">
        <v>0</v>
      </c>
      <c r="N7001" s="12" t="b">
        <v>0</v>
      </c>
      <c r="O7001" s="12" t="b">
        <v>0</v>
      </c>
    </row>
    <row r="7002" spans="1:15" x14ac:dyDescent="0.75">
      <c r="A7002" s="12" t="s">
        <v>18875</v>
      </c>
      <c r="B7002" s="12">
        <v>-0.89169054883676702</v>
      </c>
      <c r="C7002" s="12" t="s">
        <v>98554</v>
      </c>
      <c r="D7002" s="12" t="s">
        <v>98555</v>
      </c>
      <c r="E7002" s="12" t="s">
        <v>98556</v>
      </c>
      <c r="F7002" s="12" t="s">
        <v>98557</v>
      </c>
      <c r="G7002" s="12" t="s">
        <v>108041</v>
      </c>
      <c r="H7002" s="12" t="s">
        <v>108042</v>
      </c>
      <c r="I7002" s="12">
        <v>84.226536436971799</v>
      </c>
      <c r="J7002" s="12" t="s">
        <v>108044</v>
      </c>
      <c r="K7002" s="12">
        <v>166.72791740076099</v>
      </c>
      <c r="L7002" s="12" t="s">
        <v>18880</v>
      </c>
      <c r="M7002" s="12" t="b">
        <v>0</v>
      </c>
      <c r="N7002" s="12" t="b">
        <v>0</v>
      </c>
      <c r="O7002" s="12" t="b">
        <v>0</v>
      </c>
    </row>
    <row r="7003" spans="1:15" x14ac:dyDescent="0.75">
      <c r="A7003" s="12" t="s">
        <v>43070</v>
      </c>
      <c r="B7003" s="12">
        <v>0.80833322705039401</v>
      </c>
      <c r="C7003" s="12" t="s">
        <v>77910</v>
      </c>
      <c r="D7003" s="12" t="s">
        <v>77911</v>
      </c>
      <c r="E7003" s="12" t="s">
        <v>77912</v>
      </c>
      <c r="F7003" s="12" t="s">
        <v>77913</v>
      </c>
      <c r="G7003" s="12" t="s">
        <v>108041</v>
      </c>
      <c r="H7003" s="12" t="s">
        <v>108042</v>
      </c>
      <c r="I7003" s="12">
        <v>84.213246280513104</v>
      </c>
      <c r="J7003" s="12" t="s">
        <v>108044</v>
      </c>
      <c r="K7003" s="12">
        <v>51.098049939705199</v>
      </c>
      <c r="L7003" s="12" t="s">
        <v>68</v>
      </c>
      <c r="M7003" s="12" t="b">
        <v>0</v>
      </c>
      <c r="N7003" s="12" t="b">
        <v>0</v>
      </c>
      <c r="O7003" s="12" t="b">
        <v>0</v>
      </c>
    </row>
    <row r="7004" spans="1:15" x14ac:dyDescent="0.75">
      <c r="A7004" s="12" t="s">
        <v>59308</v>
      </c>
      <c r="B7004" s="12">
        <v>-0.14126136262425901</v>
      </c>
      <c r="C7004" s="12" t="s">
        <v>89533</v>
      </c>
      <c r="D7004" s="12" t="s">
        <v>89534</v>
      </c>
      <c r="E7004" s="12" t="s">
        <v>89535</v>
      </c>
      <c r="F7004" s="12" t="s">
        <v>81287</v>
      </c>
      <c r="G7004" s="12" t="s">
        <v>108041</v>
      </c>
      <c r="H7004" s="12" t="s">
        <v>108042</v>
      </c>
      <c r="I7004" s="12">
        <v>84.205983115189198</v>
      </c>
      <c r="J7004" s="12" t="s">
        <v>108044</v>
      </c>
      <c r="K7004" s="12">
        <v>99.625248052471804</v>
      </c>
      <c r="L7004" s="12" t="s">
        <v>68</v>
      </c>
      <c r="M7004" s="12" t="b">
        <v>0</v>
      </c>
      <c r="N7004" s="12" t="b">
        <v>0</v>
      </c>
      <c r="O7004" s="12" t="b">
        <v>0</v>
      </c>
    </row>
    <row r="7005" spans="1:15" x14ac:dyDescent="0.75">
      <c r="A7005" s="12" t="s">
        <v>40954</v>
      </c>
      <c r="B7005" s="12">
        <v>0.78838680941829098</v>
      </c>
      <c r="C7005" s="12" t="s">
        <v>78138</v>
      </c>
      <c r="D7005" s="12" t="s">
        <v>78139</v>
      </c>
      <c r="E7005" s="12" t="s">
        <v>78140</v>
      </c>
      <c r="F7005" s="12" t="s">
        <v>78141</v>
      </c>
      <c r="G7005" s="12" t="s">
        <v>108041</v>
      </c>
      <c r="H7005" s="12" t="s">
        <v>108042</v>
      </c>
      <c r="I7005" s="12">
        <v>84.180851995232302</v>
      </c>
      <c r="J7005" s="12" t="s">
        <v>108044</v>
      </c>
      <c r="K7005" s="12">
        <v>52.132095283268697</v>
      </c>
      <c r="L7005" s="12" t="s">
        <v>68</v>
      </c>
      <c r="M7005" s="12" t="b">
        <v>0</v>
      </c>
      <c r="N7005" s="12" t="b">
        <v>0</v>
      </c>
      <c r="O7005" s="12" t="b">
        <v>0</v>
      </c>
    </row>
    <row r="7006" spans="1:15" x14ac:dyDescent="0.75">
      <c r="A7006" s="12" t="s">
        <v>31772</v>
      </c>
      <c r="B7006" s="12">
        <v>0.325824749599603</v>
      </c>
      <c r="C7006" s="12" t="s">
        <v>83564</v>
      </c>
      <c r="D7006" s="12" t="s">
        <v>83565</v>
      </c>
      <c r="E7006" s="12" t="s">
        <v>83566</v>
      </c>
      <c r="F7006" s="12" t="s">
        <v>78784</v>
      </c>
      <c r="G7006" s="12" t="s">
        <v>108041</v>
      </c>
      <c r="H7006" s="12" t="s">
        <v>108042</v>
      </c>
      <c r="I7006" s="12">
        <v>84.157056499936104</v>
      </c>
      <c r="J7006" s="12" t="s">
        <v>108044</v>
      </c>
      <c r="K7006" s="12">
        <v>72.123371762734607</v>
      </c>
      <c r="L7006" s="12" t="s">
        <v>31777</v>
      </c>
      <c r="M7006" s="12" t="b">
        <v>0</v>
      </c>
      <c r="N7006" s="12" t="b">
        <v>0</v>
      </c>
      <c r="O7006" s="12" t="b">
        <v>0</v>
      </c>
    </row>
    <row r="7007" spans="1:15" x14ac:dyDescent="0.75">
      <c r="A7007" s="12" t="s">
        <v>46822</v>
      </c>
      <c r="B7007" s="12">
        <v>0.15492400909117501</v>
      </c>
      <c r="C7007" s="12" t="s">
        <v>85698</v>
      </c>
      <c r="D7007" s="12" t="s">
        <v>85699</v>
      </c>
      <c r="E7007" s="12" t="s">
        <v>85700</v>
      </c>
      <c r="F7007" s="12" t="s">
        <v>85701</v>
      </c>
      <c r="G7007" s="12" t="s">
        <v>108041</v>
      </c>
      <c r="H7007" s="12" t="s">
        <v>108042</v>
      </c>
      <c r="I7007" s="12">
        <v>84.080750670637499</v>
      </c>
      <c r="J7007" s="12" t="s">
        <v>108044</v>
      </c>
      <c r="K7007" s="12">
        <v>80.812864621680106</v>
      </c>
      <c r="L7007" s="12" t="s">
        <v>68</v>
      </c>
      <c r="M7007" s="12" t="b">
        <v>0</v>
      </c>
      <c r="N7007" s="12" t="b">
        <v>0</v>
      </c>
      <c r="O7007" s="12" t="b">
        <v>0</v>
      </c>
    </row>
    <row r="7008" spans="1:15" x14ac:dyDescent="0.75">
      <c r="A7008" s="12" t="s">
        <v>61535</v>
      </c>
      <c r="B7008" s="12">
        <v>-0.328625127981024</v>
      </c>
      <c r="C7008" s="12" t="s">
        <v>92022</v>
      </c>
      <c r="D7008" s="12" t="s">
        <v>92023</v>
      </c>
      <c r="E7008" s="12" t="s">
        <v>92024</v>
      </c>
      <c r="F7008" s="12" t="s">
        <v>92025</v>
      </c>
      <c r="G7008" s="12" t="s">
        <v>108041</v>
      </c>
      <c r="H7008" s="12" t="s">
        <v>108042</v>
      </c>
      <c r="I7008" s="12">
        <v>84.070148479404395</v>
      </c>
      <c r="J7008" s="12" t="s">
        <v>108044</v>
      </c>
      <c r="K7008" s="12">
        <v>112.55853311419099</v>
      </c>
      <c r="L7008" s="12" t="s">
        <v>68</v>
      </c>
      <c r="M7008" s="12" t="b">
        <v>0</v>
      </c>
      <c r="N7008" s="12" t="b">
        <v>0</v>
      </c>
      <c r="O7008" s="12" t="b">
        <v>0</v>
      </c>
    </row>
    <row r="7009" spans="1:15" x14ac:dyDescent="0.75">
      <c r="A7009" s="12" t="s">
        <v>62192</v>
      </c>
      <c r="B7009" s="12">
        <v>-0.73125673755282605</v>
      </c>
      <c r="C7009" s="12" t="s">
        <v>97028</v>
      </c>
      <c r="D7009" s="12" t="s">
        <v>97029</v>
      </c>
      <c r="E7009" s="12" t="s">
        <v>97030</v>
      </c>
      <c r="F7009" s="12" t="s">
        <v>97031</v>
      </c>
      <c r="G7009" s="12" t="s">
        <v>108041</v>
      </c>
      <c r="H7009" s="12" t="s">
        <v>108042</v>
      </c>
      <c r="I7009" s="12">
        <v>84.049859241319794</v>
      </c>
      <c r="J7009" s="12" t="s">
        <v>108044</v>
      </c>
      <c r="K7009" s="12">
        <v>148.87192488002299</v>
      </c>
      <c r="L7009" s="12" t="s">
        <v>68</v>
      </c>
      <c r="M7009" s="12" t="b">
        <v>0</v>
      </c>
      <c r="N7009" s="12" t="b">
        <v>0</v>
      </c>
      <c r="O7009" s="12" t="b">
        <v>0</v>
      </c>
    </row>
    <row r="7010" spans="1:15" x14ac:dyDescent="0.75">
      <c r="A7010" s="12" t="s">
        <v>21620</v>
      </c>
      <c r="B7010" s="12">
        <v>-0.25336930098941002</v>
      </c>
      <c r="C7010" s="12" t="s">
        <v>91052</v>
      </c>
      <c r="D7010" s="12" t="s">
        <v>91053</v>
      </c>
      <c r="E7010" s="12" t="s">
        <v>91054</v>
      </c>
      <c r="F7010" s="12" t="s">
        <v>91055</v>
      </c>
      <c r="G7010" s="12" t="s">
        <v>108041</v>
      </c>
      <c r="H7010" s="12" t="s">
        <v>108042</v>
      </c>
      <c r="I7010" s="12">
        <v>84.041280870817303</v>
      </c>
      <c r="J7010" s="12" t="s">
        <v>108044</v>
      </c>
      <c r="K7010" s="12">
        <v>106.86915404347999</v>
      </c>
      <c r="L7010" s="12" t="s">
        <v>21624</v>
      </c>
      <c r="M7010" s="12" t="b">
        <v>0</v>
      </c>
      <c r="N7010" s="12" t="b">
        <v>0</v>
      </c>
      <c r="O7010" s="12" t="b">
        <v>0</v>
      </c>
    </row>
    <row r="7011" spans="1:15" x14ac:dyDescent="0.75">
      <c r="A7011" s="12" t="s">
        <v>55654</v>
      </c>
      <c r="B7011" s="12">
        <v>-1.85325271159109</v>
      </c>
      <c r="C7011" s="12" t="s">
        <v>103317</v>
      </c>
      <c r="D7011" s="12" t="s">
        <v>103318</v>
      </c>
      <c r="E7011" s="12" t="s">
        <v>103319</v>
      </c>
      <c r="F7011" s="12" t="s">
        <v>103320</v>
      </c>
      <c r="G7011" s="12" t="s">
        <v>108041</v>
      </c>
      <c r="H7011" s="12" t="s">
        <v>108042</v>
      </c>
      <c r="I7011" s="12">
        <v>83.857787220642606</v>
      </c>
      <c r="J7011" s="12" t="s">
        <v>108044</v>
      </c>
      <c r="K7011" s="12">
        <v>323.58430823846697</v>
      </c>
      <c r="L7011" s="12" t="s">
        <v>68</v>
      </c>
      <c r="M7011" s="12" t="b">
        <v>0</v>
      </c>
      <c r="N7011" s="12" t="b">
        <v>1</v>
      </c>
      <c r="O7011" s="12" t="b">
        <v>1</v>
      </c>
    </row>
    <row r="7012" spans="1:15" x14ac:dyDescent="0.75">
      <c r="A7012" s="12" t="s">
        <v>1414</v>
      </c>
      <c r="B7012" s="12">
        <v>0.78076692410210402</v>
      </c>
      <c r="C7012" s="12" t="s">
        <v>78232</v>
      </c>
      <c r="D7012" s="12" t="s">
        <v>78233</v>
      </c>
      <c r="E7012" s="12" t="s">
        <v>78234</v>
      </c>
      <c r="F7012" s="12" t="s">
        <v>78235</v>
      </c>
      <c r="G7012" s="12" t="s">
        <v>108041</v>
      </c>
      <c r="H7012" s="12" t="s">
        <v>108042</v>
      </c>
      <c r="I7012" s="12">
        <v>83.757656829211697</v>
      </c>
      <c r="J7012" s="12" t="s">
        <v>108044</v>
      </c>
      <c r="K7012" s="12">
        <v>52.156690183515202</v>
      </c>
      <c r="L7012" s="12" t="s">
        <v>1419</v>
      </c>
      <c r="M7012" s="12" t="b">
        <v>0</v>
      </c>
      <c r="N7012" s="12" t="b">
        <v>0</v>
      </c>
      <c r="O7012" s="12" t="b">
        <v>0</v>
      </c>
    </row>
    <row r="7013" spans="1:15" x14ac:dyDescent="0.75">
      <c r="A7013" s="12" t="s">
        <v>42209</v>
      </c>
      <c r="B7013" s="12">
        <v>-0.103206502981526</v>
      </c>
      <c r="C7013" s="12" t="s">
        <v>89053</v>
      </c>
      <c r="D7013" s="12" t="s">
        <v>89054</v>
      </c>
      <c r="E7013" s="12" t="s">
        <v>89055</v>
      </c>
      <c r="F7013" s="12" t="s">
        <v>89056</v>
      </c>
      <c r="G7013" s="12" t="s">
        <v>108041</v>
      </c>
      <c r="H7013" s="12" t="s">
        <v>108042</v>
      </c>
      <c r="I7013" s="12">
        <v>83.717499380854605</v>
      </c>
      <c r="J7013" s="12" t="s">
        <v>108044</v>
      </c>
      <c r="K7013" s="12">
        <v>96.024330668455903</v>
      </c>
      <c r="L7013" s="12" t="s">
        <v>42214</v>
      </c>
      <c r="M7013" s="12" t="b">
        <v>0</v>
      </c>
      <c r="N7013" s="12" t="b">
        <v>0</v>
      </c>
      <c r="O7013" s="12" t="b">
        <v>0</v>
      </c>
    </row>
    <row r="7014" spans="1:15" x14ac:dyDescent="0.75">
      <c r="A7014" s="12" t="s">
        <v>49721</v>
      </c>
      <c r="B7014" s="12">
        <v>-0.15578029925317399</v>
      </c>
      <c r="C7014" s="12" t="s">
        <v>89733</v>
      </c>
      <c r="D7014" s="12" t="s">
        <v>89734</v>
      </c>
      <c r="E7014" s="12" t="s">
        <v>89735</v>
      </c>
      <c r="F7014" s="12" t="s">
        <v>89736</v>
      </c>
      <c r="G7014" s="12" t="s">
        <v>108041</v>
      </c>
      <c r="H7014" s="12" t="s">
        <v>108042</v>
      </c>
      <c r="I7014" s="12">
        <v>83.7027862978359</v>
      </c>
      <c r="J7014" s="12" t="s">
        <v>108044</v>
      </c>
      <c r="K7014" s="12">
        <v>99.375814893030906</v>
      </c>
      <c r="L7014" s="12" t="s">
        <v>49726</v>
      </c>
      <c r="M7014" s="12" t="b">
        <v>0</v>
      </c>
      <c r="N7014" s="12" t="b">
        <v>0</v>
      </c>
      <c r="O7014" s="12" t="b">
        <v>0</v>
      </c>
    </row>
    <row r="7015" spans="1:15" x14ac:dyDescent="0.75">
      <c r="A7015" s="12" t="s">
        <v>9553</v>
      </c>
      <c r="B7015" s="12">
        <v>-2.2820704984163802</v>
      </c>
      <c r="C7015" s="12" t="s">
        <v>104533</v>
      </c>
      <c r="D7015" s="12" t="s">
        <v>104534</v>
      </c>
      <c r="E7015" s="12" t="s">
        <v>104535</v>
      </c>
      <c r="F7015" s="12" t="s">
        <v>104536</v>
      </c>
      <c r="G7015" s="12" t="s">
        <v>108041</v>
      </c>
      <c r="H7015" s="12" t="s">
        <v>108042</v>
      </c>
      <c r="I7015" s="12">
        <v>83.698277928764099</v>
      </c>
      <c r="J7015" s="12" t="s">
        <v>108044</v>
      </c>
      <c r="K7015" s="12">
        <v>434.85373541968102</v>
      </c>
      <c r="L7015" s="12" t="s">
        <v>9558</v>
      </c>
      <c r="M7015" s="12" t="b">
        <v>0</v>
      </c>
      <c r="N7015" s="12" t="b">
        <v>1</v>
      </c>
      <c r="O7015" s="12" t="b">
        <v>1</v>
      </c>
    </row>
    <row r="7016" spans="1:15" x14ac:dyDescent="0.75">
      <c r="A7016" s="12" t="s">
        <v>20612</v>
      </c>
      <c r="B7016" s="12">
        <v>1.2346879627494001</v>
      </c>
      <c r="C7016" s="12" t="s">
        <v>74404</v>
      </c>
      <c r="D7016" s="12" t="s">
        <v>74405</v>
      </c>
      <c r="E7016" s="12" t="s">
        <v>74406</v>
      </c>
      <c r="F7016" s="12" t="s">
        <v>74407</v>
      </c>
      <c r="G7016" s="12" t="s">
        <v>108041</v>
      </c>
      <c r="H7016" s="12" t="s">
        <v>108042</v>
      </c>
      <c r="I7016" s="12">
        <v>83.688620066384601</v>
      </c>
      <c r="J7016" s="12" t="s">
        <v>108044</v>
      </c>
      <c r="K7016" s="12">
        <v>38.370508672300403</v>
      </c>
      <c r="L7016" s="12" t="s">
        <v>20617</v>
      </c>
      <c r="M7016" s="12" t="b">
        <v>0</v>
      </c>
      <c r="N7016" s="12" t="b">
        <v>0</v>
      </c>
      <c r="O7016" s="12" t="b">
        <v>0</v>
      </c>
    </row>
    <row r="7017" spans="1:15" x14ac:dyDescent="0.75">
      <c r="A7017" s="12" t="s">
        <v>9445</v>
      </c>
      <c r="B7017" s="12">
        <v>3.0005226116500898</v>
      </c>
      <c r="C7017" s="12" t="s">
        <v>67883</v>
      </c>
      <c r="D7017" s="12" t="s">
        <v>67884</v>
      </c>
      <c r="E7017" s="12" t="s">
        <v>67885</v>
      </c>
      <c r="F7017" s="12" t="s">
        <v>67886</v>
      </c>
      <c r="G7017" s="12" t="s">
        <v>108041</v>
      </c>
      <c r="H7017" s="12" t="s">
        <v>108042</v>
      </c>
      <c r="I7017" s="12">
        <v>83.656908837933102</v>
      </c>
      <c r="J7017" s="12" t="s">
        <v>108044</v>
      </c>
      <c r="K7017" s="12">
        <v>11.163794865854801</v>
      </c>
      <c r="L7017" s="12" t="s">
        <v>9450</v>
      </c>
      <c r="M7017" s="12" t="b">
        <v>1</v>
      </c>
      <c r="N7017" s="12" t="b">
        <v>0</v>
      </c>
      <c r="O7017" s="12" t="b">
        <v>1</v>
      </c>
    </row>
    <row r="7018" spans="1:15" x14ac:dyDescent="0.75">
      <c r="A7018" s="12" t="s">
        <v>4468</v>
      </c>
      <c r="B7018" s="12">
        <v>2.4106169389177499</v>
      </c>
      <c r="C7018" s="12" t="s">
        <v>69128</v>
      </c>
      <c r="D7018" s="12" t="s">
        <v>69129</v>
      </c>
      <c r="E7018" s="12" t="s">
        <v>69130</v>
      </c>
      <c r="F7018" s="12" t="s">
        <v>69131</v>
      </c>
      <c r="G7018" s="12" t="s">
        <v>108041</v>
      </c>
      <c r="H7018" s="12" t="s">
        <v>108042</v>
      </c>
      <c r="I7018" s="12">
        <v>83.593348243868903</v>
      </c>
      <c r="J7018" s="12" t="s">
        <v>108044</v>
      </c>
      <c r="K7018" s="12">
        <v>16.637445833765401</v>
      </c>
      <c r="L7018" s="12" t="s">
        <v>68</v>
      </c>
      <c r="M7018" s="12" t="b">
        <v>0</v>
      </c>
      <c r="N7018" s="12" t="b">
        <v>0</v>
      </c>
      <c r="O7018" s="12" t="b">
        <v>0</v>
      </c>
    </row>
    <row r="7019" spans="1:15" x14ac:dyDescent="0.75">
      <c r="A7019" s="12" t="s">
        <v>17732</v>
      </c>
      <c r="B7019" s="12">
        <v>-1.2836887274326301</v>
      </c>
      <c r="C7019" s="12" t="s">
        <v>101153</v>
      </c>
      <c r="D7019" s="12" t="s">
        <v>101154</v>
      </c>
      <c r="E7019" s="12" t="s">
        <v>101155</v>
      </c>
      <c r="F7019" s="12" t="s">
        <v>101156</v>
      </c>
      <c r="G7019" s="12" t="s">
        <v>108041</v>
      </c>
      <c r="H7019" s="12" t="s">
        <v>108042</v>
      </c>
      <c r="I7019" s="12">
        <v>83.566301335225504</v>
      </c>
      <c r="J7019" s="12" t="s">
        <v>108044</v>
      </c>
      <c r="K7019" s="12">
        <v>217.07717670029299</v>
      </c>
      <c r="L7019" s="12" t="s">
        <v>68</v>
      </c>
      <c r="M7019" s="12" t="b">
        <v>0</v>
      </c>
      <c r="N7019" s="12" t="b">
        <v>0</v>
      </c>
      <c r="O7019" s="12" t="b">
        <v>0</v>
      </c>
    </row>
    <row r="7020" spans="1:15" x14ac:dyDescent="0.75">
      <c r="A7020" s="12" t="s">
        <v>21667</v>
      </c>
      <c r="B7020" s="12">
        <v>-2.9654161725909098</v>
      </c>
      <c r="C7020" s="12" t="s">
        <v>105896</v>
      </c>
      <c r="D7020" s="12" t="s">
        <v>105897</v>
      </c>
      <c r="E7020" s="12" t="s">
        <v>105898</v>
      </c>
      <c r="F7020" s="12" t="s">
        <v>105899</v>
      </c>
      <c r="G7020" s="12" t="s">
        <v>108041</v>
      </c>
      <c r="H7020" s="12" t="s">
        <v>108042</v>
      </c>
      <c r="I7020" s="12">
        <v>83.526289050201598</v>
      </c>
      <c r="J7020" s="12" t="s">
        <v>108044</v>
      </c>
      <c r="K7020" s="12">
        <v>696.63451548111902</v>
      </c>
      <c r="L7020" s="12" t="s">
        <v>68</v>
      </c>
      <c r="M7020" s="12" t="b">
        <v>0</v>
      </c>
      <c r="N7020" s="12" t="b">
        <v>1</v>
      </c>
      <c r="O7020" s="12" t="b">
        <v>1</v>
      </c>
    </row>
    <row r="7021" spans="1:15" x14ac:dyDescent="0.75">
      <c r="A7021" s="12" t="s">
        <v>64281</v>
      </c>
      <c r="B7021" s="12">
        <v>-0.40074057429875598</v>
      </c>
      <c r="C7021" s="12" t="s">
        <v>92904</v>
      </c>
      <c r="D7021" s="12" t="s">
        <v>92905</v>
      </c>
      <c r="E7021" s="12" t="s">
        <v>92906</v>
      </c>
      <c r="F7021" s="12" t="s">
        <v>91994</v>
      </c>
      <c r="G7021" s="12" t="s">
        <v>108041</v>
      </c>
      <c r="H7021" s="12" t="s">
        <v>108042</v>
      </c>
      <c r="I7021" s="12">
        <v>83.514943537607707</v>
      </c>
      <c r="J7021" s="12" t="s">
        <v>108044</v>
      </c>
      <c r="K7021" s="12">
        <v>117.488061054536</v>
      </c>
      <c r="L7021" s="12" t="s">
        <v>68</v>
      </c>
      <c r="M7021" s="12" t="b">
        <v>0</v>
      </c>
      <c r="N7021" s="12" t="b">
        <v>0</v>
      </c>
      <c r="O7021" s="12" t="b">
        <v>0</v>
      </c>
    </row>
    <row r="7022" spans="1:15" x14ac:dyDescent="0.75">
      <c r="A7022" s="12" t="s">
        <v>55714</v>
      </c>
      <c r="B7022" s="12">
        <v>2.0277230638694199</v>
      </c>
      <c r="C7022" s="12" t="s">
        <v>70328</v>
      </c>
      <c r="D7022" s="12" t="s">
        <v>70329</v>
      </c>
      <c r="E7022" s="12" t="s">
        <v>70330</v>
      </c>
      <c r="F7022" s="12" t="s">
        <v>70331</v>
      </c>
      <c r="G7022" s="12" t="s">
        <v>108041</v>
      </c>
      <c r="H7022" s="12" t="s">
        <v>108042</v>
      </c>
      <c r="I7022" s="12">
        <v>83.482134969007006</v>
      </c>
      <c r="J7022" s="12" t="s">
        <v>108044</v>
      </c>
      <c r="K7022" s="12">
        <v>21.618561017493001</v>
      </c>
      <c r="L7022" s="12" t="s">
        <v>68</v>
      </c>
      <c r="M7022" s="12" t="b">
        <v>0</v>
      </c>
      <c r="N7022" s="12" t="b">
        <v>0</v>
      </c>
      <c r="O7022" s="12" t="b">
        <v>0</v>
      </c>
    </row>
    <row r="7023" spans="1:15" x14ac:dyDescent="0.75">
      <c r="A7023" s="12" t="s">
        <v>16578</v>
      </c>
      <c r="B7023" s="12">
        <v>-0.285258653514113</v>
      </c>
      <c r="C7023" s="12" t="s">
        <v>91487</v>
      </c>
      <c r="D7023" s="12" t="s">
        <v>91488</v>
      </c>
      <c r="E7023" s="12" t="s">
        <v>91489</v>
      </c>
      <c r="F7023" s="12" t="s">
        <v>75712</v>
      </c>
      <c r="G7023" s="12" t="s">
        <v>108041</v>
      </c>
      <c r="H7023" s="12" t="s">
        <v>108042</v>
      </c>
      <c r="I7023" s="12">
        <v>83.424099805626696</v>
      </c>
      <c r="J7023" s="12" t="s">
        <v>108044</v>
      </c>
      <c r="K7023" s="12">
        <v>108.828226916662</v>
      </c>
      <c r="L7023" s="12" t="s">
        <v>16583</v>
      </c>
      <c r="M7023" s="12" t="b">
        <v>0</v>
      </c>
      <c r="N7023" s="12" t="b">
        <v>0</v>
      </c>
      <c r="O7023" s="12" t="b">
        <v>0</v>
      </c>
    </row>
    <row r="7024" spans="1:15" x14ac:dyDescent="0.75">
      <c r="A7024" s="12" t="s">
        <v>10928</v>
      </c>
      <c r="B7024" s="12">
        <v>1.8593992138494899</v>
      </c>
      <c r="C7024" s="12" t="s">
        <v>71084</v>
      </c>
      <c r="D7024" s="12" t="s">
        <v>71085</v>
      </c>
      <c r="E7024" s="12" t="s">
        <v>71086</v>
      </c>
      <c r="F7024" s="12" t="s">
        <v>71087</v>
      </c>
      <c r="G7024" s="12" t="s">
        <v>108041</v>
      </c>
      <c r="H7024" s="12" t="s">
        <v>108042</v>
      </c>
      <c r="I7024" s="12">
        <v>83.423076524343401</v>
      </c>
      <c r="J7024" s="12" t="s">
        <v>108044</v>
      </c>
      <c r="K7024" s="12">
        <v>24.268132230132402</v>
      </c>
      <c r="L7024" s="12" t="s">
        <v>10933</v>
      </c>
      <c r="M7024" s="12" t="b">
        <v>0</v>
      </c>
      <c r="N7024" s="12" t="b">
        <v>0</v>
      </c>
      <c r="O7024" s="12" t="b">
        <v>0</v>
      </c>
    </row>
    <row r="7025" spans="1:15" x14ac:dyDescent="0.75">
      <c r="A7025" s="12" t="s">
        <v>32607</v>
      </c>
      <c r="B7025" s="12">
        <v>-1.7466425287830201</v>
      </c>
      <c r="C7025" s="12" t="s">
        <v>102971</v>
      </c>
      <c r="D7025" s="12" t="s">
        <v>102972</v>
      </c>
      <c r="E7025" s="12" t="s">
        <v>102973</v>
      </c>
      <c r="F7025" s="12" t="s">
        <v>70606</v>
      </c>
      <c r="G7025" s="12" t="s">
        <v>108041</v>
      </c>
      <c r="H7025" s="12" t="s">
        <v>108042</v>
      </c>
      <c r="I7025" s="12">
        <v>83.338779129474403</v>
      </c>
      <c r="J7025" s="12" t="s">
        <v>108044</v>
      </c>
      <c r="K7025" s="12">
        <v>299.230460674151</v>
      </c>
      <c r="L7025" s="12" t="s">
        <v>32612</v>
      </c>
      <c r="M7025" s="12" t="b">
        <v>0</v>
      </c>
      <c r="N7025" s="12" t="b">
        <v>0</v>
      </c>
      <c r="O7025" s="12" t="b">
        <v>0</v>
      </c>
    </row>
    <row r="7026" spans="1:15" x14ac:dyDescent="0.75">
      <c r="A7026" s="12" t="s">
        <v>7239</v>
      </c>
      <c r="B7026" s="12">
        <v>0.81628687785720899</v>
      </c>
      <c r="C7026" s="12" t="s">
        <v>77827</v>
      </c>
      <c r="D7026" s="12" t="s">
        <v>77828</v>
      </c>
      <c r="E7026" s="12" t="s">
        <v>77829</v>
      </c>
      <c r="F7026" s="12" t="s">
        <v>77830</v>
      </c>
      <c r="G7026" s="12" t="s">
        <v>108041</v>
      </c>
      <c r="H7026" s="12" t="s">
        <v>108042</v>
      </c>
      <c r="I7026" s="12">
        <v>83.256686769816397</v>
      </c>
      <c r="J7026" s="12" t="s">
        <v>108044</v>
      </c>
      <c r="K7026" s="12">
        <v>50.532185936212599</v>
      </c>
      <c r="L7026" s="12" t="s">
        <v>7244</v>
      </c>
      <c r="M7026" s="12" t="b">
        <v>0</v>
      </c>
      <c r="N7026" s="12" t="b">
        <v>0</v>
      </c>
      <c r="O7026" s="12" t="b">
        <v>0</v>
      </c>
    </row>
    <row r="7027" spans="1:15" x14ac:dyDescent="0.75">
      <c r="A7027" s="12" t="s">
        <v>59497</v>
      </c>
      <c r="B7027" s="12">
        <v>1.37513142357951</v>
      </c>
      <c r="C7027" s="12" t="s">
        <v>73577</v>
      </c>
      <c r="D7027" s="12" t="s">
        <v>73578</v>
      </c>
      <c r="E7027" s="12" t="s">
        <v>73579</v>
      </c>
      <c r="F7027" s="12" t="s">
        <v>73580</v>
      </c>
      <c r="G7027" s="12" t="s">
        <v>108041</v>
      </c>
      <c r="H7027" s="12" t="s">
        <v>108042</v>
      </c>
      <c r="I7027" s="12">
        <v>83.192994825163595</v>
      </c>
      <c r="J7027" s="12" t="s">
        <v>108044</v>
      </c>
      <c r="K7027" s="12">
        <v>34.112745059368102</v>
      </c>
      <c r="L7027" s="12" t="s">
        <v>68</v>
      </c>
      <c r="M7027" s="12" t="b">
        <v>0</v>
      </c>
      <c r="N7027" s="12" t="b">
        <v>0</v>
      </c>
      <c r="O7027" s="12" t="b">
        <v>0</v>
      </c>
    </row>
    <row r="7028" spans="1:15" x14ac:dyDescent="0.75">
      <c r="A7028" s="12" t="s">
        <v>31582</v>
      </c>
      <c r="B7028" s="12">
        <v>-0.76648027675113195</v>
      </c>
      <c r="C7028" s="12" t="s">
        <v>97425</v>
      </c>
      <c r="D7028" s="12" t="s">
        <v>97426</v>
      </c>
      <c r="E7028" s="12" t="s">
        <v>97427</v>
      </c>
      <c r="F7028" s="12" t="s">
        <v>92515</v>
      </c>
      <c r="G7028" s="12" t="s">
        <v>108041</v>
      </c>
      <c r="H7028" s="12" t="s">
        <v>108042</v>
      </c>
      <c r="I7028" s="12">
        <v>83.1808418441871</v>
      </c>
      <c r="J7028" s="12" t="s">
        <v>108044</v>
      </c>
      <c r="K7028" s="12">
        <v>151.46494806488701</v>
      </c>
      <c r="L7028" s="12" t="s">
        <v>2388</v>
      </c>
      <c r="M7028" s="12" t="b">
        <v>0</v>
      </c>
      <c r="N7028" s="12" t="b">
        <v>0</v>
      </c>
      <c r="O7028" s="12" t="b">
        <v>0</v>
      </c>
    </row>
    <row r="7029" spans="1:15" x14ac:dyDescent="0.75">
      <c r="A7029" s="12" t="s">
        <v>35602</v>
      </c>
      <c r="B7029" s="12">
        <v>0.84643889072728595</v>
      </c>
      <c r="C7029" s="12" t="s">
        <v>77537</v>
      </c>
      <c r="D7029" s="12" t="s">
        <v>77538</v>
      </c>
      <c r="E7029" s="12" t="s">
        <v>77539</v>
      </c>
      <c r="F7029" s="12" t="s">
        <v>77540</v>
      </c>
      <c r="G7029" s="12" t="s">
        <v>108041</v>
      </c>
      <c r="H7029" s="12" t="s">
        <v>108042</v>
      </c>
      <c r="I7029" s="12">
        <v>83.093258952339696</v>
      </c>
      <c r="J7029" s="12" t="s">
        <v>108044</v>
      </c>
      <c r="K7029" s="12">
        <v>49.389616238356098</v>
      </c>
      <c r="L7029" s="12" t="s">
        <v>68</v>
      </c>
      <c r="M7029" s="12" t="b">
        <v>0</v>
      </c>
      <c r="N7029" s="12" t="b">
        <v>0</v>
      </c>
      <c r="O7029" s="12" t="b">
        <v>0</v>
      </c>
    </row>
    <row r="7030" spans="1:15" x14ac:dyDescent="0.75">
      <c r="A7030" s="12" t="s">
        <v>33439</v>
      </c>
      <c r="B7030" s="12">
        <v>0.17208439241425</v>
      </c>
      <c r="C7030" s="12" t="s">
        <v>85476</v>
      </c>
      <c r="D7030" s="12" t="s">
        <v>85477</v>
      </c>
      <c r="E7030" s="12" t="s">
        <v>85478</v>
      </c>
      <c r="F7030" s="12" t="s">
        <v>85479</v>
      </c>
      <c r="G7030" s="12" t="s">
        <v>108041</v>
      </c>
      <c r="H7030" s="12" t="s">
        <v>108042</v>
      </c>
      <c r="I7030" s="12">
        <v>83.0682115686608</v>
      </c>
      <c r="J7030" s="12" t="s">
        <v>108044</v>
      </c>
      <c r="K7030" s="12">
        <v>79.171659214099094</v>
      </c>
      <c r="L7030" s="12" t="s">
        <v>33443</v>
      </c>
      <c r="M7030" s="12" t="b">
        <v>0</v>
      </c>
      <c r="N7030" s="12" t="b">
        <v>0</v>
      </c>
      <c r="O7030" s="12" t="b">
        <v>0</v>
      </c>
    </row>
    <row r="7031" spans="1:15" x14ac:dyDescent="0.75">
      <c r="A7031" s="12" t="s">
        <v>950</v>
      </c>
      <c r="B7031" s="12">
        <v>-1.5755542283216799</v>
      </c>
      <c r="C7031" s="12" t="s">
        <v>102440</v>
      </c>
      <c r="D7031" s="12" t="s">
        <v>102441</v>
      </c>
      <c r="E7031" s="12" t="s">
        <v>102442</v>
      </c>
      <c r="F7031" s="12" t="s">
        <v>102443</v>
      </c>
      <c r="G7031" s="12" t="s">
        <v>108041</v>
      </c>
      <c r="H7031" s="12" t="s">
        <v>108042</v>
      </c>
      <c r="I7031" s="12">
        <v>83.030947220512203</v>
      </c>
      <c r="J7031" s="12" t="s">
        <v>108044</v>
      </c>
      <c r="K7031" s="12">
        <v>263.70754196960797</v>
      </c>
      <c r="L7031" s="12" t="s">
        <v>68</v>
      </c>
      <c r="M7031" s="12" t="b">
        <v>0</v>
      </c>
      <c r="N7031" s="12" t="b">
        <v>0</v>
      </c>
      <c r="O7031" s="12" t="b">
        <v>0</v>
      </c>
    </row>
    <row r="7032" spans="1:15" x14ac:dyDescent="0.75">
      <c r="A7032" s="12" t="s">
        <v>24850</v>
      </c>
      <c r="B7032" s="12">
        <v>4.2490783883032998E-2</v>
      </c>
      <c r="C7032" s="12" t="s">
        <v>87208</v>
      </c>
      <c r="D7032" s="12" t="s">
        <v>87209</v>
      </c>
      <c r="E7032" s="12" t="s">
        <v>87210</v>
      </c>
      <c r="F7032" s="12" t="s">
        <v>87211</v>
      </c>
      <c r="G7032" s="12" t="s">
        <v>108041</v>
      </c>
      <c r="H7032" s="12" t="s">
        <v>108042</v>
      </c>
      <c r="I7032" s="12">
        <v>82.993923607568604</v>
      </c>
      <c r="J7032" s="12" t="s">
        <v>108044</v>
      </c>
      <c r="K7032" s="12">
        <v>86.246144031278007</v>
      </c>
      <c r="L7032" s="12" t="s">
        <v>24855</v>
      </c>
      <c r="M7032" s="12" t="b">
        <v>0</v>
      </c>
      <c r="N7032" s="12" t="b">
        <v>0</v>
      </c>
      <c r="O7032" s="12" t="b">
        <v>0</v>
      </c>
    </row>
    <row r="7033" spans="1:15" x14ac:dyDescent="0.75">
      <c r="A7033" s="12" t="s">
        <v>9371</v>
      </c>
      <c r="B7033" s="12">
        <v>0.51050479441571595</v>
      </c>
      <c r="C7033" s="12" t="s">
        <v>81193</v>
      </c>
      <c r="D7033" s="12" t="s">
        <v>81194</v>
      </c>
      <c r="E7033" s="12" t="s">
        <v>81195</v>
      </c>
      <c r="F7033" s="12" t="s">
        <v>73710</v>
      </c>
      <c r="G7033" s="12" t="s">
        <v>108041</v>
      </c>
      <c r="H7033" s="12" t="s">
        <v>108042</v>
      </c>
      <c r="I7033" s="12">
        <v>82.985669333322804</v>
      </c>
      <c r="J7033" s="12" t="s">
        <v>108044</v>
      </c>
      <c r="K7033" s="12">
        <v>62.234822348047203</v>
      </c>
      <c r="L7033" s="12" t="s">
        <v>68</v>
      </c>
      <c r="M7033" s="12" t="b">
        <v>0</v>
      </c>
      <c r="N7033" s="12" t="b">
        <v>0</v>
      </c>
      <c r="O7033" s="12" t="b">
        <v>0</v>
      </c>
    </row>
    <row r="7034" spans="1:15" x14ac:dyDescent="0.75">
      <c r="A7034" s="12" t="s">
        <v>8214</v>
      </c>
      <c r="B7034" s="12">
        <v>-0.63080148542540704</v>
      </c>
      <c r="C7034" s="12" t="s">
        <v>95875</v>
      </c>
      <c r="D7034" s="12" t="s">
        <v>95876</v>
      </c>
      <c r="E7034" s="12" t="s">
        <v>95877</v>
      </c>
      <c r="F7034" s="12" t="s">
        <v>95878</v>
      </c>
      <c r="G7034" s="12" t="s">
        <v>108041</v>
      </c>
      <c r="H7034" s="12" t="s">
        <v>108042</v>
      </c>
      <c r="I7034" s="12">
        <v>82.976558356567296</v>
      </c>
      <c r="J7034" s="12" t="s">
        <v>108044</v>
      </c>
      <c r="K7034" s="12">
        <v>137.581028939563</v>
      </c>
      <c r="L7034" s="12" t="s">
        <v>8219</v>
      </c>
      <c r="M7034" s="12" t="b">
        <v>0</v>
      </c>
      <c r="N7034" s="12" t="b">
        <v>0</v>
      </c>
      <c r="O7034" s="12" t="b">
        <v>0</v>
      </c>
    </row>
    <row r="7035" spans="1:15" x14ac:dyDescent="0.75">
      <c r="A7035" s="12" t="s">
        <v>43905</v>
      </c>
      <c r="B7035" s="12">
        <v>-0.88860526900297898</v>
      </c>
      <c r="C7035" s="12" t="s">
        <v>98544</v>
      </c>
      <c r="D7035" s="12" t="s">
        <v>98545</v>
      </c>
      <c r="E7035" s="12" t="s">
        <v>98546</v>
      </c>
      <c r="F7035" s="12" t="s">
        <v>79558</v>
      </c>
      <c r="G7035" s="12" t="s">
        <v>108041</v>
      </c>
      <c r="H7035" s="12" t="s">
        <v>108042</v>
      </c>
      <c r="I7035" s="12">
        <v>82.808300594810305</v>
      </c>
      <c r="J7035" s="12" t="s">
        <v>108044</v>
      </c>
      <c r="K7035" s="12">
        <v>163.25945730270499</v>
      </c>
      <c r="L7035" s="12" t="s">
        <v>43910</v>
      </c>
      <c r="M7035" s="12" t="b">
        <v>0</v>
      </c>
      <c r="N7035" s="12" t="b">
        <v>0</v>
      </c>
      <c r="O7035" s="12" t="b">
        <v>0</v>
      </c>
    </row>
    <row r="7036" spans="1:15" x14ac:dyDescent="0.75">
      <c r="A7036" s="12" t="s">
        <v>62714</v>
      </c>
      <c r="B7036" s="12">
        <v>-0.32750381729212502</v>
      </c>
      <c r="C7036" s="12" t="s">
        <v>92002</v>
      </c>
      <c r="D7036" s="12" t="s">
        <v>92003</v>
      </c>
      <c r="E7036" s="12" t="s">
        <v>92004</v>
      </c>
      <c r="F7036" s="12" t="s">
        <v>83454</v>
      </c>
      <c r="G7036" s="12" t="s">
        <v>108041</v>
      </c>
      <c r="H7036" s="12" t="s">
        <v>108042</v>
      </c>
      <c r="I7036" s="12">
        <v>82.776845637925106</v>
      </c>
      <c r="J7036" s="12" t="s">
        <v>108044</v>
      </c>
      <c r="K7036" s="12">
        <v>110.711631782532</v>
      </c>
      <c r="L7036" s="12" t="s">
        <v>68</v>
      </c>
      <c r="M7036" s="12" t="b">
        <v>0</v>
      </c>
      <c r="N7036" s="12" t="b">
        <v>0</v>
      </c>
      <c r="O7036" s="12" t="b">
        <v>0</v>
      </c>
    </row>
    <row r="7037" spans="1:15" x14ac:dyDescent="0.75">
      <c r="A7037" s="12" t="s">
        <v>3977</v>
      </c>
      <c r="B7037" s="12">
        <v>-0.49447991960784199</v>
      </c>
      <c r="C7037" s="12" t="s">
        <v>94196</v>
      </c>
      <c r="D7037" s="12" t="s">
        <v>94197</v>
      </c>
      <c r="E7037" s="12" t="s">
        <v>94198</v>
      </c>
      <c r="F7037" s="12" t="s">
        <v>94199</v>
      </c>
      <c r="G7037" s="12" t="s">
        <v>108041</v>
      </c>
      <c r="H7037" s="12" t="s">
        <v>108042</v>
      </c>
      <c r="I7037" s="12">
        <v>82.758329197183002</v>
      </c>
      <c r="J7037" s="12" t="s">
        <v>108044</v>
      </c>
      <c r="K7037" s="12">
        <v>124.791936300475</v>
      </c>
      <c r="L7037" s="12" t="s">
        <v>68</v>
      </c>
      <c r="M7037" s="12" t="b">
        <v>0</v>
      </c>
      <c r="N7037" s="12" t="b">
        <v>0</v>
      </c>
      <c r="O7037" s="12" t="b">
        <v>0</v>
      </c>
    </row>
    <row r="7038" spans="1:15" x14ac:dyDescent="0.75">
      <c r="A7038" s="12" t="s">
        <v>27328</v>
      </c>
      <c r="B7038" s="12">
        <v>-1.0863319196511501</v>
      </c>
      <c r="C7038" s="12" t="s">
        <v>100002</v>
      </c>
      <c r="D7038" s="12" t="s">
        <v>100003</v>
      </c>
      <c r="E7038" s="12" t="s">
        <v>100004</v>
      </c>
      <c r="F7038" s="12" t="s">
        <v>100005</v>
      </c>
      <c r="G7038" s="12" t="s">
        <v>108041</v>
      </c>
      <c r="H7038" s="12" t="s">
        <v>108042</v>
      </c>
      <c r="I7038" s="12">
        <v>82.755827015626807</v>
      </c>
      <c r="J7038" s="12" t="s">
        <v>108044</v>
      </c>
      <c r="K7038" s="12">
        <v>187.35931410386499</v>
      </c>
      <c r="L7038" s="12" t="s">
        <v>27333</v>
      </c>
      <c r="M7038" s="12" t="b">
        <v>0</v>
      </c>
      <c r="N7038" s="12" t="b">
        <v>0</v>
      </c>
      <c r="O7038" s="12" t="b">
        <v>0</v>
      </c>
    </row>
    <row r="7039" spans="1:15" x14ac:dyDescent="0.75">
      <c r="A7039" s="12" t="s">
        <v>8445</v>
      </c>
      <c r="B7039" s="12">
        <v>2.5353738722520198</v>
      </c>
      <c r="C7039" s="12" t="s">
        <v>68805</v>
      </c>
      <c r="D7039" s="12" t="s">
        <v>68806</v>
      </c>
      <c r="E7039" s="12" t="s">
        <v>68807</v>
      </c>
      <c r="F7039" s="12" t="s">
        <v>68808</v>
      </c>
      <c r="G7039" s="12" t="s">
        <v>108041</v>
      </c>
      <c r="H7039" s="12" t="s">
        <v>108042</v>
      </c>
      <c r="I7039" s="12">
        <v>82.741697432385493</v>
      </c>
      <c r="J7039" s="12" t="s">
        <v>108044</v>
      </c>
      <c r="K7039" s="12">
        <v>15.052126628725</v>
      </c>
      <c r="L7039" s="12" t="s">
        <v>8450</v>
      </c>
      <c r="M7039" s="12" t="b">
        <v>0</v>
      </c>
      <c r="N7039" s="12" t="b">
        <v>0</v>
      </c>
      <c r="O7039" s="12" t="b">
        <v>0</v>
      </c>
    </row>
    <row r="7040" spans="1:15" x14ac:dyDescent="0.75">
      <c r="A7040" s="12" t="s">
        <v>59203</v>
      </c>
      <c r="B7040" s="12">
        <v>-0.19514842191658099</v>
      </c>
      <c r="C7040" s="12" t="s">
        <v>90312</v>
      </c>
      <c r="D7040" s="12" t="s">
        <v>90313</v>
      </c>
      <c r="E7040" s="12" t="s">
        <v>90314</v>
      </c>
      <c r="F7040" s="12" t="s">
        <v>90315</v>
      </c>
      <c r="G7040" s="12" t="s">
        <v>108041</v>
      </c>
      <c r="H7040" s="12" t="s">
        <v>108042</v>
      </c>
      <c r="I7040" s="12">
        <v>82.734028677807501</v>
      </c>
      <c r="J7040" s="12" t="s">
        <v>108044</v>
      </c>
      <c r="K7040" s="12">
        <v>101.797188807589</v>
      </c>
      <c r="L7040" s="12" t="s">
        <v>59208</v>
      </c>
      <c r="M7040" s="12" t="b">
        <v>0</v>
      </c>
      <c r="N7040" s="12" t="b">
        <v>0</v>
      </c>
      <c r="O7040" s="12" t="b">
        <v>0</v>
      </c>
    </row>
    <row r="7041" spans="1:15" x14ac:dyDescent="0.75">
      <c r="A7041" s="12" t="s">
        <v>64523</v>
      </c>
      <c r="B7041" s="12">
        <v>-0.85242292355420002</v>
      </c>
      <c r="C7041" s="12" t="s">
        <v>98217</v>
      </c>
      <c r="D7041" s="12" t="s">
        <v>98218</v>
      </c>
      <c r="E7041" s="12" t="s">
        <v>98219</v>
      </c>
      <c r="F7041" s="12" t="s">
        <v>98220</v>
      </c>
      <c r="G7041" s="12" t="s">
        <v>108041</v>
      </c>
      <c r="H7041" s="12" t="s">
        <v>108042</v>
      </c>
      <c r="I7041" s="12">
        <v>82.726417720434597</v>
      </c>
      <c r="J7041" s="12" t="s">
        <v>108044</v>
      </c>
      <c r="K7041" s="12">
        <v>160.21766710260499</v>
      </c>
      <c r="L7041" s="12" t="s">
        <v>68</v>
      </c>
      <c r="M7041" s="12" t="b">
        <v>0</v>
      </c>
      <c r="N7041" s="12" t="b">
        <v>0</v>
      </c>
      <c r="O7041" s="12" t="b">
        <v>0</v>
      </c>
    </row>
    <row r="7042" spans="1:15" x14ac:dyDescent="0.75">
      <c r="A7042" s="12" t="s">
        <v>40844</v>
      </c>
      <c r="B7042" s="12">
        <v>-0.14871891752145999</v>
      </c>
      <c r="C7042" s="12" t="s">
        <v>89624</v>
      </c>
      <c r="D7042" s="12" t="s">
        <v>89625</v>
      </c>
      <c r="E7042" s="12" t="s">
        <v>89626</v>
      </c>
      <c r="F7042" s="12" t="s">
        <v>89627</v>
      </c>
      <c r="G7042" s="12" t="s">
        <v>108041</v>
      </c>
      <c r="H7042" s="12" t="s">
        <v>108042</v>
      </c>
      <c r="I7042" s="12">
        <v>82.678847068778296</v>
      </c>
      <c r="J7042" s="12" t="s">
        <v>108044</v>
      </c>
      <c r="K7042" s="12">
        <v>98.396470283962699</v>
      </c>
      <c r="L7042" s="12" t="s">
        <v>40849</v>
      </c>
      <c r="M7042" s="12" t="b">
        <v>0</v>
      </c>
      <c r="N7042" s="12" t="b">
        <v>0</v>
      </c>
      <c r="O7042" s="12" t="b">
        <v>0</v>
      </c>
    </row>
    <row r="7043" spans="1:15" x14ac:dyDescent="0.75">
      <c r="A7043" s="12" t="s">
        <v>51673</v>
      </c>
      <c r="B7043" s="12">
        <v>9.1539428769115805E-2</v>
      </c>
      <c r="C7043" s="12" t="s">
        <v>86571</v>
      </c>
      <c r="D7043" s="12" t="s">
        <v>86572</v>
      </c>
      <c r="E7043" s="12" t="s">
        <v>86573</v>
      </c>
      <c r="F7043" s="12" t="s">
        <v>86574</v>
      </c>
      <c r="G7043" s="12" t="s">
        <v>108041</v>
      </c>
      <c r="H7043" s="12" t="s">
        <v>108042</v>
      </c>
      <c r="I7043" s="12">
        <v>82.439068971419104</v>
      </c>
      <c r="J7043" s="12" t="s">
        <v>108044</v>
      </c>
      <c r="K7043" s="12">
        <v>83.056505700887996</v>
      </c>
      <c r="L7043" s="12" t="s">
        <v>51678</v>
      </c>
      <c r="M7043" s="12" t="b">
        <v>0</v>
      </c>
      <c r="N7043" s="12" t="b">
        <v>0</v>
      </c>
      <c r="O7043" s="12" t="b">
        <v>0</v>
      </c>
    </row>
    <row r="7044" spans="1:15" x14ac:dyDescent="0.75">
      <c r="A7044" s="12" t="s">
        <v>4124</v>
      </c>
      <c r="B7044" s="12">
        <v>8.6730096481791405E-2</v>
      </c>
      <c r="C7044" s="12" t="s">
        <v>86617</v>
      </c>
      <c r="D7044" s="12" t="s">
        <v>86618</v>
      </c>
      <c r="E7044" s="12" t="s">
        <v>86619</v>
      </c>
      <c r="F7044" s="12" t="s">
        <v>86620</v>
      </c>
      <c r="G7044" s="12" t="s">
        <v>108041</v>
      </c>
      <c r="H7044" s="12" t="s">
        <v>108042</v>
      </c>
      <c r="I7044" s="12">
        <v>82.410797693691407</v>
      </c>
      <c r="J7044" s="12" t="s">
        <v>108044</v>
      </c>
      <c r="K7044" s="12">
        <v>82.708264169385203</v>
      </c>
      <c r="L7044" s="12" t="s">
        <v>4129</v>
      </c>
      <c r="M7044" s="12" t="b">
        <v>0</v>
      </c>
      <c r="N7044" s="12" t="b">
        <v>0</v>
      </c>
      <c r="O7044" s="12" t="b">
        <v>0</v>
      </c>
    </row>
    <row r="7045" spans="1:15" x14ac:dyDescent="0.75">
      <c r="A7045" s="12" t="s">
        <v>27759</v>
      </c>
      <c r="B7045" s="12">
        <v>1.39847299245684</v>
      </c>
      <c r="C7045" s="12" t="s">
        <v>73387</v>
      </c>
      <c r="D7045" s="12" t="s">
        <v>73388</v>
      </c>
      <c r="E7045" s="12" t="s">
        <v>73389</v>
      </c>
      <c r="F7045" s="12" t="s">
        <v>73390</v>
      </c>
      <c r="G7045" s="12" t="s">
        <v>108041</v>
      </c>
      <c r="H7045" s="12" t="s">
        <v>108042</v>
      </c>
      <c r="I7045" s="12">
        <v>82.221458709234199</v>
      </c>
      <c r="J7045" s="12" t="s">
        <v>108044</v>
      </c>
      <c r="K7045" s="12">
        <v>33.349397795099399</v>
      </c>
      <c r="L7045" s="12" t="s">
        <v>68</v>
      </c>
      <c r="M7045" s="12" t="b">
        <v>0</v>
      </c>
      <c r="N7045" s="12" t="b">
        <v>0</v>
      </c>
      <c r="O7045" s="12" t="b">
        <v>0</v>
      </c>
    </row>
    <row r="7046" spans="1:15" x14ac:dyDescent="0.75">
      <c r="A7046" s="12" t="s">
        <v>44101</v>
      </c>
      <c r="B7046" s="12">
        <v>2.5417579262212699</v>
      </c>
      <c r="C7046" s="12" t="s">
        <v>68774</v>
      </c>
      <c r="D7046" s="12" t="s">
        <v>68775</v>
      </c>
      <c r="E7046" s="12" t="s">
        <v>68776</v>
      </c>
      <c r="F7046" s="12" t="s">
        <v>68777</v>
      </c>
      <c r="G7046" s="12" t="s">
        <v>108041</v>
      </c>
      <c r="H7046" s="12" t="s">
        <v>108042</v>
      </c>
      <c r="I7046" s="12">
        <v>82.173056829331401</v>
      </c>
      <c r="J7046" s="12" t="s">
        <v>108044</v>
      </c>
      <c r="K7046" s="12">
        <v>15.226136994674199</v>
      </c>
      <c r="L7046" s="12" t="s">
        <v>44106</v>
      </c>
      <c r="M7046" s="12" t="b">
        <v>0</v>
      </c>
      <c r="N7046" s="12" t="b">
        <v>0</v>
      </c>
      <c r="O7046" s="12" t="b">
        <v>0</v>
      </c>
    </row>
    <row r="7047" spans="1:15" x14ac:dyDescent="0.75">
      <c r="A7047" s="12" t="s">
        <v>52169</v>
      </c>
      <c r="B7047" s="12">
        <v>-5.9167114469085597E-2</v>
      </c>
      <c r="C7047" s="12" t="s">
        <v>88491</v>
      </c>
      <c r="D7047" s="12" t="s">
        <v>88492</v>
      </c>
      <c r="E7047" s="12" t="s">
        <v>88493</v>
      </c>
      <c r="F7047" s="12" t="s">
        <v>88494</v>
      </c>
      <c r="G7047" s="12" t="s">
        <v>108041</v>
      </c>
      <c r="H7047" s="12" t="s">
        <v>108042</v>
      </c>
      <c r="I7047" s="12">
        <v>82.046061909561303</v>
      </c>
      <c r="J7047" s="12" t="s">
        <v>108044</v>
      </c>
      <c r="K7047" s="12">
        <v>91.363194973867195</v>
      </c>
      <c r="L7047" s="12" t="s">
        <v>68</v>
      </c>
      <c r="M7047" s="12" t="b">
        <v>0</v>
      </c>
      <c r="N7047" s="12" t="b">
        <v>0</v>
      </c>
      <c r="O7047" s="12" t="b">
        <v>0</v>
      </c>
    </row>
    <row r="7048" spans="1:15" x14ac:dyDescent="0.75">
      <c r="A7048" s="12" t="s">
        <v>44886</v>
      </c>
      <c r="B7048" s="12">
        <v>0.33507136927827802</v>
      </c>
      <c r="C7048" s="12" t="s">
        <v>83425</v>
      </c>
      <c r="D7048" s="12" t="s">
        <v>83426</v>
      </c>
      <c r="E7048" s="12" t="s">
        <v>83427</v>
      </c>
      <c r="F7048" s="12" t="s">
        <v>74739</v>
      </c>
      <c r="G7048" s="12" t="s">
        <v>108041</v>
      </c>
      <c r="H7048" s="12" t="s">
        <v>108042</v>
      </c>
      <c r="I7048" s="12">
        <v>81.972431127482196</v>
      </c>
      <c r="J7048" s="12" t="s">
        <v>108044</v>
      </c>
      <c r="K7048" s="12">
        <v>69.493575984688405</v>
      </c>
      <c r="L7048" s="12" t="s">
        <v>68</v>
      </c>
      <c r="M7048" s="12" t="b">
        <v>0</v>
      </c>
      <c r="N7048" s="12" t="b">
        <v>0</v>
      </c>
      <c r="O7048" s="12" t="b">
        <v>0</v>
      </c>
    </row>
    <row r="7049" spans="1:15" x14ac:dyDescent="0.75">
      <c r="A7049" s="12" t="s">
        <v>40024</v>
      </c>
      <c r="B7049" s="12">
        <v>1.60855379236556</v>
      </c>
      <c r="C7049" s="12" t="s">
        <v>72210</v>
      </c>
      <c r="D7049" s="12" t="s">
        <v>72211</v>
      </c>
      <c r="E7049" s="12" t="s">
        <v>72212</v>
      </c>
      <c r="F7049" s="12" t="s">
        <v>66471</v>
      </c>
      <c r="G7049" s="12" t="s">
        <v>108041</v>
      </c>
      <c r="H7049" s="12" t="s">
        <v>108042</v>
      </c>
      <c r="I7049" s="12">
        <v>81.966886430062303</v>
      </c>
      <c r="J7049" s="12" t="s">
        <v>108044</v>
      </c>
      <c r="K7049" s="12">
        <v>29.0333725026397</v>
      </c>
      <c r="L7049" s="12" t="s">
        <v>40029</v>
      </c>
      <c r="M7049" s="12" t="b">
        <v>0</v>
      </c>
      <c r="N7049" s="12" t="b">
        <v>0</v>
      </c>
      <c r="O7049" s="12" t="b">
        <v>0</v>
      </c>
    </row>
    <row r="7050" spans="1:15" x14ac:dyDescent="0.75">
      <c r="A7050" s="12" t="s">
        <v>22856</v>
      </c>
      <c r="B7050" s="12">
        <v>-0.85801120858024804</v>
      </c>
      <c r="C7050" s="12" t="s">
        <v>98263</v>
      </c>
      <c r="D7050" s="12" t="s">
        <v>98264</v>
      </c>
      <c r="E7050" s="12" t="s">
        <v>98265</v>
      </c>
      <c r="F7050" s="12" t="s">
        <v>98266</v>
      </c>
      <c r="G7050" s="12" t="s">
        <v>108041</v>
      </c>
      <c r="H7050" s="12" t="s">
        <v>108042</v>
      </c>
      <c r="I7050" s="12">
        <v>81.955146023505705</v>
      </c>
      <c r="J7050" s="12" t="s">
        <v>108044</v>
      </c>
      <c r="K7050" s="12">
        <v>158.35085191458899</v>
      </c>
      <c r="L7050" s="12" t="s">
        <v>22861</v>
      </c>
      <c r="M7050" s="12" t="b">
        <v>0</v>
      </c>
      <c r="N7050" s="12" t="b">
        <v>0</v>
      </c>
      <c r="O7050" s="12" t="b">
        <v>0</v>
      </c>
    </row>
    <row r="7051" spans="1:15" x14ac:dyDescent="0.75">
      <c r="A7051" s="12" t="s">
        <v>24956</v>
      </c>
      <c r="B7051" s="12">
        <v>-1.1492223078200099</v>
      </c>
      <c r="C7051" s="12" t="s">
        <v>100405</v>
      </c>
      <c r="D7051" s="12" t="s">
        <v>100406</v>
      </c>
      <c r="E7051" s="12" t="s">
        <v>100407</v>
      </c>
      <c r="F7051" s="12" t="s">
        <v>100408</v>
      </c>
      <c r="G7051" s="12" t="s">
        <v>108041</v>
      </c>
      <c r="H7051" s="12" t="s">
        <v>108042</v>
      </c>
      <c r="I7051" s="12">
        <v>81.927715850266097</v>
      </c>
      <c r="J7051" s="12" t="s">
        <v>108044</v>
      </c>
      <c r="K7051" s="12">
        <v>193.97922082327199</v>
      </c>
      <c r="L7051" s="12" t="s">
        <v>24961</v>
      </c>
      <c r="M7051" s="12" t="b">
        <v>0</v>
      </c>
      <c r="N7051" s="12" t="b">
        <v>0</v>
      </c>
      <c r="O7051" s="12" t="b">
        <v>0</v>
      </c>
    </row>
    <row r="7052" spans="1:15" x14ac:dyDescent="0.75">
      <c r="A7052" s="12" t="s">
        <v>27939</v>
      </c>
      <c r="B7052" s="12">
        <v>-0.38479687352568098</v>
      </c>
      <c r="C7052" s="12" t="s">
        <v>92714</v>
      </c>
      <c r="D7052" s="12" t="s">
        <v>92715</v>
      </c>
      <c r="E7052" s="12" t="s">
        <v>92716</v>
      </c>
      <c r="F7052" s="12" t="s">
        <v>82782</v>
      </c>
      <c r="G7052" s="12" t="s">
        <v>108041</v>
      </c>
      <c r="H7052" s="12" t="s">
        <v>108042</v>
      </c>
      <c r="I7052" s="12">
        <v>81.891372621892103</v>
      </c>
      <c r="J7052" s="12" t="s">
        <v>108044</v>
      </c>
      <c r="K7052" s="12">
        <v>114.221414322581</v>
      </c>
      <c r="L7052" s="12" t="s">
        <v>27944</v>
      </c>
      <c r="M7052" s="12" t="b">
        <v>0</v>
      </c>
      <c r="N7052" s="12" t="b">
        <v>0</v>
      </c>
      <c r="O7052" s="12" t="b">
        <v>0</v>
      </c>
    </row>
    <row r="7053" spans="1:15" x14ac:dyDescent="0.75">
      <c r="A7053" s="12" t="s">
        <v>23606</v>
      </c>
      <c r="B7053" s="12">
        <v>0.65423713944297501</v>
      </c>
      <c r="C7053" s="12" t="s">
        <v>79583</v>
      </c>
      <c r="D7053" s="12" t="s">
        <v>79584</v>
      </c>
      <c r="E7053" s="12" t="s">
        <v>79585</v>
      </c>
      <c r="F7053" s="12" t="s">
        <v>75442</v>
      </c>
      <c r="G7053" s="12" t="s">
        <v>108041</v>
      </c>
      <c r="H7053" s="12" t="s">
        <v>108042</v>
      </c>
      <c r="I7053" s="12">
        <v>81.863668905061402</v>
      </c>
      <c r="J7053" s="12" t="s">
        <v>108044</v>
      </c>
      <c r="K7053" s="12">
        <v>55.780978885994699</v>
      </c>
      <c r="L7053" s="12" t="s">
        <v>23611</v>
      </c>
      <c r="M7053" s="12" t="b">
        <v>0</v>
      </c>
      <c r="N7053" s="12" t="b">
        <v>0</v>
      </c>
      <c r="O7053" s="12" t="b">
        <v>0</v>
      </c>
    </row>
    <row r="7054" spans="1:15" x14ac:dyDescent="0.75">
      <c r="A7054" s="12" t="s">
        <v>45933</v>
      </c>
      <c r="B7054" s="12">
        <v>-8.6326104416809907E-2</v>
      </c>
      <c r="C7054" s="12" t="s">
        <v>88825</v>
      </c>
      <c r="D7054" s="12" t="s">
        <v>88826</v>
      </c>
      <c r="E7054" s="12" t="s">
        <v>88827</v>
      </c>
      <c r="F7054" s="12" t="s">
        <v>84916</v>
      </c>
      <c r="G7054" s="12" t="s">
        <v>108041</v>
      </c>
      <c r="H7054" s="12" t="s">
        <v>108042</v>
      </c>
      <c r="I7054" s="12">
        <v>81.829912924164802</v>
      </c>
      <c r="J7054" s="12" t="s">
        <v>108044</v>
      </c>
      <c r="K7054" s="12">
        <v>92.795499235757603</v>
      </c>
      <c r="L7054" s="12" t="s">
        <v>68</v>
      </c>
      <c r="M7054" s="12" t="b">
        <v>0</v>
      </c>
      <c r="N7054" s="12" t="b">
        <v>0</v>
      </c>
      <c r="O7054" s="12" t="b">
        <v>0</v>
      </c>
    </row>
    <row r="7055" spans="1:15" x14ac:dyDescent="0.75">
      <c r="A7055" s="12" t="s">
        <v>54015</v>
      </c>
      <c r="B7055" s="12">
        <v>-0.18314636650209901</v>
      </c>
      <c r="C7055" s="12" t="s">
        <v>90140</v>
      </c>
      <c r="D7055" s="12" t="s">
        <v>90141</v>
      </c>
      <c r="E7055" s="12" t="s">
        <v>90142</v>
      </c>
      <c r="F7055" s="12" t="s">
        <v>90143</v>
      </c>
      <c r="G7055" s="12" t="s">
        <v>108041</v>
      </c>
      <c r="H7055" s="12" t="s">
        <v>108042</v>
      </c>
      <c r="I7055" s="12">
        <v>81.770432461175403</v>
      </c>
      <c r="J7055" s="12" t="s">
        <v>108044</v>
      </c>
      <c r="K7055" s="12">
        <v>99.267203870212597</v>
      </c>
      <c r="L7055" s="12" t="s">
        <v>68</v>
      </c>
      <c r="M7055" s="12" t="b">
        <v>0</v>
      </c>
      <c r="N7055" s="12" t="b">
        <v>0</v>
      </c>
      <c r="O7055" s="12" t="b">
        <v>0</v>
      </c>
    </row>
    <row r="7056" spans="1:15" x14ac:dyDescent="0.75">
      <c r="A7056" s="12" t="s">
        <v>35914</v>
      </c>
      <c r="B7056" s="12">
        <v>-2.4418783599554801</v>
      </c>
      <c r="C7056" s="12" t="s">
        <v>104885</v>
      </c>
      <c r="D7056" s="12" t="s">
        <v>104886</v>
      </c>
      <c r="E7056" s="12" t="s">
        <v>104887</v>
      </c>
      <c r="F7056" s="12" t="s">
        <v>101498</v>
      </c>
      <c r="G7056" s="12" t="s">
        <v>108041</v>
      </c>
      <c r="H7056" s="12" t="s">
        <v>108042</v>
      </c>
      <c r="I7056" s="12">
        <v>81.769872143536503</v>
      </c>
      <c r="J7056" s="12" t="s">
        <v>108044</v>
      </c>
      <c r="K7056" s="12">
        <v>474.07234713162802</v>
      </c>
      <c r="L7056" s="12" t="s">
        <v>68</v>
      </c>
      <c r="M7056" s="12" t="b">
        <v>0</v>
      </c>
      <c r="N7056" s="12" t="b">
        <v>0</v>
      </c>
      <c r="O7056" s="12" t="b">
        <v>0</v>
      </c>
    </row>
    <row r="7057" spans="1:15" x14ac:dyDescent="0.75">
      <c r="A7057" s="12" t="s">
        <v>44759</v>
      </c>
      <c r="B7057" s="12">
        <v>-1.3374470259014299</v>
      </c>
      <c r="C7057" s="12" t="s">
        <v>101427</v>
      </c>
      <c r="D7057" s="12" t="s">
        <v>101428</v>
      </c>
      <c r="E7057" s="12" t="s">
        <v>101429</v>
      </c>
      <c r="F7057" s="12" t="s">
        <v>101430</v>
      </c>
      <c r="G7057" s="12" t="s">
        <v>108041</v>
      </c>
      <c r="H7057" s="12" t="s">
        <v>108042</v>
      </c>
      <c r="I7057" s="12">
        <v>81.645771746601099</v>
      </c>
      <c r="J7057" s="12" t="s">
        <v>108044</v>
      </c>
      <c r="K7057" s="12">
        <v>221.11146973583001</v>
      </c>
      <c r="L7057" s="12" t="s">
        <v>44764</v>
      </c>
      <c r="M7057" s="12" t="b">
        <v>0</v>
      </c>
      <c r="N7057" s="12" t="b">
        <v>0</v>
      </c>
      <c r="O7057" s="12" t="b">
        <v>0</v>
      </c>
    </row>
    <row r="7058" spans="1:15" x14ac:dyDescent="0.75">
      <c r="A7058" s="12" t="s">
        <v>54123</v>
      </c>
      <c r="B7058" s="12">
        <v>-1.03444937927637</v>
      </c>
      <c r="C7058" s="12" t="s">
        <v>99657</v>
      </c>
      <c r="D7058" s="12" t="s">
        <v>99658</v>
      </c>
      <c r="E7058" s="12" t="s">
        <v>99659</v>
      </c>
      <c r="F7058" s="12" t="s">
        <v>99660</v>
      </c>
      <c r="G7058" s="12" t="s">
        <v>108041</v>
      </c>
      <c r="H7058" s="12" t="s">
        <v>108042</v>
      </c>
      <c r="I7058" s="12">
        <v>81.553168940327893</v>
      </c>
      <c r="J7058" s="12" t="s">
        <v>108044</v>
      </c>
      <c r="K7058" s="12">
        <v>178.083652802312</v>
      </c>
      <c r="L7058" s="12" t="s">
        <v>68</v>
      </c>
      <c r="M7058" s="12" t="b">
        <v>0</v>
      </c>
      <c r="N7058" s="12" t="b">
        <v>0</v>
      </c>
      <c r="O7058" s="12" t="b">
        <v>0</v>
      </c>
    </row>
    <row r="7059" spans="1:15" x14ac:dyDescent="0.75">
      <c r="A7059" s="12" t="s">
        <v>64210</v>
      </c>
      <c r="B7059" s="12">
        <v>-1.99600355906087</v>
      </c>
      <c r="C7059" s="12" t="s">
        <v>103745</v>
      </c>
      <c r="D7059" s="12" t="s">
        <v>103746</v>
      </c>
      <c r="E7059" s="12" t="s">
        <v>103747</v>
      </c>
      <c r="F7059" s="12" t="s">
        <v>72022</v>
      </c>
      <c r="G7059" s="12" t="s">
        <v>108041</v>
      </c>
      <c r="H7059" s="12" t="s">
        <v>108042</v>
      </c>
      <c r="I7059" s="12">
        <v>81.510083138748897</v>
      </c>
      <c r="J7059" s="12" t="s">
        <v>108044</v>
      </c>
      <c r="K7059" s="12">
        <v>346.90468761011601</v>
      </c>
      <c r="L7059" s="12" t="s">
        <v>68</v>
      </c>
      <c r="M7059" s="12" t="b">
        <v>0</v>
      </c>
      <c r="N7059" s="12" t="b">
        <v>0</v>
      </c>
      <c r="O7059" s="12" t="b">
        <v>0</v>
      </c>
    </row>
    <row r="7060" spans="1:15" x14ac:dyDescent="0.75">
      <c r="A7060" s="12" t="s">
        <v>56294</v>
      </c>
      <c r="B7060" s="12">
        <v>0.48423865528431298</v>
      </c>
      <c r="C7060" s="12" t="s">
        <v>81514</v>
      </c>
      <c r="D7060" s="12" t="s">
        <v>81515</v>
      </c>
      <c r="E7060" s="12" t="s">
        <v>81516</v>
      </c>
      <c r="F7060" s="12" t="s">
        <v>81517</v>
      </c>
      <c r="G7060" s="12" t="s">
        <v>108041</v>
      </c>
      <c r="H7060" s="12" t="s">
        <v>108042</v>
      </c>
      <c r="I7060" s="12">
        <v>81.480079007553599</v>
      </c>
      <c r="J7060" s="12" t="s">
        <v>108044</v>
      </c>
      <c r="K7060" s="12">
        <v>62.402547771547098</v>
      </c>
      <c r="L7060" s="12" t="s">
        <v>56299</v>
      </c>
      <c r="M7060" s="12" t="b">
        <v>0</v>
      </c>
      <c r="N7060" s="12" t="b">
        <v>0</v>
      </c>
      <c r="O7060" s="12" t="b">
        <v>0</v>
      </c>
    </row>
    <row r="7061" spans="1:15" x14ac:dyDescent="0.75">
      <c r="A7061" s="12" t="s">
        <v>38085</v>
      </c>
      <c r="B7061" s="12">
        <v>-0.43640503329574398</v>
      </c>
      <c r="C7061" s="12" t="s">
        <v>93391</v>
      </c>
      <c r="D7061" s="12" t="s">
        <v>93392</v>
      </c>
      <c r="E7061" s="12" t="s">
        <v>93393</v>
      </c>
      <c r="F7061" s="12" t="s">
        <v>69441</v>
      </c>
      <c r="G7061" s="12" t="s">
        <v>108041</v>
      </c>
      <c r="H7061" s="12" t="s">
        <v>108042</v>
      </c>
      <c r="I7061" s="12">
        <v>81.449811210459103</v>
      </c>
      <c r="J7061" s="12" t="s">
        <v>108044</v>
      </c>
      <c r="K7061" s="12">
        <v>117.67124490176801</v>
      </c>
      <c r="L7061" s="12" t="s">
        <v>38090</v>
      </c>
      <c r="M7061" s="12" t="b">
        <v>0</v>
      </c>
      <c r="N7061" s="12" t="b">
        <v>0</v>
      </c>
      <c r="O7061" s="12" t="b">
        <v>0</v>
      </c>
    </row>
    <row r="7062" spans="1:15" x14ac:dyDescent="0.75">
      <c r="A7062" s="12" t="s">
        <v>64518</v>
      </c>
      <c r="B7062" s="12">
        <v>-1.2761068078553299</v>
      </c>
      <c r="C7062" s="12" t="s">
        <v>101108</v>
      </c>
      <c r="D7062" s="12" t="s">
        <v>101109</v>
      </c>
      <c r="E7062" s="12" t="s">
        <v>101110</v>
      </c>
      <c r="F7062" s="12" t="s">
        <v>101111</v>
      </c>
      <c r="G7062" s="12" t="s">
        <v>108041</v>
      </c>
      <c r="H7062" s="12" t="s">
        <v>108042</v>
      </c>
      <c r="I7062" s="12">
        <v>81.338002428587103</v>
      </c>
      <c r="J7062" s="12" t="s">
        <v>108044</v>
      </c>
      <c r="K7062" s="12">
        <v>210.45803452885499</v>
      </c>
      <c r="L7062" s="12" t="s">
        <v>68</v>
      </c>
      <c r="M7062" s="12" t="b">
        <v>0</v>
      </c>
      <c r="N7062" s="12" t="b">
        <v>0</v>
      </c>
      <c r="O7062" s="12" t="b">
        <v>0</v>
      </c>
    </row>
    <row r="7063" spans="1:15" x14ac:dyDescent="0.75">
      <c r="A7063" s="12" t="s">
        <v>62949</v>
      </c>
      <c r="B7063" s="12">
        <v>-2.6610819775416901</v>
      </c>
      <c r="C7063" s="12" t="s">
        <v>105396</v>
      </c>
      <c r="D7063" s="12" t="s">
        <v>105397</v>
      </c>
      <c r="E7063" s="12" t="s">
        <v>105398</v>
      </c>
      <c r="F7063" s="12" t="s">
        <v>105399</v>
      </c>
      <c r="G7063" s="12" t="s">
        <v>108041</v>
      </c>
      <c r="H7063" s="12" t="s">
        <v>108042</v>
      </c>
      <c r="I7063" s="12">
        <v>81.310853527789007</v>
      </c>
      <c r="J7063" s="12" t="s">
        <v>108044</v>
      </c>
      <c r="K7063" s="12">
        <v>548.80774273604197</v>
      </c>
      <c r="L7063" s="12" t="s">
        <v>68</v>
      </c>
      <c r="M7063" s="12" t="b">
        <v>0</v>
      </c>
      <c r="N7063" s="12" t="b">
        <v>1</v>
      </c>
      <c r="O7063" s="12" t="b">
        <v>1</v>
      </c>
    </row>
    <row r="7064" spans="1:15" x14ac:dyDescent="0.75">
      <c r="A7064" s="12" t="s">
        <v>5237</v>
      </c>
      <c r="B7064" s="12">
        <v>2.7977985972822301</v>
      </c>
      <c r="C7064" s="12" t="s">
        <v>68301</v>
      </c>
      <c r="D7064" s="12" t="s">
        <v>68302</v>
      </c>
      <c r="E7064" s="12" t="s">
        <v>68303</v>
      </c>
      <c r="F7064" s="12" t="s">
        <v>68304</v>
      </c>
      <c r="G7064" s="12" t="s">
        <v>108041</v>
      </c>
      <c r="H7064" s="12" t="s">
        <v>108042</v>
      </c>
      <c r="I7064" s="12">
        <v>81.306913160000704</v>
      </c>
      <c r="J7064" s="12" t="s">
        <v>108044</v>
      </c>
      <c r="K7064" s="12">
        <v>12.500986530319199</v>
      </c>
      <c r="L7064" s="12" t="s">
        <v>68</v>
      </c>
      <c r="M7064" s="12" t="b">
        <v>1</v>
      </c>
      <c r="N7064" s="12" t="b">
        <v>0</v>
      </c>
      <c r="O7064" s="12" t="b">
        <v>1</v>
      </c>
    </row>
    <row r="7065" spans="1:15" x14ac:dyDescent="0.75">
      <c r="A7065" s="12" t="s">
        <v>18195</v>
      </c>
      <c r="B7065" s="12">
        <v>4.1455491020511902E-2</v>
      </c>
      <c r="C7065" s="12" t="s">
        <v>87222</v>
      </c>
      <c r="D7065" s="12" t="s">
        <v>87223</v>
      </c>
      <c r="E7065" s="12" t="s">
        <v>87224</v>
      </c>
      <c r="F7065" s="12" t="s">
        <v>87063</v>
      </c>
      <c r="G7065" s="12" t="s">
        <v>108041</v>
      </c>
      <c r="H7065" s="12" t="s">
        <v>108042</v>
      </c>
      <c r="I7065" s="12">
        <v>81.303444056555804</v>
      </c>
      <c r="J7065" s="12" t="s">
        <v>108044</v>
      </c>
      <c r="K7065" s="12">
        <v>84.056970764181003</v>
      </c>
      <c r="L7065" s="12" t="s">
        <v>18200</v>
      </c>
      <c r="M7065" s="12" t="b">
        <v>0</v>
      </c>
      <c r="N7065" s="12" t="b">
        <v>0</v>
      </c>
      <c r="O7065" s="12" t="b">
        <v>0</v>
      </c>
    </row>
    <row r="7066" spans="1:15" x14ac:dyDescent="0.75">
      <c r="A7066" s="12" t="s">
        <v>38204</v>
      </c>
      <c r="B7066" s="12">
        <v>0.30906380501272301</v>
      </c>
      <c r="C7066" s="12" t="s">
        <v>83782</v>
      </c>
      <c r="D7066" s="12" t="s">
        <v>83783</v>
      </c>
      <c r="E7066" s="12" t="s">
        <v>83784</v>
      </c>
      <c r="F7066" s="12" t="s">
        <v>83785</v>
      </c>
      <c r="G7066" s="12" t="s">
        <v>108041</v>
      </c>
      <c r="H7066" s="12" t="s">
        <v>108042</v>
      </c>
      <c r="I7066" s="12">
        <v>81.235199474147095</v>
      </c>
      <c r="J7066" s="12" t="s">
        <v>108044</v>
      </c>
      <c r="K7066" s="12">
        <v>70.2523034534575</v>
      </c>
      <c r="L7066" s="12" t="s">
        <v>68</v>
      </c>
      <c r="M7066" s="12" t="b">
        <v>0</v>
      </c>
      <c r="N7066" s="12" t="b">
        <v>0</v>
      </c>
      <c r="O7066" s="12" t="b">
        <v>0</v>
      </c>
    </row>
    <row r="7067" spans="1:15" x14ac:dyDescent="0.75">
      <c r="A7067" s="12" t="s">
        <v>48323</v>
      </c>
      <c r="B7067" s="12">
        <v>-1.3535043943982299</v>
      </c>
      <c r="C7067" s="12" t="s">
        <v>101502</v>
      </c>
      <c r="D7067" s="12" t="s">
        <v>101503</v>
      </c>
      <c r="E7067" s="12" t="s">
        <v>101504</v>
      </c>
      <c r="F7067" s="12" t="s">
        <v>101505</v>
      </c>
      <c r="G7067" s="12" t="s">
        <v>108041</v>
      </c>
      <c r="H7067" s="12" t="s">
        <v>108042</v>
      </c>
      <c r="I7067" s="12">
        <v>81.147535918244799</v>
      </c>
      <c r="J7067" s="12" t="s">
        <v>108044</v>
      </c>
      <c r="K7067" s="12">
        <v>221.03332436846301</v>
      </c>
      <c r="L7067" s="12" t="s">
        <v>48328</v>
      </c>
      <c r="M7067" s="12" t="b">
        <v>0</v>
      </c>
      <c r="N7067" s="12" t="b">
        <v>0</v>
      </c>
      <c r="O7067" s="12" t="b">
        <v>0</v>
      </c>
    </row>
    <row r="7068" spans="1:15" x14ac:dyDescent="0.75">
      <c r="A7068" s="12" t="s">
        <v>28881</v>
      </c>
      <c r="B7068" s="12">
        <v>-2.3671032312359102</v>
      </c>
      <c r="C7068" s="12" t="s">
        <v>104712</v>
      </c>
      <c r="D7068" s="12" t="s">
        <v>104713</v>
      </c>
      <c r="E7068" s="12" t="s">
        <v>104714</v>
      </c>
      <c r="F7068" s="12" t="s">
        <v>104715</v>
      </c>
      <c r="G7068" s="12" t="s">
        <v>108041</v>
      </c>
      <c r="H7068" s="12" t="s">
        <v>108042</v>
      </c>
      <c r="I7068" s="12">
        <v>81.125984379978306</v>
      </c>
      <c r="J7068" s="12" t="s">
        <v>108044</v>
      </c>
      <c r="K7068" s="12">
        <v>445.848558799317</v>
      </c>
      <c r="L7068" s="12" t="s">
        <v>28886</v>
      </c>
      <c r="M7068" s="12" t="b">
        <v>0</v>
      </c>
      <c r="N7068" s="12" t="b">
        <v>1</v>
      </c>
      <c r="O7068" s="12" t="b">
        <v>1</v>
      </c>
    </row>
    <row r="7069" spans="1:15" x14ac:dyDescent="0.75">
      <c r="A7069" s="12" t="s">
        <v>34180</v>
      </c>
      <c r="B7069" s="12">
        <v>-3.1951850320357802</v>
      </c>
      <c r="C7069" s="12" t="s">
        <v>106250</v>
      </c>
      <c r="D7069" s="12" t="s">
        <v>106251</v>
      </c>
      <c r="E7069" s="12" t="s">
        <v>106252</v>
      </c>
      <c r="F7069" s="12" t="s">
        <v>106253</v>
      </c>
      <c r="G7069" s="12" t="s">
        <v>108041</v>
      </c>
      <c r="H7069" s="12" t="s">
        <v>108042</v>
      </c>
      <c r="I7069" s="12">
        <v>81.067757054401397</v>
      </c>
      <c r="J7069" s="12" t="s">
        <v>108044</v>
      </c>
      <c r="K7069" s="12">
        <v>792.29714079376299</v>
      </c>
      <c r="L7069" s="12" t="s">
        <v>68</v>
      </c>
      <c r="M7069" s="12" t="b">
        <v>0</v>
      </c>
      <c r="N7069" s="12" t="b">
        <v>1</v>
      </c>
      <c r="O7069" s="12" t="b">
        <v>1</v>
      </c>
    </row>
    <row r="7070" spans="1:15" x14ac:dyDescent="0.75">
      <c r="A7070" s="12" t="s">
        <v>50740</v>
      </c>
      <c r="B7070" s="12">
        <v>-0.88350906273844598</v>
      </c>
      <c r="C7070" s="12" t="s">
        <v>98481</v>
      </c>
      <c r="D7070" s="12" t="s">
        <v>98482</v>
      </c>
      <c r="E7070" s="12" t="s">
        <v>101</v>
      </c>
      <c r="F7070" s="12" t="s">
        <v>101</v>
      </c>
      <c r="G7070" s="12" t="s">
        <v>108041</v>
      </c>
      <c r="H7070" s="12" t="s">
        <v>108042</v>
      </c>
      <c r="I7070" s="12">
        <v>81.054337307270998</v>
      </c>
      <c r="J7070" s="12" t="s">
        <v>108044</v>
      </c>
      <c r="K7070" s="12">
        <v>158.82886925026901</v>
      </c>
      <c r="L7070" s="12" t="s">
        <v>50744</v>
      </c>
      <c r="M7070" s="12" t="b">
        <v>0</v>
      </c>
      <c r="N7070" s="12" t="b">
        <v>0</v>
      </c>
      <c r="O7070" s="12" t="b">
        <v>0</v>
      </c>
    </row>
    <row r="7071" spans="1:15" x14ac:dyDescent="0.75">
      <c r="A7071" s="12" t="s">
        <v>45539</v>
      </c>
      <c r="B7071" s="12">
        <v>-0.84652641759450697</v>
      </c>
      <c r="C7071" s="12" t="s">
        <v>98177</v>
      </c>
      <c r="D7071" s="12" t="s">
        <v>98178</v>
      </c>
      <c r="E7071" s="12" t="s">
        <v>98179</v>
      </c>
      <c r="F7071" s="12" t="s">
        <v>67942</v>
      </c>
      <c r="G7071" s="12" t="s">
        <v>108041</v>
      </c>
      <c r="H7071" s="12" t="s">
        <v>108042</v>
      </c>
      <c r="I7071" s="12">
        <v>81.006312072755406</v>
      </c>
      <c r="J7071" s="12" t="s">
        <v>108044</v>
      </c>
      <c r="K7071" s="12">
        <v>155.608903789355</v>
      </c>
      <c r="L7071" s="12" t="s">
        <v>68</v>
      </c>
      <c r="M7071" s="12" t="b">
        <v>0</v>
      </c>
      <c r="N7071" s="12" t="b">
        <v>0</v>
      </c>
      <c r="O7071" s="12" t="b">
        <v>0</v>
      </c>
    </row>
    <row r="7072" spans="1:15" x14ac:dyDescent="0.75">
      <c r="A7072" s="12" t="s">
        <v>60441</v>
      </c>
      <c r="B7072" s="12">
        <v>-3.2008100268150299</v>
      </c>
      <c r="C7072" s="12" t="s">
        <v>106254</v>
      </c>
      <c r="D7072" s="12" t="s">
        <v>106255</v>
      </c>
      <c r="E7072" s="12" t="s">
        <v>106256</v>
      </c>
      <c r="F7072" s="12" t="s">
        <v>106257</v>
      </c>
      <c r="G7072" s="12" t="s">
        <v>108041</v>
      </c>
      <c r="H7072" s="12" t="s">
        <v>108042</v>
      </c>
      <c r="I7072" s="12">
        <v>80.967480287350298</v>
      </c>
      <c r="J7072" s="12" t="s">
        <v>108044</v>
      </c>
      <c r="K7072" s="12">
        <v>794.74059497562405</v>
      </c>
      <c r="L7072" s="12" t="s">
        <v>68</v>
      </c>
      <c r="M7072" s="12" t="b">
        <v>0</v>
      </c>
      <c r="N7072" s="12" t="b">
        <v>1</v>
      </c>
      <c r="O7072" s="12" t="b">
        <v>1</v>
      </c>
    </row>
    <row r="7073" spans="1:15" x14ac:dyDescent="0.75">
      <c r="A7073" s="12" t="s">
        <v>24176</v>
      </c>
      <c r="B7073" s="12">
        <v>5.2760636558385497E-2</v>
      </c>
      <c r="C7073" s="12" t="s">
        <v>87045</v>
      </c>
      <c r="D7073" s="12" t="s">
        <v>87046</v>
      </c>
      <c r="E7073" s="12" t="s">
        <v>87047</v>
      </c>
      <c r="F7073" s="12" t="s">
        <v>86356</v>
      </c>
      <c r="G7073" s="12" t="s">
        <v>108041</v>
      </c>
      <c r="H7073" s="12" t="s">
        <v>108042</v>
      </c>
      <c r="I7073" s="12">
        <v>80.866303724701694</v>
      </c>
      <c r="J7073" s="12" t="s">
        <v>108044</v>
      </c>
      <c r="K7073" s="12">
        <v>83.588892921375503</v>
      </c>
      <c r="L7073" s="12" t="s">
        <v>24181</v>
      </c>
      <c r="M7073" s="12" t="b">
        <v>0</v>
      </c>
      <c r="N7073" s="12" t="b">
        <v>0</v>
      </c>
      <c r="O7073" s="12" t="b">
        <v>0</v>
      </c>
    </row>
    <row r="7074" spans="1:15" x14ac:dyDescent="0.75">
      <c r="A7074" s="12" t="s">
        <v>44999</v>
      </c>
      <c r="B7074" s="12">
        <v>7.9698249814116204E-2</v>
      </c>
      <c r="C7074" s="12" t="s">
        <v>86723</v>
      </c>
      <c r="D7074" s="12" t="s">
        <v>86724</v>
      </c>
      <c r="E7074" s="12" t="s">
        <v>86725</v>
      </c>
      <c r="F7074" s="12" t="s">
        <v>85183</v>
      </c>
      <c r="G7074" s="12" t="s">
        <v>108041</v>
      </c>
      <c r="H7074" s="12" t="s">
        <v>108042</v>
      </c>
      <c r="I7074" s="12">
        <v>80.795255019269305</v>
      </c>
      <c r="J7074" s="12" t="s">
        <v>108044</v>
      </c>
      <c r="K7074" s="12">
        <v>81.416940793777798</v>
      </c>
      <c r="L7074" s="12" t="s">
        <v>30759</v>
      </c>
      <c r="M7074" s="12" t="b">
        <v>0</v>
      </c>
      <c r="N7074" s="12" t="b">
        <v>0</v>
      </c>
      <c r="O7074" s="12" t="b">
        <v>0</v>
      </c>
    </row>
    <row r="7075" spans="1:15" x14ac:dyDescent="0.75">
      <c r="A7075" s="12" t="s">
        <v>44059</v>
      </c>
      <c r="B7075" s="12">
        <v>0.14662815406485</v>
      </c>
      <c r="C7075" s="12" t="s">
        <v>85805</v>
      </c>
      <c r="D7075" s="12" t="s">
        <v>85806</v>
      </c>
      <c r="E7075" s="12" t="s">
        <v>85807</v>
      </c>
      <c r="F7075" s="12" t="s">
        <v>85808</v>
      </c>
      <c r="G7075" s="12" t="s">
        <v>108041</v>
      </c>
      <c r="H7075" s="12" t="s">
        <v>108042</v>
      </c>
      <c r="I7075" s="12">
        <v>80.790956288100006</v>
      </c>
      <c r="J7075" s="12" t="s">
        <v>108044</v>
      </c>
      <c r="K7075" s="12">
        <v>78.389020217823898</v>
      </c>
      <c r="L7075" s="12" t="s">
        <v>68</v>
      </c>
      <c r="M7075" s="12" t="b">
        <v>0</v>
      </c>
      <c r="N7075" s="12" t="b">
        <v>0</v>
      </c>
      <c r="O7075" s="12" t="b">
        <v>0</v>
      </c>
    </row>
    <row r="7076" spans="1:15" x14ac:dyDescent="0.75">
      <c r="A7076" s="12" t="s">
        <v>63488</v>
      </c>
      <c r="B7076" s="12">
        <v>0.23751625114323099</v>
      </c>
      <c r="C7076" s="12" t="s">
        <v>84640</v>
      </c>
      <c r="D7076" s="12" t="s">
        <v>84641</v>
      </c>
      <c r="E7076" s="12" t="s">
        <v>84642</v>
      </c>
      <c r="F7076" s="12" t="s">
        <v>84643</v>
      </c>
      <c r="G7076" s="12" t="s">
        <v>108041</v>
      </c>
      <c r="H7076" s="12" t="s">
        <v>108042</v>
      </c>
      <c r="I7076" s="12">
        <v>80.739414521478494</v>
      </c>
      <c r="J7076" s="12" t="s">
        <v>108044</v>
      </c>
      <c r="K7076" s="12">
        <v>73.187055438696007</v>
      </c>
      <c r="L7076" s="12" t="s">
        <v>68</v>
      </c>
      <c r="M7076" s="12" t="b">
        <v>0</v>
      </c>
      <c r="N7076" s="12" t="b">
        <v>0</v>
      </c>
      <c r="O7076" s="12" t="b">
        <v>0</v>
      </c>
    </row>
    <row r="7077" spans="1:15" x14ac:dyDescent="0.75">
      <c r="A7077" s="12" t="s">
        <v>55537</v>
      </c>
      <c r="B7077" s="12">
        <v>3.94365026504398</v>
      </c>
      <c r="C7077" s="12" t="s">
        <v>66554</v>
      </c>
      <c r="D7077" s="12" t="s">
        <v>66555</v>
      </c>
      <c r="E7077" s="12" t="s">
        <v>66556</v>
      </c>
      <c r="F7077" s="12" t="s">
        <v>66557</v>
      </c>
      <c r="G7077" s="12" t="s">
        <v>108041</v>
      </c>
      <c r="H7077" s="12" t="s">
        <v>108042</v>
      </c>
      <c r="I7077" s="12">
        <v>80.736168722673298</v>
      </c>
      <c r="J7077" s="12" t="s">
        <v>108044</v>
      </c>
      <c r="K7077" s="12">
        <v>5.3488792625877597</v>
      </c>
      <c r="L7077" s="12" t="s">
        <v>68</v>
      </c>
      <c r="M7077" s="12" t="b">
        <v>1</v>
      </c>
      <c r="N7077" s="12" t="b">
        <v>0</v>
      </c>
      <c r="O7077" s="12" t="b">
        <v>1</v>
      </c>
    </row>
    <row r="7078" spans="1:15" x14ac:dyDescent="0.75">
      <c r="A7078" s="12" t="s">
        <v>15804</v>
      </c>
      <c r="B7078" s="12">
        <v>-1.1459349046224201</v>
      </c>
      <c r="C7078" s="12" t="s">
        <v>100363</v>
      </c>
      <c r="D7078" s="12" t="s">
        <v>100364</v>
      </c>
      <c r="E7078" s="12" t="s">
        <v>100365</v>
      </c>
      <c r="F7078" s="12" t="s">
        <v>100366</v>
      </c>
      <c r="G7078" s="12" t="s">
        <v>108041</v>
      </c>
      <c r="H7078" s="12" t="s">
        <v>108042</v>
      </c>
      <c r="I7078" s="12">
        <v>80.594108513511102</v>
      </c>
      <c r="J7078" s="12" t="s">
        <v>108044</v>
      </c>
      <c r="K7078" s="12">
        <v>190.311924688842</v>
      </c>
      <c r="L7078" s="12" t="s">
        <v>9152</v>
      </c>
      <c r="M7078" s="12" t="b">
        <v>0</v>
      </c>
      <c r="N7078" s="12" t="b">
        <v>0</v>
      </c>
      <c r="O7078" s="12" t="b">
        <v>0</v>
      </c>
    </row>
    <row r="7079" spans="1:15" x14ac:dyDescent="0.75">
      <c r="A7079" s="12" t="s">
        <v>27789</v>
      </c>
      <c r="B7079" s="12">
        <v>1.5572338083984201</v>
      </c>
      <c r="C7079" s="12" t="s">
        <v>72461</v>
      </c>
      <c r="D7079" s="12" t="s">
        <v>72462</v>
      </c>
      <c r="E7079" s="12" t="s">
        <v>72463</v>
      </c>
      <c r="F7079" s="12" t="s">
        <v>72464</v>
      </c>
      <c r="G7079" s="12" t="s">
        <v>108041</v>
      </c>
      <c r="H7079" s="12" t="s">
        <v>108042</v>
      </c>
      <c r="I7079" s="12">
        <v>80.577497373261494</v>
      </c>
      <c r="J7079" s="12" t="s">
        <v>108044</v>
      </c>
      <c r="K7079" s="12">
        <v>29.298021206551699</v>
      </c>
      <c r="L7079" s="12" t="s">
        <v>27793</v>
      </c>
      <c r="M7079" s="12" t="b">
        <v>0</v>
      </c>
      <c r="N7079" s="12" t="b">
        <v>0</v>
      </c>
      <c r="O7079" s="12" t="b">
        <v>0</v>
      </c>
    </row>
    <row r="7080" spans="1:15" x14ac:dyDescent="0.75">
      <c r="A7080" s="12" t="s">
        <v>53728</v>
      </c>
      <c r="B7080" s="12">
        <v>0.57691640312225601</v>
      </c>
      <c r="C7080" s="12" t="s">
        <v>80476</v>
      </c>
      <c r="D7080" s="12" t="s">
        <v>80477</v>
      </c>
      <c r="E7080" s="12" t="s">
        <v>80478</v>
      </c>
      <c r="F7080" s="12" t="s">
        <v>80479</v>
      </c>
      <c r="G7080" s="12" t="s">
        <v>108041</v>
      </c>
      <c r="H7080" s="12" t="s">
        <v>108042</v>
      </c>
      <c r="I7080" s="12">
        <v>80.546844524496805</v>
      </c>
      <c r="J7080" s="12" t="s">
        <v>108044</v>
      </c>
      <c r="K7080" s="12">
        <v>57.593681227127398</v>
      </c>
      <c r="L7080" s="12" t="s">
        <v>10933</v>
      </c>
      <c r="M7080" s="12" t="b">
        <v>0</v>
      </c>
      <c r="N7080" s="12" t="b">
        <v>0</v>
      </c>
      <c r="O7080" s="12" t="b">
        <v>0</v>
      </c>
    </row>
    <row r="7081" spans="1:15" x14ac:dyDescent="0.75">
      <c r="A7081" s="12" t="s">
        <v>2846</v>
      </c>
      <c r="B7081" s="12">
        <v>-0.23382539536338401</v>
      </c>
      <c r="C7081" s="12" t="s">
        <v>90781</v>
      </c>
      <c r="D7081" s="12" t="s">
        <v>90782</v>
      </c>
      <c r="E7081" s="12" t="s">
        <v>90783</v>
      </c>
      <c r="F7081" s="12" t="s">
        <v>77117</v>
      </c>
      <c r="G7081" s="12" t="s">
        <v>108041</v>
      </c>
      <c r="H7081" s="12" t="s">
        <v>108042</v>
      </c>
      <c r="I7081" s="12">
        <v>80.531931170563297</v>
      </c>
      <c r="J7081" s="12" t="s">
        <v>108044</v>
      </c>
      <c r="K7081" s="12">
        <v>100.754326299703</v>
      </c>
      <c r="L7081" s="12" t="s">
        <v>68</v>
      </c>
      <c r="M7081" s="12" t="b">
        <v>0</v>
      </c>
      <c r="N7081" s="12" t="b">
        <v>0</v>
      </c>
      <c r="O7081" s="12" t="b">
        <v>0</v>
      </c>
    </row>
    <row r="7082" spans="1:15" x14ac:dyDescent="0.75">
      <c r="A7082" s="12" t="s">
        <v>30395</v>
      </c>
      <c r="B7082" s="12">
        <v>9.1414343647478606</v>
      </c>
      <c r="C7082" s="12" t="s">
        <v>65354</v>
      </c>
      <c r="D7082" s="12" t="s">
        <v>65355</v>
      </c>
      <c r="E7082" s="12" t="s">
        <v>101</v>
      </c>
      <c r="F7082" s="12" t="s">
        <v>101</v>
      </c>
      <c r="G7082" s="12" t="s">
        <v>108041</v>
      </c>
      <c r="H7082" s="12" t="s">
        <v>108042</v>
      </c>
      <c r="I7082" s="12">
        <v>80.490252958838596</v>
      </c>
      <c r="J7082" s="12" t="s">
        <v>108044</v>
      </c>
      <c r="K7082" s="12">
        <v>0</v>
      </c>
      <c r="L7082" s="12" t="s">
        <v>30398</v>
      </c>
      <c r="M7082" s="12" t="b">
        <v>0</v>
      </c>
      <c r="N7082" s="12" t="b">
        <v>0</v>
      </c>
      <c r="O7082" s="12" t="b">
        <v>0</v>
      </c>
    </row>
    <row r="7083" spans="1:15" x14ac:dyDescent="0.75">
      <c r="A7083" s="12" t="s">
        <v>1685</v>
      </c>
      <c r="B7083" s="12">
        <v>1.44093807830073</v>
      </c>
      <c r="C7083" s="12" t="s">
        <v>73073</v>
      </c>
      <c r="D7083" s="12" t="s">
        <v>73074</v>
      </c>
      <c r="E7083" s="12" t="s">
        <v>73075</v>
      </c>
      <c r="F7083" s="12" t="s">
        <v>73076</v>
      </c>
      <c r="G7083" s="12" t="s">
        <v>108041</v>
      </c>
      <c r="H7083" s="12" t="s">
        <v>108042</v>
      </c>
      <c r="I7083" s="12">
        <v>80.457030225941494</v>
      </c>
      <c r="J7083" s="12" t="s">
        <v>108044</v>
      </c>
      <c r="K7083" s="12">
        <v>31.595708435027699</v>
      </c>
      <c r="L7083" s="12" t="s">
        <v>68</v>
      </c>
      <c r="M7083" s="12" t="b">
        <v>0</v>
      </c>
      <c r="N7083" s="12" t="b">
        <v>0</v>
      </c>
      <c r="O7083" s="12" t="b">
        <v>0</v>
      </c>
    </row>
    <row r="7084" spans="1:15" x14ac:dyDescent="0.75">
      <c r="A7084" s="12" t="s">
        <v>26172</v>
      </c>
      <c r="B7084" s="12">
        <v>-0.49709559764687899</v>
      </c>
      <c r="C7084" s="12" t="s">
        <v>94211</v>
      </c>
      <c r="D7084" s="12" t="s">
        <v>94212</v>
      </c>
      <c r="E7084" s="12" t="s">
        <v>94213</v>
      </c>
      <c r="F7084" s="12" t="s">
        <v>94214</v>
      </c>
      <c r="G7084" s="12" t="s">
        <v>108041</v>
      </c>
      <c r="H7084" s="12" t="s">
        <v>108042</v>
      </c>
      <c r="I7084" s="12">
        <v>80.437519137817603</v>
      </c>
      <c r="J7084" s="12" t="s">
        <v>108044</v>
      </c>
      <c r="K7084" s="12">
        <v>121.096921779957</v>
      </c>
      <c r="L7084" s="12" t="s">
        <v>68</v>
      </c>
      <c r="M7084" s="12" t="b">
        <v>0</v>
      </c>
      <c r="N7084" s="12" t="b">
        <v>0</v>
      </c>
      <c r="O7084" s="12" t="b">
        <v>0</v>
      </c>
    </row>
    <row r="7085" spans="1:15" x14ac:dyDescent="0.75">
      <c r="A7085" s="12" t="s">
        <v>56480</v>
      </c>
      <c r="B7085" s="12">
        <v>0.79991862480090004</v>
      </c>
      <c r="C7085" s="12" t="s">
        <v>78001</v>
      </c>
      <c r="D7085" s="12" t="s">
        <v>78002</v>
      </c>
      <c r="E7085" s="12" t="s">
        <v>78003</v>
      </c>
      <c r="F7085" s="12" t="s">
        <v>78004</v>
      </c>
      <c r="G7085" s="12" t="s">
        <v>108041</v>
      </c>
      <c r="H7085" s="12" t="s">
        <v>108042</v>
      </c>
      <c r="I7085" s="12">
        <v>80.3228053107254</v>
      </c>
      <c r="J7085" s="12" t="s">
        <v>108044</v>
      </c>
      <c r="K7085" s="12">
        <v>49.630417137409701</v>
      </c>
      <c r="L7085" s="12" t="s">
        <v>56485</v>
      </c>
      <c r="M7085" s="12" t="b">
        <v>0</v>
      </c>
      <c r="N7085" s="12" t="b">
        <v>0</v>
      </c>
      <c r="O7085" s="12" t="b">
        <v>0</v>
      </c>
    </row>
    <row r="7086" spans="1:15" x14ac:dyDescent="0.75">
      <c r="A7086" s="12" t="s">
        <v>46879</v>
      </c>
      <c r="B7086" s="12">
        <v>1.4697137846613499</v>
      </c>
      <c r="C7086" s="12" t="s">
        <v>72913</v>
      </c>
      <c r="D7086" s="12" t="s">
        <v>72914</v>
      </c>
      <c r="E7086" s="12" t="s">
        <v>72915</v>
      </c>
      <c r="F7086" s="12" t="s">
        <v>72916</v>
      </c>
      <c r="G7086" s="12" t="s">
        <v>108041</v>
      </c>
      <c r="H7086" s="12" t="s">
        <v>108042</v>
      </c>
      <c r="I7086" s="12">
        <v>80.297291486846305</v>
      </c>
      <c r="J7086" s="12" t="s">
        <v>108044</v>
      </c>
      <c r="K7086" s="12">
        <v>31.114566793416401</v>
      </c>
      <c r="L7086" s="12" t="s">
        <v>68</v>
      </c>
      <c r="M7086" s="12" t="b">
        <v>0</v>
      </c>
      <c r="N7086" s="12" t="b">
        <v>0</v>
      </c>
      <c r="O7086" s="12" t="b">
        <v>0</v>
      </c>
    </row>
    <row r="7087" spans="1:15" x14ac:dyDescent="0.75">
      <c r="A7087" s="12" t="s">
        <v>24735</v>
      </c>
      <c r="B7087" s="12">
        <v>-0.76546198693390999</v>
      </c>
      <c r="C7087" s="12" t="s">
        <v>97403</v>
      </c>
      <c r="D7087" s="12" t="s">
        <v>97404</v>
      </c>
      <c r="E7087" s="12" t="s">
        <v>97405</v>
      </c>
      <c r="F7087" s="12" t="s">
        <v>97406</v>
      </c>
      <c r="G7087" s="12" t="s">
        <v>108041</v>
      </c>
      <c r="H7087" s="12" t="s">
        <v>108042</v>
      </c>
      <c r="I7087" s="12">
        <v>80.242704474653095</v>
      </c>
      <c r="J7087" s="12" t="s">
        <v>108044</v>
      </c>
      <c r="K7087" s="12">
        <v>145.58858328775901</v>
      </c>
      <c r="L7087" s="12" t="s">
        <v>68</v>
      </c>
      <c r="M7087" s="12" t="b">
        <v>0</v>
      </c>
      <c r="N7087" s="12" t="b">
        <v>0</v>
      </c>
      <c r="O7087" s="12" t="b">
        <v>0</v>
      </c>
    </row>
    <row r="7088" spans="1:15" x14ac:dyDescent="0.75">
      <c r="A7088" s="12" t="s">
        <v>55427</v>
      </c>
      <c r="B7088" s="12">
        <v>-0.430556915332373</v>
      </c>
      <c r="C7088" s="12" t="s">
        <v>93317</v>
      </c>
      <c r="D7088" s="12" t="s">
        <v>93318</v>
      </c>
      <c r="E7088" s="12" t="s">
        <v>93319</v>
      </c>
      <c r="F7088" s="12" t="s">
        <v>93320</v>
      </c>
      <c r="G7088" s="12" t="s">
        <v>108041</v>
      </c>
      <c r="H7088" s="12" t="s">
        <v>108042</v>
      </c>
      <c r="I7088" s="12">
        <v>80.230306490857103</v>
      </c>
      <c r="J7088" s="12" t="s">
        <v>108044</v>
      </c>
      <c r="K7088" s="12">
        <v>115.311284409896</v>
      </c>
      <c r="L7088" s="12" t="s">
        <v>55432</v>
      </c>
      <c r="M7088" s="12" t="b">
        <v>0</v>
      </c>
      <c r="N7088" s="12" t="b">
        <v>0</v>
      </c>
      <c r="O7088" s="12" t="b">
        <v>0</v>
      </c>
    </row>
    <row r="7089" spans="1:15" x14ac:dyDescent="0.75">
      <c r="A7089" s="12" t="s">
        <v>9423</v>
      </c>
      <c r="B7089" s="12">
        <v>-1.00970713826777</v>
      </c>
      <c r="C7089" s="12" t="s">
        <v>99433</v>
      </c>
      <c r="D7089" s="12" t="s">
        <v>99434</v>
      </c>
      <c r="E7089" s="12" t="s">
        <v>99435</v>
      </c>
      <c r="F7089" s="12" t="s">
        <v>99436</v>
      </c>
      <c r="G7089" s="12" t="s">
        <v>108041</v>
      </c>
      <c r="H7089" s="12" t="s">
        <v>108042</v>
      </c>
      <c r="I7089" s="12">
        <v>80.229142900150606</v>
      </c>
      <c r="J7089" s="12" t="s">
        <v>108044</v>
      </c>
      <c r="K7089" s="12">
        <v>172.58641889134799</v>
      </c>
      <c r="L7089" s="12" t="s">
        <v>9428</v>
      </c>
      <c r="M7089" s="12" t="b">
        <v>0</v>
      </c>
      <c r="N7089" s="12" t="b">
        <v>0</v>
      </c>
      <c r="O7089" s="12" t="b">
        <v>0</v>
      </c>
    </row>
    <row r="7090" spans="1:15" x14ac:dyDescent="0.75">
      <c r="A7090" s="12" t="s">
        <v>1343</v>
      </c>
      <c r="B7090" s="12">
        <v>-0.219519809753596</v>
      </c>
      <c r="C7090" s="12" t="s">
        <v>90602</v>
      </c>
      <c r="D7090" s="12" t="s">
        <v>90603</v>
      </c>
      <c r="E7090" s="12" t="s">
        <v>90604</v>
      </c>
      <c r="F7090" s="12" t="s">
        <v>90605</v>
      </c>
      <c r="G7090" s="12" t="s">
        <v>108041</v>
      </c>
      <c r="H7090" s="12" t="s">
        <v>108042</v>
      </c>
      <c r="I7090" s="12">
        <v>80.178364579955499</v>
      </c>
      <c r="J7090" s="12" t="s">
        <v>108044</v>
      </c>
      <c r="K7090" s="12">
        <v>99.445045111597395</v>
      </c>
      <c r="L7090" s="12" t="s">
        <v>68</v>
      </c>
      <c r="M7090" s="12" t="b">
        <v>0</v>
      </c>
      <c r="N7090" s="12" t="b">
        <v>0</v>
      </c>
      <c r="O7090" s="12" t="b">
        <v>0</v>
      </c>
    </row>
    <row r="7091" spans="1:15" x14ac:dyDescent="0.75">
      <c r="A7091" s="12" t="s">
        <v>31216</v>
      </c>
      <c r="B7091" s="12">
        <v>0.54705040459785303</v>
      </c>
      <c r="C7091" s="12" t="s">
        <v>80755</v>
      </c>
      <c r="D7091" s="12" t="s">
        <v>80756</v>
      </c>
      <c r="E7091" s="12" t="s">
        <v>80757</v>
      </c>
      <c r="F7091" s="12" t="s">
        <v>80758</v>
      </c>
      <c r="G7091" s="12" t="s">
        <v>108041</v>
      </c>
      <c r="H7091" s="12" t="s">
        <v>108042</v>
      </c>
      <c r="I7091" s="12">
        <v>80.160286686453901</v>
      </c>
      <c r="J7091" s="12" t="s">
        <v>108044</v>
      </c>
      <c r="K7091" s="12">
        <v>58.483950102726801</v>
      </c>
      <c r="L7091" s="12" t="s">
        <v>31220</v>
      </c>
      <c r="M7091" s="12" t="b">
        <v>0</v>
      </c>
      <c r="N7091" s="12" t="b">
        <v>0</v>
      </c>
      <c r="O7091" s="12" t="b">
        <v>0</v>
      </c>
    </row>
    <row r="7092" spans="1:15" x14ac:dyDescent="0.75">
      <c r="A7092" s="12" t="s">
        <v>58641</v>
      </c>
      <c r="B7092" s="12">
        <v>0.121729070775556</v>
      </c>
      <c r="C7092" s="12" t="s">
        <v>86129</v>
      </c>
      <c r="D7092" s="12" t="s">
        <v>86130</v>
      </c>
      <c r="E7092" s="12" t="s">
        <v>86131</v>
      </c>
      <c r="F7092" s="12" t="s">
        <v>86132</v>
      </c>
      <c r="G7092" s="12" t="s">
        <v>108041</v>
      </c>
      <c r="H7092" s="12" t="s">
        <v>108042</v>
      </c>
      <c r="I7092" s="12">
        <v>80.134890968716206</v>
      </c>
      <c r="J7092" s="12" t="s">
        <v>108044</v>
      </c>
      <c r="K7092" s="12">
        <v>78.676521180724805</v>
      </c>
      <c r="L7092" s="12" t="s">
        <v>58646</v>
      </c>
      <c r="M7092" s="12" t="b">
        <v>0</v>
      </c>
      <c r="N7092" s="12" t="b">
        <v>0</v>
      </c>
      <c r="O7092" s="12" t="b">
        <v>0</v>
      </c>
    </row>
    <row r="7093" spans="1:15" x14ac:dyDescent="0.75">
      <c r="A7093" s="12" t="s">
        <v>31133</v>
      </c>
      <c r="B7093" s="12">
        <v>-0.47101879590003998</v>
      </c>
      <c r="C7093" s="12" t="s">
        <v>93854</v>
      </c>
      <c r="D7093" s="12" t="s">
        <v>93855</v>
      </c>
      <c r="E7093" s="12" t="s">
        <v>93856</v>
      </c>
      <c r="F7093" s="12" t="s">
        <v>93857</v>
      </c>
      <c r="G7093" s="12" t="s">
        <v>108041</v>
      </c>
      <c r="H7093" s="12" t="s">
        <v>108042</v>
      </c>
      <c r="I7093" s="12">
        <v>80.115879700186497</v>
      </c>
      <c r="J7093" s="12" t="s">
        <v>108044</v>
      </c>
      <c r="K7093" s="12">
        <v>118.353420869448</v>
      </c>
      <c r="L7093" s="12" t="s">
        <v>1870</v>
      </c>
      <c r="M7093" s="12" t="b">
        <v>0</v>
      </c>
      <c r="N7093" s="12" t="b">
        <v>0</v>
      </c>
      <c r="O7093" s="12" t="b">
        <v>0</v>
      </c>
    </row>
    <row r="7094" spans="1:15" x14ac:dyDescent="0.75">
      <c r="A7094" s="12" t="s">
        <v>27345</v>
      </c>
      <c r="B7094" s="12">
        <v>-1.22742281361283</v>
      </c>
      <c r="C7094" s="12" t="s">
        <v>100848</v>
      </c>
      <c r="D7094" s="12" t="s">
        <v>100849</v>
      </c>
      <c r="E7094" s="12" t="s">
        <v>100850</v>
      </c>
      <c r="F7094" s="12" t="s">
        <v>100851</v>
      </c>
      <c r="G7094" s="12" t="s">
        <v>108041</v>
      </c>
      <c r="H7094" s="12" t="s">
        <v>108042</v>
      </c>
      <c r="I7094" s="12">
        <v>80.025024399316194</v>
      </c>
      <c r="J7094" s="12" t="s">
        <v>108044</v>
      </c>
      <c r="K7094" s="12">
        <v>199.72774080292501</v>
      </c>
      <c r="L7094" s="12" t="s">
        <v>27350</v>
      </c>
      <c r="M7094" s="12" t="b">
        <v>0</v>
      </c>
      <c r="N7094" s="12" t="b">
        <v>0</v>
      </c>
      <c r="O7094" s="12" t="b">
        <v>0</v>
      </c>
    </row>
    <row r="7095" spans="1:15" x14ac:dyDescent="0.75">
      <c r="A7095" s="12" t="s">
        <v>29605</v>
      </c>
      <c r="B7095" s="12">
        <v>-1.8519359018322801</v>
      </c>
      <c r="C7095" s="12" t="s">
        <v>103313</v>
      </c>
      <c r="D7095" s="12" t="s">
        <v>103314</v>
      </c>
      <c r="E7095" s="12" t="s">
        <v>103315</v>
      </c>
      <c r="F7095" s="12" t="s">
        <v>103316</v>
      </c>
      <c r="G7095" s="12" t="s">
        <v>108041</v>
      </c>
      <c r="H7095" s="12" t="s">
        <v>108042</v>
      </c>
      <c r="I7095" s="12">
        <v>79.980251937449793</v>
      </c>
      <c r="J7095" s="12" t="s">
        <v>108044</v>
      </c>
      <c r="K7095" s="12">
        <v>308.65044694145797</v>
      </c>
      <c r="L7095" s="12" t="s">
        <v>68</v>
      </c>
      <c r="M7095" s="12" t="b">
        <v>0</v>
      </c>
      <c r="N7095" s="12" t="b">
        <v>0</v>
      </c>
      <c r="O7095" s="12" t="b">
        <v>0</v>
      </c>
    </row>
    <row r="7096" spans="1:15" x14ac:dyDescent="0.75">
      <c r="A7096" s="12" t="s">
        <v>34479</v>
      </c>
      <c r="B7096" s="12">
        <v>-2.272750129172</v>
      </c>
      <c r="C7096" s="12" t="s">
        <v>104493</v>
      </c>
      <c r="D7096" s="12" t="s">
        <v>104494</v>
      </c>
      <c r="E7096" s="12" t="s">
        <v>104495</v>
      </c>
      <c r="F7096" s="12" t="s">
        <v>104496</v>
      </c>
      <c r="G7096" s="12" t="s">
        <v>108041</v>
      </c>
      <c r="H7096" s="12" t="s">
        <v>108042</v>
      </c>
      <c r="I7096" s="12">
        <v>79.952890339708503</v>
      </c>
      <c r="J7096" s="12" t="s">
        <v>108044</v>
      </c>
      <c r="K7096" s="12">
        <v>413.24827362952499</v>
      </c>
      <c r="L7096" s="12" t="s">
        <v>34484</v>
      </c>
      <c r="M7096" s="12" t="b">
        <v>0</v>
      </c>
      <c r="N7096" s="12" t="b">
        <v>1</v>
      </c>
      <c r="O7096" s="12" t="b">
        <v>1</v>
      </c>
    </row>
    <row r="7097" spans="1:15" x14ac:dyDescent="0.75">
      <c r="A7097" s="12" t="s">
        <v>53676</v>
      </c>
      <c r="B7097" s="12">
        <v>0.68344521325086904</v>
      </c>
      <c r="C7097" s="12" t="s">
        <v>79290</v>
      </c>
      <c r="D7097" s="12" t="s">
        <v>79291</v>
      </c>
      <c r="E7097" s="12" t="s">
        <v>79292</v>
      </c>
      <c r="F7097" s="12" t="s">
        <v>79293</v>
      </c>
      <c r="G7097" s="12" t="s">
        <v>108041</v>
      </c>
      <c r="H7097" s="12" t="s">
        <v>108042</v>
      </c>
      <c r="I7097" s="12">
        <v>79.950808760486495</v>
      </c>
      <c r="J7097" s="12" t="s">
        <v>108044</v>
      </c>
      <c r="K7097" s="12">
        <v>53.453903919027702</v>
      </c>
      <c r="L7097" s="12" t="s">
        <v>53681</v>
      </c>
      <c r="M7097" s="12" t="b">
        <v>0</v>
      </c>
      <c r="N7097" s="12" t="b">
        <v>0</v>
      </c>
      <c r="O7097" s="12" t="b">
        <v>0</v>
      </c>
    </row>
    <row r="7098" spans="1:15" x14ac:dyDescent="0.75">
      <c r="A7098" s="12" t="s">
        <v>46508</v>
      </c>
      <c r="B7098" s="12">
        <v>-2.8613813473880199</v>
      </c>
      <c r="C7098" s="12" t="s">
        <v>105744</v>
      </c>
      <c r="D7098" s="12" t="s">
        <v>105745</v>
      </c>
      <c r="E7098" s="12" t="s">
        <v>105746</v>
      </c>
      <c r="F7098" s="12" t="s">
        <v>68276</v>
      </c>
      <c r="G7098" s="12" t="s">
        <v>108041</v>
      </c>
      <c r="H7098" s="12" t="s">
        <v>108042</v>
      </c>
      <c r="I7098" s="12">
        <v>79.932689567614702</v>
      </c>
      <c r="J7098" s="12" t="s">
        <v>108044</v>
      </c>
      <c r="K7098" s="12">
        <v>620.14050157328199</v>
      </c>
      <c r="L7098" s="12" t="s">
        <v>46513</v>
      </c>
      <c r="M7098" s="12" t="b">
        <v>0</v>
      </c>
      <c r="N7098" s="12" t="b">
        <v>1</v>
      </c>
      <c r="O7098" s="12" t="b">
        <v>1</v>
      </c>
    </row>
    <row r="7099" spans="1:15" x14ac:dyDescent="0.75">
      <c r="A7099" s="12" t="s">
        <v>9835</v>
      </c>
      <c r="B7099" s="12">
        <v>-4.1019033542482299E-2</v>
      </c>
      <c r="C7099" s="12" t="s">
        <v>88298</v>
      </c>
      <c r="D7099" s="12" t="s">
        <v>88299</v>
      </c>
      <c r="E7099" s="12" t="s">
        <v>88300</v>
      </c>
      <c r="F7099" s="12" t="s">
        <v>87376</v>
      </c>
      <c r="G7099" s="12" t="s">
        <v>108041</v>
      </c>
      <c r="H7099" s="12" t="s">
        <v>108042</v>
      </c>
      <c r="I7099" s="12">
        <v>79.918258665924796</v>
      </c>
      <c r="J7099" s="12" t="s">
        <v>108044</v>
      </c>
      <c r="K7099" s="12">
        <v>87.776078167446698</v>
      </c>
      <c r="L7099" s="12" t="s">
        <v>9152</v>
      </c>
      <c r="M7099" s="12" t="b">
        <v>0</v>
      </c>
      <c r="N7099" s="12" t="b">
        <v>0</v>
      </c>
      <c r="O7099" s="12" t="b">
        <v>0</v>
      </c>
    </row>
    <row r="7100" spans="1:15" x14ac:dyDescent="0.75">
      <c r="A7100" s="12" t="s">
        <v>55346</v>
      </c>
      <c r="B7100" s="12">
        <v>-3.4434232655524299</v>
      </c>
      <c r="C7100" s="12" t="s">
        <v>106551</v>
      </c>
      <c r="D7100" s="12" t="s">
        <v>106552</v>
      </c>
      <c r="E7100" s="12" t="s">
        <v>106553</v>
      </c>
      <c r="F7100" s="12" t="s">
        <v>106554</v>
      </c>
      <c r="G7100" s="12" t="s">
        <v>108041</v>
      </c>
      <c r="H7100" s="12" t="s">
        <v>108042</v>
      </c>
      <c r="I7100" s="12">
        <v>79.815792813210805</v>
      </c>
      <c r="J7100" s="12" t="s">
        <v>108044</v>
      </c>
      <c r="K7100" s="12">
        <v>923.28324475556406</v>
      </c>
      <c r="L7100" s="12" t="s">
        <v>68</v>
      </c>
      <c r="M7100" s="12" t="b">
        <v>0</v>
      </c>
      <c r="N7100" s="12" t="b">
        <v>1</v>
      </c>
      <c r="O7100" s="12" t="b">
        <v>1</v>
      </c>
    </row>
    <row r="7101" spans="1:15" x14ac:dyDescent="0.75">
      <c r="A7101" s="12" t="s">
        <v>39699</v>
      </c>
      <c r="B7101" s="12">
        <v>0.56027478817461096</v>
      </c>
      <c r="C7101" s="12" t="s">
        <v>80661</v>
      </c>
      <c r="D7101" s="12" t="s">
        <v>80662</v>
      </c>
      <c r="E7101" s="12" t="s">
        <v>80663</v>
      </c>
      <c r="F7101" s="12" t="s">
        <v>80664</v>
      </c>
      <c r="G7101" s="12" t="s">
        <v>108041</v>
      </c>
      <c r="H7101" s="12" t="s">
        <v>108042</v>
      </c>
      <c r="I7101" s="12">
        <v>79.797763835072999</v>
      </c>
      <c r="J7101" s="12" t="s">
        <v>108044</v>
      </c>
      <c r="K7101" s="12">
        <v>57.801291041695798</v>
      </c>
      <c r="L7101" s="12" t="s">
        <v>68</v>
      </c>
      <c r="M7101" s="12" t="b">
        <v>0</v>
      </c>
      <c r="N7101" s="12" t="b">
        <v>0</v>
      </c>
      <c r="O7101" s="12" t="b">
        <v>0</v>
      </c>
    </row>
    <row r="7102" spans="1:15" x14ac:dyDescent="0.75">
      <c r="A7102" s="12" t="s">
        <v>38261</v>
      </c>
      <c r="B7102" s="12">
        <v>-0.12819181743237801</v>
      </c>
      <c r="C7102" s="12" t="s">
        <v>89381</v>
      </c>
      <c r="D7102" s="12" t="s">
        <v>89382</v>
      </c>
      <c r="E7102" s="12" t="s">
        <v>89383</v>
      </c>
      <c r="F7102" s="12" t="s">
        <v>88843</v>
      </c>
      <c r="G7102" s="12" t="s">
        <v>108041</v>
      </c>
      <c r="H7102" s="12" t="s">
        <v>108042</v>
      </c>
      <c r="I7102" s="12">
        <v>79.711569318610998</v>
      </c>
      <c r="J7102" s="12" t="s">
        <v>108044</v>
      </c>
      <c r="K7102" s="12">
        <v>93.146561006958393</v>
      </c>
      <c r="L7102" s="12" t="s">
        <v>38266</v>
      </c>
      <c r="M7102" s="12" t="b">
        <v>0</v>
      </c>
      <c r="N7102" s="12" t="b">
        <v>0</v>
      </c>
      <c r="O7102" s="12" t="b">
        <v>0</v>
      </c>
    </row>
    <row r="7103" spans="1:15" x14ac:dyDescent="0.75">
      <c r="A7103" s="12" t="s">
        <v>20966</v>
      </c>
      <c r="B7103" s="12">
        <v>-0.38758820019576101</v>
      </c>
      <c r="C7103" s="12" t="s">
        <v>92730</v>
      </c>
      <c r="D7103" s="12" t="s">
        <v>92731</v>
      </c>
      <c r="E7103" s="12" t="s">
        <v>92732</v>
      </c>
      <c r="F7103" s="12" t="s">
        <v>83179</v>
      </c>
      <c r="G7103" s="12" t="s">
        <v>108041</v>
      </c>
      <c r="H7103" s="12" t="s">
        <v>108042</v>
      </c>
      <c r="I7103" s="12">
        <v>79.675727045864406</v>
      </c>
      <c r="J7103" s="12" t="s">
        <v>108044</v>
      </c>
      <c r="K7103" s="12">
        <v>111.60661335187601</v>
      </c>
      <c r="L7103" s="12" t="s">
        <v>20971</v>
      </c>
      <c r="M7103" s="12" t="b">
        <v>0</v>
      </c>
      <c r="N7103" s="12" t="b">
        <v>0</v>
      </c>
      <c r="O7103" s="12" t="b">
        <v>0</v>
      </c>
    </row>
    <row r="7104" spans="1:15" x14ac:dyDescent="0.75">
      <c r="A7104" s="12" t="s">
        <v>14599</v>
      </c>
      <c r="B7104" s="12">
        <v>-1.87748150052843</v>
      </c>
      <c r="C7104" s="12" t="s">
        <v>103401</v>
      </c>
      <c r="D7104" s="12" t="s">
        <v>103402</v>
      </c>
      <c r="E7104" s="12" t="s">
        <v>103403</v>
      </c>
      <c r="F7104" s="12" t="s">
        <v>103404</v>
      </c>
      <c r="G7104" s="12" t="s">
        <v>108041</v>
      </c>
      <c r="H7104" s="12" t="s">
        <v>108042</v>
      </c>
      <c r="I7104" s="12">
        <v>79.58649208336</v>
      </c>
      <c r="J7104" s="12" t="s">
        <v>108044</v>
      </c>
      <c r="K7104" s="12">
        <v>313.70892620078303</v>
      </c>
      <c r="L7104" s="12" t="s">
        <v>14604</v>
      </c>
      <c r="M7104" s="12" t="b">
        <v>0</v>
      </c>
      <c r="N7104" s="12" t="b">
        <v>0</v>
      </c>
      <c r="O7104" s="12" t="b">
        <v>0</v>
      </c>
    </row>
    <row r="7105" spans="1:15" x14ac:dyDescent="0.75">
      <c r="A7105" s="12" t="s">
        <v>28535</v>
      </c>
      <c r="B7105" s="12">
        <v>-0.66658106047989996</v>
      </c>
      <c r="C7105" s="12" t="s">
        <v>96304</v>
      </c>
      <c r="D7105" s="12" t="s">
        <v>96305</v>
      </c>
      <c r="E7105" s="12" t="s">
        <v>96306</v>
      </c>
      <c r="F7105" s="12" t="s">
        <v>96307</v>
      </c>
      <c r="G7105" s="12" t="s">
        <v>108041</v>
      </c>
      <c r="H7105" s="12" t="s">
        <v>108042</v>
      </c>
      <c r="I7105" s="12">
        <v>79.546119341839699</v>
      </c>
      <c r="J7105" s="12" t="s">
        <v>108044</v>
      </c>
      <c r="K7105" s="12">
        <v>135.56769300355199</v>
      </c>
      <c r="L7105" s="12" t="s">
        <v>28540</v>
      </c>
      <c r="M7105" s="12" t="b">
        <v>0</v>
      </c>
      <c r="N7105" s="12" t="b">
        <v>0</v>
      </c>
      <c r="O7105" s="12" t="b">
        <v>0</v>
      </c>
    </row>
    <row r="7106" spans="1:15" x14ac:dyDescent="0.75">
      <c r="A7106" s="12" t="s">
        <v>11698</v>
      </c>
      <c r="B7106" s="12">
        <v>-1.40066777321189</v>
      </c>
      <c r="C7106" s="12" t="s">
        <v>101694</v>
      </c>
      <c r="D7106" s="12" t="s">
        <v>101695</v>
      </c>
      <c r="E7106" s="12" t="s">
        <v>101696</v>
      </c>
      <c r="F7106" s="12" t="s">
        <v>101697</v>
      </c>
      <c r="G7106" s="12" t="s">
        <v>108041</v>
      </c>
      <c r="H7106" s="12" t="s">
        <v>108042</v>
      </c>
      <c r="I7106" s="12">
        <v>79.517256461006099</v>
      </c>
      <c r="J7106" s="12" t="s">
        <v>108044</v>
      </c>
      <c r="K7106" s="12">
        <v>224.94095084071</v>
      </c>
      <c r="L7106" s="12" t="s">
        <v>68</v>
      </c>
      <c r="M7106" s="12" t="b">
        <v>0</v>
      </c>
      <c r="N7106" s="12" t="b">
        <v>0</v>
      </c>
      <c r="O7106" s="12" t="b">
        <v>0</v>
      </c>
    </row>
    <row r="7107" spans="1:15" x14ac:dyDescent="0.75">
      <c r="A7107" s="12" t="s">
        <v>12628</v>
      </c>
      <c r="B7107" s="12">
        <v>-0.62491291689623196</v>
      </c>
      <c r="C7107" s="12" t="s">
        <v>95793</v>
      </c>
      <c r="D7107" s="12" t="s">
        <v>95794</v>
      </c>
      <c r="E7107" s="12" t="s">
        <v>95795</v>
      </c>
      <c r="F7107" s="12" t="s">
        <v>95796</v>
      </c>
      <c r="G7107" s="12" t="s">
        <v>108041</v>
      </c>
      <c r="H7107" s="12" t="s">
        <v>108042</v>
      </c>
      <c r="I7107" s="12">
        <v>79.467665651911702</v>
      </c>
      <c r="J7107" s="12" t="s">
        <v>108044</v>
      </c>
      <c r="K7107" s="12">
        <v>130.53361368920301</v>
      </c>
      <c r="L7107" s="12" t="s">
        <v>12633</v>
      </c>
      <c r="M7107" s="12" t="b">
        <v>0</v>
      </c>
      <c r="N7107" s="12" t="b">
        <v>0</v>
      </c>
      <c r="O7107" s="12" t="b">
        <v>0</v>
      </c>
    </row>
    <row r="7108" spans="1:15" x14ac:dyDescent="0.75">
      <c r="A7108" s="12" t="s">
        <v>30838</v>
      </c>
      <c r="B7108" s="12">
        <v>-0.87028200550114598</v>
      </c>
      <c r="C7108" s="12" t="s">
        <v>98383</v>
      </c>
      <c r="D7108" s="12" t="s">
        <v>98384</v>
      </c>
      <c r="E7108" s="12" t="s">
        <v>98385</v>
      </c>
      <c r="F7108" s="12" t="s">
        <v>98386</v>
      </c>
      <c r="G7108" s="12" t="s">
        <v>108041</v>
      </c>
      <c r="H7108" s="12" t="s">
        <v>108042</v>
      </c>
      <c r="I7108" s="12">
        <v>79.453643178630102</v>
      </c>
      <c r="J7108" s="12" t="s">
        <v>108044</v>
      </c>
      <c r="K7108" s="12">
        <v>155.18382159740401</v>
      </c>
      <c r="L7108" s="12" t="s">
        <v>30843</v>
      </c>
      <c r="M7108" s="12" t="b">
        <v>0</v>
      </c>
      <c r="N7108" s="12" t="b">
        <v>0</v>
      </c>
      <c r="O7108" s="12" t="b">
        <v>0</v>
      </c>
    </row>
    <row r="7109" spans="1:15" x14ac:dyDescent="0.75">
      <c r="A7109" s="12" t="s">
        <v>51323</v>
      </c>
      <c r="B7109" s="12">
        <v>1.7796540380961099</v>
      </c>
      <c r="C7109" s="12" t="s">
        <v>71348</v>
      </c>
      <c r="D7109" s="12" t="s">
        <v>71349</v>
      </c>
      <c r="E7109" s="12" t="s">
        <v>71350</v>
      </c>
      <c r="F7109" s="12" t="s">
        <v>71351</v>
      </c>
      <c r="G7109" s="12" t="s">
        <v>108041</v>
      </c>
      <c r="H7109" s="12" t="s">
        <v>108042</v>
      </c>
      <c r="I7109" s="12">
        <v>79.411473881523094</v>
      </c>
      <c r="J7109" s="12" t="s">
        <v>108044</v>
      </c>
      <c r="K7109" s="12">
        <v>24.531808471677898</v>
      </c>
      <c r="L7109" s="12" t="s">
        <v>68</v>
      </c>
      <c r="M7109" s="12" t="b">
        <v>0</v>
      </c>
      <c r="N7109" s="12" t="b">
        <v>0</v>
      </c>
      <c r="O7109" s="12" t="b">
        <v>0</v>
      </c>
    </row>
    <row r="7110" spans="1:15" x14ac:dyDescent="0.75">
      <c r="A7110" s="12" t="s">
        <v>48141</v>
      </c>
      <c r="B7110" s="12">
        <v>0.39321262686620001</v>
      </c>
      <c r="C7110" s="12" t="s">
        <v>82663</v>
      </c>
      <c r="D7110" s="12" t="s">
        <v>82664</v>
      </c>
      <c r="E7110" s="12" t="s">
        <v>82665</v>
      </c>
      <c r="F7110" s="12" t="s">
        <v>82666</v>
      </c>
      <c r="G7110" s="12" t="s">
        <v>108041</v>
      </c>
      <c r="H7110" s="12" t="s">
        <v>108042</v>
      </c>
      <c r="I7110" s="12">
        <v>79.336135962447102</v>
      </c>
      <c r="J7110" s="12" t="s">
        <v>108044</v>
      </c>
      <c r="K7110" s="12">
        <v>64.658599301446898</v>
      </c>
      <c r="L7110" s="12" t="s">
        <v>68</v>
      </c>
      <c r="M7110" s="12" t="b">
        <v>0</v>
      </c>
      <c r="N7110" s="12" t="b">
        <v>0</v>
      </c>
      <c r="O7110" s="12" t="b">
        <v>0</v>
      </c>
    </row>
    <row r="7111" spans="1:15" x14ac:dyDescent="0.75">
      <c r="A7111" s="12" t="s">
        <v>46191</v>
      </c>
      <c r="B7111" s="12">
        <v>-0.237358753649344</v>
      </c>
      <c r="C7111" s="12" t="s">
        <v>90840</v>
      </c>
      <c r="D7111" s="12" t="s">
        <v>90841</v>
      </c>
      <c r="E7111" s="12" t="s">
        <v>90842</v>
      </c>
      <c r="F7111" s="12" t="s">
        <v>81564</v>
      </c>
      <c r="G7111" s="12" t="s">
        <v>108041</v>
      </c>
      <c r="H7111" s="12" t="s">
        <v>108042</v>
      </c>
      <c r="I7111" s="12">
        <v>79.331829624793301</v>
      </c>
      <c r="J7111" s="12" t="s">
        <v>108044</v>
      </c>
      <c r="K7111" s="12">
        <v>99.752484554859393</v>
      </c>
      <c r="L7111" s="12" t="s">
        <v>46196</v>
      </c>
      <c r="M7111" s="12" t="b">
        <v>0</v>
      </c>
      <c r="N7111" s="12" t="b">
        <v>0</v>
      </c>
      <c r="O7111" s="12" t="b">
        <v>0</v>
      </c>
    </row>
    <row r="7112" spans="1:15" x14ac:dyDescent="0.75">
      <c r="A7112" s="12" t="s">
        <v>62944</v>
      </c>
      <c r="B7112" s="12">
        <v>0.83938304297823496</v>
      </c>
      <c r="C7112" s="12" t="s">
        <v>77601</v>
      </c>
      <c r="D7112" s="12" t="s">
        <v>77602</v>
      </c>
      <c r="E7112" s="12" t="s">
        <v>77603</v>
      </c>
      <c r="F7112" s="12" t="s">
        <v>77604</v>
      </c>
      <c r="G7112" s="12" t="s">
        <v>108041</v>
      </c>
      <c r="H7112" s="12" t="s">
        <v>108042</v>
      </c>
      <c r="I7112" s="12">
        <v>79.2154410042764</v>
      </c>
      <c r="J7112" s="12" t="s">
        <v>108044</v>
      </c>
      <c r="K7112" s="12">
        <v>47.077862944706197</v>
      </c>
      <c r="L7112" s="12" t="s">
        <v>68</v>
      </c>
      <c r="M7112" s="12" t="b">
        <v>0</v>
      </c>
      <c r="N7112" s="12" t="b">
        <v>0</v>
      </c>
      <c r="O7112" s="12" t="b">
        <v>0</v>
      </c>
    </row>
    <row r="7113" spans="1:15" x14ac:dyDescent="0.75">
      <c r="A7113" s="12" t="s">
        <v>32280</v>
      </c>
      <c r="B7113" s="12">
        <v>0.65434984682255204</v>
      </c>
      <c r="C7113" s="12" t="s">
        <v>79579</v>
      </c>
      <c r="D7113" s="12" t="s">
        <v>79580</v>
      </c>
      <c r="E7113" s="12" t="s">
        <v>79581</v>
      </c>
      <c r="F7113" s="12" t="s">
        <v>79582</v>
      </c>
      <c r="G7113" s="12" t="s">
        <v>108041</v>
      </c>
      <c r="H7113" s="12" t="s">
        <v>108042</v>
      </c>
      <c r="I7113" s="12">
        <v>79.138457930068299</v>
      </c>
      <c r="J7113" s="12" t="s">
        <v>108044</v>
      </c>
      <c r="K7113" s="12">
        <v>54.034272178742903</v>
      </c>
      <c r="L7113" s="12" t="s">
        <v>68</v>
      </c>
      <c r="M7113" s="12" t="b">
        <v>0</v>
      </c>
      <c r="N7113" s="12" t="b">
        <v>0</v>
      </c>
      <c r="O7113" s="12" t="b">
        <v>0</v>
      </c>
    </row>
    <row r="7114" spans="1:15" x14ac:dyDescent="0.75">
      <c r="A7114" s="12" t="s">
        <v>26222</v>
      </c>
      <c r="B7114" s="12">
        <v>-0.183272309160566</v>
      </c>
      <c r="C7114" s="12" t="s">
        <v>90144</v>
      </c>
      <c r="D7114" s="12" t="s">
        <v>90145</v>
      </c>
      <c r="E7114" s="12" t="s">
        <v>90146</v>
      </c>
      <c r="F7114" s="12" t="s">
        <v>84182</v>
      </c>
      <c r="G7114" s="12" t="s">
        <v>108041</v>
      </c>
      <c r="H7114" s="12" t="s">
        <v>108042</v>
      </c>
      <c r="I7114" s="12">
        <v>79.068763899247202</v>
      </c>
      <c r="J7114" s="12" t="s">
        <v>108044</v>
      </c>
      <c r="K7114" s="12">
        <v>95.998378173316695</v>
      </c>
      <c r="L7114" s="12" t="s">
        <v>26227</v>
      </c>
      <c r="M7114" s="12" t="b">
        <v>0</v>
      </c>
      <c r="N7114" s="12" t="b">
        <v>0</v>
      </c>
      <c r="O7114" s="12" t="b">
        <v>0</v>
      </c>
    </row>
    <row r="7115" spans="1:15" x14ac:dyDescent="0.75">
      <c r="A7115" s="12" t="s">
        <v>39402</v>
      </c>
      <c r="B7115" s="12">
        <v>-1.3072662537330499</v>
      </c>
      <c r="C7115" s="12" t="s">
        <v>101264</v>
      </c>
      <c r="D7115" s="12" t="s">
        <v>101265</v>
      </c>
      <c r="E7115" s="12" t="s">
        <v>101266</v>
      </c>
      <c r="F7115" s="12" t="s">
        <v>101267</v>
      </c>
      <c r="G7115" s="12" t="s">
        <v>108041</v>
      </c>
      <c r="H7115" s="12" t="s">
        <v>108042</v>
      </c>
      <c r="I7115" s="12">
        <v>78.969307733962296</v>
      </c>
      <c r="J7115" s="12" t="s">
        <v>108044</v>
      </c>
      <c r="K7115" s="12">
        <v>208.560146566295</v>
      </c>
      <c r="L7115" s="12" t="s">
        <v>39407</v>
      </c>
      <c r="M7115" s="12" t="b">
        <v>0</v>
      </c>
      <c r="N7115" s="12" t="b">
        <v>0</v>
      </c>
      <c r="O7115" s="12" t="b">
        <v>0</v>
      </c>
    </row>
    <row r="7116" spans="1:15" x14ac:dyDescent="0.75">
      <c r="A7116" s="12" t="s">
        <v>62471</v>
      </c>
      <c r="B7116" s="12">
        <v>1.17707416725386</v>
      </c>
      <c r="C7116" s="12" t="s">
        <v>74817</v>
      </c>
      <c r="D7116" s="12" t="s">
        <v>74818</v>
      </c>
      <c r="E7116" s="12" t="s">
        <v>74819</v>
      </c>
      <c r="F7116" s="12" t="s">
        <v>74820</v>
      </c>
      <c r="G7116" s="12" t="s">
        <v>108041</v>
      </c>
      <c r="H7116" s="12" t="s">
        <v>108042</v>
      </c>
      <c r="I7116" s="12">
        <v>78.871758024656103</v>
      </c>
      <c r="J7116" s="12" t="s">
        <v>108044</v>
      </c>
      <c r="K7116" s="12">
        <v>37.774426369630298</v>
      </c>
      <c r="L7116" s="12" t="s">
        <v>68</v>
      </c>
      <c r="M7116" s="12" t="b">
        <v>0</v>
      </c>
      <c r="N7116" s="12" t="b">
        <v>0</v>
      </c>
      <c r="O7116" s="12" t="b">
        <v>0</v>
      </c>
    </row>
    <row r="7117" spans="1:15" x14ac:dyDescent="0.75">
      <c r="A7117" s="12" t="s">
        <v>14792</v>
      </c>
      <c r="B7117" s="12">
        <v>0.619021908890102</v>
      </c>
      <c r="C7117" s="12" t="s">
        <v>80011</v>
      </c>
      <c r="D7117" s="12" t="s">
        <v>80012</v>
      </c>
      <c r="E7117" s="12" t="s">
        <v>80013</v>
      </c>
      <c r="F7117" s="12" t="s">
        <v>80014</v>
      </c>
      <c r="G7117" s="12" t="s">
        <v>108041</v>
      </c>
      <c r="H7117" s="12" t="s">
        <v>108042</v>
      </c>
      <c r="I7117" s="12">
        <v>78.750791180557798</v>
      </c>
      <c r="J7117" s="12" t="s">
        <v>108044</v>
      </c>
      <c r="K7117" s="12">
        <v>54.904741220891403</v>
      </c>
      <c r="L7117" s="12" t="s">
        <v>14797</v>
      </c>
      <c r="M7117" s="12" t="b">
        <v>0</v>
      </c>
      <c r="N7117" s="12" t="b">
        <v>0</v>
      </c>
      <c r="O7117" s="12" t="b">
        <v>0</v>
      </c>
    </row>
    <row r="7118" spans="1:15" x14ac:dyDescent="0.75">
      <c r="A7118" s="12" t="s">
        <v>60071</v>
      </c>
      <c r="B7118" s="12">
        <v>-0.26777998332237501</v>
      </c>
      <c r="C7118" s="12" t="s">
        <v>91229</v>
      </c>
      <c r="D7118" s="12" t="s">
        <v>91230</v>
      </c>
      <c r="E7118" s="12" t="s">
        <v>91231</v>
      </c>
      <c r="F7118" s="12" t="s">
        <v>91232</v>
      </c>
      <c r="G7118" s="12" t="s">
        <v>108041</v>
      </c>
      <c r="H7118" s="12" t="s">
        <v>108042</v>
      </c>
      <c r="I7118" s="12">
        <v>78.732456968630402</v>
      </c>
      <c r="J7118" s="12" t="s">
        <v>108044</v>
      </c>
      <c r="K7118" s="12">
        <v>101.206784090898</v>
      </c>
      <c r="L7118" s="12" t="s">
        <v>68</v>
      </c>
      <c r="M7118" s="12" t="b">
        <v>0</v>
      </c>
      <c r="N7118" s="12" t="b">
        <v>0</v>
      </c>
      <c r="O7118" s="12" t="b">
        <v>0</v>
      </c>
    </row>
    <row r="7119" spans="1:15" x14ac:dyDescent="0.75">
      <c r="A7119" s="12" t="s">
        <v>21897</v>
      </c>
      <c r="B7119" s="12">
        <v>5.2985581175253101E-2</v>
      </c>
      <c r="C7119" s="12" t="s">
        <v>87038</v>
      </c>
      <c r="D7119" s="12" t="s">
        <v>87039</v>
      </c>
      <c r="E7119" s="12" t="s">
        <v>87040</v>
      </c>
      <c r="F7119" s="12" t="s">
        <v>87041</v>
      </c>
      <c r="G7119" s="12" t="s">
        <v>108041</v>
      </c>
      <c r="H7119" s="12" t="s">
        <v>108042</v>
      </c>
      <c r="I7119" s="12">
        <v>78.6935688695919</v>
      </c>
      <c r="J7119" s="12" t="s">
        <v>108044</v>
      </c>
      <c r="K7119" s="12">
        <v>81.666271845976496</v>
      </c>
      <c r="L7119" s="12" t="s">
        <v>21902</v>
      </c>
      <c r="M7119" s="12" t="b">
        <v>0</v>
      </c>
      <c r="N7119" s="12" t="b">
        <v>0</v>
      </c>
      <c r="O7119" s="12" t="b">
        <v>0</v>
      </c>
    </row>
    <row r="7120" spans="1:15" x14ac:dyDescent="0.75">
      <c r="A7120" s="12" t="s">
        <v>33704</v>
      </c>
      <c r="B7120" s="12">
        <v>0.43298468872583901</v>
      </c>
      <c r="C7120" s="12" t="s">
        <v>82149</v>
      </c>
      <c r="D7120" s="12" t="s">
        <v>82150</v>
      </c>
      <c r="E7120" s="12" t="s">
        <v>82151</v>
      </c>
      <c r="F7120" s="12" t="s">
        <v>82152</v>
      </c>
      <c r="G7120" s="12" t="s">
        <v>108041</v>
      </c>
      <c r="H7120" s="12" t="s">
        <v>108042</v>
      </c>
      <c r="I7120" s="12">
        <v>78.660829792880307</v>
      </c>
      <c r="J7120" s="12" t="s">
        <v>108044</v>
      </c>
      <c r="K7120" s="12">
        <v>62.345949123193499</v>
      </c>
      <c r="L7120" s="12" t="s">
        <v>68</v>
      </c>
      <c r="M7120" s="12" t="b">
        <v>0</v>
      </c>
      <c r="N7120" s="12" t="b">
        <v>0</v>
      </c>
      <c r="O7120" s="12" t="b">
        <v>0</v>
      </c>
    </row>
    <row r="7121" spans="1:15" x14ac:dyDescent="0.75">
      <c r="A7121" s="12" t="s">
        <v>19122</v>
      </c>
      <c r="B7121" s="12">
        <v>-0.51447453734938398</v>
      </c>
      <c r="C7121" s="12" t="s">
        <v>94475</v>
      </c>
      <c r="D7121" s="12" t="s">
        <v>94476</v>
      </c>
      <c r="E7121" s="12" t="s">
        <v>94477</v>
      </c>
      <c r="F7121" s="12" t="s">
        <v>92376</v>
      </c>
      <c r="G7121" s="12" t="s">
        <v>108041</v>
      </c>
      <c r="H7121" s="12" t="s">
        <v>108042</v>
      </c>
      <c r="I7121" s="12">
        <v>78.656929464872803</v>
      </c>
      <c r="J7121" s="12" t="s">
        <v>108044</v>
      </c>
      <c r="K7121" s="12">
        <v>119.553947390643</v>
      </c>
      <c r="L7121" s="12" t="s">
        <v>19121</v>
      </c>
      <c r="M7121" s="12" t="b">
        <v>0</v>
      </c>
      <c r="N7121" s="12" t="b">
        <v>0</v>
      </c>
      <c r="O7121" s="12" t="b">
        <v>0</v>
      </c>
    </row>
    <row r="7122" spans="1:15" x14ac:dyDescent="0.75">
      <c r="A7122" s="12" t="s">
        <v>56219</v>
      </c>
      <c r="B7122" s="12">
        <v>-0.55986994392421296</v>
      </c>
      <c r="C7122" s="12" t="s">
        <v>95076</v>
      </c>
      <c r="D7122" s="12" t="s">
        <v>95077</v>
      </c>
      <c r="E7122" s="12" t="s">
        <v>95078</v>
      </c>
      <c r="F7122" s="12" t="s">
        <v>94250</v>
      </c>
      <c r="G7122" s="12" t="s">
        <v>108041</v>
      </c>
      <c r="H7122" s="12" t="s">
        <v>108042</v>
      </c>
      <c r="I7122" s="12">
        <v>78.593347483955696</v>
      </c>
      <c r="J7122" s="12" t="s">
        <v>108044</v>
      </c>
      <c r="K7122" s="12">
        <v>124.111224564273</v>
      </c>
      <c r="L7122" s="12" t="s">
        <v>56224</v>
      </c>
      <c r="M7122" s="12" t="b">
        <v>0</v>
      </c>
      <c r="N7122" s="12" t="b">
        <v>0</v>
      </c>
      <c r="O7122" s="12" t="b">
        <v>0</v>
      </c>
    </row>
    <row r="7123" spans="1:15" x14ac:dyDescent="0.75">
      <c r="A7123" s="12" t="s">
        <v>35838</v>
      </c>
      <c r="B7123" s="12">
        <v>-1.04887438889429</v>
      </c>
      <c r="C7123" s="12" t="s">
        <v>99769</v>
      </c>
      <c r="D7123" s="12" t="s">
        <v>99770</v>
      </c>
      <c r="E7123" s="12" t="s">
        <v>99771</v>
      </c>
      <c r="F7123" s="12" t="s">
        <v>77377</v>
      </c>
      <c r="G7123" s="12" t="s">
        <v>108041</v>
      </c>
      <c r="H7123" s="12" t="s">
        <v>108042</v>
      </c>
      <c r="I7123" s="12">
        <v>78.587796901351695</v>
      </c>
      <c r="J7123" s="12" t="s">
        <v>108044</v>
      </c>
      <c r="K7123" s="12">
        <v>174.401643568335</v>
      </c>
      <c r="L7123" s="12" t="s">
        <v>35843</v>
      </c>
      <c r="M7123" s="12" t="b">
        <v>0</v>
      </c>
      <c r="N7123" s="12" t="b">
        <v>0</v>
      </c>
      <c r="O7123" s="12" t="b">
        <v>0</v>
      </c>
    </row>
    <row r="7124" spans="1:15" x14ac:dyDescent="0.75">
      <c r="A7124" s="12" t="s">
        <v>50000</v>
      </c>
      <c r="B7124" s="12">
        <v>-0.31546420164382399</v>
      </c>
      <c r="C7124" s="12" t="s">
        <v>91868</v>
      </c>
      <c r="D7124" s="12" t="s">
        <v>91869</v>
      </c>
      <c r="E7124" s="12" t="s">
        <v>91870</v>
      </c>
      <c r="F7124" s="12" t="s">
        <v>91871</v>
      </c>
      <c r="G7124" s="12" t="s">
        <v>108041</v>
      </c>
      <c r="H7124" s="12" t="s">
        <v>108042</v>
      </c>
      <c r="I7124" s="12">
        <v>78.586837014978201</v>
      </c>
      <c r="J7124" s="12" t="s">
        <v>108044</v>
      </c>
      <c r="K7124" s="12">
        <v>104.408399370658</v>
      </c>
      <c r="L7124" s="12" t="s">
        <v>50005</v>
      </c>
      <c r="M7124" s="12" t="b">
        <v>0</v>
      </c>
      <c r="N7124" s="12" t="b">
        <v>0</v>
      </c>
      <c r="O7124" s="12" t="b">
        <v>0</v>
      </c>
    </row>
    <row r="7125" spans="1:15" x14ac:dyDescent="0.75">
      <c r="A7125" s="12" t="s">
        <v>24268</v>
      </c>
      <c r="B7125" s="12">
        <v>-0.347058895323548</v>
      </c>
      <c r="C7125" s="12" t="s">
        <v>92238</v>
      </c>
      <c r="D7125" s="12" t="s">
        <v>92239</v>
      </c>
      <c r="E7125" s="12" t="s">
        <v>92240</v>
      </c>
      <c r="F7125" s="12" t="s">
        <v>86159</v>
      </c>
      <c r="G7125" s="12" t="s">
        <v>108041</v>
      </c>
      <c r="H7125" s="12" t="s">
        <v>108042</v>
      </c>
      <c r="I7125" s="12">
        <v>78.583438432237799</v>
      </c>
      <c r="J7125" s="12" t="s">
        <v>108044</v>
      </c>
      <c r="K7125" s="12">
        <v>107.324925913351</v>
      </c>
      <c r="L7125" s="12" t="s">
        <v>24273</v>
      </c>
      <c r="M7125" s="12" t="b">
        <v>0</v>
      </c>
      <c r="N7125" s="12" t="b">
        <v>0</v>
      </c>
      <c r="O7125" s="12" t="b">
        <v>0</v>
      </c>
    </row>
    <row r="7126" spans="1:15" x14ac:dyDescent="0.75">
      <c r="A7126" s="12" t="s">
        <v>41935</v>
      </c>
      <c r="B7126" s="12">
        <v>-1.95496375874796</v>
      </c>
      <c r="C7126" s="12" t="s">
        <v>103631</v>
      </c>
      <c r="D7126" s="12" t="s">
        <v>103632</v>
      </c>
      <c r="E7126" s="12" t="s">
        <v>103633</v>
      </c>
      <c r="F7126" s="12" t="s">
        <v>103634</v>
      </c>
      <c r="G7126" s="12" t="s">
        <v>108041</v>
      </c>
      <c r="H7126" s="12" t="s">
        <v>108042</v>
      </c>
      <c r="I7126" s="12">
        <v>78.565407851300407</v>
      </c>
      <c r="J7126" s="12" t="s">
        <v>108044</v>
      </c>
      <c r="K7126" s="12">
        <v>325.529453861212</v>
      </c>
      <c r="L7126" s="12" t="s">
        <v>41940</v>
      </c>
      <c r="M7126" s="12" t="b">
        <v>0</v>
      </c>
      <c r="N7126" s="12" t="b">
        <v>0</v>
      </c>
      <c r="O7126" s="12" t="b">
        <v>0</v>
      </c>
    </row>
    <row r="7127" spans="1:15" x14ac:dyDescent="0.75">
      <c r="A7127" s="12" t="s">
        <v>45238</v>
      </c>
      <c r="B7127" s="12">
        <v>-1.0388453980894401</v>
      </c>
      <c r="C7127" s="12" t="s">
        <v>99700</v>
      </c>
      <c r="D7127" s="12" t="s">
        <v>99701</v>
      </c>
      <c r="E7127" s="12" t="s">
        <v>99702</v>
      </c>
      <c r="F7127" s="12" t="s">
        <v>99703</v>
      </c>
      <c r="G7127" s="12" t="s">
        <v>108041</v>
      </c>
      <c r="H7127" s="12" t="s">
        <v>108042</v>
      </c>
      <c r="I7127" s="12">
        <v>78.564753492924694</v>
      </c>
      <c r="J7127" s="12" t="s">
        <v>108044</v>
      </c>
      <c r="K7127" s="12">
        <v>172.46655328185699</v>
      </c>
      <c r="L7127" s="12" t="s">
        <v>45242</v>
      </c>
      <c r="M7127" s="12" t="b">
        <v>0</v>
      </c>
      <c r="N7127" s="12" t="b">
        <v>0</v>
      </c>
      <c r="O7127" s="12" t="b">
        <v>0</v>
      </c>
    </row>
    <row r="7128" spans="1:15" x14ac:dyDescent="0.75">
      <c r="A7128" s="12" t="s">
        <v>14974</v>
      </c>
      <c r="B7128" s="12">
        <v>0.48412131987588702</v>
      </c>
      <c r="C7128" s="12" t="s">
        <v>81518</v>
      </c>
      <c r="D7128" s="12" t="s">
        <v>81519</v>
      </c>
      <c r="E7128" s="12" t="s">
        <v>81520</v>
      </c>
      <c r="F7128" s="12" t="s">
        <v>81521</v>
      </c>
      <c r="G7128" s="12" t="s">
        <v>108041</v>
      </c>
      <c r="H7128" s="12" t="s">
        <v>108042</v>
      </c>
      <c r="I7128" s="12">
        <v>78.530753904652599</v>
      </c>
      <c r="J7128" s="12" t="s">
        <v>108044</v>
      </c>
      <c r="K7128" s="12">
        <v>60.005446533417498</v>
      </c>
      <c r="L7128" s="12" t="s">
        <v>14978</v>
      </c>
      <c r="M7128" s="12" t="b">
        <v>0</v>
      </c>
      <c r="N7128" s="12" t="b">
        <v>0</v>
      </c>
      <c r="O7128" s="12" t="b">
        <v>0</v>
      </c>
    </row>
    <row r="7129" spans="1:15" x14ac:dyDescent="0.75">
      <c r="A7129" s="12" t="s">
        <v>41715</v>
      </c>
      <c r="B7129" s="12">
        <v>-1.2169173694261699</v>
      </c>
      <c r="C7129" s="12" t="s">
        <v>100809</v>
      </c>
      <c r="D7129" s="12" t="s">
        <v>100810</v>
      </c>
      <c r="E7129" s="12" t="s">
        <v>100811</v>
      </c>
      <c r="F7129" s="12" t="s">
        <v>74232</v>
      </c>
      <c r="G7129" s="12" t="s">
        <v>108041</v>
      </c>
      <c r="H7129" s="12" t="s">
        <v>108042</v>
      </c>
      <c r="I7129" s="12">
        <v>78.521865627676704</v>
      </c>
      <c r="J7129" s="12" t="s">
        <v>108044</v>
      </c>
      <c r="K7129" s="12">
        <v>194.95864523060499</v>
      </c>
      <c r="L7129" s="12" t="s">
        <v>41720</v>
      </c>
      <c r="M7129" s="12" t="b">
        <v>0</v>
      </c>
      <c r="N7129" s="12" t="b">
        <v>0</v>
      </c>
      <c r="O7129" s="12" t="b">
        <v>0</v>
      </c>
    </row>
    <row r="7130" spans="1:15" x14ac:dyDescent="0.75">
      <c r="A7130" s="12" t="s">
        <v>24650</v>
      </c>
      <c r="B7130" s="12">
        <v>2.06698002043577</v>
      </c>
      <c r="C7130" s="12" t="s">
        <v>70195</v>
      </c>
      <c r="D7130" s="12" t="s">
        <v>70196</v>
      </c>
      <c r="E7130" s="12" t="s">
        <v>70197</v>
      </c>
      <c r="F7130" s="12" t="s">
        <v>66732</v>
      </c>
      <c r="G7130" s="12" t="s">
        <v>108041</v>
      </c>
      <c r="H7130" s="12" t="s">
        <v>108042</v>
      </c>
      <c r="I7130" s="12">
        <v>78.461291187525504</v>
      </c>
      <c r="J7130" s="12" t="s">
        <v>108044</v>
      </c>
      <c r="K7130" s="12">
        <v>20.062108016961499</v>
      </c>
      <c r="L7130" s="12" t="s">
        <v>24655</v>
      </c>
      <c r="M7130" s="12" t="b">
        <v>0</v>
      </c>
      <c r="N7130" s="12" t="b">
        <v>0</v>
      </c>
      <c r="O7130" s="12" t="b">
        <v>0</v>
      </c>
    </row>
    <row r="7131" spans="1:15" x14ac:dyDescent="0.75">
      <c r="A7131" s="12" t="s">
        <v>23095</v>
      </c>
      <c r="B7131" s="12">
        <v>-2.5106233980788799</v>
      </c>
      <c r="C7131" s="12" t="s">
        <v>105070</v>
      </c>
      <c r="D7131" s="12" t="s">
        <v>105071</v>
      </c>
      <c r="E7131" s="12" t="s">
        <v>105072</v>
      </c>
      <c r="F7131" s="12" t="s">
        <v>67196</v>
      </c>
      <c r="G7131" s="12" t="s">
        <v>108041</v>
      </c>
      <c r="H7131" s="12" t="s">
        <v>108042</v>
      </c>
      <c r="I7131" s="12">
        <v>78.304018881832604</v>
      </c>
      <c r="J7131" s="12" t="s">
        <v>108044</v>
      </c>
      <c r="K7131" s="12">
        <v>477.89732498609999</v>
      </c>
      <c r="L7131" s="12" t="s">
        <v>23100</v>
      </c>
      <c r="M7131" s="12" t="b">
        <v>0</v>
      </c>
      <c r="N7131" s="12" t="b">
        <v>1</v>
      </c>
      <c r="O7131" s="12" t="b">
        <v>1</v>
      </c>
    </row>
    <row r="7132" spans="1:15" x14ac:dyDescent="0.75">
      <c r="A7132" s="12" t="s">
        <v>52548</v>
      </c>
      <c r="B7132" s="12">
        <v>-0.44561456450863401</v>
      </c>
      <c r="C7132" s="12" t="s">
        <v>93525</v>
      </c>
      <c r="D7132" s="12" t="s">
        <v>93526</v>
      </c>
      <c r="E7132" s="12" t="s">
        <v>93527</v>
      </c>
      <c r="F7132" s="12" t="s">
        <v>77475</v>
      </c>
      <c r="G7132" s="12" t="s">
        <v>108041</v>
      </c>
      <c r="H7132" s="12" t="s">
        <v>108042</v>
      </c>
      <c r="I7132" s="12">
        <v>78.301913454739903</v>
      </c>
      <c r="J7132" s="12" t="s">
        <v>108044</v>
      </c>
      <c r="K7132" s="12">
        <v>114.084673718579</v>
      </c>
      <c r="L7132" s="12" t="s">
        <v>68</v>
      </c>
      <c r="M7132" s="12" t="b">
        <v>0</v>
      </c>
      <c r="N7132" s="12" t="b">
        <v>0</v>
      </c>
      <c r="O7132" s="12" t="b">
        <v>0</v>
      </c>
    </row>
    <row r="7133" spans="1:15" x14ac:dyDescent="0.75">
      <c r="A7133" s="12" t="s">
        <v>53701</v>
      </c>
      <c r="B7133" s="12">
        <v>-0.26092305730412901</v>
      </c>
      <c r="C7133" s="12" t="s">
        <v>91142</v>
      </c>
      <c r="D7133" s="12" t="s">
        <v>91143</v>
      </c>
      <c r="E7133" s="12" t="s">
        <v>91144</v>
      </c>
      <c r="F7133" s="12" t="s">
        <v>87104</v>
      </c>
      <c r="G7133" s="12" t="s">
        <v>108041</v>
      </c>
      <c r="H7133" s="12" t="s">
        <v>108042</v>
      </c>
      <c r="I7133" s="12">
        <v>78.296302726212303</v>
      </c>
      <c r="J7133" s="12" t="s">
        <v>108044</v>
      </c>
      <c r="K7133" s="12">
        <v>99.887107374793899</v>
      </c>
      <c r="L7133" s="12" t="s">
        <v>68</v>
      </c>
      <c r="M7133" s="12" t="b">
        <v>0</v>
      </c>
      <c r="N7133" s="12" t="b">
        <v>0</v>
      </c>
      <c r="O7133" s="12" t="b">
        <v>0</v>
      </c>
    </row>
    <row r="7134" spans="1:15" x14ac:dyDescent="0.75">
      <c r="A7134" s="12" t="s">
        <v>32741</v>
      </c>
      <c r="B7134" s="12">
        <v>-1.1486875741338699E-2</v>
      </c>
      <c r="C7134" s="12" t="s">
        <v>87964</v>
      </c>
      <c r="D7134" s="12" t="s">
        <v>87965</v>
      </c>
      <c r="E7134" s="12" t="s">
        <v>87966</v>
      </c>
      <c r="F7134" s="12" t="s">
        <v>87687</v>
      </c>
      <c r="G7134" s="12" t="s">
        <v>108041</v>
      </c>
      <c r="H7134" s="12" t="s">
        <v>108042</v>
      </c>
      <c r="I7134" s="12">
        <v>78.285012898233703</v>
      </c>
      <c r="J7134" s="12" t="s">
        <v>108044</v>
      </c>
      <c r="K7134" s="12">
        <v>84.219092117772803</v>
      </c>
      <c r="L7134" s="12" t="s">
        <v>68</v>
      </c>
      <c r="M7134" s="12" t="b">
        <v>0</v>
      </c>
      <c r="N7134" s="12" t="b">
        <v>0</v>
      </c>
      <c r="O7134" s="12" t="b">
        <v>0</v>
      </c>
    </row>
    <row r="7135" spans="1:15" x14ac:dyDescent="0.75">
      <c r="A7135" s="12" t="s">
        <v>28420</v>
      </c>
      <c r="B7135" s="12">
        <v>-0.45367675545476999</v>
      </c>
      <c r="C7135" s="12" t="s">
        <v>93629</v>
      </c>
      <c r="D7135" s="12" t="s">
        <v>93630</v>
      </c>
      <c r="E7135" s="12" t="s">
        <v>93631</v>
      </c>
      <c r="F7135" s="12" t="s">
        <v>93632</v>
      </c>
      <c r="G7135" s="12" t="s">
        <v>108041</v>
      </c>
      <c r="H7135" s="12" t="s">
        <v>108042</v>
      </c>
      <c r="I7135" s="12">
        <v>78.237006235895606</v>
      </c>
      <c r="J7135" s="12" t="s">
        <v>108044</v>
      </c>
      <c r="K7135" s="12">
        <v>114.15556922829199</v>
      </c>
      <c r="L7135" s="12" t="s">
        <v>68</v>
      </c>
      <c r="M7135" s="12" t="b">
        <v>0</v>
      </c>
      <c r="N7135" s="12" t="b">
        <v>0</v>
      </c>
      <c r="O7135" s="12" t="b">
        <v>0</v>
      </c>
    </row>
    <row r="7136" spans="1:15" x14ac:dyDescent="0.75">
      <c r="A7136" s="12" t="s">
        <v>3587</v>
      </c>
      <c r="B7136" s="12">
        <v>-0.47810642438015799</v>
      </c>
      <c r="C7136" s="12" t="s">
        <v>93926</v>
      </c>
      <c r="D7136" s="12" t="s">
        <v>93927</v>
      </c>
      <c r="E7136" s="12" t="s">
        <v>93928</v>
      </c>
      <c r="F7136" s="12" t="s">
        <v>79951</v>
      </c>
      <c r="G7136" s="12" t="s">
        <v>108041</v>
      </c>
      <c r="H7136" s="12" t="s">
        <v>108042</v>
      </c>
      <c r="I7136" s="12">
        <v>78.232755164568701</v>
      </c>
      <c r="J7136" s="12" t="s">
        <v>108044</v>
      </c>
      <c r="K7136" s="12">
        <v>116.68323887804</v>
      </c>
      <c r="L7136" s="12" t="s">
        <v>68</v>
      </c>
      <c r="M7136" s="12" t="b">
        <v>0</v>
      </c>
      <c r="N7136" s="12" t="b">
        <v>0</v>
      </c>
      <c r="O7136" s="12" t="b">
        <v>0</v>
      </c>
    </row>
    <row r="7137" spans="1:15" x14ac:dyDescent="0.75">
      <c r="A7137" s="12" t="s">
        <v>42401</v>
      </c>
      <c r="B7137" s="12">
        <v>1.8647456141550101</v>
      </c>
      <c r="C7137" s="12" t="s">
        <v>71049</v>
      </c>
      <c r="D7137" s="12" t="s">
        <v>71050</v>
      </c>
      <c r="E7137" s="12" t="s">
        <v>71051</v>
      </c>
      <c r="F7137" s="12" t="s">
        <v>71052</v>
      </c>
      <c r="G7137" s="12" t="s">
        <v>108041</v>
      </c>
      <c r="H7137" s="12" t="s">
        <v>108042</v>
      </c>
      <c r="I7137" s="12">
        <v>78.201190151242898</v>
      </c>
      <c r="J7137" s="12" t="s">
        <v>108044</v>
      </c>
      <c r="K7137" s="12">
        <v>23.007583227896699</v>
      </c>
      <c r="L7137" s="12" t="s">
        <v>42404</v>
      </c>
      <c r="M7137" s="12" t="b">
        <v>0</v>
      </c>
      <c r="N7137" s="12" t="b">
        <v>0</v>
      </c>
      <c r="O7137" s="12" t="b">
        <v>0</v>
      </c>
    </row>
    <row r="7138" spans="1:15" x14ac:dyDescent="0.75">
      <c r="A7138" s="12" t="s">
        <v>29638</v>
      </c>
      <c r="B7138" s="12">
        <v>-1.61314656829023</v>
      </c>
      <c r="C7138" s="12" t="s">
        <v>102569</v>
      </c>
      <c r="D7138" s="12" t="s">
        <v>102570</v>
      </c>
      <c r="E7138" s="12" t="s">
        <v>102571</v>
      </c>
      <c r="F7138" s="12" t="s">
        <v>102572</v>
      </c>
      <c r="G7138" s="12" t="s">
        <v>108041</v>
      </c>
      <c r="H7138" s="12" t="s">
        <v>108042</v>
      </c>
      <c r="I7138" s="12">
        <v>78.1847469377376</v>
      </c>
      <c r="J7138" s="12" t="s">
        <v>108044</v>
      </c>
      <c r="K7138" s="12">
        <v>254.60777847871</v>
      </c>
      <c r="L7138" s="12" t="s">
        <v>68</v>
      </c>
      <c r="M7138" s="12" t="b">
        <v>0</v>
      </c>
      <c r="N7138" s="12" t="b">
        <v>0</v>
      </c>
      <c r="O7138" s="12" t="b">
        <v>0</v>
      </c>
    </row>
    <row r="7139" spans="1:15" x14ac:dyDescent="0.75">
      <c r="A7139" s="12" t="s">
        <v>26324</v>
      </c>
      <c r="B7139" s="12">
        <v>0.32118273203073</v>
      </c>
      <c r="C7139" s="12" t="s">
        <v>83604</v>
      </c>
      <c r="D7139" s="12" t="s">
        <v>83605</v>
      </c>
      <c r="E7139" s="12" t="s">
        <v>83606</v>
      </c>
      <c r="F7139" s="12" t="s">
        <v>83607</v>
      </c>
      <c r="G7139" s="12" t="s">
        <v>108041</v>
      </c>
      <c r="H7139" s="12" t="s">
        <v>108042</v>
      </c>
      <c r="I7139" s="12">
        <v>78.144775482197701</v>
      </c>
      <c r="J7139" s="12" t="s">
        <v>108044</v>
      </c>
      <c r="K7139" s="12">
        <v>66.991593587849593</v>
      </c>
      <c r="L7139" s="12" t="s">
        <v>68</v>
      </c>
      <c r="M7139" s="12" t="b">
        <v>0</v>
      </c>
      <c r="N7139" s="12" t="b">
        <v>0</v>
      </c>
      <c r="O7139" s="12" t="b">
        <v>0</v>
      </c>
    </row>
    <row r="7140" spans="1:15" x14ac:dyDescent="0.75">
      <c r="A7140" s="12" t="s">
        <v>26534</v>
      </c>
      <c r="B7140" s="12">
        <v>-0.84053546858461303</v>
      </c>
      <c r="C7140" s="12" t="s">
        <v>98131</v>
      </c>
      <c r="D7140" s="12" t="s">
        <v>98132</v>
      </c>
      <c r="E7140" s="12" t="s">
        <v>98133</v>
      </c>
      <c r="F7140" s="12" t="s">
        <v>68903</v>
      </c>
      <c r="G7140" s="12" t="s">
        <v>108041</v>
      </c>
      <c r="H7140" s="12" t="s">
        <v>108042</v>
      </c>
      <c r="I7140" s="12">
        <v>78.142621692597501</v>
      </c>
      <c r="J7140" s="12" t="s">
        <v>108044</v>
      </c>
      <c r="K7140" s="12">
        <v>149.64193586004799</v>
      </c>
      <c r="L7140" s="12" t="s">
        <v>68</v>
      </c>
      <c r="M7140" s="12" t="b">
        <v>0</v>
      </c>
      <c r="N7140" s="12" t="b">
        <v>0</v>
      </c>
      <c r="O7140" s="12" t="b">
        <v>0</v>
      </c>
    </row>
    <row r="7141" spans="1:15" x14ac:dyDescent="0.75">
      <c r="A7141" s="12" t="s">
        <v>20767</v>
      </c>
      <c r="B7141" s="12">
        <v>-2.1566596999276899</v>
      </c>
      <c r="C7141" s="12" t="s">
        <v>104235</v>
      </c>
      <c r="D7141" s="12" t="s">
        <v>104236</v>
      </c>
      <c r="E7141" s="12" t="s">
        <v>104237</v>
      </c>
      <c r="F7141" s="12" t="s">
        <v>103958</v>
      </c>
      <c r="G7141" s="12" t="s">
        <v>108041</v>
      </c>
      <c r="H7141" s="12" t="s">
        <v>108042</v>
      </c>
      <c r="I7141" s="12">
        <v>78.136026664656796</v>
      </c>
      <c r="J7141" s="12" t="s">
        <v>108044</v>
      </c>
      <c r="K7141" s="12">
        <v>371.15693002279801</v>
      </c>
      <c r="L7141" s="12" t="s">
        <v>68</v>
      </c>
      <c r="M7141" s="12" t="b">
        <v>0</v>
      </c>
      <c r="N7141" s="12" t="b">
        <v>0</v>
      </c>
      <c r="O7141" s="12" t="b">
        <v>0</v>
      </c>
    </row>
    <row r="7142" spans="1:15" x14ac:dyDescent="0.75">
      <c r="A7142" s="12" t="s">
        <v>25639</v>
      </c>
      <c r="B7142" s="12">
        <v>0.12709814479576401</v>
      </c>
      <c r="C7142" s="12" t="s">
        <v>86051</v>
      </c>
      <c r="D7142" s="12" t="s">
        <v>86052</v>
      </c>
      <c r="E7142" s="12" t="s">
        <v>86053</v>
      </c>
      <c r="F7142" s="12" t="s">
        <v>86054</v>
      </c>
      <c r="G7142" s="12" t="s">
        <v>108041</v>
      </c>
      <c r="H7142" s="12" t="s">
        <v>108042</v>
      </c>
      <c r="I7142" s="12">
        <v>78.065838034661894</v>
      </c>
      <c r="J7142" s="12" t="s">
        <v>108044</v>
      </c>
      <c r="K7142" s="12">
        <v>76.664392250674496</v>
      </c>
      <c r="L7142" s="12" t="s">
        <v>25644</v>
      </c>
      <c r="M7142" s="12" t="b">
        <v>0</v>
      </c>
      <c r="N7142" s="12" t="b">
        <v>0</v>
      </c>
      <c r="O7142" s="12" t="b">
        <v>0</v>
      </c>
    </row>
    <row r="7143" spans="1:15" x14ac:dyDescent="0.75">
      <c r="A7143" s="12" t="s">
        <v>50339</v>
      </c>
      <c r="B7143" s="12">
        <v>0.650051755310738</v>
      </c>
      <c r="C7143" s="12" t="s">
        <v>79649</v>
      </c>
      <c r="D7143" s="12" t="s">
        <v>79650</v>
      </c>
      <c r="E7143" s="12" t="s">
        <v>79651</v>
      </c>
      <c r="F7143" s="12" t="s">
        <v>79652</v>
      </c>
      <c r="G7143" s="12" t="s">
        <v>108041</v>
      </c>
      <c r="H7143" s="12" t="s">
        <v>108042</v>
      </c>
      <c r="I7143" s="12">
        <v>78.0143964924318</v>
      </c>
      <c r="J7143" s="12" t="s">
        <v>108044</v>
      </c>
      <c r="K7143" s="12">
        <v>53.368009467772502</v>
      </c>
      <c r="L7143" s="12" t="s">
        <v>68</v>
      </c>
      <c r="M7143" s="12" t="b">
        <v>0</v>
      </c>
      <c r="N7143" s="12" t="b">
        <v>0</v>
      </c>
      <c r="O7143" s="12" t="b">
        <v>0</v>
      </c>
    </row>
    <row r="7144" spans="1:15" x14ac:dyDescent="0.75">
      <c r="A7144" s="12" t="s">
        <v>30201</v>
      </c>
      <c r="B7144" s="12">
        <v>0.910627711182452</v>
      </c>
      <c r="C7144" s="12" t="s">
        <v>76917</v>
      </c>
      <c r="D7144" s="12" t="s">
        <v>76918</v>
      </c>
      <c r="E7144" s="12" t="s">
        <v>76919</v>
      </c>
      <c r="F7144" s="12" t="s">
        <v>76920</v>
      </c>
      <c r="G7144" s="12" t="s">
        <v>108041</v>
      </c>
      <c r="H7144" s="12" t="s">
        <v>108042</v>
      </c>
      <c r="I7144" s="12">
        <v>77.993755836311493</v>
      </c>
      <c r="J7144" s="12" t="s">
        <v>108044</v>
      </c>
      <c r="K7144" s="12">
        <v>44.4551915870464</v>
      </c>
      <c r="L7144" s="12" t="s">
        <v>68</v>
      </c>
      <c r="M7144" s="12" t="b">
        <v>0</v>
      </c>
      <c r="N7144" s="12" t="b">
        <v>0</v>
      </c>
      <c r="O7144" s="12" t="b">
        <v>0</v>
      </c>
    </row>
    <row r="7145" spans="1:15" x14ac:dyDescent="0.75">
      <c r="A7145" s="12" t="s">
        <v>9671</v>
      </c>
      <c r="B7145" s="12">
        <v>-0.48475795051248599</v>
      </c>
      <c r="C7145" s="12" t="s">
        <v>94007</v>
      </c>
      <c r="D7145" s="12" t="s">
        <v>94008</v>
      </c>
      <c r="E7145" s="12" t="s">
        <v>94009</v>
      </c>
      <c r="F7145" s="12" t="s">
        <v>94010</v>
      </c>
      <c r="G7145" s="12" t="s">
        <v>108041</v>
      </c>
      <c r="H7145" s="12" t="s">
        <v>108042</v>
      </c>
      <c r="I7145" s="12">
        <v>77.958703880113006</v>
      </c>
      <c r="J7145" s="12" t="s">
        <v>108044</v>
      </c>
      <c r="K7145" s="12">
        <v>116.361046207198</v>
      </c>
      <c r="L7145" s="12" t="s">
        <v>68</v>
      </c>
      <c r="M7145" s="12" t="b">
        <v>0</v>
      </c>
      <c r="N7145" s="12" t="b">
        <v>0</v>
      </c>
      <c r="O7145" s="12" t="b">
        <v>0</v>
      </c>
    </row>
    <row r="7146" spans="1:15" x14ac:dyDescent="0.75">
      <c r="A7146" s="12" t="s">
        <v>27854</v>
      </c>
      <c r="B7146" s="12">
        <v>0.151588908061939</v>
      </c>
      <c r="C7146" s="12" t="s">
        <v>85763</v>
      </c>
      <c r="D7146" s="12" t="s">
        <v>85764</v>
      </c>
      <c r="E7146" s="12" t="s">
        <v>85765</v>
      </c>
      <c r="F7146" s="12" t="s">
        <v>83589</v>
      </c>
      <c r="G7146" s="12" t="s">
        <v>108041</v>
      </c>
      <c r="H7146" s="12" t="s">
        <v>108042</v>
      </c>
      <c r="I7146" s="12">
        <v>77.835952233970303</v>
      </c>
      <c r="J7146" s="12" t="s">
        <v>108044</v>
      </c>
      <c r="K7146" s="12">
        <v>75.445475725196999</v>
      </c>
      <c r="L7146" s="12" t="s">
        <v>27858</v>
      </c>
      <c r="M7146" s="12" t="b">
        <v>0</v>
      </c>
      <c r="N7146" s="12" t="b">
        <v>0</v>
      </c>
      <c r="O7146" s="12" t="b">
        <v>0</v>
      </c>
    </row>
    <row r="7147" spans="1:15" x14ac:dyDescent="0.75">
      <c r="A7147" s="12" t="s">
        <v>58071</v>
      </c>
      <c r="B7147" s="12">
        <v>1.76081424568275</v>
      </c>
      <c r="C7147" s="12" t="s">
        <v>71434</v>
      </c>
      <c r="D7147" s="12" t="s">
        <v>71435</v>
      </c>
      <c r="E7147" s="12" t="s">
        <v>71436</v>
      </c>
      <c r="F7147" s="12" t="s">
        <v>71437</v>
      </c>
      <c r="G7147" s="12" t="s">
        <v>108041</v>
      </c>
      <c r="H7147" s="12" t="s">
        <v>108042</v>
      </c>
      <c r="I7147" s="12">
        <v>77.799638962347899</v>
      </c>
      <c r="J7147" s="12" t="s">
        <v>108044</v>
      </c>
      <c r="K7147" s="12">
        <v>24.915304236413601</v>
      </c>
      <c r="L7147" s="12" t="s">
        <v>68</v>
      </c>
      <c r="M7147" s="12" t="b">
        <v>0</v>
      </c>
      <c r="N7147" s="12" t="b">
        <v>0</v>
      </c>
      <c r="O7147" s="12" t="b">
        <v>0</v>
      </c>
    </row>
    <row r="7148" spans="1:15" x14ac:dyDescent="0.75">
      <c r="A7148" s="12" t="s">
        <v>33626</v>
      </c>
      <c r="B7148" s="12">
        <v>-0.49143204286140002</v>
      </c>
      <c r="C7148" s="12" t="s">
        <v>94133</v>
      </c>
      <c r="D7148" s="12" t="s">
        <v>94134</v>
      </c>
      <c r="E7148" s="12" t="s">
        <v>94135</v>
      </c>
      <c r="F7148" s="12" t="s">
        <v>94136</v>
      </c>
      <c r="G7148" s="12" t="s">
        <v>108041</v>
      </c>
      <c r="H7148" s="12" t="s">
        <v>108042</v>
      </c>
      <c r="I7148" s="12">
        <v>77.754049994386705</v>
      </c>
      <c r="J7148" s="12" t="s">
        <v>108044</v>
      </c>
      <c r="K7148" s="12">
        <v>116.995666121242</v>
      </c>
      <c r="L7148" s="12" t="s">
        <v>68</v>
      </c>
      <c r="M7148" s="12" t="b">
        <v>0</v>
      </c>
      <c r="N7148" s="12" t="b">
        <v>0</v>
      </c>
      <c r="O7148" s="12" t="b">
        <v>0</v>
      </c>
    </row>
    <row r="7149" spans="1:15" x14ac:dyDescent="0.75">
      <c r="A7149" s="12" t="s">
        <v>54634</v>
      </c>
      <c r="B7149" s="12">
        <v>-1.4735998035089699</v>
      </c>
      <c r="C7149" s="12" t="s">
        <v>102050</v>
      </c>
      <c r="D7149" s="12" t="s">
        <v>102051</v>
      </c>
      <c r="E7149" s="12" t="s">
        <v>102052</v>
      </c>
      <c r="F7149" s="12" t="s">
        <v>102053</v>
      </c>
      <c r="G7149" s="12" t="s">
        <v>108041</v>
      </c>
      <c r="H7149" s="12" t="s">
        <v>108042</v>
      </c>
      <c r="I7149" s="12">
        <v>77.520629294164607</v>
      </c>
      <c r="J7149" s="12" t="s">
        <v>108044</v>
      </c>
      <c r="K7149" s="12">
        <v>229.86602831604199</v>
      </c>
      <c r="L7149" s="12" t="s">
        <v>68</v>
      </c>
      <c r="M7149" s="12" t="b">
        <v>0</v>
      </c>
      <c r="N7149" s="12" t="b">
        <v>1</v>
      </c>
      <c r="O7149" s="12" t="b">
        <v>1</v>
      </c>
    </row>
    <row r="7150" spans="1:15" x14ac:dyDescent="0.75">
      <c r="A7150" s="12" t="s">
        <v>29893</v>
      </c>
      <c r="B7150" s="12">
        <v>1.35793022176945</v>
      </c>
      <c r="C7150" s="12" t="s">
        <v>73691</v>
      </c>
      <c r="D7150" s="12" t="s">
        <v>73692</v>
      </c>
      <c r="E7150" s="12" t="s">
        <v>73693</v>
      </c>
      <c r="F7150" s="12" t="s">
        <v>73694</v>
      </c>
      <c r="G7150" s="12" t="s">
        <v>108041</v>
      </c>
      <c r="H7150" s="12" t="s">
        <v>108042</v>
      </c>
      <c r="I7150" s="12">
        <v>77.477705184124005</v>
      </c>
      <c r="J7150" s="12" t="s">
        <v>108044</v>
      </c>
      <c r="K7150" s="12">
        <v>32.624371737611902</v>
      </c>
      <c r="L7150" s="12" t="s">
        <v>68</v>
      </c>
      <c r="M7150" s="12" t="b">
        <v>0</v>
      </c>
      <c r="N7150" s="12" t="b">
        <v>0</v>
      </c>
      <c r="O7150" s="12" t="b">
        <v>0</v>
      </c>
    </row>
    <row r="7151" spans="1:15" x14ac:dyDescent="0.75">
      <c r="A7151" s="12" t="s">
        <v>10913</v>
      </c>
      <c r="B7151" s="12">
        <v>-2.8475696715696399</v>
      </c>
      <c r="C7151" s="12" t="s">
        <v>105722</v>
      </c>
      <c r="D7151" s="12" t="s">
        <v>105723</v>
      </c>
      <c r="E7151" s="12" t="s">
        <v>105724</v>
      </c>
      <c r="F7151" s="12" t="s">
        <v>105725</v>
      </c>
      <c r="G7151" s="12" t="s">
        <v>108041</v>
      </c>
      <c r="H7151" s="12" t="s">
        <v>108042</v>
      </c>
      <c r="I7151" s="12">
        <v>77.348407704163506</v>
      </c>
      <c r="J7151" s="12" t="s">
        <v>108044</v>
      </c>
      <c r="K7151" s="12">
        <v>593.97544877100995</v>
      </c>
      <c r="L7151" s="12" t="s">
        <v>10918</v>
      </c>
      <c r="M7151" s="12" t="b">
        <v>0</v>
      </c>
      <c r="N7151" s="12" t="b">
        <v>1</v>
      </c>
      <c r="O7151" s="12" t="b">
        <v>1</v>
      </c>
    </row>
    <row r="7152" spans="1:15" x14ac:dyDescent="0.75">
      <c r="A7152" s="12" t="s">
        <v>26343</v>
      </c>
      <c r="B7152" s="12">
        <v>1.486793207551</v>
      </c>
      <c r="C7152" s="12" t="s">
        <v>72835</v>
      </c>
      <c r="D7152" s="12" t="s">
        <v>72836</v>
      </c>
      <c r="E7152" s="12" t="s">
        <v>72837</v>
      </c>
      <c r="F7152" s="12" t="s">
        <v>68553</v>
      </c>
      <c r="G7152" s="12" t="s">
        <v>108041</v>
      </c>
      <c r="H7152" s="12" t="s">
        <v>108042</v>
      </c>
      <c r="I7152" s="12">
        <v>77.338464184312002</v>
      </c>
      <c r="J7152" s="12" t="s">
        <v>108044</v>
      </c>
      <c r="K7152" s="12">
        <v>29.478658558795399</v>
      </c>
      <c r="L7152" s="12" t="s">
        <v>68</v>
      </c>
      <c r="M7152" s="12" t="b">
        <v>0</v>
      </c>
      <c r="N7152" s="12" t="b">
        <v>0</v>
      </c>
      <c r="O7152" s="12" t="b">
        <v>0</v>
      </c>
    </row>
    <row r="7153" spans="1:15" x14ac:dyDescent="0.75">
      <c r="A7153" s="12" t="s">
        <v>11715</v>
      </c>
      <c r="B7153" s="12">
        <v>0.487748495226481</v>
      </c>
      <c r="C7153" s="12" t="s">
        <v>81465</v>
      </c>
      <c r="D7153" s="12" t="s">
        <v>81466</v>
      </c>
      <c r="E7153" s="12" t="s">
        <v>81467</v>
      </c>
      <c r="F7153" s="12" t="s">
        <v>81468</v>
      </c>
      <c r="G7153" s="12" t="s">
        <v>108041</v>
      </c>
      <c r="H7153" s="12" t="s">
        <v>108042</v>
      </c>
      <c r="I7153" s="12">
        <v>77.287449751187097</v>
      </c>
      <c r="J7153" s="12" t="s">
        <v>108044</v>
      </c>
      <c r="K7153" s="12">
        <v>59.128792004440498</v>
      </c>
      <c r="L7153" s="12" t="s">
        <v>68</v>
      </c>
      <c r="M7153" s="12" t="b">
        <v>0</v>
      </c>
      <c r="N7153" s="12" t="b">
        <v>0</v>
      </c>
      <c r="O7153" s="12" t="b">
        <v>0</v>
      </c>
    </row>
    <row r="7154" spans="1:15" x14ac:dyDescent="0.75">
      <c r="A7154" s="12" t="s">
        <v>43174</v>
      </c>
      <c r="B7154" s="12">
        <v>0.31023054474693301</v>
      </c>
      <c r="C7154" s="12" t="s">
        <v>83754</v>
      </c>
      <c r="D7154" s="12" t="s">
        <v>83755</v>
      </c>
      <c r="E7154" s="12" t="s">
        <v>83756</v>
      </c>
      <c r="F7154" s="12" t="s">
        <v>83757</v>
      </c>
      <c r="G7154" s="12" t="s">
        <v>108041</v>
      </c>
      <c r="H7154" s="12" t="s">
        <v>108042</v>
      </c>
      <c r="I7154" s="12">
        <v>77.270637146765594</v>
      </c>
      <c r="J7154" s="12" t="s">
        <v>108044</v>
      </c>
      <c r="K7154" s="12">
        <v>66.556445199741702</v>
      </c>
      <c r="L7154" s="12" t="s">
        <v>43179</v>
      </c>
      <c r="M7154" s="12" t="b">
        <v>0</v>
      </c>
      <c r="N7154" s="12" t="b">
        <v>0</v>
      </c>
      <c r="O7154" s="12" t="b">
        <v>0</v>
      </c>
    </row>
    <row r="7155" spans="1:15" x14ac:dyDescent="0.75">
      <c r="A7155" s="12" t="s">
        <v>1651</v>
      </c>
      <c r="B7155" s="12">
        <v>-7.9037657941996006E-2</v>
      </c>
      <c r="C7155" s="12" t="s">
        <v>88706</v>
      </c>
      <c r="D7155" s="12" t="s">
        <v>88707</v>
      </c>
      <c r="E7155" s="12" t="s">
        <v>88708</v>
      </c>
      <c r="F7155" s="12" t="s">
        <v>86152</v>
      </c>
      <c r="G7155" s="12" t="s">
        <v>108041</v>
      </c>
      <c r="H7155" s="12" t="s">
        <v>108042</v>
      </c>
      <c r="I7155" s="12">
        <v>77.243592999874394</v>
      </c>
      <c r="J7155" s="12" t="s">
        <v>108044</v>
      </c>
      <c r="K7155" s="12">
        <v>86.832757638876203</v>
      </c>
      <c r="L7155" s="12" t="s">
        <v>68</v>
      </c>
      <c r="M7155" s="12" t="b">
        <v>0</v>
      </c>
      <c r="N7155" s="12" t="b">
        <v>0</v>
      </c>
      <c r="O7155" s="12" t="b">
        <v>0</v>
      </c>
    </row>
    <row r="7156" spans="1:15" x14ac:dyDescent="0.75">
      <c r="A7156" s="12" t="s">
        <v>11687</v>
      </c>
      <c r="B7156" s="12">
        <v>-1.1159474066266</v>
      </c>
      <c r="C7156" s="12" t="s">
        <v>100174</v>
      </c>
      <c r="D7156" s="12" t="s">
        <v>100175</v>
      </c>
      <c r="E7156" s="12" t="s">
        <v>100176</v>
      </c>
      <c r="F7156" s="12" t="s">
        <v>72900</v>
      </c>
      <c r="G7156" s="12" t="s">
        <v>108041</v>
      </c>
      <c r="H7156" s="12" t="s">
        <v>108042</v>
      </c>
      <c r="I7156" s="12">
        <v>77.168856213433799</v>
      </c>
      <c r="J7156" s="12" t="s">
        <v>108044</v>
      </c>
      <c r="K7156" s="12">
        <v>178.73529643093801</v>
      </c>
      <c r="L7156" s="12" t="s">
        <v>11692</v>
      </c>
      <c r="M7156" s="12" t="b">
        <v>0</v>
      </c>
      <c r="N7156" s="12" t="b">
        <v>0</v>
      </c>
      <c r="O7156" s="12" t="b">
        <v>0</v>
      </c>
    </row>
    <row r="7157" spans="1:15" x14ac:dyDescent="0.75">
      <c r="A7157" s="12" t="s">
        <v>57484</v>
      </c>
      <c r="B7157" s="12">
        <v>0.35457043516356102</v>
      </c>
      <c r="C7157" s="12" t="s">
        <v>83129</v>
      </c>
      <c r="D7157" s="12" t="s">
        <v>83130</v>
      </c>
      <c r="E7157" s="12" t="s">
        <v>83131</v>
      </c>
      <c r="F7157" s="12" t="s">
        <v>83132</v>
      </c>
      <c r="G7157" s="12" t="s">
        <v>108041</v>
      </c>
      <c r="H7157" s="12" t="s">
        <v>108042</v>
      </c>
      <c r="I7157" s="12">
        <v>77.079116599941798</v>
      </c>
      <c r="J7157" s="12" t="s">
        <v>108044</v>
      </c>
      <c r="K7157" s="12">
        <v>64.149751636759106</v>
      </c>
      <c r="L7157" s="12" t="s">
        <v>57489</v>
      </c>
      <c r="M7157" s="12" t="b">
        <v>0</v>
      </c>
      <c r="N7157" s="12" t="b">
        <v>0</v>
      </c>
      <c r="O7157" s="12" t="b">
        <v>0</v>
      </c>
    </row>
    <row r="7158" spans="1:15" x14ac:dyDescent="0.75">
      <c r="A7158" s="12" t="s">
        <v>41107</v>
      </c>
      <c r="B7158" s="12">
        <v>-0.67855722818653397</v>
      </c>
      <c r="C7158" s="12" t="s">
        <v>96467</v>
      </c>
      <c r="D7158" s="12" t="s">
        <v>96468</v>
      </c>
      <c r="E7158" s="12" t="s">
        <v>96469</v>
      </c>
      <c r="F7158" s="12" t="s">
        <v>96470</v>
      </c>
      <c r="G7158" s="12" t="s">
        <v>108041</v>
      </c>
      <c r="H7158" s="12" t="s">
        <v>108042</v>
      </c>
      <c r="I7158" s="12">
        <v>76.984646111512504</v>
      </c>
      <c r="J7158" s="12" t="s">
        <v>108044</v>
      </c>
      <c r="K7158" s="12">
        <v>131.41750739939999</v>
      </c>
      <c r="L7158" s="12" t="s">
        <v>41112</v>
      </c>
      <c r="M7158" s="12" t="b">
        <v>0</v>
      </c>
      <c r="N7158" s="12" t="b">
        <v>0</v>
      </c>
      <c r="O7158" s="12" t="b">
        <v>0</v>
      </c>
    </row>
    <row r="7159" spans="1:15" x14ac:dyDescent="0.75">
      <c r="A7159" s="12" t="s">
        <v>7292</v>
      </c>
      <c r="B7159" s="12">
        <v>1.0161489918515501</v>
      </c>
      <c r="C7159" s="12" t="s">
        <v>76041</v>
      </c>
      <c r="D7159" s="12" t="s">
        <v>76042</v>
      </c>
      <c r="E7159" s="12" t="s">
        <v>76043</v>
      </c>
      <c r="F7159" s="12" t="s">
        <v>76044</v>
      </c>
      <c r="G7159" s="12" t="s">
        <v>108041</v>
      </c>
      <c r="H7159" s="12" t="s">
        <v>108042</v>
      </c>
      <c r="I7159" s="12">
        <v>76.983635255799896</v>
      </c>
      <c r="J7159" s="12" t="s">
        <v>108044</v>
      </c>
      <c r="K7159" s="12">
        <v>40.840470074593703</v>
      </c>
      <c r="L7159" s="12" t="s">
        <v>68</v>
      </c>
      <c r="M7159" s="12" t="b">
        <v>0</v>
      </c>
      <c r="N7159" s="12" t="b">
        <v>0</v>
      </c>
      <c r="O7159" s="12" t="b">
        <v>0</v>
      </c>
    </row>
    <row r="7160" spans="1:15" x14ac:dyDescent="0.75">
      <c r="A7160" s="12" t="s">
        <v>28146</v>
      </c>
      <c r="B7160" s="12">
        <v>-2.1952186224599401</v>
      </c>
      <c r="C7160" s="12" t="s">
        <v>104321</v>
      </c>
      <c r="D7160" s="12" t="s">
        <v>104322</v>
      </c>
      <c r="E7160" s="12" t="s">
        <v>104323</v>
      </c>
      <c r="F7160" s="12" t="s">
        <v>104324</v>
      </c>
      <c r="G7160" s="12" t="s">
        <v>108041</v>
      </c>
      <c r="H7160" s="12" t="s">
        <v>108042</v>
      </c>
      <c r="I7160" s="12">
        <v>76.917483153085598</v>
      </c>
      <c r="J7160" s="12" t="s">
        <v>108044</v>
      </c>
      <c r="K7160" s="12">
        <v>375.27703828594503</v>
      </c>
      <c r="L7160" s="12" t="s">
        <v>68</v>
      </c>
      <c r="M7160" s="12" t="b">
        <v>0</v>
      </c>
      <c r="N7160" s="12" t="b">
        <v>0</v>
      </c>
      <c r="O7160" s="12" t="b">
        <v>0</v>
      </c>
    </row>
    <row r="7161" spans="1:15" x14ac:dyDescent="0.75">
      <c r="A7161" s="12" t="s">
        <v>22913</v>
      </c>
      <c r="B7161" s="12">
        <v>-1.70807229153351</v>
      </c>
      <c r="C7161" s="12" t="s">
        <v>102860</v>
      </c>
      <c r="D7161" s="12" t="s">
        <v>102861</v>
      </c>
      <c r="E7161" s="12" t="s">
        <v>102862</v>
      </c>
      <c r="F7161" s="12" t="s">
        <v>65475</v>
      </c>
      <c r="G7161" s="12" t="s">
        <v>108041</v>
      </c>
      <c r="H7161" s="12" t="s">
        <v>108042</v>
      </c>
      <c r="I7161" s="12">
        <v>76.849417024054205</v>
      </c>
      <c r="J7161" s="12" t="s">
        <v>108044</v>
      </c>
      <c r="K7161" s="12">
        <v>267.68840786276502</v>
      </c>
      <c r="L7161" s="12" t="s">
        <v>22918</v>
      </c>
      <c r="M7161" s="12" t="b">
        <v>0</v>
      </c>
      <c r="N7161" s="12" t="b">
        <v>1</v>
      </c>
      <c r="O7161" s="12" t="b">
        <v>1</v>
      </c>
    </row>
    <row r="7162" spans="1:15" x14ac:dyDescent="0.75">
      <c r="A7162" s="12" t="s">
        <v>47972</v>
      </c>
      <c r="B7162" s="12">
        <v>1.9889726160499199</v>
      </c>
      <c r="C7162" s="12" t="s">
        <v>70498</v>
      </c>
      <c r="D7162" s="12" t="s">
        <v>70499</v>
      </c>
      <c r="E7162" s="12" t="s">
        <v>70500</v>
      </c>
      <c r="F7162" s="12" t="s">
        <v>70501</v>
      </c>
      <c r="G7162" s="12" t="s">
        <v>108041</v>
      </c>
      <c r="H7162" s="12" t="s">
        <v>108042</v>
      </c>
      <c r="I7162" s="12">
        <v>76.769573564166905</v>
      </c>
      <c r="J7162" s="12" t="s">
        <v>108044</v>
      </c>
      <c r="K7162" s="12">
        <v>20.595541317537801</v>
      </c>
      <c r="L7162" s="12" t="s">
        <v>47977</v>
      </c>
      <c r="M7162" s="12" t="b">
        <v>0</v>
      </c>
      <c r="N7162" s="12" t="b">
        <v>0</v>
      </c>
      <c r="O7162" s="12" t="b">
        <v>0</v>
      </c>
    </row>
    <row r="7163" spans="1:15" x14ac:dyDescent="0.75">
      <c r="A7163" s="12" t="s">
        <v>18974</v>
      </c>
      <c r="B7163" s="12">
        <v>-0.72684233070404003</v>
      </c>
      <c r="C7163" s="12" t="s">
        <v>97001</v>
      </c>
      <c r="D7163" s="12" t="s">
        <v>97002</v>
      </c>
      <c r="E7163" s="12" t="s">
        <v>97003</v>
      </c>
      <c r="F7163" s="12" t="s">
        <v>78161</v>
      </c>
      <c r="G7163" s="12" t="s">
        <v>108041</v>
      </c>
      <c r="H7163" s="12" t="s">
        <v>108042</v>
      </c>
      <c r="I7163" s="12">
        <v>76.7584340297783</v>
      </c>
      <c r="J7163" s="12" t="s">
        <v>108044</v>
      </c>
      <c r="K7163" s="12">
        <v>135.869966085833</v>
      </c>
      <c r="L7163" s="12" t="s">
        <v>18979</v>
      </c>
      <c r="M7163" s="12" t="b">
        <v>0</v>
      </c>
      <c r="N7163" s="12" t="b">
        <v>0</v>
      </c>
      <c r="O7163" s="12" t="b">
        <v>0</v>
      </c>
    </row>
    <row r="7164" spans="1:15" x14ac:dyDescent="0.75">
      <c r="A7164" s="12" t="s">
        <v>64108</v>
      </c>
      <c r="B7164" s="12">
        <v>1.64193007670252</v>
      </c>
      <c r="C7164" s="12" t="s">
        <v>72019</v>
      </c>
      <c r="D7164" s="12" t="s">
        <v>72020</v>
      </c>
      <c r="E7164" s="12" t="s">
        <v>72021</v>
      </c>
      <c r="F7164" s="12" t="s">
        <v>72022</v>
      </c>
      <c r="G7164" s="12" t="s">
        <v>108041</v>
      </c>
      <c r="H7164" s="12" t="s">
        <v>108042</v>
      </c>
      <c r="I7164" s="12">
        <v>76.663535097089905</v>
      </c>
      <c r="J7164" s="12" t="s">
        <v>108044</v>
      </c>
      <c r="K7164" s="12">
        <v>26.2448316630378</v>
      </c>
      <c r="L7164" s="12" t="s">
        <v>68</v>
      </c>
      <c r="M7164" s="12" t="b">
        <v>0</v>
      </c>
      <c r="N7164" s="12" t="b">
        <v>0</v>
      </c>
      <c r="O7164" s="12" t="b">
        <v>0</v>
      </c>
    </row>
    <row r="7165" spans="1:15" x14ac:dyDescent="0.75">
      <c r="A7165" s="12" t="s">
        <v>12317</v>
      </c>
      <c r="B7165" s="12">
        <v>0.94793598926801703</v>
      </c>
      <c r="C7165" s="12" t="s">
        <v>76574</v>
      </c>
      <c r="D7165" s="12" t="s">
        <v>76575</v>
      </c>
      <c r="E7165" s="12" t="s">
        <v>76576</v>
      </c>
      <c r="F7165" s="12" t="s">
        <v>76577</v>
      </c>
      <c r="G7165" s="12" t="s">
        <v>108041</v>
      </c>
      <c r="H7165" s="12" t="s">
        <v>108042</v>
      </c>
      <c r="I7165" s="12">
        <v>76.521824558309007</v>
      </c>
      <c r="J7165" s="12" t="s">
        <v>108044</v>
      </c>
      <c r="K7165" s="12">
        <v>42.143708453775602</v>
      </c>
      <c r="L7165" s="12" t="s">
        <v>68</v>
      </c>
      <c r="M7165" s="12" t="b">
        <v>0</v>
      </c>
      <c r="N7165" s="12" t="b">
        <v>0</v>
      </c>
      <c r="O7165" s="12" t="b">
        <v>0</v>
      </c>
    </row>
    <row r="7166" spans="1:15" x14ac:dyDescent="0.75">
      <c r="A7166" s="12" t="s">
        <v>18646</v>
      </c>
      <c r="B7166" s="12">
        <v>1.39584122011929</v>
      </c>
      <c r="C7166" s="12" t="s">
        <v>73406</v>
      </c>
      <c r="D7166" s="12" t="s">
        <v>73407</v>
      </c>
      <c r="E7166" s="12" t="s">
        <v>73408</v>
      </c>
      <c r="F7166" s="12" t="s">
        <v>73409</v>
      </c>
      <c r="G7166" s="12" t="s">
        <v>108041</v>
      </c>
      <c r="H7166" s="12" t="s">
        <v>108042</v>
      </c>
      <c r="I7166" s="12">
        <v>76.491698811358901</v>
      </c>
      <c r="J7166" s="12" t="s">
        <v>108044</v>
      </c>
      <c r="K7166" s="12">
        <v>30.8626350528498</v>
      </c>
      <c r="L7166" s="12" t="s">
        <v>68</v>
      </c>
      <c r="M7166" s="12" t="b">
        <v>0</v>
      </c>
      <c r="N7166" s="12" t="b">
        <v>0</v>
      </c>
      <c r="O7166" s="12" t="b">
        <v>0</v>
      </c>
    </row>
    <row r="7167" spans="1:15" x14ac:dyDescent="0.75">
      <c r="A7167" s="12" t="s">
        <v>9259</v>
      </c>
      <c r="B7167" s="12">
        <v>-3.8898888796311901</v>
      </c>
      <c r="C7167" s="12" t="s">
        <v>106982</v>
      </c>
      <c r="D7167" s="12" t="s">
        <v>106983</v>
      </c>
      <c r="E7167" s="12" t="s">
        <v>106984</v>
      </c>
      <c r="F7167" s="12" t="s">
        <v>65363</v>
      </c>
      <c r="G7167" s="12" t="s">
        <v>108041</v>
      </c>
      <c r="H7167" s="12" t="s">
        <v>108042</v>
      </c>
      <c r="I7167" s="12">
        <v>76.379882322093493</v>
      </c>
      <c r="J7167" s="12" t="s">
        <v>108044</v>
      </c>
      <c r="K7167" s="12">
        <v>1204.0089664147799</v>
      </c>
      <c r="L7167" s="12" t="s">
        <v>68</v>
      </c>
      <c r="M7167" s="12" t="b">
        <v>0</v>
      </c>
      <c r="N7167" s="12" t="b">
        <v>1</v>
      </c>
      <c r="O7167" s="12" t="b">
        <v>1</v>
      </c>
    </row>
    <row r="7168" spans="1:15" x14ac:dyDescent="0.75">
      <c r="A7168" s="12" t="s">
        <v>14192</v>
      </c>
      <c r="B7168" s="12">
        <v>-1.58443210372418</v>
      </c>
      <c r="C7168" s="12" t="s">
        <v>102478</v>
      </c>
      <c r="D7168" s="12" t="s">
        <v>102479</v>
      </c>
      <c r="E7168" s="12" t="s">
        <v>102480</v>
      </c>
      <c r="F7168" s="12" t="s">
        <v>102481</v>
      </c>
      <c r="G7168" s="12" t="s">
        <v>108041</v>
      </c>
      <c r="H7168" s="12" t="s">
        <v>108042</v>
      </c>
      <c r="I7168" s="12">
        <v>76.337309855394693</v>
      </c>
      <c r="J7168" s="12" t="s">
        <v>108044</v>
      </c>
      <c r="K7168" s="12">
        <v>244.727836690548</v>
      </c>
      <c r="L7168" s="12" t="s">
        <v>14197</v>
      </c>
      <c r="M7168" s="12" t="b">
        <v>0</v>
      </c>
      <c r="N7168" s="12" t="b">
        <v>0</v>
      </c>
      <c r="O7168" s="12" t="b">
        <v>0</v>
      </c>
    </row>
    <row r="7169" spans="1:15" x14ac:dyDescent="0.75">
      <c r="A7169" s="12" t="s">
        <v>3792</v>
      </c>
      <c r="B7169" s="12">
        <v>-0.12357662575254801</v>
      </c>
      <c r="C7169" s="12" t="s">
        <v>89301</v>
      </c>
      <c r="D7169" s="12" t="s">
        <v>89302</v>
      </c>
      <c r="E7169" s="12" t="s">
        <v>89303</v>
      </c>
      <c r="F7169" s="12" t="s">
        <v>89304</v>
      </c>
      <c r="G7169" s="12" t="s">
        <v>108041</v>
      </c>
      <c r="H7169" s="12" t="s">
        <v>108042</v>
      </c>
      <c r="I7169" s="12">
        <v>76.335625310492304</v>
      </c>
      <c r="J7169" s="12" t="s">
        <v>108044</v>
      </c>
      <c r="K7169" s="12">
        <v>88.670923165059094</v>
      </c>
      <c r="L7169" s="12" t="s">
        <v>68</v>
      </c>
      <c r="M7169" s="12" t="b">
        <v>0</v>
      </c>
      <c r="N7169" s="12" t="b">
        <v>0</v>
      </c>
      <c r="O7169" s="12" t="b">
        <v>0</v>
      </c>
    </row>
    <row r="7170" spans="1:15" x14ac:dyDescent="0.75">
      <c r="A7170" s="12" t="s">
        <v>31106</v>
      </c>
      <c r="B7170" s="12">
        <v>-0.45489362113824799</v>
      </c>
      <c r="C7170" s="12" t="s">
        <v>93641</v>
      </c>
      <c r="D7170" s="12" t="s">
        <v>93642</v>
      </c>
      <c r="E7170" s="12" t="s">
        <v>93643</v>
      </c>
      <c r="F7170" s="12" t="s">
        <v>93644</v>
      </c>
      <c r="G7170" s="12" t="s">
        <v>108041</v>
      </c>
      <c r="H7170" s="12" t="s">
        <v>108042</v>
      </c>
      <c r="I7170" s="12">
        <v>76.327628414889801</v>
      </c>
      <c r="J7170" s="12" t="s">
        <v>108044</v>
      </c>
      <c r="K7170" s="12">
        <v>111.66395861936</v>
      </c>
      <c r="L7170" s="12" t="s">
        <v>31110</v>
      </c>
      <c r="M7170" s="12" t="b">
        <v>0</v>
      </c>
      <c r="N7170" s="12" t="b">
        <v>0</v>
      </c>
      <c r="O7170" s="12" t="b">
        <v>0</v>
      </c>
    </row>
    <row r="7171" spans="1:15" x14ac:dyDescent="0.75">
      <c r="A7171" s="12" t="s">
        <v>48156</v>
      </c>
      <c r="B7171" s="12">
        <v>-0.20732293787085501</v>
      </c>
      <c r="C7171" s="12" t="s">
        <v>90470</v>
      </c>
      <c r="D7171" s="12" t="s">
        <v>90471</v>
      </c>
      <c r="E7171" s="12" t="s">
        <v>90472</v>
      </c>
      <c r="F7171" s="12" t="s">
        <v>90473</v>
      </c>
      <c r="G7171" s="12" t="s">
        <v>108041</v>
      </c>
      <c r="H7171" s="12" t="s">
        <v>108042</v>
      </c>
      <c r="I7171" s="12">
        <v>76.307717196164205</v>
      </c>
      <c r="J7171" s="12" t="s">
        <v>108044</v>
      </c>
      <c r="K7171" s="12">
        <v>94.253475715715197</v>
      </c>
      <c r="L7171" s="12" t="s">
        <v>48160</v>
      </c>
      <c r="M7171" s="12" t="b">
        <v>0</v>
      </c>
      <c r="N7171" s="12" t="b">
        <v>0</v>
      </c>
      <c r="O7171" s="12" t="b">
        <v>0</v>
      </c>
    </row>
    <row r="7172" spans="1:15" x14ac:dyDescent="0.75">
      <c r="A7172" s="12" t="s">
        <v>22587</v>
      </c>
      <c r="B7172" s="12">
        <v>1.2705575424173801</v>
      </c>
      <c r="C7172" s="12" t="s">
        <v>74149</v>
      </c>
      <c r="D7172" s="12" t="s">
        <v>74150</v>
      </c>
      <c r="E7172" s="12" t="s">
        <v>74151</v>
      </c>
      <c r="F7172" s="12" t="s">
        <v>74152</v>
      </c>
      <c r="G7172" s="12" t="s">
        <v>108041</v>
      </c>
      <c r="H7172" s="12" t="s">
        <v>108042</v>
      </c>
      <c r="I7172" s="12">
        <v>76.218061620820706</v>
      </c>
      <c r="J7172" s="12" t="s">
        <v>108044</v>
      </c>
      <c r="K7172" s="12">
        <v>33.864489343847801</v>
      </c>
      <c r="L7172" s="12" t="s">
        <v>68</v>
      </c>
      <c r="M7172" s="12" t="b">
        <v>0</v>
      </c>
      <c r="N7172" s="12" t="b">
        <v>0</v>
      </c>
      <c r="O7172" s="12" t="b">
        <v>0</v>
      </c>
    </row>
    <row r="7173" spans="1:15" x14ac:dyDescent="0.75">
      <c r="A7173" s="12" t="s">
        <v>11024</v>
      </c>
      <c r="B7173" s="12">
        <v>-0.40763401135178601</v>
      </c>
      <c r="C7173" s="12" t="s">
        <v>93001</v>
      </c>
      <c r="D7173" s="12" t="s">
        <v>93002</v>
      </c>
      <c r="E7173" s="12" t="s">
        <v>93003</v>
      </c>
      <c r="F7173" s="12" t="s">
        <v>93004</v>
      </c>
      <c r="G7173" s="12" t="s">
        <v>108041</v>
      </c>
      <c r="H7173" s="12" t="s">
        <v>108042</v>
      </c>
      <c r="I7173" s="12">
        <v>76.212480947765201</v>
      </c>
      <c r="J7173" s="12" t="s">
        <v>108044</v>
      </c>
      <c r="K7173" s="12">
        <v>108.161031286016</v>
      </c>
      <c r="L7173" s="12" t="s">
        <v>11028</v>
      </c>
      <c r="M7173" s="12" t="b">
        <v>0</v>
      </c>
      <c r="N7173" s="12" t="b">
        <v>0</v>
      </c>
      <c r="O7173" s="12" t="b">
        <v>0</v>
      </c>
    </row>
    <row r="7174" spans="1:15" x14ac:dyDescent="0.75">
      <c r="A7174" s="12" t="s">
        <v>60906</v>
      </c>
      <c r="B7174" s="12">
        <v>-0.64149308169739805</v>
      </c>
      <c r="C7174" s="12" t="s">
        <v>95998</v>
      </c>
      <c r="D7174" s="12" t="s">
        <v>95999</v>
      </c>
      <c r="E7174" s="12" t="s">
        <v>96000</v>
      </c>
      <c r="F7174" s="12" t="s">
        <v>96001</v>
      </c>
      <c r="G7174" s="12" t="s">
        <v>108041</v>
      </c>
      <c r="H7174" s="12" t="s">
        <v>108042</v>
      </c>
      <c r="I7174" s="12">
        <v>76.2065239011459</v>
      </c>
      <c r="J7174" s="12" t="s">
        <v>108044</v>
      </c>
      <c r="K7174" s="12">
        <v>126.98980003738301</v>
      </c>
      <c r="L7174" s="12" t="s">
        <v>68</v>
      </c>
      <c r="M7174" s="12" t="b">
        <v>0</v>
      </c>
      <c r="N7174" s="12" t="b">
        <v>0</v>
      </c>
      <c r="O7174" s="12" t="b">
        <v>0</v>
      </c>
    </row>
    <row r="7175" spans="1:15" x14ac:dyDescent="0.75">
      <c r="A7175" s="12" t="s">
        <v>14010</v>
      </c>
      <c r="B7175" s="12">
        <v>-0.95838758188520801</v>
      </c>
      <c r="C7175" s="12" t="s">
        <v>99044</v>
      </c>
      <c r="D7175" s="12" t="s">
        <v>99045</v>
      </c>
      <c r="E7175" s="12" t="s">
        <v>99046</v>
      </c>
      <c r="F7175" s="12" t="s">
        <v>99047</v>
      </c>
      <c r="G7175" s="12" t="s">
        <v>108041</v>
      </c>
      <c r="H7175" s="12" t="s">
        <v>108042</v>
      </c>
      <c r="I7175" s="12">
        <v>76.191528381503801</v>
      </c>
      <c r="J7175" s="12" t="s">
        <v>108044</v>
      </c>
      <c r="K7175" s="12">
        <v>157.81408788990399</v>
      </c>
      <c r="L7175" s="12" t="s">
        <v>14015</v>
      </c>
      <c r="M7175" s="12" t="b">
        <v>0</v>
      </c>
      <c r="N7175" s="12" t="b">
        <v>0</v>
      </c>
      <c r="O7175" s="12" t="b">
        <v>0</v>
      </c>
    </row>
    <row r="7176" spans="1:15" x14ac:dyDescent="0.75">
      <c r="A7176" s="12" t="s">
        <v>63827</v>
      </c>
      <c r="B7176" s="12">
        <v>0.44388046229149503</v>
      </c>
      <c r="C7176" s="12" t="s">
        <v>82001</v>
      </c>
      <c r="D7176" s="12" t="s">
        <v>82002</v>
      </c>
      <c r="E7176" s="12" t="s">
        <v>82003</v>
      </c>
      <c r="F7176" s="12" t="s">
        <v>80991</v>
      </c>
      <c r="G7176" s="12" t="s">
        <v>108041</v>
      </c>
      <c r="H7176" s="12" t="s">
        <v>108042</v>
      </c>
      <c r="I7176" s="12">
        <v>76.179853241540201</v>
      </c>
      <c r="J7176" s="12" t="s">
        <v>108044</v>
      </c>
      <c r="K7176" s="12">
        <v>60.0410437851965</v>
      </c>
      <c r="L7176" s="12" t="s">
        <v>68</v>
      </c>
      <c r="M7176" s="12" t="b">
        <v>0</v>
      </c>
      <c r="N7176" s="12" t="b">
        <v>0</v>
      </c>
      <c r="O7176" s="12" t="b">
        <v>0</v>
      </c>
    </row>
    <row r="7177" spans="1:15" x14ac:dyDescent="0.75">
      <c r="A7177" s="12" t="s">
        <v>7375</v>
      </c>
      <c r="B7177" s="12">
        <v>0.48383690290520498</v>
      </c>
      <c r="C7177" s="12" t="s">
        <v>81522</v>
      </c>
      <c r="D7177" s="12" t="s">
        <v>81523</v>
      </c>
      <c r="E7177" s="12" t="s">
        <v>81524</v>
      </c>
      <c r="F7177" s="12" t="s">
        <v>81525</v>
      </c>
      <c r="G7177" s="12" t="s">
        <v>108041</v>
      </c>
      <c r="H7177" s="12" t="s">
        <v>108042</v>
      </c>
      <c r="I7177" s="12">
        <v>76.125587624815296</v>
      </c>
      <c r="J7177" s="12" t="s">
        <v>108044</v>
      </c>
      <c r="K7177" s="12">
        <v>58.438781077064398</v>
      </c>
      <c r="L7177" s="12" t="s">
        <v>7380</v>
      </c>
      <c r="M7177" s="12" t="b">
        <v>0</v>
      </c>
      <c r="N7177" s="12" t="b">
        <v>0</v>
      </c>
      <c r="O7177" s="12" t="b">
        <v>0</v>
      </c>
    </row>
    <row r="7178" spans="1:15" x14ac:dyDescent="0.75">
      <c r="A7178" s="12" t="s">
        <v>16266</v>
      </c>
      <c r="B7178" s="12">
        <v>0.119622405286921</v>
      </c>
      <c r="C7178" s="12" t="s">
        <v>86188</v>
      </c>
      <c r="D7178" s="12" t="s">
        <v>86189</v>
      </c>
      <c r="E7178" s="12" t="s">
        <v>86190</v>
      </c>
      <c r="F7178" s="12" t="s">
        <v>86191</v>
      </c>
      <c r="G7178" s="12" t="s">
        <v>108041</v>
      </c>
      <c r="H7178" s="12" t="s">
        <v>108042</v>
      </c>
      <c r="I7178" s="12">
        <v>76.071820317378993</v>
      </c>
      <c r="J7178" s="12" t="s">
        <v>108044</v>
      </c>
      <c r="K7178" s="12">
        <v>75.051672372570394</v>
      </c>
      <c r="L7178" s="12" t="s">
        <v>68</v>
      </c>
      <c r="M7178" s="12" t="b">
        <v>0</v>
      </c>
      <c r="N7178" s="12" t="b">
        <v>0</v>
      </c>
      <c r="O7178" s="12" t="b">
        <v>0</v>
      </c>
    </row>
    <row r="7179" spans="1:15" x14ac:dyDescent="0.75">
      <c r="A7179" s="12" t="s">
        <v>36793</v>
      </c>
      <c r="B7179" s="12">
        <v>-0.52781144827041704</v>
      </c>
      <c r="C7179" s="12" t="s">
        <v>94630</v>
      </c>
      <c r="D7179" s="12" t="s">
        <v>94631</v>
      </c>
      <c r="E7179" s="12" t="s">
        <v>94632</v>
      </c>
      <c r="F7179" s="12" t="s">
        <v>94633</v>
      </c>
      <c r="G7179" s="12" t="s">
        <v>108041</v>
      </c>
      <c r="H7179" s="12" t="s">
        <v>108042</v>
      </c>
      <c r="I7179" s="12">
        <v>76.043205986255401</v>
      </c>
      <c r="J7179" s="12" t="s">
        <v>108044</v>
      </c>
      <c r="K7179" s="12">
        <v>116.751353315957</v>
      </c>
      <c r="L7179" s="12" t="s">
        <v>68</v>
      </c>
      <c r="M7179" s="12" t="b">
        <v>0</v>
      </c>
      <c r="N7179" s="12" t="b">
        <v>0</v>
      </c>
      <c r="O7179" s="12" t="b">
        <v>0</v>
      </c>
    </row>
    <row r="7180" spans="1:15" x14ac:dyDescent="0.75">
      <c r="A7180" s="12" t="s">
        <v>7623</v>
      </c>
      <c r="B7180" s="12">
        <v>-2.0024273711044902</v>
      </c>
      <c r="C7180" s="12" t="s">
        <v>103773</v>
      </c>
      <c r="D7180" s="12" t="s">
        <v>103774</v>
      </c>
      <c r="E7180" s="12" t="s">
        <v>103775</v>
      </c>
      <c r="F7180" s="12" t="s">
        <v>103776</v>
      </c>
      <c r="G7180" s="12" t="s">
        <v>108041</v>
      </c>
      <c r="H7180" s="12" t="s">
        <v>108042</v>
      </c>
      <c r="I7180" s="12">
        <v>75.931909000132194</v>
      </c>
      <c r="J7180" s="12" t="s">
        <v>108044</v>
      </c>
      <c r="K7180" s="12">
        <v>326.51270571813501</v>
      </c>
      <c r="L7180" s="12" t="s">
        <v>7628</v>
      </c>
      <c r="M7180" s="12" t="b">
        <v>0</v>
      </c>
      <c r="N7180" s="12" t="b">
        <v>0</v>
      </c>
      <c r="O7180" s="12" t="b">
        <v>0</v>
      </c>
    </row>
    <row r="7181" spans="1:15" x14ac:dyDescent="0.75">
      <c r="A7181" s="12" t="s">
        <v>41504</v>
      </c>
      <c r="B7181" s="12">
        <v>0.34748096183014898</v>
      </c>
      <c r="C7181" s="12" t="s">
        <v>83247</v>
      </c>
      <c r="D7181" s="12" t="s">
        <v>83248</v>
      </c>
      <c r="E7181" s="12" t="s">
        <v>83249</v>
      </c>
      <c r="F7181" s="12" t="s">
        <v>83250</v>
      </c>
      <c r="G7181" s="12" t="s">
        <v>108041</v>
      </c>
      <c r="H7181" s="12" t="s">
        <v>108042</v>
      </c>
      <c r="I7181" s="12">
        <v>75.9086790586299</v>
      </c>
      <c r="J7181" s="12" t="s">
        <v>108044</v>
      </c>
      <c r="K7181" s="12">
        <v>63.540813615585101</v>
      </c>
      <c r="L7181" s="12" t="s">
        <v>41509</v>
      </c>
      <c r="M7181" s="12" t="b">
        <v>0</v>
      </c>
      <c r="N7181" s="12" t="b">
        <v>0</v>
      </c>
      <c r="O7181" s="12" t="b">
        <v>0</v>
      </c>
    </row>
    <row r="7182" spans="1:15" x14ac:dyDescent="0.75">
      <c r="A7182" s="12" t="s">
        <v>46206</v>
      </c>
      <c r="B7182" s="12">
        <v>3.8882179984399401</v>
      </c>
      <c r="C7182" s="12" t="s">
        <v>66589</v>
      </c>
      <c r="D7182" s="12" t="s">
        <v>66590</v>
      </c>
      <c r="E7182" s="12" t="s">
        <v>66591</v>
      </c>
      <c r="F7182" s="12" t="s">
        <v>66592</v>
      </c>
      <c r="G7182" s="12" t="s">
        <v>108041</v>
      </c>
      <c r="H7182" s="12" t="s">
        <v>108042</v>
      </c>
      <c r="I7182" s="12">
        <v>75.8999784769358</v>
      </c>
      <c r="J7182" s="12" t="s">
        <v>108044</v>
      </c>
      <c r="K7182" s="12">
        <v>5.3371910444302202</v>
      </c>
      <c r="L7182" s="12" t="s">
        <v>68</v>
      </c>
      <c r="M7182" s="12" t="b">
        <v>0</v>
      </c>
      <c r="N7182" s="12" t="b">
        <v>0</v>
      </c>
      <c r="O7182" s="12" t="b">
        <v>0</v>
      </c>
    </row>
    <row r="7183" spans="1:15" x14ac:dyDescent="0.75">
      <c r="A7183" s="12" t="s">
        <v>5377</v>
      </c>
      <c r="B7183" s="12">
        <v>4.0090533310621499</v>
      </c>
      <c r="C7183" s="12" t="s">
        <v>66491</v>
      </c>
      <c r="D7183" s="12" t="s">
        <v>66492</v>
      </c>
      <c r="E7183" s="12" t="s">
        <v>66493</v>
      </c>
      <c r="F7183" s="12" t="s">
        <v>66494</v>
      </c>
      <c r="G7183" s="12" t="s">
        <v>108041</v>
      </c>
      <c r="H7183" s="12" t="s">
        <v>108042</v>
      </c>
      <c r="I7183" s="12">
        <v>75.810102329680305</v>
      </c>
      <c r="J7183" s="12" t="s">
        <v>108044</v>
      </c>
      <c r="K7183" s="12">
        <v>5.0911906536911404</v>
      </c>
      <c r="L7183" s="12" t="s">
        <v>5382</v>
      </c>
      <c r="M7183" s="12" t="b">
        <v>1</v>
      </c>
      <c r="N7183" s="12" t="b">
        <v>0</v>
      </c>
      <c r="O7183" s="12" t="b">
        <v>1</v>
      </c>
    </row>
    <row r="7184" spans="1:15" x14ac:dyDescent="0.75">
      <c r="A7184" s="12" t="s">
        <v>64988</v>
      </c>
      <c r="B7184" s="12">
        <v>-2.8391254488183</v>
      </c>
      <c r="C7184" s="12" t="s">
        <v>105706</v>
      </c>
      <c r="D7184" s="12" t="s">
        <v>105707</v>
      </c>
      <c r="E7184" s="12" t="s">
        <v>105708</v>
      </c>
      <c r="F7184" s="12" t="s">
        <v>105709</v>
      </c>
      <c r="G7184" s="12" t="s">
        <v>108041</v>
      </c>
      <c r="H7184" s="12" t="s">
        <v>108042</v>
      </c>
      <c r="I7184" s="12">
        <v>75.783270489069594</v>
      </c>
      <c r="J7184" s="12" t="s">
        <v>108044</v>
      </c>
      <c r="K7184" s="12">
        <v>579.04393633403504</v>
      </c>
      <c r="L7184" s="12" t="s">
        <v>68</v>
      </c>
      <c r="M7184" s="12" t="b">
        <v>0</v>
      </c>
      <c r="N7184" s="12" t="b">
        <v>0</v>
      </c>
      <c r="O7184" s="12" t="b">
        <v>0</v>
      </c>
    </row>
    <row r="7185" spans="1:15" x14ac:dyDescent="0.75">
      <c r="A7185" s="12" t="s">
        <v>4910</v>
      </c>
      <c r="B7185" s="12">
        <v>9.3491481063744906E-3</v>
      </c>
      <c r="C7185" s="12" t="s">
        <v>87659</v>
      </c>
      <c r="D7185" s="12" t="s">
        <v>87660</v>
      </c>
      <c r="E7185" s="12" t="s">
        <v>87661</v>
      </c>
      <c r="F7185" s="12" t="s">
        <v>87662</v>
      </c>
      <c r="G7185" s="12" t="s">
        <v>108041</v>
      </c>
      <c r="H7185" s="12" t="s">
        <v>108042</v>
      </c>
      <c r="I7185" s="12">
        <v>75.755794701056999</v>
      </c>
      <c r="J7185" s="12" t="s">
        <v>108044</v>
      </c>
      <c r="K7185" s="12">
        <v>80.126954320354898</v>
      </c>
      <c r="L7185" s="12" t="s">
        <v>68</v>
      </c>
      <c r="M7185" s="12" t="b">
        <v>0</v>
      </c>
      <c r="N7185" s="12" t="b">
        <v>0</v>
      </c>
      <c r="O7185" s="12" t="b">
        <v>0</v>
      </c>
    </row>
    <row r="7186" spans="1:15" x14ac:dyDescent="0.75">
      <c r="A7186" s="12" t="s">
        <v>43556</v>
      </c>
      <c r="B7186" s="12">
        <v>-0.52062721132928103</v>
      </c>
      <c r="C7186" s="12" t="s">
        <v>94536</v>
      </c>
      <c r="D7186" s="12" t="s">
        <v>94537</v>
      </c>
      <c r="E7186" s="12" t="s">
        <v>94538</v>
      </c>
      <c r="F7186" s="12" t="s">
        <v>94539</v>
      </c>
      <c r="G7186" s="12" t="s">
        <v>108041</v>
      </c>
      <c r="H7186" s="12" t="s">
        <v>108042</v>
      </c>
      <c r="I7186" s="12">
        <v>75.739562559000603</v>
      </c>
      <c r="J7186" s="12" t="s">
        <v>108044</v>
      </c>
      <c r="K7186" s="12">
        <v>116.205274492679</v>
      </c>
      <c r="L7186" s="12" t="s">
        <v>68</v>
      </c>
      <c r="M7186" s="12" t="b">
        <v>0</v>
      </c>
      <c r="N7186" s="12" t="b">
        <v>0</v>
      </c>
      <c r="O7186" s="12" t="b">
        <v>0</v>
      </c>
    </row>
    <row r="7187" spans="1:15" x14ac:dyDescent="0.75">
      <c r="A7187" s="12" t="s">
        <v>51946</v>
      </c>
      <c r="B7187" s="12">
        <v>-0.53256491305494702</v>
      </c>
      <c r="C7187" s="12" t="s">
        <v>94696</v>
      </c>
      <c r="D7187" s="12" t="s">
        <v>94697</v>
      </c>
      <c r="E7187" s="12" t="s">
        <v>94698</v>
      </c>
      <c r="F7187" s="12" t="s">
        <v>94699</v>
      </c>
      <c r="G7187" s="12" t="s">
        <v>108041</v>
      </c>
      <c r="H7187" s="12" t="s">
        <v>108042</v>
      </c>
      <c r="I7187" s="12">
        <v>75.727800444547</v>
      </c>
      <c r="J7187" s="12" t="s">
        <v>108044</v>
      </c>
      <c r="K7187" s="12">
        <v>116.855449575344</v>
      </c>
      <c r="L7187" s="12" t="s">
        <v>51951</v>
      </c>
      <c r="M7187" s="12" t="b">
        <v>0</v>
      </c>
      <c r="N7187" s="12" t="b">
        <v>0</v>
      </c>
      <c r="O7187" s="12" t="b">
        <v>0</v>
      </c>
    </row>
    <row r="7188" spans="1:15" x14ac:dyDescent="0.75">
      <c r="A7188" s="12" t="s">
        <v>53013</v>
      </c>
      <c r="B7188" s="12">
        <v>-0.33874352909709499</v>
      </c>
      <c r="C7188" s="12" t="s">
        <v>92142</v>
      </c>
      <c r="D7188" s="12" t="s">
        <v>92143</v>
      </c>
      <c r="E7188" s="12" t="s">
        <v>92144</v>
      </c>
      <c r="F7188" s="12" t="s">
        <v>92145</v>
      </c>
      <c r="G7188" s="12" t="s">
        <v>108041</v>
      </c>
      <c r="H7188" s="12" t="s">
        <v>108042</v>
      </c>
      <c r="I7188" s="12">
        <v>75.727286494258294</v>
      </c>
      <c r="J7188" s="12" t="s">
        <v>108044</v>
      </c>
      <c r="K7188" s="12">
        <v>102.19400056987899</v>
      </c>
      <c r="L7188" s="12" t="s">
        <v>68</v>
      </c>
      <c r="M7188" s="12" t="b">
        <v>0</v>
      </c>
      <c r="N7188" s="12" t="b">
        <v>0</v>
      </c>
      <c r="O7188" s="12" t="b">
        <v>0</v>
      </c>
    </row>
    <row r="7189" spans="1:15" x14ac:dyDescent="0.75">
      <c r="A7189" s="12" t="s">
        <v>38797</v>
      </c>
      <c r="B7189" s="12">
        <v>-0.66001976554254205</v>
      </c>
      <c r="C7189" s="12" t="s">
        <v>96206</v>
      </c>
      <c r="D7189" s="12" t="s">
        <v>96207</v>
      </c>
      <c r="E7189" s="12" t="s">
        <v>96208</v>
      </c>
      <c r="F7189" s="12" t="s">
        <v>96209</v>
      </c>
      <c r="G7189" s="12" t="s">
        <v>108041</v>
      </c>
      <c r="H7189" s="12" t="s">
        <v>108042</v>
      </c>
      <c r="I7189" s="12">
        <v>75.7198343524107</v>
      </c>
      <c r="J7189" s="12" t="s">
        <v>108044</v>
      </c>
      <c r="K7189" s="12">
        <v>128.06692886193801</v>
      </c>
      <c r="L7189" s="12" t="s">
        <v>68</v>
      </c>
      <c r="M7189" s="12" t="b">
        <v>0</v>
      </c>
      <c r="N7189" s="12" t="b">
        <v>0</v>
      </c>
      <c r="O7189" s="12" t="b">
        <v>0</v>
      </c>
    </row>
    <row r="7190" spans="1:15" x14ac:dyDescent="0.75">
      <c r="A7190" s="12" t="s">
        <v>17489</v>
      </c>
      <c r="B7190" s="12">
        <v>2.8159634806439802</v>
      </c>
      <c r="C7190" s="12" t="s">
        <v>68281</v>
      </c>
      <c r="D7190" s="12" t="s">
        <v>68282</v>
      </c>
      <c r="E7190" s="12" t="s">
        <v>68283</v>
      </c>
      <c r="F7190" s="12" t="s">
        <v>68284</v>
      </c>
      <c r="G7190" s="12" t="s">
        <v>108041</v>
      </c>
      <c r="H7190" s="12" t="s">
        <v>108042</v>
      </c>
      <c r="I7190" s="12">
        <v>75.705650932232899</v>
      </c>
      <c r="J7190" s="12" t="s">
        <v>108044</v>
      </c>
      <c r="K7190" s="12">
        <v>11.3881722986137</v>
      </c>
      <c r="L7190" s="12" t="s">
        <v>17494</v>
      </c>
      <c r="M7190" s="12" t="b">
        <v>0</v>
      </c>
      <c r="N7190" s="12" t="b">
        <v>0</v>
      </c>
      <c r="O7190" s="12" t="b">
        <v>0</v>
      </c>
    </row>
    <row r="7191" spans="1:15" x14ac:dyDescent="0.75">
      <c r="A7191" s="12" t="s">
        <v>21656</v>
      </c>
      <c r="B7191" s="12">
        <v>-1.5491395368690299</v>
      </c>
      <c r="C7191" s="12" t="s">
        <v>102314</v>
      </c>
      <c r="D7191" s="12" t="s">
        <v>102315</v>
      </c>
      <c r="E7191" s="12" t="s">
        <v>102316</v>
      </c>
      <c r="F7191" s="12" t="s">
        <v>102317</v>
      </c>
      <c r="G7191" s="12" t="s">
        <v>108041</v>
      </c>
      <c r="H7191" s="12" t="s">
        <v>108042</v>
      </c>
      <c r="I7191" s="12">
        <v>75.698800549953305</v>
      </c>
      <c r="J7191" s="12" t="s">
        <v>108044</v>
      </c>
      <c r="K7191" s="12">
        <v>236.55294702518901</v>
      </c>
      <c r="L7191" s="12" t="s">
        <v>21661</v>
      </c>
      <c r="M7191" s="12" t="b">
        <v>0</v>
      </c>
      <c r="N7191" s="12" t="b">
        <v>0</v>
      </c>
      <c r="O7191" s="12" t="b">
        <v>0</v>
      </c>
    </row>
    <row r="7192" spans="1:15" x14ac:dyDescent="0.75">
      <c r="A7192" s="12" t="s">
        <v>64503</v>
      </c>
      <c r="B7192" s="12">
        <v>-1.20538239850171</v>
      </c>
      <c r="C7192" s="12" t="s">
        <v>100744</v>
      </c>
      <c r="D7192" s="12" t="s">
        <v>100745</v>
      </c>
      <c r="E7192" s="12" t="s">
        <v>100746</v>
      </c>
      <c r="F7192" s="12" t="s">
        <v>79347</v>
      </c>
      <c r="G7192" s="12" t="s">
        <v>108041</v>
      </c>
      <c r="H7192" s="12" t="s">
        <v>108042</v>
      </c>
      <c r="I7192" s="12">
        <v>75.613657198852195</v>
      </c>
      <c r="J7192" s="12" t="s">
        <v>108044</v>
      </c>
      <c r="K7192" s="12">
        <v>186.988055661348</v>
      </c>
      <c r="L7192" s="12" t="s">
        <v>68</v>
      </c>
      <c r="M7192" s="12" t="b">
        <v>0</v>
      </c>
      <c r="N7192" s="12" t="b">
        <v>0</v>
      </c>
      <c r="O7192" s="12" t="b">
        <v>0</v>
      </c>
    </row>
    <row r="7193" spans="1:15" x14ac:dyDescent="0.75">
      <c r="A7193" s="12" t="s">
        <v>17647</v>
      </c>
      <c r="B7193" s="12">
        <v>-1.25973268232455</v>
      </c>
      <c r="C7193" s="12" t="s">
        <v>101038</v>
      </c>
      <c r="D7193" s="12" t="s">
        <v>101039</v>
      </c>
      <c r="E7193" s="12" t="s">
        <v>101040</v>
      </c>
      <c r="F7193" s="12" t="s">
        <v>101041</v>
      </c>
      <c r="G7193" s="12" t="s">
        <v>108041</v>
      </c>
      <c r="H7193" s="12" t="s">
        <v>108042</v>
      </c>
      <c r="I7193" s="12">
        <v>75.474074013155999</v>
      </c>
      <c r="J7193" s="12" t="s">
        <v>108044</v>
      </c>
      <c r="K7193" s="12">
        <v>193.51498226952901</v>
      </c>
      <c r="L7193" s="12" t="s">
        <v>17652</v>
      </c>
      <c r="M7193" s="12" t="b">
        <v>0</v>
      </c>
      <c r="N7193" s="12" t="b">
        <v>0</v>
      </c>
      <c r="O7193" s="12" t="b">
        <v>0</v>
      </c>
    </row>
    <row r="7194" spans="1:15" x14ac:dyDescent="0.75">
      <c r="A7194" s="12" t="s">
        <v>53287</v>
      </c>
      <c r="B7194" s="12">
        <v>3.0481782300455502</v>
      </c>
      <c r="C7194" s="12" t="s">
        <v>67786</v>
      </c>
      <c r="D7194" s="12" t="s">
        <v>67787</v>
      </c>
      <c r="E7194" s="12" t="s">
        <v>67788</v>
      </c>
      <c r="F7194" s="12" t="s">
        <v>67789</v>
      </c>
      <c r="G7194" s="12" t="s">
        <v>108041</v>
      </c>
      <c r="H7194" s="12" t="s">
        <v>108042</v>
      </c>
      <c r="I7194" s="12">
        <v>75.429378762603704</v>
      </c>
      <c r="J7194" s="12" t="s">
        <v>108044</v>
      </c>
      <c r="K7194" s="12">
        <v>9.8971420719745797</v>
      </c>
      <c r="L7194" s="12" t="s">
        <v>53292</v>
      </c>
      <c r="M7194" s="12" t="b">
        <v>0</v>
      </c>
      <c r="N7194" s="12" t="b">
        <v>0</v>
      </c>
      <c r="O7194" s="12" t="b">
        <v>0</v>
      </c>
    </row>
    <row r="7195" spans="1:15" x14ac:dyDescent="0.75">
      <c r="A7195" s="12" t="s">
        <v>33005</v>
      </c>
      <c r="B7195" s="12">
        <v>-0.149084606206001</v>
      </c>
      <c r="C7195" s="12" t="s">
        <v>89628</v>
      </c>
      <c r="D7195" s="12" t="s">
        <v>89629</v>
      </c>
      <c r="E7195" s="12" t="s">
        <v>89630</v>
      </c>
      <c r="F7195" s="12" t="s">
        <v>85075</v>
      </c>
      <c r="G7195" s="12" t="s">
        <v>108041</v>
      </c>
      <c r="H7195" s="12" t="s">
        <v>108042</v>
      </c>
      <c r="I7195" s="12">
        <v>75.415640217975394</v>
      </c>
      <c r="J7195" s="12" t="s">
        <v>108044</v>
      </c>
      <c r="K7195" s="12">
        <v>89.389476895791503</v>
      </c>
      <c r="L7195" s="12" t="s">
        <v>68</v>
      </c>
      <c r="M7195" s="12" t="b">
        <v>0</v>
      </c>
      <c r="N7195" s="12" t="b">
        <v>0</v>
      </c>
      <c r="O7195" s="12" t="b">
        <v>0</v>
      </c>
    </row>
    <row r="7196" spans="1:15" x14ac:dyDescent="0.75">
      <c r="A7196" s="12" t="s">
        <v>44800</v>
      </c>
      <c r="B7196" s="12">
        <v>0.384040724175644</v>
      </c>
      <c r="C7196" s="12" t="s">
        <v>82798</v>
      </c>
      <c r="D7196" s="12" t="s">
        <v>82799</v>
      </c>
      <c r="E7196" s="12" t="s">
        <v>82800</v>
      </c>
      <c r="F7196" s="12" t="s">
        <v>82801</v>
      </c>
      <c r="G7196" s="12" t="s">
        <v>108041</v>
      </c>
      <c r="H7196" s="12" t="s">
        <v>108042</v>
      </c>
      <c r="I7196" s="12">
        <v>75.411208987777798</v>
      </c>
      <c r="J7196" s="12" t="s">
        <v>108044</v>
      </c>
      <c r="K7196" s="12">
        <v>61.536064550329201</v>
      </c>
      <c r="L7196" s="12" t="s">
        <v>44805</v>
      </c>
      <c r="M7196" s="12" t="b">
        <v>0</v>
      </c>
      <c r="N7196" s="12" t="b">
        <v>0</v>
      </c>
      <c r="O7196" s="12" t="b">
        <v>0</v>
      </c>
    </row>
    <row r="7197" spans="1:15" x14ac:dyDescent="0.75">
      <c r="A7197" s="12" t="s">
        <v>49765</v>
      </c>
      <c r="B7197" s="12">
        <v>3.2361659117538598E-2</v>
      </c>
      <c r="C7197" s="12" t="s">
        <v>87359</v>
      </c>
      <c r="D7197" s="12" t="s">
        <v>87360</v>
      </c>
      <c r="E7197" s="12" t="s">
        <v>87361</v>
      </c>
      <c r="F7197" s="12" t="s">
        <v>87075</v>
      </c>
      <c r="G7197" s="12" t="s">
        <v>108041</v>
      </c>
      <c r="H7197" s="12" t="s">
        <v>108042</v>
      </c>
      <c r="I7197" s="12">
        <v>75.328377333539606</v>
      </c>
      <c r="J7197" s="12" t="s">
        <v>108044</v>
      </c>
      <c r="K7197" s="12">
        <v>78.564298061332195</v>
      </c>
      <c r="L7197" s="12" t="s">
        <v>68</v>
      </c>
      <c r="M7197" s="12" t="b">
        <v>0</v>
      </c>
      <c r="N7197" s="12" t="b">
        <v>0</v>
      </c>
      <c r="O7197" s="12" t="b">
        <v>0</v>
      </c>
    </row>
    <row r="7198" spans="1:15" x14ac:dyDescent="0.75">
      <c r="A7198" s="12" t="s">
        <v>40109</v>
      </c>
      <c r="B7198" s="12">
        <v>0.39708030815371798</v>
      </c>
      <c r="C7198" s="12" t="s">
        <v>82627</v>
      </c>
      <c r="D7198" s="12" t="s">
        <v>82628</v>
      </c>
      <c r="E7198" s="12" t="s">
        <v>82629</v>
      </c>
      <c r="F7198" s="12" t="s">
        <v>82630</v>
      </c>
      <c r="G7198" s="12" t="s">
        <v>108041</v>
      </c>
      <c r="H7198" s="12" t="s">
        <v>108042</v>
      </c>
      <c r="I7198" s="12">
        <v>75.312719693800702</v>
      </c>
      <c r="J7198" s="12" t="s">
        <v>108044</v>
      </c>
      <c r="K7198" s="12">
        <v>61.037105495962997</v>
      </c>
      <c r="L7198" s="12" t="s">
        <v>68</v>
      </c>
      <c r="M7198" s="12" t="b">
        <v>0</v>
      </c>
      <c r="N7198" s="12" t="b">
        <v>0</v>
      </c>
      <c r="O7198" s="12" t="b">
        <v>0</v>
      </c>
    </row>
    <row r="7199" spans="1:15" x14ac:dyDescent="0.75">
      <c r="A7199" s="12" t="s">
        <v>42497</v>
      </c>
      <c r="B7199" s="12">
        <v>0.59958461033654697</v>
      </c>
      <c r="C7199" s="12" t="s">
        <v>80234</v>
      </c>
      <c r="D7199" s="12" t="s">
        <v>80235</v>
      </c>
      <c r="E7199" s="12" t="s">
        <v>80236</v>
      </c>
      <c r="F7199" s="12" t="s">
        <v>80237</v>
      </c>
      <c r="G7199" s="12" t="s">
        <v>108041</v>
      </c>
      <c r="H7199" s="12" t="s">
        <v>108042</v>
      </c>
      <c r="I7199" s="12">
        <v>75.261055142055895</v>
      </c>
      <c r="J7199" s="12" t="s">
        <v>108044</v>
      </c>
      <c r="K7199" s="12">
        <v>53.218168979155699</v>
      </c>
      <c r="L7199" s="12" t="s">
        <v>68</v>
      </c>
      <c r="M7199" s="12" t="b">
        <v>0</v>
      </c>
      <c r="N7199" s="12" t="b">
        <v>0</v>
      </c>
      <c r="O7199" s="12" t="b">
        <v>0</v>
      </c>
    </row>
    <row r="7200" spans="1:15" x14ac:dyDescent="0.75">
      <c r="A7200" s="12" t="s">
        <v>60841</v>
      </c>
      <c r="B7200" s="12">
        <v>0.90155140135276401</v>
      </c>
      <c r="C7200" s="12" t="s">
        <v>77020</v>
      </c>
      <c r="D7200" s="12" t="s">
        <v>77021</v>
      </c>
      <c r="E7200" s="12" t="s">
        <v>77022</v>
      </c>
      <c r="F7200" s="12" t="s">
        <v>77023</v>
      </c>
      <c r="G7200" s="12" t="s">
        <v>108041</v>
      </c>
      <c r="H7200" s="12" t="s">
        <v>108042</v>
      </c>
      <c r="I7200" s="12">
        <v>75.230863888415101</v>
      </c>
      <c r="J7200" s="12" t="s">
        <v>108044</v>
      </c>
      <c r="K7200" s="12">
        <v>43.480839811581397</v>
      </c>
      <c r="L7200" s="12" t="s">
        <v>68</v>
      </c>
      <c r="M7200" s="12" t="b">
        <v>0</v>
      </c>
      <c r="N7200" s="12" t="b">
        <v>0</v>
      </c>
      <c r="O7200" s="12" t="b">
        <v>0</v>
      </c>
    </row>
    <row r="7201" spans="1:15" x14ac:dyDescent="0.75">
      <c r="A7201" s="12" t="s">
        <v>16932</v>
      </c>
      <c r="B7201" s="12">
        <v>-1.20719151534159</v>
      </c>
      <c r="C7201" s="12" t="s">
        <v>100754</v>
      </c>
      <c r="D7201" s="12" t="s">
        <v>100755</v>
      </c>
      <c r="E7201" s="12" t="s">
        <v>100756</v>
      </c>
      <c r="F7201" s="12" t="s">
        <v>98862</v>
      </c>
      <c r="G7201" s="12" t="s">
        <v>108041</v>
      </c>
      <c r="H7201" s="12" t="s">
        <v>108042</v>
      </c>
      <c r="I7201" s="12">
        <v>75.219576335214995</v>
      </c>
      <c r="J7201" s="12" t="s">
        <v>108044</v>
      </c>
      <c r="K7201" s="12">
        <v>185.71650503129001</v>
      </c>
      <c r="L7201" s="12" t="s">
        <v>16937</v>
      </c>
      <c r="M7201" s="12" t="b">
        <v>0</v>
      </c>
      <c r="N7201" s="12" t="b">
        <v>0</v>
      </c>
      <c r="O7201" s="12" t="b">
        <v>0</v>
      </c>
    </row>
    <row r="7202" spans="1:15" x14ac:dyDescent="0.75">
      <c r="A7202" s="12" t="s">
        <v>48004</v>
      </c>
      <c r="B7202" s="12">
        <v>-0.73607840585923201</v>
      </c>
      <c r="C7202" s="12" t="s">
        <v>97061</v>
      </c>
      <c r="D7202" s="12" t="s">
        <v>97062</v>
      </c>
      <c r="E7202" s="12" t="s">
        <v>97063</v>
      </c>
      <c r="F7202" s="12" t="s">
        <v>97064</v>
      </c>
      <c r="G7202" s="12" t="s">
        <v>108041</v>
      </c>
      <c r="H7202" s="12" t="s">
        <v>108042</v>
      </c>
      <c r="I7202" s="12">
        <v>75.161022734487403</v>
      </c>
      <c r="J7202" s="12" t="s">
        <v>108044</v>
      </c>
      <c r="K7202" s="12">
        <v>133.22359836876001</v>
      </c>
      <c r="L7202" s="12" t="s">
        <v>48009</v>
      </c>
      <c r="M7202" s="12" t="b">
        <v>0</v>
      </c>
      <c r="N7202" s="12" t="b">
        <v>0</v>
      </c>
      <c r="O7202" s="12" t="b">
        <v>0</v>
      </c>
    </row>
    <row r="7203" spans="1:15" x14ac:dyDescent="0.75">
      <c r="A7203" s="12" t="s">
        <v>54053</v>
      </c>
      <c r="B7203" s="12">
        <v>-0.54366216136729295</v>
      </c>
      <c r="C7203" s="12" t="s">
        <v>94849</v>
      </c>
      <c r="D7203" s="12" t="s">
        <v>94850</v>
      </c>
      <c r="E7203" s="12" t="s">
        <v>94851</v>
      </c>
      <c r="F7203" s="12" t="s">
        <v>94852</v>
      </c>
      <c r="G7203" s="12" t="s">
        <v>108041</v>
      </c>
      <c r="H7203" s="12" t="s">
        <v>108042</v>
      </c>
      <c r="I7203" s="12">
        <v>75.152434466558802</v>
      </c>
      <c r="J7203" s="12" t="s">
        <v>108044</v>
      </c>
      <c r="K7203" s="12">
        <v>116.888498152659</v>
      </c>
      <c r="L7203" s="12" t="s">
        <v>54057</v>
      </c>
      <c r="M7203" s="12" t="b">
        <v>0</v>
      </c>
      <c r="N7203" s="12" t="b">
        <v>0</v>
      </c>
      <c r="O7203" s="12" t="b">
        <v>0</v>
      </c>
    </row>
    <row r="7204" spans="1:15" x14ac:dyDescent="0.75">
      <c r="A7204" s="12" t="s">
        <v>4108</v>
      </c>
      <c r="B7204" s="12">
        <v>-0.334808248702541</v>
      </c>
      <c r="C7204" s="12" t="s">
        <v>92089</v>
      </c>
      <c r="D7204" s="12" t="s">
        <v>92090</v>
      </c>
      <c r="E7204" s="12" t="s">
        <v>92091</v>
      </c>
      <c r="F7204" s="12" t="s">
        <v>92092</v>
      </c>
      <c r="G7204" s="12" t="s">
        <v>108041</v>
      </c>
      <c r="H7204" s="12" t="s">
        <v>108042</v>
      </c>
      <c r="I7204" s="12">
        <v>75.134106763080496</v>
      </c>
      <c r="J7204" s="12" t="s">
        <v>108044</v>
      </c>
      <c r="K7204" s="12">
        <v>101.00672476245499</v>
      </c>
      <c r="L7204" s="12" t="s">
        <v>68</v>
      </c>
      <c r="M7204" s="12" t="b">
        <v>0</v>
      </c>
      <c r="N7204" s="12" t="b">
        <v>0</v>
      </c>
      <c r="O7204" s="12" t="b">
        <v>0</v>
      </c>
    </row>
    <row r="7205" spans="1:15" x14ac:dyDescent="0.75">
      <c r="A7205" s="12" t="s">
        <v>63483</v>
      </c>
      <c r="B7205" s="12">
        <v>-0.15093085206215601</v>
      </c>
      <c r="C7205" s="12" t="s">
        <v>89653</v>
      </c>
      <c r="D7205" s="12" t="s">
        <v>89654</v>
      </c>
      <c r="E7205" s="12" t="s">
        <v>89655</v>
      </c>
      <c r="F7205" s="12" t="s">
        <v>89656</v>
      </c>
      <c r="G7205" s="12" t="s">
        <v>108041</v>
      </c>
      <c r="H7205" s="12" t="s">
        <v>108042</v>
      </c>
      <c r="I7205" s="12">
        <v>75.096940413573606</v>
      </c>
      <c r="J7205" s="12" t="s">
        <v>108044</v>
      </c>
      <c r="K7205" s="12">
        <v>89.320599413910401</v>
      </c>
      <c r="L7205" s="12" t="s">
        <v>68</v>
      </c>
      <c r="M7205" s="12" t="b">
        <v>0</v>
      </c>
      <c r="N7205" s="12" t="b">
        <v>0</v>
      </c>
      <c r="O7205" s="12" t="b">
        <v>0</v>
      </c>
    </row>
    <row r="7206" spans="1:15" x14ac:dyDescent="0.75">
      <c r="A7206" s="12" t="s">
        <v>34618</v>
      </c>
      <c r="B7206" s="12">
        <v>-1.34645740797256</v>
      </c>
      <c r="C7206" s="12" t="s">
        <v>101463</v>
      </c>
      <c r="D7206" s="12" t="s">
        <v>101464</v>
      </c>
      <c r="E7206" s="12" t="s">
        <v>101465</v>
      </c>
      <c r="F7206" s="12" t="s">
        <v>101466</v>
      </c>
      <c r="G7206" s="12" t="s">
        <v>108041</v>
      </c>
      <c r="H7206" s="12" t="s">
        <v>108042</v>
      </c>
      <c r="I7206" s="12">
        <v>75.032978577533697</v>
      </c>
      <c r="J7206" s="12" t="s">
        <v>108044</v>
      </c>
      <c r="K7206" s="12">
        <v>203.81466695923299</v>
      </c>
      <c r="L7206" s="12" t="s">
        <v>68</v>
      </c>
      <c r="M7206" s="12" t="b">
        <v>0</v>
      </c>
      <c r="N7206" s="12" t="b">
        <v>0</v>
      </c>
      <c r="O7206" s="12" t="b">
        <v>0</v>
      </c>
    </row>
    <row r="7207" spans="1:15" x14ac:dyDescent="0.75">
      <c r="A7207" s="12" t="s">
        <v>55632</v>
      </c>
      <c r="B7207" s="12">
        <v>-1.7166197797376399</v>
      </c>
      <c r="C7207" s="12" t="s">
        <v>102892</v>
      </c>
      <c r="D7207" s="12" t="s">
        <v>102893</v>
      </c>
      <c r="E7207" s="12" t="s">
        <v>102894</v>
      </c>
      <c r="F7207" s="12" t="s">
        <v>101780</v>
      </c>
      <c r="G7207" s="12" t="s">
        <v>108041</v>
      </c>
      <c r="H7207" s="12" t="s">
        <v>108042</v>
      </c>
      <c r="I7207" s="12">
        <v>74.969794820429996</v>
      </c>
      <c r="J7207" s="12" t="s">
        <v>108044</v>
      </c>
      <c r="K7207" s="12">
        <v>264.03713968079097</v>
      </c>
      <c r="L7207" s="12" t="s">
        <v>55637</v>
      </c>
      <c r="M7207" s="12" t="b">
        <v>0</v>
      </c>
      <c r="N7207" s="12" t="b">
        <v>1</v>
      </c>
      <c r="O7207" s="12" t="b">
        <v>1</v>
      </c>
    </row>
    <row r="7208" spans="1:15" x14ac:dyDescent="0.75">
      <c r="A7208" s="12" t="s">
        <v>53521</v>
      </c>
      <c r="B7208" s="12">
        <v>0.40614083157373398</v>
      </c>
      <c r="C7208" s="12" t="s">
        <v>82504</v>
      </c>
      <c r="D7208" s="12" t="s">
        <v>82505</v>
      </c>
      <c r="E7208" s="12" t="s">
        <v>82506</v>
      </c>
      <c r="F7208" s="12" t="s">
        <v>82507</v>
      </c>
      <c r="G7208" s="12" t="s">
        <v>108041</v>
      </c>
      <c r="H7208" s="12" t="s">
        <v>108042</v>
      </c>
      <c r="I7208" s="12">
        <v>74.780501927047794</v>
      </c>
      <c r="J7208" s="12" t="s">
        <v>108044</v>
      </c>
      <c r="K7208" s="12">
        <v>60.5751845570231</v>
      </c>
      <c r="L7208" s="12" t="s">
        <v>53526</v>
      </c>
      <c r="M7208" s="12" t="b">
        <v>0</v>
      </c>
      <c r="N7208" s="12" t="b">
        <v>0</v>
      </c>
      <c r="O7208" s="12" t="b">
        <v>0</v>
      </c>
    </row>
    <row r="7209" spans="1:15" x14ac:dyDescent="0.75">
      <c r="A7209" s="12" t="s">
        <v>19838</v>
      </c>
      <c r="B7209" s="12">
        <v>-1.5575043041887999</v>
      </c>
      <c r="C7209" s="12" t="s">
        <v>102352</v>
      </c>
      <c r="D7209" s="12" t="s">
        <v>102353</v>
      </c>
      <c r="E7209" s="12" t="s">
        <v>102354</v>
      </c>
      <c r="F7209" s="12" t="s">
        <v>102355</v>
      </c>
      <c r="G7209" s="12" t="s">
        <v>108041</v>
      </c>
      <c r="H7209" s="12" t="s">
        <v>108042</v>
      </c>
      <c r="I7209" s="12">
        <v>74.769562097883707</v>
      </c>
      <c r="J7209" s="12" t="s">
        <v>108044</v>
      </c>
      <c r="K7209" s="12">
        <v>234.46471392714199</v>
      </c>
      <c r="L7209" s="12" t="s">
        <v>68</v>
      </c>
      <c r="M7209" s="12" t="b">
        <v>0</v>
      </c>
      <c r="N7209" s="12" t="b">
        <v>0</v>
      </c>
      <c r="O7209" s="12" t="b">
        <v>0</v>
      </c>
    </row>
    <row r="7210" spans="1:15" x14ac:dyDescent="0.75">
      <c r="A7210" s="12" t="s">
        <v>2343</v>
      </c>
      <c r="B7210" s="12">
        <v>-0.80576547955660704</v>
      </c>
      <c r="C7210" s="12" t="s">
        <v>97798</v>
      </c>
      <c r="D7210" s="12" t="s">
        <v>97799</v>
      </c>
      <c r="E7210" s="12" t="s">
        <v>97800</v>
      </c>
      <c r="F7210" s="12" t="s">
        <v>97801</v>
      </c>
      <c r="G7210" s="12" t="s">
        <v>108041</v>
      </c>
      <c r="H7210" s="12" t="s">
        <v>108042</v>
      </c>
      <c r="I7210" s="12">
        <v>74.763969787494901</v>
      </c>
      <c r="J7210" s="12" t="s">
        <v>108044</v>
      </c>
      <c r="K7210" s="12">
        <v>139.515676423408</v>
      </c>
      <c r="L7210" s="12" t="s">
        <v>2348</v>
      </c>
      <c r="M7210" s="12" t="b">
        <v>0</v>
      </c>
      <c r="N7210" s="12" t="b">
        <v>0</v>
      </c>
      <c r="O7210" s="12" t="b">
        <v>0</v>
      </c>
    </row>
    <row r="7211" spans="1:15" x14ac:dyDescent="0.75">
      <c r="A7211" s="12" t="s">
        <v>50898</v>
      </c>
      <c r="B7211" s="12">
        <v>-0.56072123376104499</v>
      </c>
      <c r="C7211" s="12" t="s">
        <v>95079</v>
      </c>
      <c r="D7211" s="12" t="s">
        <v>95080</v>
      </c>
      <c r="E7211" s="12" t="s">
        <v>95081</v>
      </c>
      <c r="F7211" s="12" t="s">
        <v>73722</v>
      </c>
      <c r="G7211" s="12" t="s">
        <v>108041</v>
      </c>
      <c r="H7211" s="12" t="s">
        <v>108042</v>
      </c>
      <c r="I7211" s="12">
        <v>74.761534851799397</v>
      </c>
      <c r="J7211" s="12" t="s">
        <v>108044</v>
      </c>
      <c r="K7211" s="12">
        <v>118.04318379909201</v>
      </c>
      <c r="L7211" s="12" t="s">
        <v>68</v>
      </c>
      <c r="M7211" s="12" t="b">
        <v>0</v>
      </c>
      <c r="N7211" s="12" t="b">
        <v>0</v>
      </c>
      <c r="O7211" s="12" t="b">
        <v>0</v>
      </c>
    </row>
    <row r="7212" spans="1:15" x14ac:dyDescent="0.75">
      <c r="A7212" s="12" t="s">
        <v>36948</v>
      </c>
      <c r="B7212" s="12">
        <v>0.227750492454111</v>
      </c>
      <c r="C7212" s="12" t="s">
        <v>84731</v>
      </c>
      <c r="D7212" s="12" t="s">
        <v>84732</v>
      </c>
      <c r="E7212" s="12" t="s">
        <v>84733</v>
      </c>
      <c r="F7212" s="12" t="s">
        <v>84734</v>
      </c>
      <c r="G7212" s="12" t="s">
        <v>108041</v>
      </c>
      <c r="H7212" s="12" t="s">
        <v>108042</v>
      </c>
      <c r="I7212" s="12">
        <v>74.710523607214299</v>
      </c>
      <c r="J7212" s="12" t="s">
        <v>108044</v>
      </c>
      <c r="K7212" s="12">
        <v>68.683994703245901</v>
      </c>
      <c r="L7212" s="12" t="s">
        <v>68</v>
      </c>
      <c r="M7212" s="12" t="b">
        <v>0</v>
      </c>
      <c r="N7212" s="12" t="b">
        <v>0</v>
      </c>
      <c r="O7212" s="12" t="b">
        <v>0</v>
      </c>
    </row>
    <row r="7213" spans="1:15" x14ac:dyDescent="0.75">
      <c r="A7213" s="12" t="s">
        <v>64024</v>
      </c>
      <c r="B7213" s="12">
        <v>-0.62257795074728295</v>
      </c>
      <c r="C7213" s="12" t="s">
        <v>95758</v>
      </c>
      <c r="D7213" s="12" t="s">
        <v>95759</v>
      </c>
      <c r="E7213" s="12" t="s">
        <v>95760</v>
      </c>
      <c r="F7213" s="12" t="s">
        <v>95761</v>
      </c>
      <c r="G7213" s="12" t="s">
        <v>108041</v>
      </c>
      <c r="H7213" s="12" t="s">
        <v>108042</v>
      </c>
      <c r="I7213" s="12">
        <v>74.609451942315701</v>
      </c>
      <c r="J7213" s="12" t="s">
        <v>108044</v>
      </c>
      <c r="K7213" s="12">
        <v>122.634258829076</v>
      </c>
      <c r="L7213" s="12" t="s">
        <v>68</v>
      </c>
      <c r="M7213" s="12" t="b">
        <v>0</v>
      </c>
      <c r="N7213" s="12" t="b">
        <v>0</v>
      </c>
      <c r="O7213" s="12" t="b">
        <v>0</v>
      </c>
    </row>
    <row r="7214" spans="1:15" x14ac:dyDescent="0.75">
      <c r="A7214" s="12" t="s">
        <v>55674</v>
      </c>
      <c r="B7214" s="12">
        <v>0.953811841540667</v>
      </c>
      <c r="C7214" s="12" t="s">
        <v>76524</v>
      </c>
      <c r="D7214" s="12" t="s">
        <v>76525</v>
      </c>
      <c r="E7214" s="12" t="s">
        <v>76526</v>
      </c>
      <c r="F7214" s="12" t="s">
        <v>76527</v>
      </c>
      <c r="G7214" s="12" t="s">
        <v>108041</v>
      </c>
      <c r="H7214" s="12" t="s">
        <v>108042</v>
      </c>
      <c r="I7214" s="12">
        <v>74.592463903175499</v>
      </c>
      <c r="J7214" s="12" t="s">
        <v>108044</v>
      </c>
      <c r="K7214" s="12">
        <v>41.2550222776025</v>
      </c>
      <c r="L7214" s="12" t="s">
        <v>68</v>
      </c>
      <c r="M7214" s="12" t="b">
        <v>0</v>
      </c>
      <c r="N7214" s="12" t="b">
        <v>0</v>
      </c>
      <c r="O7214" s="12" t="b">
        <v>0</v>
      </c>
    </row>
    <row r="7215" spans="1:15" x14ac:dyDescent="0.75">
      <c r="A7215" s="12" t="s">
        <v>14891</v>
      </c>
      <c r="B7215" s="12">
        <v>-0.48311448249259797</v>
      </c>
      <c r="C7215" s="12" t="s">
        <v>93977</v>
      </c>
      <c r="D7215" s="12" t="s">
        <v>93978</v>
      </c>
      <c r="E7215" s="12" t="s">
        <v>93979</v>
      </c>
      <c r="F7215" s="12" t="s">
        <v>93980</v>
      </c>
      <c r="G7215" s="12" t="s">
        <v>108041</v>
      </c>
      <c r="H7215" s="12" t="s">
        <v>108042</v>
      </c>
      <c r="I7215" s="12">
        <v>74.582975281175905</v>
      </c>
      <c r="J7215" s="12" t="s">
        <v>108044</v>
      </c>
      <c r="K7215" s="12">
        <v>111.31082989582499</v>
      </c>
      <c r="L7215" s="12" t="s">
        <v>14896</v>
      </c>
      <c r="M7215" s="12" t="b">
        <v>0</v>
      </c>
      <c r="N7215" s="12" t="b">
        <v>0</v>
      </c>
      <c r="O7215" s="12" t="b">
        <v>0</v>
      </c>
    </row>
    <row r="7216" spans="1:15" x14ac:dyDescent="0.75">
      <c r="A7216" s="12" t="s">
        <v>54229</v>
      </c>
      <c r="B7216" s="12">
        <v>1.55917069264608</v>
      </c>
      <c r="C7216" s="12" t="s">
        <v>72449</v>
      </c>
      <c r="D7216" s="12" t="s">
        <v>72450</v>
      </c>
      <c r="E7216" s="12" t="s">
        <v>72451</v>
      </c>
      <c r="F7216" s="12" t="s">
        <v>72452</v>
      </c>
      <c r="G7216" s="12" t="s">
        <v>108041</v>
      </c>
      <c r="H7216" s="12" t="s">
        <v>108042</v>
      </c>
      <c r="I7216" s="12">
        <v>74.531807370385096</v>
      </c>
      <c r="J7216" s="12" t="s">
        <v>108044</v>
      </c>
      <c r="K7216" s="12">
        <v>27.044080351608098</v>
      </c>
      <c r="L7216" s="12" t="s">
        <v>54233</v>
      </c>
      <c r="M7216" s="12" t="b">
        <v>0</v>
      </c>
      <c r="N7216" s="12" t="b">
        <v>0</v>
      </c>
      <c r="O7216" s="12" t="b">
        <v>0</v>
      </c>
    </row>
    <row r="7217" spans="1:15" x14ac:dyDescent="0.75">
      <c r="A7217" s="12" t="s">
        <v>11736</v>
      </c>
      <c r="B7217" s="12">
        <v>0.32606815279701701</v>
      </c>
      <c r="C7217" s="12" t="s">
        <v>83546</v>
      </c>
      <c r="D7217" s="12" t="s">
        <v>83547</v>
      </c>
      <c r="E7217" s="12" t="s">
        <v>83548</v>
      </c>
      <c r="F7217" s="12" t="s">
        <v>83549</v>
      </c>
      <c r="G7217" s="12" t="s">
        <v>108041</v>
      </c>
      <c r="H7217" s="12" t="s">
        <v>108042</v>
      </c>
      <c r="I7217" s="12">
        <v>74.521463687371096</v>
      </c>
      <c r="J7217" s="12" t="s">
        <v>108044</v>
      </c>
      <c r="K7217" s="12">
        <v>63.223638110108602</v>
      </c>
      <c r="L7217" s="12" t="s">
        <v>1263</v>
      </c>
      <c r="M7217" s="12" t="b">
        <v>0</v>
      </c>
      <c r="N7217" s="12" t="b">
        <v>0</v>
      </c>
      <c r="O7217" s="12" t="b">
        <v>0</v>
      </c>
    </row>
    <row r="7218" spans="1:15" x14ac:dyDescent="0.75">
      <c r="A7218" s="12" t="s">
        <v>46247</v>
      </c>
      <c r="B7218" s="12">
        <v>0.921061324447495</v>
      </c>
      <c r="C7218" s="12" t="s">
        <v>76795</v>
      </c>
      <c r="D7218" s="12" t="s">
        <v>76796</v>
      </c>
      <c r="E7218" s="12" t="s">
        <v>76797</v>
      </c>
      <c r="F7218" s="12" t="s">
        <v>72814</v>
      </c>
      <c r="G7218" s="12" t="s">
        <v>108041</v>
      </c>
      <c r="H7218" s="12" t="s">
        <v>108042</v>
      </c>
      <c r="I7218" s="12">
        <v>74.503772524602496</v>
      </c>
      <c r="J7218" s="12" t="s">
        <v>108044</v>
      </c>
      <c r="K7218" s="12">
        <v>42.126743301455498</v>
      </c>
      <c r="L7218" s="12" t="s">
        <v>46252</v>
      </c>
      <c r="M7218" s="12" t="b">
        <v>0</v>
      </c>
      <c r="N7218" s="12" t="b">
        <v>0</v>
      </c>
      <c r="O7218" s="12" t="b">
        <v>0</v>
      </c>
    </row>
    <row r="7219" spans="1:15" x14ac:dyDescent="0.75">
      <c r="A7219" s="12" t="s">
        <v>54010</v>
      </c>
      <c r="B7219" s="12">
        <v>-2.2812737164786401</v>
      </c>
      <c r="C7219" s="12" t="s">
        <v>104530</v>
      </c>
      <c r="D7219" s="12" t="s">
        <v>104531</v>
      </c>
      <c r="E7219" s="12" t="s">
        <v>104532</v>
      </c>
      <c r="F7219" s="12" t="s">
        <v>101764</v>
      </c>
      <c r="G7219" s="12" t="s">
        <v>108041</v>
      </c>
      <c r="H7219" s="12" t="s">
        <v>108042</v>
      </c>
      <c r="I7219" s="12">
        <v>74.496565342361507</v>
      </c>
      <c r="J7219" s="12" t="s">
        <v>108044</v>
      </c>
      <c r="K7219" s="12">
        <v>385.29760760510902</v>
      </c>
      <c r="L7219" s="12" t="s">
        <v>68</v>
      </c>
      <c r="M7219" s="12" t="b">
        <v>0</v>
      </c>
      <c r="N7219" s="12" t="b">
        <v>0</v>
      </c>
      <c r="O7219" s="12" t="b">
        <v>0</v>
      </c>
    </row>
    <row r="7220" spans="1:15" x14ac:dyDescent="0.75">
      <c r="A7220" s="12" t="s">
        <v>707</v>
      </c>
      <c r="B7220" s="12">
        <v>1.8921366227112799</v>
      </c>
      <c r="C7220" s="12" t="s">
        <v>70933</v>
      </c>
      <c r="D7220" s="12" t="s">
        <v>70934</v>
      </c>
      <c r="E7220" s="12" t="s">
        <v>70935</v>
      </c>
      <c r="F7220" s="12" t="s">
        <v>70936</v>
      </c>
      <c r="G7220" s="12" t="s">
        <v>108041</v>
      </c>
      <c r="H7220" s="12" t="s">
        <v>108042</v>
      </c>
      <c r="I7220" s="12">
        <v>74.448128027216598</v>
      </c>
      <c r="J7220" s="12" t="s">
        <v>108044</v>
      </c>
      <c r="K7220" s="12">
        <v>21.587922036357501</v>
      </c>
      <c r="L7220" s="12" t="s">
        <v>68</v>
      </c>
      <c r="M7220" s="12" t="b">
        <v>0</v>
      </c>
      <c r="N7220" s="12" t="b">
        <v>0</v>
      </c>
      <c r="O7220" s="12" t="b">
        <v>0</v>
      </c>
    </row>
    <row r="7221" spans="1:15" x14ac:dyDescent="0.75">
      <c r="A7221" s="12" t="s">
        <v>42587</v>
      </c>
      <c r="B7221" s="12">
        <v>-0.34157524788739402</v>
      </c>
      <c r="C7221" s="12" t="s">
        <v>92188</v>
      </c>
      <c r="D7221" s="12" t="s">
        <v>92189</v>
      </c>
      <c r="E7221" s="12" t="s">
        <v>92190</v>
      </c>
      <c r="F7221" s="12" t="s">
        <v>72946</v>
      </c>
      <c r="G7221" s="12" t="s">
        <v>108041</v>
      </c>
      <c r="H7221" s="12" t="s">
        <v>108042</v>
      </c>
      <c r="I7221" s="12">
        <v>74.382964456843595</v>
      </c>
      <c r="J7221" s="12" t="s">
        <v>108044</v>
      </c>
      <c r="K7221" s="12">
        <v>101.19093399221001</v>
      </c>
      <c r="L7221" s="12" t="s">
        <v>68</v>
      </c>
      <c r="M7221" s="12" t="b">
        <v>0</v>
      </c>
      <c r="N7221" s="12" t="b">
        <v>0</v>
      </c>
      <c r="O7221" s="12" t="b">
        <v>0</v>
      </c>
    </row>
    <row r="7222" spans="1:15" x14ac:dyDescent="0.75">
      <c r="A7222" s="12" t="s">
        <v>57030</v>
      </c>
      <c r="B7222" s="12">
        <v>-0.36807413209704698</v>
      </c>
      <c r="C7222" s="12" t="s">
        <v>92481</v>
      </c>
      <c r="D7222" s="12" t="s">
        <v>92482</v>
      </c>
      <c r="E7222" s="12" t="s">
        <v>92483</v>
      </c>
      <c r="F7222" s="12" t="s">
        <v>92484</v>
      </c>
      <c r="G7222" s="12" t="s">
        <v>108041</v>
      </c>
      <c r="H7222" s="12" t="s">
        <v>108042</v>
      </c>
      <c r="I7222" s="12">
        <v>74.365889936243903</v>
      </c>
      <c r="J7222" s="12" t="s">
        <v>108044</v>
      </c>
      <c r="K7222" s="12">
        <v>102.241684107954</v>
      </c>
      <c r="L7222" s="12" t="s">
        <v>68</v>
      </c>
      <c r="M7222" s="12" t="b">
        <v>0</v>
      </c>
      <c r="N7222" s="12" t="b">
        <v>0</v>
      </c>
      <c r="O7222" s="12" t="b">
        <v>0</v>
      </c>
    </row>
    <row r="7223" spans="1:15" x14ac:dyDescent="0.75">
      <c r="A7223" s="12" t="s">
        <v>57644</v>
      </c>
      <c r="B7223" s="12">
        <v>-0.96666901232013702</v>
      </c>
      <c r="C7223" s="12" t="s">
        <v>99121</v>
      </c>
      <c r="D7223" s="12" t="s">
        <v>99122</v>
      </c>
      <c r="E7223" s="12" t="s">
        <v>99123</v>
      </c>
      <c r="F7223" s="12" t="s">
        <v>99124</v>
      </c>
      <c r="G7223" s="12" t="s">
        <v>108041</v>
      </c>
      <c r="H7223" s="12" t="s">
        <v>108042</v>
      </c>
      <c r="I7223" s="12">
        <v>74.330964629279407</v>
      </c>
      <c r="J7223" s="12" t="s">
        <v>108044</v>
      </c>
      <c r="K7223" s="12">
        <v>155.28315363257801</v>
      </c>
      <c r="L7223" s="12" t="s">
        <v>68</v>
      </c>
      <c r="M7223" s="12" t="b">
        <v>0</v>
      </c>
      <c r="N7223" s="12" t="b">
        <v>0</v>
      </c>
      <c r="O7223" s="12" t="b">
        <v>0</v>
      </c>
    </row>
    <row r="7224" spans="1:15" x14ac:dyDescent="0.75">
      <c r="A7224" s="12" t="s">
        <v>54624</v>
      </c>
      <c r="B7224" s="12">
        <v>-0.88167535061248903</v>
      </c>
      <c r="C7224" s="12" t="s">
        <v>98463</v>
      </c>
      <c r="D7224" s="12" t="s">
        <v>98464</v>
      </c>
      <c r="E7224" s="12" t="s">
        <v>98465</v>
      </c>
      <c r="F7224" s="12" t="s">
        <v>95564</v>
      </c>
      <c r="G7224" s="12" t="s">
        <v>108041</v>
      </c>
      <c r="H7224" s="12" t="s">
        <v>108042</v>
      </c>
      <c r="I7224" s="12">
        <v>74.320450967167702</v>
      </c>
      <c r="J7224" s="12" t="s">
        <v>108044</v>
      </c>
      <c r="K7224" s="12">
        <v>146.89625526954799</v>
      </c>
      <c r="L7224" s="12" t="s">
        <v>68</v>
      </c>
      <c r="M7224" s="12" t="b">
        <v>0</v>
      </c>
      <c r="N7224" s="12" t="b">
        <v>0</v>
      </c>
      <c r="O7224" s="12" t="b">
        <v>0</v>
      </c>
    </row>
    <row r="7225" spans="1:15" x14ac:dyDescent="0.75">
      <c r="A7225" s="12" t="s">
        <v>30139</v>
      </c>
      <c r="B7225" s="12">
        <v>-2.6226376062067298</v>
      </c>
      <c r="C7225" s="12" t="s">
        <v>105327</v>
      </c>
      <c r="D7225" s="12" t="s">
        <v>105328</v>
      </c>
      <c r="E7225" s="12" t="s">
        <v>105329</v>
      </c>
      <c r="F7225" s="12" t="s">
        <v>105330</v>
      </c>
      <c r="G7225" s="12" t="s">
        <v>108041</v>
      </c>
      <c r="H7225" s="12" t="s">
        <v>108042</v>
      </c>
      <c r="I7225" s="12">
        <v>74.215454851166598</v>
      </c>
      <c r="J7225" s="12" t="s">
        <v>108044</v>
      </c>
      <c r="K7225" s="12">
        <v>485.89740403968199</v>
      </c>
      <c r="L7225" s="12" t="s">
        <v>68</v>
      </c>
      <c r="M7225" s="12" t="b">
        <v>0</v>
      </c>
      <c r="N7225" s="12" t="b">
        <v>0</v>
      </c>
      <c r="O7225" s="12" t="b">
        <v>0</v>
      </c>
    </row>
    <row r="7226" spans="1:15" x14ac:dyDescent="0.75">
      <c r="A7226" s="12" t="s">
        <v>19521</v>
      </c>
      <c r="B7226" s="12">
        <v>-0.66454085738163304</v>
      </c>
      <c r="C7226" s="12" t="s">
        <v>96267</v>
      </c>
      <c r="D7226" s="12" t="s">
        <v>96268</v>
      </c>
      <c r="E7226" s="12" t="s">
        <v>96269</v>
      </c>
      <c r="F7226" s="12" t="s">
        <v>96270</v>
      </c>
      <c r="G7226" s="12" t="s">
        <v>108041</v>
      </c>
      <c r="H7226" s="12" t="s">
        <v>108042</v>
      </c>
      <c r="I7226" s="12">
        <v>74.180429176316295</v>
      </c>
      <c r="J7226" s="12" t="s">
        <v>108044</v>
      </c>
      <c r="K7226" s="12">
        <v>126.111687526108</v>
      </c>
      <c r="L7226" s="12" t="s">
        <v>19526</v>
      </c>
      <c r="M7226" s="12" t="b">
        <v>0</v>
      </c>
      <c r="N7226" s="12" t="b">
        <v>0</v>
      </c>
      <c r="O7226" s="12" t="b">
        <v>0</v>
      </c>
    </row>
    <row r="7227" spans="1:15" x14ac:dyDescent="0.75">
      <c r="A7227" s="12" t="s">
        <v>53032</v>
      </c>
      <c r="B7227" s="12">
        <v>0.294366714575229</v>
      </c>
      <c r="C7227" s="12" t="s">
        <v>83932</v>
      </c>
      <c r="D7227" s="12" t="s">
        <v>83933</v>
      </c>
      <c r="E7227" s="12" t="s">
        <v>83934</v>
      </c>
      <c r="F7227" s="12" t="s">
        <v>80523</v>
      </c>
      <c r="G7227" s="12" t="s">
        <v>108041</v>
      </c>
      <c r="H7227" s="12" t="s">
        <v>108042</v>
      </c>
      <c r="I7227" s="12">
        <v>74.075954610755602</v>
      </c>
      <c r="J7227" s="12" t="s">
        <v>108044</v>
      </c>
      <c r="K7227" s="12">
        <v>64.288571619286003</v>
      </c>
      <c r="L7227" s="12" t="s">
        <v>68</v>
      </c>
      <c r="M7227" s="12" t="b">
        <v>0</v>
      </c>
      <c r="N7227" s="12" t="b">
        <v>0</v>
      </c>
      <c r="O7227" s="12" t="b">
        <v>0</v>
      </c>
    </row>
    <row r="7228" spans="1:15" x14ac:dyDescent="0.75">
      <c r="A7228" s="12" t="s">
        <v>16550</v>
      </c>
      <c r="B7228" s="12">
        <v>-1.89546123855477</v>
      </c>
      <c r="C7228" s="12" t="s">
        <v>103467</v>
      </c>
      <c r="D7228" s="12" t="s">
        <v>103468</v>
      </c>
      <c r="E7228" s="12" t="s">
        <v>103469</v>
      </c>
      <c r="F7228" s="12" t="s">
        <v>103470</v>
      </c>
      <c r="G7228" s="12" t="s">
        <v>108041</v>
      </c>
      <c r="H7228" s="12" t="s">
        <v>108042</v>
      </c>
      <c r="I7228" s="12">
        <v>74.062496673340107</v>
      </c>
      <c r="J7228" s="12" t="s">
        <v>108044</v>
      </c>
      <c r="K7228" s="12">
        <v>294.678008350141</v>
      </c>
      <c r="L7228" s="12" t="s">
        <v>16555</v>
      </c>
      <c r="M7228" s="12" t="b">
        <v>0</v>
      </c>
      <c r="N7228" s="12" t="b">
        <v>0</v>
      </c>
      <c r="O7228" s="12" t="b">
        <v>0</v>
      </c>
    </row>
    <row r="7229" spans="1:15" x14ac:dyDescent="0.75">
      <c r="A7229" s="12" t="s">
        <v>65089</v>
      </c>
      <c r="B7229" s="12">
        <v>-2.6330570470398298</v>
      </c>
      <c r="C7229" s="12" t="s">
        <v>105353</v>
      </c>
      <c r="D7229" s="12" t="s">
        <v>105354</v>
      </c>
      <c r="E7229" s="12" t="s">
        <v>105355</v>
      </c>
      <c r="F7229" s="12" t="s">
        <v>105356</v>
      </c>
      <c r="G7229" s="12" t="s">
        <v>108041</v>
      </c>
      <c r="H7229" s="12" t="s">
        <v>108042</v>
      </c>
      <c r="I7229" s="12">
        <v>74.0549777721927</v>
      </c>
      <c r="J7229" s="12" t="s">
        <v>108044</v>
      </c>
      <c r="K7229" s="12">
        <v>491.93228395725902</v>
      </c>
      <c r="L7229" s="12" t="s">
        <v>65094</v>
      </c>
      <c r="M7229" s="12" t="b">
        <v>0</v>
      </c>
      <c r="N7229" s="12" t="b">
        <v>1</v>
      </c>
      <c r="O7229" s="12" t="b">
        <v>1</v>
      </c>
    </row>
    <row r="7230" spans="1:15" x14ac:dyDescent="0.75">
      <c r="A7230" s="12" t="s">
        <v>36079</v>
      </c>
      <c r="B7230" s="12">
        <v>0.68797414642321297</v>
      </c>
      <c r="C7230" s="12" t="s">
        <v>79254</v>
      </c>
      <c r="D7230" s="12" t="s">
        <v>79255</v>
      </c>
      <c r="E7230" s="12" t="s">
        <v>79256</v>
      </c>
      <c r="F7230" s="12" t="s">
        <v>69909</v>
      </c>
      <c r="G7230" s="12" t="s">
        <v>108041</v>
      </c>
      <c r="H7230" s="12" t="s">
        <v>108042</v>
      </c>
      <c r="I7230" s="12">
        <v>74.053363658388605</v>
      </c>
      <c r="J7230" s="12" t="s">
        <v>108044</v>
      </c>
      <c r="K7230" s="12">
        <v>49.216257158323202</v>
      </c>
      <c r="L7230" s="12" t="s">
        <v>68</v>
      </c>
      <c r="M7230" s="12" t="b">
        <v>0</v>
      </c>
      <c r="N7230" s="12" t="b">
        <v>0</v>
      </c>
      <c r="O7230" s="12" t="b">
        <v>0</v>
      </c>
    </row>
    <row r="7231" spans="1:15" x14ac:dyDescent="0.75">
      <c r="A7231" s="12" t="s">
        <v>35787</v>
      </c>
      <c r="B7231" s="12">
        <v>-2.7841601002626102</v>
      </c>
      <c r="C7231" s="12" t="s">
        <v>105613</v>
      </c>
      <c r="D7231" s="12" t="s">
        <v>105614</v>
      </c>
      <c r="E7231" s="12" t="s">
        <v>105615</v>
      </c>
      <c r="F7231" s="12" t="s">
        <v>105616</v>
      </c>
      <c r="G7231" s="12" t="s">
        <v>108041</v>
      </c>
      <c r="H7231" s="12" t="s">
        <v>108042</v>
      </c>
      <c r="I7231" s="12">
        <v>74.040556335657698</v>
      </c>
      <c r="J7231" s="12" t="s">
        <v>108044</v>
      </c>
      <c r="K7231" s="12">
        <v>545.37435124036597</v>
      </c>
      <c r="L7231" s="12" t="s">
        <v>35792</v>
      </c>
      <c r="M7231" s="12" t="b">
        <v>0</v>
      </c>
      <c r="N7231" s="12" t="b">
        <v>1</v>
      </c>
      <c r="O7231" s="12" t="b">
        <v>1</v>
      </c>
    </row>
    <row r="7232" spans="1:15" x14ac:dyDescent="0.75">
      <c r="A7232" s="12" t="s">
        <v>17891</v>
      </c>
      <c r="B7232" s="12">
        <v>-0.87114098348350499</v>
      </c>
      <c r="C7232" s="12" t="s">
        <v>98391</v>
      </c>
      <c r="D7232" s="12" t="s">
        <v>98392</v>
      </c>
      <c r="E7232" s="12" t="s">
        <v>98393</v>
      </c>
      <c r="F7232" s="12" t="s">
        <v>98394</v>
      </c>
      <c r="G7232" s="12" t="s">
        <v>108041</v>
      </c>
      <c r="H7232" s="12" t="s">
        <v>108042</v>
      </c>
      <c r="I7232" s="12">
        <v>73.974011610991496</v>
      </c>
      <c r="J7232" s="12" t="s">
        <v>108044</v>
      </c>
      <c r="K7232" s="12">
        <v>144.38300160653199</v>
      </c>
      <c r="L7232" s="12" t="s">
        <v>68</v>
      </c>
      <c r="M7232" s="12" t="b">
        <v>0</v>
      </c>
      <c r="N7232" s="12" t="b">
        <v>0</v>
      </c>
      <c r="O7232" s="12" t="b">
        <v>0</v>
      </c>
    </row>
    <row r="7233" spans="1:15" x14ac:dyDescent="0.75">
      <c r="A7233" s="12" t="s">
        <v>392</v>
      </c>
      <c r="B7233" s="12">
        <v>1.644730036311</v>
      </c>
      <c r="C7233" s="12" t="s">
        <v>71995</v>
      </c>
      <c r="D7233" s="12" t="s">
        <v>71996</v>
      </c>
      <c r="E7233" s="12" t="s">
        <v>71997</v>
      </c>
      <c r="F7233" s="12" t="s">
        <v>71998</v>
      </c>
      <c r="G7233" s="12" t="s">
        <v>108041</v>
      </c>
      <c r="H7233" s="12" t="s">
        <v>108042</v>
      </c>
      <c r="I7233" s="12">
        <v>73.852972812368805</v>
      </c>
      <c r="J7233" s="12" t="s">
        <v>108044</v>
      </c>
      <c r="K7233" s="12">
        <v>25.175357916722501</v>
      </c>
      <c r="L7233" s="12" t="s">
        <v>397</v>
      </c>
      <c r="M7233" s="12" t="b">
        <v>0</v>
      </c>
      <c r="N7233" s="12" t="b">
        <v>0</v>
      </c>
      <c r="O7233" s="12" t="b">
        <v>0</v>
      </c>
    </row>
    <row r="7234" spans="1:15" x14ac:dyDescent="0.75">
      <c r="A7234" s="12" t="s">
        <v>42251</v>
      </c>
      <c r="B7234" s="12">
        <v>1.3949444420814801</v>
      </c>
      <c r="C7234" s="12" t="s">
        <v>73414</v>
      </c>
      <c r="D7234" s="12" t="s">
        <v>73415</v>
      </c>
      <c r="E7234" s="12" t="s">
        <v>73416</v>
      </c>
      <c r="F7234" s="12" t="s">
        <v>73417</v>
      </c>
      <c r="G7234" s="12" t="s">
        <v>108041</v>
      </c>
      <c r="H7234" s="12" t="s">
        <v>108042</v>
      </c>
      <c r="I7234" s="12">
        <v>73.832102591877302</v>
      </c>
      <c r="J7234" s="12" t="s">
        <v>108044</v>
      </c>
      <c r="K7234" s="12">
        <v>29.768233199785499</v>
      </c>
      <c r="L7234" s="12" t="s">
        <v>68</v>
      </c>
      <c r="M7234" s="12" t="b">
        <v>0</v>
      </c>
      <c r="N7234" s="12" t="b">
        <v>0</v>
      </c>
      <c r="O7234" s="12" t="b">
        <v>0</v>
      </c>
    </row>
    <row r="7235" spans="1:15" x14ac:dyDescent="0.75">
      <c r="A7235" s="12" t="s">
        <v>25576</v>
      </c>
      <c r="B7235" s="12">
        <v>2.8650377583901498</v>
      </c>
      <c r="C7235" s="12" t="s">
        <v>68130</v>
      </c>
      <c r="D7235" s="12" t="s">
        <v>68131</v>
      </c>
      <c r="E7235" s="12" t="s">
        <v>68132</v>
      </c>
      <c r="F7235" s="12" t="s">
        <v>68133</v>
      </c>
      <c r="G7235" s="12" t="s">
        <v>108041</v>
      </c>
      <c r="H7235" s="12" t="s">
        <v>108042</v>
      </c>
      <c r="I7235" s="12">
        <v>73.789423538677099</v>
      </c>
      <c r="J7235" s="12" t="s">
        <v>108044</v>
      </c>
      <c r="K7235" s="12">
        <v>10.7900396764202</v>
      </c>
      <c r="L7235" s="12" t="s">
        <v>25581</v>
      </c>
      <c r="M7235" s="12" t="b">
        <v>1</v>
      </c>
      <c r="N7235" s="12" t="b">
        <v>0</v>
      </c>
      <c r="O7235" s="12" t="b">
        <v>1</v>
      </c>
    </row>
    <row r="7236" spans="1:15" x14ac:dyDescent="0.75">
      <c r="A7236" s="12" t="s">
        <v>60539</v>
      </c>
      <c r="B7236" s="12">
        <v>-1.4236179511621001</v>
      </c>
      <c r="C7236" s="12" t="s">
        <v>101810</v>
      </c>
      <c r="D7236" s="12" t="s">
        <v>101811</v>
      </c>
      <c r="E7236" s="12" t="s">
        <v>101812</v>
      </c>
      <c r="F7236" s="12" t="s">
        <v>101813</v>
      </c>
      <c r="G7236" s="12" t="s">
        <v>108041</v>
      </c>
      <c r="H7236" s="12" t="s">
        <v>108042</v>
      </c>
      <c r="I7236" s="12">
        <v>73.772725202093397</v>
      </c>
      <c r="J7236" s="12" t="s">
        <v>108044</v>
      </c>
      <c r="K7236" s="12">
        <v>212.09443833283001</v>
      </c>
      <c r="L7236" s="12" t="s">
        <v>68</v>
      </c>
      <c r="M7236" s="12" t="b">
        <v>0</v>
      </c>
      <c r="N7236" s="12" t="b">
        <v>0</v>
      </c>
      <c r="O7236" s="12" t="b">
        <v>0</v>
      </c>
    </row>
    <row r="7237" spans="1:15" x14ac:dyDescent="0.75">
      <c r="A7237" s="12" t="s">
        <v>977</v>
      </c>
      <c r="B7237" s="12">
        <v>-3.4896568288592902</v>
      </c>
      <c r="C7237" s="12" t="s">
        <v>106591</v>
      </c>
      <c r="D7237" s="12" t="s">
        <v>106592</v>
      </c>
      <c r="E7237" s="12" t="s">
        <v>106593</v>
      </c>
      <c r="F7237" s="12" t="s">
        <v>106594</v>
      </c>
      <c r="G7237" s="12" t="s">
        <v>108041</v>
      </c>
      <c r="H7237" s="12" t="s">
        <v>108042</v>
      </c>
      <c r="I7237" s="12">
        <v>73.763063882014194</v>
      </c>
      <c r="J7237" s="12" t="s">
        <v>108044</v>
      </c>
      <c r="K7237" s="12">
        <v>883.66803433919904</v>
      </c>
      <c r="L7237" s="12" t="s">
        <v>976</v>
      </c>
      <c r="M7237" s="12" t="b">
        <v>0</v>
      </c>
      <c r="N7237" s="12" t="b">
        <v>1</v>
      </c>
      <c r="O7237" s="12" t="b">
        <v>1</v>
      </c>
    </row>
    <row r="7238" spans="1:15" x14ac:dyDescent="0.75">
      <c r="A7238" s="12" t="s">
        <v>54693</v>
      </c>
      <c r="B7238" s="12">
        <v>0.44777027809127801</v>
      </c>
      <c r="C7238" s="12" t="s">
        <v>81925</v>
      </c>
      <c r="D7238" s="12" t="s">
        <v>81926</v>
      </c>
      <c r="E7238" s="12" t="s">
        <v>81927</v>
      </c>
      <c r="F7238" s="12" t="s">
        <v>81928</v>
      </c>
      <c r="G7238" s="12" t="s">
        <v>108041</v>
      </c>
      <c r="H7238" s="12" t="s">
        <v>108042</v>
      </c>
      <c r="I7238" s="12">
        <v>73.741070258913197</v>
      </c>
      <c r="J7238" s="12" t="s">
        <v>108044</v>
      </c>
      <c r="K7238" s="12">
        <v>57.945333573479999</v>
      </c>
      <c r="L7238" s="12" t="s">
        <v>54698</v>
      </c>
      <c r="M7238" s="12" t="b">
        <v>0</v>
      </c>
      <c r="N7238" s="12" t="b">
        <v>0</v>
      </c>
      <c r="O7238" s="12" t="b">
        <v>0</v>
      </c>
    </row>
    <row r="7239" spans="1:15" x14ac:dyDescent="0.75">
      <c r="A7239" s="12" t="s">
        <v>37124</v>
      </c>
      <c r="B7239" s="12">
        <v>-0.137520433775253</v>
      </c>
      <c r="C7239" s="12" t="s">
        <v>89477</v>
      </c>
      <c r="D7239" s="12" t="s">
        <v>89478</v>
      </c>
      <c r="E7239" s="12" t="s">
        <v>89479</v>
      </c>
      <c r="F7239" s="12" t="s">
        <v>89480</v>
      </c>
      <c r="G7239" s="12" t="s">
        <v>108041</v>
      </c>
      <c r="H7239" s="12" t="s">
        <v>108042</v>
      </c>
      <c r="I7239" s="12">
        <v>73.717280643053897</v>
      </c>
      <c r="J7239" s="12" t="s">
        <v>108044</v>
      </c>
      <c r="K7239" s="12">
        <v>86.7525377961055</v>
      </c>
      <c r="L7239" s="12" t="s">
        <v>37129</v>
      </c>
      <c r="M7239" s="12" t="b">
        <v>0</v>
      </c>
      <c r="N7239" s="12" t="b">
        <v>0</v>
      </c>
      <c r="O7239" s="12" t="b">
        <v>0</v>
      </c>
    </row>
    <row r="7240" spans="1:15" x14ac:dyDescent="0.75">
      <c r="A7240" s="12" t="s">
        <v>15458</v>
      </c>
      <c r="B7240" s="12">
        <v>1.61602532138363</v>
      </c>
      <c r="C7240" s="12" t="s">
        <v>72152</v>
      </c>
      <c r="D7240" s="12" t="s">
        <v>72153</v>
      </c>
      <c r="E7240" s="12" t="s">
        <v>72154</v>
      </c>
      <c r="F7240" s="12" t="s">
        <v>72155</v>
      </c>
      <c r="G7240" s="12" t="s">
        <v>108041</v>
      </c>
      <c r="H7240" s="12" t="s">
        <v>108042</v>
      </c>
      <c r="I7240" s="12">
        <v>73.7037583566688</v>
      </c>
      <c r="J7240" s="12" t="s">
        <v>108044</v>
      </c>
      <c r="K7240" s="12">
        <v>25.691539276261299</v>
      </c>
      <c r="L7240" s="12" t="s">
        <v>15463</v>
      </c>
      <c r="M7240" s="12" t="b">
        <v>0</v>
      </c>
      <c r="N7240" s="12" t="b">
        <v>0</v>
      </c>
      <c r="O7240" s="12" t="b">
        <v>0</v>
      </c>
    </row>
    <row r="7241" spans="1:15" x14ac:dyDescent="0.75">
      <c r="A7241" s="12" t="s">
        <v>1215</v>
      </c>
      <c r="B7241" s="12">
        <v>3.2271881677926202</v>
      </c>
      <c r="C7241" s="12" t="s">
        <v>67454</v>
      </c>
      <c r="D7241" s="12" t="s">
        <v>67455</v>
      </c>
      <c r="E7241" s="12" t="s">
        <v>67456</v>
      </c>
      <c r="F7241" s="12" t="s">
        <v>67457</v>
      </c>
      <c r="G7241" s="12" t="s">
        <v>108041</v>
      </c>
      <c r="H7241" s="12" t="s">
        <v>108042</v>
      </c>
      <c r="I7241" s="12">
        <v>73.702752502953999</v>
      </c>
      <c r="J7241" s="12" t="s">
        <v>108044</v>
      </c>
      <c r="K7241" s="12">
        <v>8.1987733631261399</v>
      </c>
      <c r="L7241" s="12" t="s">
        <v>68</v>
      </c>
      <c r="M7241" s="12" t="b">
        <v>1</v>
      </c>
      <c r="N7241" s="12" t="b">
        <v>0</v>
      </c>
      <c r="O7241" s="12" t="b">
        <v>1</v>
      </c>
    </row>
    <row r="7242" spans="1:15" x14ac:dyDescent="0.75">
      <c r="A7242" s="12" t="s">
        <v>26190</v>
      </c>
      <c r="B7242" s="12">
        <v>-0.61301531658766795</v>
      </c>
      <c r="C7242" s="12" t="s">
        <v>95664</v>
      </c>
      <c r="D7242" s="12" t="s">
        <v>95665</v>
      </c>
      <c r="E7242" s="12" t="s">
        <v>95666</v>
      </c>
      <c r="F7242" s="12" t="s">
        <v>95667</v>
      </c>
      <c r="G7242" s="12" t="s">
        <v>108041</v>
      </c>
      <c r="H7242" s="12" t="s">
        <v>108042</v>
      </c>
      <c r="I7242" s="12">
        <v>73.689052879182199</v>
      </c>
      <c r="J7242" s="12" t="s">
        <v>108044</v>
      </c>
      <c r="K7242" s="12">
        <v>120.3460948884</v>
      </c>
      <c r="L7242" s="12" t="s">
        <v>68</v>
      </c>
      <c r="M7242" s="12" t="b">
        <v>0</v>
      </c>
      <c r="N7242" s="12" t="b">
        <v>0</v>
      </c>
      <c r="O7242" s="12" t="b">
        <v>0</v>
      </c>
    </row>
    <row r="7243" spans="1:15" x14ac:dyDescent="0.75">
      <c r="A7243" s="12" t="s">
        <v>15836</v>
      </c>
      <c r="B7243" s="12">
        <v>-9.7338133459990206E-2</v>
      </c>
      <c r="C7243" s="12" t="s">
        <v>88981</v>
      </c>
      <c r="D7243" s="12" t="s">
        <v>88982</v>
      </c>
      <c r="E7243" s="12" t="s">
        <v>88983</v>
      </c>
      <c r="F7243" s="12" t="s">
        <v>88984</v>
      </c>
      <c r="G7243" s="12" t="s">
        <v>108041</v>
      </c>
      <c r="H7243" s="12" t="s">
        <v>108042</v>
      </c>
      <c r="I7243" s="12">
        <v>73.684077422122698</v>
      </c>
      <c r="J7243" s="12" t="s">
        <v>108044</v>
      </c>
      <c r="K7243" s="12">
        <v>84.516796293955494</v>
      </c>
      <c r="L7243" s="12" t="s">
        <v>68</v>
      </c>
      <c r="M7243" s="12" t="b">
        <v>0</v>
      </c>
      <c r="N7243" s="12" t="b">
        <v>0</v>
      </c>
      <c r="O7243" s="12" t="b">
        <v>0</v>
      </c>
    </row>
    <row r="7244" spans="1:15" x14ac:dyDescent="0.75">
      <c r="A7244" s="12" t="s">
        <v>19934</v>
      </c>
      <c r="B7244" s="12">
        <v>-0.939165152716393</v>
      </c>
      <c r="C7244" s="12" t="s">
        <v>98916</v>
      </c>
      <c r="D7244" s="12" t="s">
        <v>98917</v>
      </c>
      <c r="E7244" s="12" t="s">
        <v>98918</v>
      </c>
      <c r="F7244" s="12" t="s">
        <v>77240</v>
      </c>
      <c r="G7244" s="12" t="s">
        <v>108041</v>
      </c>
      <c r="H7244" s="12" t="s">
        <v>108042</v>
      </c>
      <c r="I7244" s="12">
        <v>73.677441519444301</v>
      </c>
      <c r="J7244" s="12" t="s">
        <v>108044</v>
      </c>
      <c r="K7244" s="12">
        <v>151.207623059057</v>
      </c>
      <c r="L7244" s="12" t="s">
        <v>19939</v>
      </c>
      <c r="M7244" s="12" t="b">
        <v>0</v>
      </c>
      <c r="N7244" s="12" t="b">
        <v>0</v>
      </c>
      <c r="O7244" s="12" t="b">
        <v>0</v>
      </c>
    </row>
    <row r="7245" spans="1:15" x14ac:dyDescent="0.75">
      <c r="A7245" s="12" t="s">
        <v>29999</v>
      </c>
      <c r="B7245" s="12">
        <v>-4.8384993998604998E-2</v>
      </c>
      <c r="C7245" s="12" t="s">
        <v>88399</v>
      </c>
      <c r="D7245" s="12" t="s">
        <v>88400</v>
      </c>
      <c r="E7245" s="12" t="s">
        <v>88401</v>
      </c>
      <c r="F7245" s="12" t="s">
        <v>87278</v>
      </c>
      <c r="G7245" s="12" t="s">
        <v>108041</v>
      </c>
      <c r="H7245" s="12" t="s">
        <v>108042</v>
      </c>
      <c r="I7245" s="12">
        <v>73.677308831328702</v>
      </c>
      <c r="J7245" s="12" t="s">
        <v>108044</v>
      </c>
      <c r="K7245" s="12">
        <v>81.040879817080295</v>
      </c>
      <c r="L7245" s="12" t="s">
        <v>68</v>
      </c>
      <c r="M7245" s="12" t="b">
        <v>0</v>
      </c>
      <c r="N7245" s="12" t="b">
        <v>0</v>
      </c>
      <c r="O7245" s="12" t="b">
        <v>0</v>
      </c>
    </row>
    <row r="7246" spans="1:15" x14ac:dyDescent="0.75">
      <c r="A7246" s="12" t="s">
        <v>2338</v>
      </c>
      <c r="B7246" s="12">
        <v>4.7409881580011297E-2</v>
      </c>
      <c r="C7246" s="12" t="s">
        <v>87119</v>
      </c>
      <c r="D7246" s="12" t="s">
        <v>87120</v>
      </c>
      <c r="E7246" s="12" t="s">
        <v>87121</v>
      </c>
      <c r="F7246" s="12" t="s">
        <v>87122</v>
      </c>
      <c r="G7246" s="12" t="s">
        <v>108041</v>
      </c>
      <c r="H7246" s="12" t="s">
        <v>108042</v>
      </c>
      <c r="I7246" s="12">
        <v>73.654073973898505</v>
      </c>
      <c r="J7246" s="12" t="s">
        <v>108044</v>
      </c>
      <c r="K7246" s="12">
        <v>75.879411208112799</v>
      </c>
      <c r="L7246" s="12" t="s">
        <v>68</v>
      </c>
      <c r="M7246" s="12" t="b">
        <v>0</v>
      </c>
      <c r="N7246" s="12" t="b">
        <v>0</v>
      </c>
      <c r="O7246" s="12" t="b">
        <v>0</v>
      </c>
    </row>
    <row r="7247" spans="1:15" x14ac:dyDescent="0.75">
      <c r="A7247" s="12" t="s">
        <v>64276</v>
      </c>
      <c r="B7247" s="12">
        <v>-0.12771053474410601</v>
      </c>
      <c r="C7247" s="12" t="s">
        <v>89375</v>
      </c>
      <c r="D7247" s="12" t="s">
        <v>89376</v>
      </c>
      <c r="E7247" s="12" t="s">
        <v>89377</v>
      </c>
      <c r="F7247" s="12" t="s">
        <v>86323</v>
      </c>
      <c r="G7247" s="12" t="s">
        <v>108041</v>
      </c>
      <c r="H7247" s="12" t="s">
        <v>108042</v>
      </c>
      <c r="I7247" s="12">
        <v>73.634625117275604</v>
      </c>
      <c r="J7247" s="12" t="s">
        <v>108044</v>
      </c>
      <c r="K7247" s="12">
        <v>85.922810193545104</v>
      </c>
      <c r="L7247" s="12" t="s">
        <v>68</v>
      </c>
      <c r="M7247" s="12" t="b">
        <v>0</v>
      </c>
      <c r="N7247" s="12" t="b">
        <v>0</v>
      </c>
      <c r="O7247" s="12" t="b">
        <v>0</v>
      </c>
    </row>
    <row r="7248" spans="1:15" x14ac:dyDescent="0.75">
      <c r="A7248" s="12" t="s">
        <v>37979</v>
      </c>
      <c r="B7248" s="12">
        <v>-1.5146143222723301</v>
      </c>
      <c r="C7248" s="12" t="s">
        <v>102170</v>
      </c>
      <c r="D7248" s="12" t="s">
        <v>102171</v>
      </c>
      <c r="E7248" s="12" t="s">
        <v>102172</v>
      </c>
      <c r="F7248" s="12" t="s">
        <v>102173</v>
      </c>
      <c r="G7248" s="12" t="s">
        <v>108041</v>
      </c>
      <c r="H7248" s="12" t="s">
        <v>108042</v>
      </c>
      <c r="I7248" s="12">
        <v>73.616822225799297</v>
      </c>
      <c r="J7248" s="12" t="s">
        <v>108044</v>
      </c>
      <c r="K7248" s="12">
        <v>224.91627702659801</v>
      </c>
      <c r="L7248" s="12" t="s">
        <v>68</v>
      </c>
      <c r="M7248" s="12" t="b">
        <v>0</v>
      </c>
      <c r="N7248" s="12" t="b">
        <v>0</v>
      </c>
      <c r="O7248" s="12" t="b">
        <v>0</v>
      </c>
    </row>
    <row r="7249" spans="1:15" x14ac:dyDescent="0.75">
      <c r="A7249" s="12" t="s">
        <v>61272</v>
      </c>
      <c r="B7249" s="12">
        <v>0.56129717448580096</v>
      </c>
      <c r="C7249" s="12" t="s">
        <v>80650</v>
      </c>
      <c r="D7249" s="12" t="s">
        <v>80651</v>
      </c>
      <c r="E7249" s="12" t="s">
        <v>80652</v>
      </c>
      <c r="F7249" s="12" t="s">
        <v>78927</v>
      </c>
      <c r="G7249" s="12" t="s">
        <v>108041</v>
      </c>
      <c r="H7249" s="12" t="s">
        <v>108042</v>
      </c>
      <c r="I7249" s="12">
        <v>73.606133164122099</v>
      </c>
      <c r="J7249" s="12" t="s">
        <v>108044</v>
      </c>
      <c r="K7249" s="12">
        <v>53.516606027308299</v>
      </c>
      <c r="L7249" s="12" t="s">
        <v>68</v>
      </c>
      <c r="M7249" s="12" t="b">
        <v>0</v>
      </c>
      <c r="N7249" s="12" t="b">
        <v>0</v>
      </c>
      <c r="O7249" s="12" t="b">
        <v>0</v>
      </c>
    </row>
    <row r="7250" spans="1:15" x14ac:dyDescent="0.75">
      <c r="A7250" s="12" t="s">
        <v>59359</v>
      </c>
      <c r="B7250" s="12">
        <v>-1.24177727837812</v>
      </c>
      <c r="C7250" s="12" t="s">
        <v>100959</v>
      </c>
      <c r="D7250" s="12" t="s">
        <v>100960</v>
      </c>
      <c r="E7250" s="12" t="s">
        <v>100961</v>
      </c>
      <c r="F7250" s="12" t="s">
        <v>100962</v>
      </c>
      <c r="G7250" s="12" t="s">
        <v>108041</v>
      </c>
      <c r="H7250" s="12" t="s">
        <v>108042</v>
      </c>
      <c r="I7250" s="12">
        <v>73.586709232952103</v>
      </c>
      <c r="J7250" s="12" t="s">
        <v>108044</v>
      </c>
      <c r="K7250" s="12">
        <v>185.243801770966</v>
      </c>
      <c r="L7250" s="12" t="s">
        <v>9479</v>
      </c>
      <c r="M7250" s="12" t="b">
        <v>0</v>
      </c>
      <c r="N7250" s="12" t="b">
        <v>0</v>
      </c>
      <c r="O7250" s="12" t="b">
        <v>0</v>
      </c>
    </row>
    <row r="7251" spans="1:15" x14ac:dyDescent="0.75">
      <c r="A7251" s="12" t="s">
        <v>23002</v>
      </c>
      <c r="B7251" s="12">
        <v>8.1765379189908297E-2</v>
      </c>
      <c r="C7251" s="12" t="s">
        <v>86678</v>
      </c>
      <c r="D7251" s="12" t="s">
        <v>86679</v>
      </c>
      <c r="E7251" s="12" t="s">
        <v>86680</v>
      </c>
      <c r="F7251" s="12" t="s">
        <v>86681</v>
      </c>
      <c r="G7251" s="12" t="s">
        <v>108041</v>
      </c>
      <c r="H7251" s="12" t="s">
        <v>108042</v>
      </c>
      <c r="I7251" s="12">
        <v>73.578708254110495</v>
      </c>
      <c r="J7251" s="12" t="s">
        <v>108044</v>
      </c>
      <c r="K7251" s="12">
        <v>73.952606528518004</v>
      </c>
      <c r="L7251" s="12" t="s">
        <v>68</v>
      </c>
      <c r="M7251" s="12" t="b">
        <v>0</v>
      </c>
      <c r="N7251" s="12" t="b">
        <v>0</v>
      </c>
      <c r="O7251" s="12" t="b">
        <v>0</v>
      </c>
    </row>
    <row r="7252" spans="1:15" x14ac:dyDescent="0.75">
      <c r="A7252" s="12" t="s">
        <v>22237</v>
      </c>
      <c r="B7252" s="12">
        <v>-1.4817543383212699</v>
      </c>
      <c r="C7252" s="12" t="s">
        <v>102068</v>
      </c>
      <c r="D7252" s="12" t="s">
        <v>102069</v>
      </c>
      <c r="E7252" s="12" t="s">
        <v>102070</v>
      </c>
      <c r="F7252" s="12" t="s">
        <v>70606</v>
      </c>
      <c r="G7252" s="12" t="s">
        <v>108041</v>
      </c>
      <c r="H7252" s="12" t="s">
        <v>108042</v>
      </c>
      <c r="I7252" s="12">
        <v>73.570087718419103</v>
      </c>
      <c r="J7252" s="12" t="s">
        <v>108044</v>
      </c>
      <c r="K7252" s="12">
        <v>219.013588948219</v>
      </c>
      <c r="L7252" s="12" t="s">
        <v>68</v>
      </c>
      <c r="M7252" s="12" t="b">
        <v>0</v>
      </c>
      <c r="N7252" s="12" t="b">
        <v>0</v>
      </c>
      <c r="O7252" s="12" t="b">
        <v>0</v>
      </c>
    </row>
    <row r="7253" spans="1:15" x14ac:dyDescent="0.75">
      <c r="A7253" s="12" t="s">
        <v>37786</v>
      </c>
      <c r="B7253" s="12">
        <v>-0.86721384877602303</v>
      </c>
      <c r="C7253" s="12" t="s">
        <v>98366</v>
      </c>
      <c r="D7253" s="12" t="s">
        <v>98367</v>
      </c>
      <c r="E7253" s="12" t="s">
        <v>98368</v>
      </c>
      <c r="F7253" s="12" t="s">
        <v>83087</v>
      </c>
      <c r="G7253" s="12" t="s">
        <v>108041</v>
      </c>
      <c r="H7253" s="12" t="s">
        <v>108042</v>
      </c>
      <c r="I7253" s="12">
        <v>73.489499518472599</v>
      </c>
      <c r="J7253" s="12" t="s">
        <v>108044</v>
      </c>
      <c r="K7253" s="12">
        <v>143.01599429610599</v>
      </c>
      <c r="L7253" s="12" t="s">
        <v>68</v>
      </c>
      <c r="M7253" s="12" t="b">
        <v>0</v>
      </c>
      <c r="N7253" s="12" t="b">
        <v>0</v>
      </c>
      <c r="O7253" s="12" t="b">
        <v>0</v>
      </c>
    </row>
    <row r="7254" spans="1:15" x14ac:dyDescent="0.75">
      <c r="A7254" s="12" t="s">
        <v>64290</v>
      </c>
      <c r="B7254" s="12">
        <v>0.338344272584513</v>
      </c>
      <c r="C7254" s="12" t="s">
        <v>83394</v>
      </c>
      <c r="D7254" s="12" t="s">
        <v>83395</v>
      </c>
      <c r="E7254" s="12" t="s">
        <v>83396</v>
      </c>
      <c r="F7254" s="12" t="s">
        <v>83397</v>
      </c>
      <c r="G7254" s="12" t="s">
        <v>108041</v>
      </c>
      <c r="H7254" s="12" t="s">
        <v>108042</v>
      </c>
      <c r="I7254" s="12">
        <v>73.480156057384093</v>
      </c>
      <c r="J7254" s="12" t="s">
        <v>108044</v>
      </c>
      <c r="K7254" s="12">
        <v>61.7933680353363</v>
      </c>
      <c r="L7254" s="12" t="s">
        <v>68</v>
      </c>
      <c r="M7254" s="12" t="b">
        <v>0</v>
      </c>
      <c r="N7254" s="12" t="b">
        <v>0</v>
      </c>
      <c r="O7254" s="12" t="b">
        <v>0</v>
      </c>
    </row>
    <row r="7255" spans="1:15" x14ac:dyDescent="0.75">
      <c r="A7255" s="12" t="s">
        <v>37498</v>
      </c>
      <c r="B7255" s="12">
        <v>-1.82196022522499</v>
      </c>
      <c r="C7255" s="12" t="s">
        <v>103224</v>
      </c>
      <c r="D7255" s="12" t="s">
        <v>103225</v>
      </c>
      <c r="E7255" s="12" t="s">
        <v>103226</v>
      </c>
      <c r="F7255" s="12" t="s">
        <v>103227</v>
      </c>
      <c r="G7255" s="12" t="s">
        <v>108041</v>
      </c>
      <c r="H7255" s="12" t="s">
        <v>108042</v>
      </c>
      <c r="I7255" s="12">
        <v>73.381402386407899</v>
      </c>
      <c r="J7255" s="12" t="s">
        <v>108044</v>
      </c>
      <c r="K7255" s="12">
        <v>276.76045080871398</v>
      </c>
      <c r="L7255" s="12" t="s">
        <v>68</v>
      </c>
      <c r="M7255" s="12" t="b">
        <v>0</v>
      </c>
      <c r="N7255" s="12" t="b">
        <v>0</v>
      </c>
      <c r="O7255" s="12" t="b">
        <v>0</v>
      </c>
    </row>
    <row r="7256" spans="1:15" x14ac:dyDescent="0.75">
      <c r="A7256" s="12" t="s">
        <v>6850</v>
      </c>
      <c r="B7256" s="12">
        <v>1.4346140145315101</v>
      </c>
      <c r="C7256" s="12" t="s">
        <v>73104</v>
      </c>
      <c r="D7256" s="12" t="s">
        <v>73105</v>
      </c>
      <c r="E7256" s="12" t="s">
        <v>73106</v>
      </c>
      <c r="F7256" s="12" t="s">
        <v>68895</v>
      </c>
      <c r="G7256" s="12" t="s">
        <v>108041</v>
      </c>
      <c r="H7256" s="12" t="s">
        <v>108042</v>
      </c>
      <c r="I7256" s="12">
        <v>73.286735935594706</v>
      </c>
      <c r="J7256" s="12" t="s">
        <v>108044</v>
      </c>
      <c r="K7256" s="12">
        <v>29.010396728634699</v>
      </c>
      <c r="L7256" s="12" t="s">
        <v>6855</v>
      </c>
      <c r="M7256" s="12" t="b">
        <v>0</v>
      </c>
      <c r="N7256" s="12" t="b">
        <v>0</v>
      </c>
      <c r="O7256" s="12" t="b">
        <v>0</v>
      </c>
    </row>
    <row r="7257" spans="1:15" x14ac:dyDescent="0.75">
      <c r="A7257" s="12" t="s">
        <v>45876</v>
      </c>
      <c r="B7257" s="12">
        <v>-0.14338016084996399</v>
      </c>
      <c r="C7257" s="12" t="s">
        <v>89551</v>
      </c>
      <c r="D7257" s="12" t="s">
        <v>89552</v>
      </c>
      <c r="E7257" s="12" t="s">
        <v>89553</v>
      </c>
      <c r="F7257" s="12" t="s">
        <v>89554</v>
      </c>
      <c r="G7257" s="12" t="s">
        <v>108041</v>
      </c>
      <c r="H7257" s="12" t="s">
        <v>108042</v>
      </c>
      <c r="I7257" s="12">
        <v>73.278042424705802</v>
      </c>
      <c r="J7257" s="12" t="s">
        <v>108044</v>
      </c>
      <c r="K7257" s="12">
        <v>86.255432612062606</v>
      </c>
      <c r="L7257" s="12" t="s">
        <v>45881</v>
      </c>
      <c r="M7257" s="12" t="b">
        <v>0</v>
      </c>
      <c r="N7257" s="12" t="b">
        <v>0</v>
      </c>
      <c r="O7257" s="12" t="b">
        <v>0</v>
      </c>
    </row>
    <row r="7258" spans="1:15" x14ac:dyDescent="0.75">
      <c r="A7258" s="12" t="s">
        <v>17434</v>
      </c>
      <c r="B7258" s="12">
        <v>5.7036303907503999E-2</v>
      </c>
      <c r="C7258" s="12" t="s">
        <v>86993</v>
      </c>
      <c r="D7258" s="12" t="s">
        <v>86994</v>
      </c>
      <c r="E7258" s="12" t="s">
        <v>86995</v>
      </c>
      <c r="F7258" s="12" t="s">
        <v>86996</v>
      </c>
      <c r="G7258" s="12" t="s">
        <v>108041</v>
      </c>
      <c r="H7258" s="12" t="s">
        <v>108042</v>
      </c>
      <c r="I7258" s="12">
        <v>73.095202604056396</v>
      </c>
      <c r="J7258" s="12" t="s">
        <v>108044</v>
      </c>
      <c r="K7258" s="12">
        <v>74.687302765044393</v>
      </c>
      <c r="L7258" s="12" t="s">
        <v>17439</v>
      </c>
      <c r="M7258" s="12" t="b">
        <v>0</v>
      </c>
      <c r="N7258" s="12" t="b">
        <v>0</v>
      </c>
      <c r="O7258" s="12" t="b">
        <v>0</v>
      </c>
    </row>
    <row r="7259" spans="1:15" x14ac:dyDescent="0.75">
      <c r="A7259" s="12" t="s">
        <v>48709</v>
      </c>
      <c r="B7259" s="12">
        <v>1.70344946686832</v>
      </c>
      <c r="C7259" s="12" t="s">
        <v>71700</v>
      </c>
      <c r="D7259" s="12" t="s">
        <v>71701</v>
      </c>
      <c r="E7259" s="12" t="s">
        <v>71702</v>
      </c>
      <c r="F7259" s="12" t="s">
        <v>71703</v>
      </c>
      <c r="G7259" s="12" t="s">
        <v>108041</v>
      </c>
      <c r="H7259" s="12" t="s">
        <v>108042</v>
      </c>
      <c r="I7259" s="12">
        <v>73.084491346860403</v>
      </c>
      <c r="J7259" s="12" t="s">
        <v>108044</v>
      </c>
      <c r="K7259" s="12">
        <v>24.132200814903001</v>
      </c>
      <c r="L7259" s="12" t="s">
        <v>68</v>
      </c>
      <c r="M7259" s="12" t="b">
        <v>0</v>
      </c>
      <c r="N7259" s="12" t="b">
        <v>0</v>
      </c>
      <c r="O7259" s="12" t="b">
        <v>0</v>
      </c>
    </row>
    <row r="7260" spans="1:15" x14ac:dyDescent="0.75">
      <c r="A7260" s="12" t="s">
        <v>58984</v>
      </c>
      <c r="B7260" s="12">
        <v>0.94339200848135396</v>
      </c>
      <c r="C7260" s="12" t="s">
        <v>76626</v>
      </c>
      <c r="D7260" s="12" t="s">
        <v>76627</v>
      </c>
      <c r="E7260" s="12" t="s">
        <v>76628</v>
      </c>
      <c r="F7260" s="12" t="s">
        <v>66195</v>
      </c>
      <c r="G7260" s="12" t="s">
        <v>108041</v>
      </c>
      <c r="H7260" s="12" t="s">
        <v>108042</v>
      </c>
      <c r="I7260" s="12">
        <v>73.049732241922698</v>
      </c>
      <c r="J7260" s="12" t="s">
        <v>108044</v>
      </c>
      <c r="K7260" s="12">
        <v>40.827608686980199</v>
      </c>
      <c r="L7260" s="12" t="s">
        <v>68</v>
      </c>
      <c r="M7260" s="12" t="b">
        <v>0</v>
      </c>
      <c r="N7260" s="12" t="b">
        <v>0</v>
      </c>
      <c r="O7260" s="12" t="b">
        <v>0</v>
      </c>
    </row>
    <row r="7261" spans="1:15" x14ac:dyDescent="0.75">
      <c r="A7261" s="12" t="s">
        <v>14721</v>
      </c>
      <c r="B7261" s="12">
        <v>2.42875808514317</v>
      </c>
      <c r="C7261" s="12" t="s">
        <v>69086</v>
      </c>
      <c r="D7261" s="12" t="s">
        <v>69087</v>
      </c>
      <c r="E7261" s="12" t="s">
        <v>69088</v>
      </c>
      <c r="F7261" s="12" t="s">
        <v>65553</v>
      </c>
      <c r="G7261" s="12" t="s">
        <v>108041</v>
      </c>
      <c r="H7261" s="12" t="s">
        <v>108042</v>
      </c>
      <c r="I7261" s="12">
        <v>73.009373946865395</v>
      </c>
      <c r="J7261" s="12" t="s">
        <v>108044</v>
      </c>
      <c r="K7261" s="12">
        <v>14.427512585311</v>
      </c>
      <c r="L7261" s="12" t="s">
        <v>68</v>
      </c>
      <c r="M7261" s="12" t="b">
        <v>0</v>
      </c>
      <c r="N7261" s="12" t="b">
        <v>0</v>
      </c>
      <c r="O7261" s="12" t="b">
        <v>0</v>
      </c>
    </row>
    <row r="7262" spans="1:15" x14ac:dyDescent="0.75">
      <c r="A7262" s="12" t="s">
        <v>4488</v>
      </c>
      <c r="B7262" s="12">
        <v>-0.31222562816800398</v>
      </c>
      <c r="C7262" s="12" t="s">
        <v>91838</v>
      </c>
      <c r="D7262" s="12" t="s">
        <v>91839</v>
      </c>
      <c r="E7262" s="12" t="s">
        <v>91840</v>
      </c>
      <c r="F7262" s="12" t="s">
        <v>91841</v>
      </c>
      <c r="G7262" s="12" t="s">
        <v>108041</v>
      </c>
      <c r="H7262" s="12" t="s">
        <v>108042</v>
      </c>
      <c r="I7262" s="12">
        <v>72.997727595268202</v>
      </c>
      <c r="J7262" s="12" t="s">
        <v>108044</v>
      </c>
      <c r="K7262" s="12">
        <v>96.676027345768603</v>
      </c>
      <c r="L7262" s="12" t="s">
        <v>4493</v>
      </c>
      <c r="M7262" s="12" t="b">
        <v>0</v>
      </c>
      <c r="N7262" s="12" t="b">
        <v>0</v>
      </c>
      <c r="O7262" s="12" t="b">
        <v>0</v>
      </c>
    </row>
    <row r="7263" spans="1:15" x14ac:dyDescent="0.75">
      <c r="A7263" s="12" t="s">
        <v>24450</v>
      </c>
      <c r="B7263" s="12">
        <v>-0.55884256672077404</v>
      </c>
      <c r="C7263" s="12" t="s">
        <v>95062</v>
      </c>
      <c r="D7263" s="12" t="s">
        <v>95063</v>
      </c>
      <c r="E7263" s="12" t="s">
        <v>95064</v>
      </c>
      <c r="F7263" s="12" t="s">
        <v>93516</v>
      </c>
      <c r="G7263" s="12" t="s">
        <v>108041</v>
      </c>
      <c r="H7263" s="12" t="s">
        <v>108042</v>
      </c>
      <c r="I7263" s="12">
        <v>72.910530554678203</v>
      </c>
      <c r="J7263" s="12" t="s">
        <v>108044</v>
      </c>
      <c r="K7263" s="12">
        <v>114.47713632225501</v>
      </c>
      <c r="L7263" s="12" t="s">
        <v>24455</v>
      </c>
      <c r="M7263" s="12" t="b">
        <v>0</v>
      </c>
      <c r="N7263" s="12" t="b">
        <v>0</v>
      </c>
      <c r="O7263" s="12" t="b">
        <v>0</v>
      </c>
    </row>
    <row r="7264" spans="1:15" x14ac:dyDescent="0.75">
      <c r="A7264" s="12" t="s">
        <v>29308</v>
      </c>
      <c r="B7264" s="12">
        <v>-0.41548867047183702</v>
      </c>
      <c r="C7264" s="12" t="s">
        <v>93089</v>
      </c>
      <c r="D7264" s="12" t="s">
        <v>93090</v>
      </c>
      <c r="E7264" s="12" t="s">
        <v>93091</v>
      </c>
      <c r="F7264" s="12" t="s">
        <v>84343</v>
      </c>
      <c r="G7264" s="12" t="s">
        <v>108041</v>
      </c>
      <c r="H7264" s="12" t="s">
        <v>108042</v>
      </c>
      <c r="I7264" s="12">
        <v>72.881844154551302</v>
      </c>
      <c r="J7264" s="12" t="s">
        <v>108044</v>
      </c>
      <c r="K7264" s="12">
        <v>103.670538508105</v>
      </c>
      <c r="L7264" s="12" t="s">
        <v>26484</v>
      </c>
      <c r="M7264" s="12" t="b">
        <v>0</v>
      </c>
      <c r="N7264" s="12" t="b">
        <v>0</v>
      </c>
      <c r="O7264" s="12" t="b">
        <v>0</v>
      </c>
    </row>
    <row r="7265" spans="1:15" x14ac:dyDescent="0.75">
      <c r="A7265" s="12" t="s">
        <v>10421</v>
      </c>
      <c r="B7265" s="12">
        <v>3.0524599932964001</v>
      </c>
      <c r="C7265" s="12" t="s">
        <v>67770</v>
      </c>
      <c r="D7265" s="12" t="s">
        <v>67771</v>
      </c>
      <c r="E7265" s="12" t="s">
        <v>67772</v>
      </c>
      <c r="F7265" s="12" t="s">
        <v>67773</v>
      </c>
      <c r="G7265" s="12" t="s">
        <v>108041</v>
      </c>
      <c r="H7265" s="12" t="s">
        <v>108042</v>
      </c>
      <c r="I7265" s="12">
        <v>72.835965810008801</v>
      </c>
      <c r="J7265" s="12" t="s">
        <v>108044</v>
      </c>
      <c r="K7265" s="12">
        <v>9.2736353929589495</v>
      </c>
      <c r="L7265" s="12" t="s">
        <v>2388</v>
      </c>
      <c r="M7265" s="12" t="b">
        <v>1</v>
      </c>
      <c r="N7265" s="12" t="b">
        <v>0</v>
      </c>
      <c r="O7265" s="12" t="b">
        <v>1</v>
      </c>
    </row>
    <row r="7266" spans="1:15" x14ac:dyDescent="0.75">
      <c r="A7266" s="12" t="s">
        <v>58734</v>
      </c>
      <c r="B7266" s="12">
        <v>-1.1498757550176599</v>
      </c>
      <c r="C7266" s="12" t="s">
        <v>100413</v>
      </c>
      <c r="D7266" s="12" t="s">
        <v>100414</v>
      </c>
      <c r="E7266" s="12" t="s">
        <v>100415</v>
      </c>
      <c r="F7266" s="12" t="s">
        <v>67736</v>
      </c>
      <c r="G7266" s="12" t="s">
        <v>108041</v>
      </c>
      <c r="H7266" s="12" t="s">
        <v>108042</v>
      </c>
      <c r="I7266" s="12">
        <v>72.821185753032694</v>
      </c>
      <c r="J7266" s="12" t="s">
        <v>108044</v>
      </c>
      <c r="K7266" s="12">
        <v>172.12352252696101</v>
      </c>
      <c r="L7266" s="12" t="s">
        <v>58739</v>
      </c>
      <c r="M7266" s="12" t="b">
        <v>0</v>
      </c>
      <c r="N7266" s="12" t="b">
        <v>0</v>
      </c>
      <c r="O7266" s="12" t="b">
        <v>0</v>
      </c>
    </row>
    <row r="7267" spans="1:15" x14ac:dyDescent="0.75">
      <c r="A7267" s="12" t="s">
        <v>30437</v>
      </c>
      <c r="B7267" s="12">
        <v>-0.62127932340941205</v>
      </c>
      <c r="C7267" s="12" t="s">
        <v>95737</v>
      </c>
      <c r="D7267" s="12" t="s">
        <v>95738</v>
      </c>
      <c r="E7267" s="12" t="s">
        <v>95739</v>
      </c>
      <c r="F7267" s="12" t="s">
        <v>95740</v>
      </c>
      <c r="G7267" s="12" t="s">
        <v>108041</v>
      </c>
      <c r="H7267" s="12" t="s">
        <v>108042</v>
      </c>
      <c r="I7267" s="12">
        <v>72.804631411189305</v>
      </c>
      <c r="J7267" s="12" t="s">
        <v>108044</v>
      </c>
      <c r="K7267" s="12">
        <v>119.65186792250501</v>
      </c>
      <c r="L7267" s="12" t="s">
        <v>68</v>
      </c>
      <c r="M7267" s="12" t="b">
        <v>0</v>
      </c>
      <c r="N7267" s="12" t="b">
        <v>0</v>
      </c>
      <c r="O7267" s="12" t="b">
        <v>0</v>
      </c>
    </row>
    <row r="7268" spans="1:15" x14ac:dyDescent="0.75">
      <c r="A7268" s="12" t="s">
        <v>51432</v>
      </c>
      <c r="B7268" s="12">
        <v>-0.97539107096142796</v>
      </c>
      <c r="C7268" s="12" t="s">
        <v>99182</v>
      </c>
      <c r="D7268" s="12" t="s">
        <v>99183</v>
      </c>
      <c r="E7268" s="12" t="s">
        <v>99184</v>
      </c>
      <c r="F7268" s="12" t="s">
        <v>99185</v>
      </c>
      <c r="G7268" s="12" t="s">
        <v>108041</v>
      </c>
      <c r="H7268" s="12" t="s">
        <v>108042</v>
      </c>
      <c r="I7268" s="12">
        <v>72.6954476402464</v>
      </c>
      <c r="J7268" s="12" t="s">
        <v>108044</v>
      </c>
      <c r="K7268" s="12">
        <v>152.79699964378301</v>
      </c>
      <c r="L7268" s="12" t="s">
        <v>51436</v>
      </c>
      <c r="M7268" s="12" t="b">
        <v>0</v>
      </c>
      <c r="N7268" s="12" t="b">
        <v>0</v>
      </c>
      <c r="O7268" s="12" t="b">
        <v>0</v>
      </c>
    </row>
    <row r="7269" spans="1:15" x14ac:dyDescent="0.75">
      <c r="A7269" s="12" t="s">
        <v>14235</v>
      </c>
      <c r="B7269" s="12">
        <v>-0.18976517565683701</v>
      </c>
      <c r="C7269" s="12" t="s">
        <v>90239</v>
      </c>
      <c r="D7269" s="12" t="s">
        <v>90240</v>
      </c>
      <c r="E7269" s="12" t="s">
        <v>90241</v>
      </c>
      <c r="F7269" s="12" t="s">
        <v>77707</v>
      </c>
      <c r="G7269" s="12" t="s">
        <v>108041</v>
      </c>
      <c r="H7269" s="12" t="s">
        <v>108042</v>
      </c>
      <c r="I7269" s="12">
        <v>72.649519851505801</v>
      </c>
      <c r="J7269" s="12" t="s">
        <v>108044</v>
      </c>
      <c r="K7269" s="12">
        <v>88.463252775868497</v>
      </c>
      <c r="L7269" s="12" t="s">
        <v>14240</v>
      </c>
      <c r="M7269" s="12" t="b">
        <v>0</v>
      </c>
      <c r="N7269" s="12" t="b">
        <v>0</v>
      </c>
      <c r="O7269" s="12" t="b">
        <v>0</v>
      </c>
    </row>
    <row r="7270" spans="1:15" x14ac:dyDescent="0.75">
      <c r="A7270" s="12" t="s">
        <v>29057</v>
      </c>
      <c r="B7270" s="12">
        <v>-1.3608700025998399</v>
      </c>
      <c r="C7270" s="12" t="s">
        <v>101527</v>
      </c>
      <c r="D7270" s="12" t="s">
        <v>101528</v>
      </c>
      <c r="E7270" s="12" t="s">
        <v>101529</v>
      </c>
      <c r="F7270" s="12" t="s">
        <v>101530</v>
      </c>
      <c r="G7270" s="12" t="s">
        <v>108041</v>
      </c>
      <c r="H7270" s="12" t="s">
        <v>108042</v>
      </c>
      <c r="I7270" s="12">
        <v>72.411863179993802</v>
      </c>
      <c r="J7270" s="12" t="s">
        <v>108044</v>
      </c>
      <c r="K7270" s="12">
        <v>198.433196415792</v>
      </c>
      <c r="L7270" s="12" t="s">
        <v>10069</v>
      </c>
      <c r="M7270" s="12" t="b">
        <v>0</v>
      </c>
      <c r="N7270" s="12" t="b">
        <v>0</v>
      </c>
      <c r="O7270" s="12" t="b">
        <v>0</v>
      </c>
    </row>
    <row r="7271" spans="1:15" x14ac:dyDescent="0.75">
      <c r="A7271" s="12" t="s">
        <v>64852</v>
      </c>
      <c r="B7271" s="12">
        <v>-0.116724480253799</v>
      </c>
      <c r="C7271" s="12" t="s">
        <v>89217</v>
      </c>
      <c r="D7271" s="12" t="s">
        <v>89218</v>
      </c>
      <c r="E7271" s="12" t="s">
        <v>89219</v>
      </c>
      <c r="F7271" s="12" t="s">
        <v>89220</v>
      </c>
      <c r="G7271" s="12" t="s">
        <v>108041</v>
      </c>
      <c r="H7271" s="12" t="s">
        <v>108042</v>
      </c>
      <c r="I7271" s="12">
        <v>72.392545741166799</v>
      </c>
      <c r="J7271" s="12" t="s">
        <v>108044</v>
      </c>
      <c r="K7271" s="12">
        <v>83.772061632801396</v>
      </c>
      <c r="L7271" s="12" t="s">
        <v>68</v>
      </c>
      <c r="M7271" s="12" t="b">
        <v>0</v>
      </c>
      <c r="N7271" s="12" t="b">
        <v>0</v>
      </c>
      <c r="O7271" s="12" t="b">
        <v>0</v>
      </c>
    </row>
    <row r="7272" spans="1:15" x14ac:dyDescent="0.75">
      <c r="A7272" s="12" t="s">
        <v>10866</v>
      </c>
      <c r="B7272" s="12">
        <v>-0.44798341718583901</v>
      </c>
      <c r="C7272" s="12" t="s">
        <v>93553</v>
      </c>
      <c r="D7272" s="12" t="s">
        <v>93554</v>
      </c>
      <c r="E7272" s="12" t="s">
        <v>93555</v>
      </c>
      <c r="F7272" s="12" t="s">
        <v>81893</v>
      </c>
      <c r="G7272" s="12" t="s">
        <v>108041</v>
      </c>
      <c r="H7272" s="12" t="s">
        <v>108042</v>
      </c>
      <c r="I7272" s="12">
        <v>72.391617644183697</v>
      </c>
      <c r="J7272" s="12" t="s">
        <v>108044</v>
      </c>
      <c r="K7272" s="12">
        <v>105.746832633018</v>
      </c>
      <c r="L7272" s="12" t="s">
        <v>68</v>
      </c>
      <c r="M7272" s="12" t="b">
        <v>0</v>
      </c>
      <c r="N7272" s="12" t="b">
        <v>0</v>
      </c>
      <c r="O7272" s="12" t="b">
        <v>0</v>
      </c>
    </row>
    <row r="7273" spans="1:15" x14ac:dyDescent="0.75">
      <c r="A7273" s="12" t="s">
        <v>58556</v>
      </c>
      <c r="B7273" s="12">
        <v>-2.5287678699810598</v>
      </c>
      <c r="C7273" s="12" t="s">
        <v>105127</v>
      </c>
      <c r="D7273" s="12" t="s">
        <v>105128</v>
      </c>
      <c r="E7273" s="12" t="s">
        <v>105129</v>
      </c>
      <c r="F7273" s="12" t="s">
        <v>105130</v>
      </c>
      <c r="G7273" s="12" t="s">
        <v>108041</v>
      </c>
      <c r="H7273" s="12" t="s">
        <v>108042</v>
      </c>
      <c r="I7273" s="12">
        <v>72.317231978441598</v>
      </c>
      <c r="J7273" s="12" t="s">
        <v>108044</v>
      </c>
      <c r="K7273" s="12">
        <v>444.28794207618802</v>
      </c>
      <c r="L7273" s="12" t="s">
        <v>6601</v>
      </c>
      <c r="M7273" s="12" t="b">
        <v>0</v>
      </c>
      <c r="N7273" s="12" t="b">
        <v>1</v>
      </c>
      <c r="O7273" s="12" t="b">
        <v>1</v>
      </c>
    </row>
    <row r="7274" spans="1:15" x14ac:dyDescent="0.75">
      <c r="A7274" s="12" t="s">
        <v>31642</v>
      </c>
      <c r="B7274" s="12">
        <v>-0.39078057087836199</v>
      </c>
      <c r="C7274" s="12" t="s">
        <v>92772</v>
      </c>
      <c r="D7274" s="12" t="s">
        <v>92773</v>
      </c>
      <c r="E7274" s="12" t="s">
        <v>92774</v>
      </c>
      <c r="F7274" s="12" t="s">
        <v>84570</v>
      </c>
      <c r="G7274" s="12" t="s">
        <v>108041</v>
      </c>
      <c r="H7274" s="12" t="s">
        <v>108042</v>
      </c>
      <c r="I7274" s="12">
        <v>72.213054354282207</v>
      </c>
      <c r="J7274" s="12" t="s">
        <v>108044</v>
      </c>
      <c r="K7274" s="12">
        <v>101.07608733651701</v>
      </c>
      <c r="L7274" s="12" t="s">
        <v>68</v>
      </c>
      <c r="M7274" s="12" t="b">
        <v>0</v>
      </c>
      <c r="N7274" s="12" t="b">
        <v>0</v>
      </c>
      <c r="O7274" s="12" t="b">
        <v>0</v>
      </c>
    </row>
    <row r="7275" spans="1:15" x14ac:dyDescent="0.75">
      <c r="A7275" s="12" t="s">
        <v>57143</v>
      </c>
      <c r="B7275" s="12">
        <v>-0.91696528119043696</v>
      </c>
      <c r="C7275" s="12" t="s">
        <v>98734</v>
      </c>
      <c r="D7275" s="12" t="s">
        <v>98735</v>
      </c>
      <c r="E7275" s="12" t="s">
        <v>98736</v>
      </c>
      <c r="F7275" s="12" t="s">
        <v>98737</v>
      </c>
      <c r="G7275" s="12" t="s">
        <v>108041</v>
      </c>
      <c r="H7275" s="12" t="s">
        <v>108042</v>
      </c>
      <c r="I7275" s="12">
        <v>72.120806157197805</v>
      </c>
      <c r="J7275" s="12" t="s">
        <v>108044</v>
      </c>
      <c r="K7275" s="12">
        <v>145.32473786435</v>
      </c>
      <c r="L7275" s="12" t="s">
        <v>68</v>
      </c>
      <c r="M7275" s="12" t="b">
        <v>0</v>
      </c>
      <c r="N7275" s="12" t="b">
        <v>0</v>
      </c>
      <c r="O7275" s="12" t="b">
        <v>0</v>
      </c>
    </row>
    <row r="7276" spans="1:15" x14ac:dyDescent="0.75">
      <c r="A7276" s="12" t="s">
        <v>3116</v>
      </c>
      <c r="B7276" s="12">
        <v>-0.95165937623826402</v>
      </c>
      <c r="C7276" s="12" t="s">
        <v>99004</v>
      </c>
      <c r="D7276" s="12" t="s">
        <v>99005</v>
      </c>
      <c r="E7276" s="12" t="s">
        <v>99006</v>
      </c>
      <c r="F7276" s="12" t="s">
        <v>99007</v>
      </c>
      <c r="G7276" s="12" t="s">
        <v>108041</v>
      </c>
      <c r="H7276" s="12" t="s">
        <v>108042</v>
      </c>
      <c r="I7276" s="12">
        <v>72.079272882196094</v>
      </c>
      <c r="J7276" s="12" t="s">
        <v>108044</v>
      </c>
      <c r="K7276" s="12">
        <v>148.80480609011201</v>
      </c>
      <c r="L7276" s="12" t="s">
        <v>68</v>
      </c>
      <c r="M7276" s="12" t="b">
        <v>0</v>
      </c>
      <c r="N7276" s="12" t="b">
        <v>0</v>
      </c>
      <c r="O7276" s="12" t="b">
        <v>0</v>
      </c>
    </row>
    <row r="7277" spans="1:15" x14ac:dyDescent="0.75">
      <c r="A7277" s="12" t="s">
        <v>14343</v>
      </c>
      <c r="B7277" s="12">
        <v>-0.30175721932349697</v>
      </c>
      <c r="C7277" s="12" t="s">
        <v>91725</v>
      </c>
      <c r="D7277" s="12" t="s">
        <v>91726</v>
      </c>
      <c r="E7277" s="12" t="s">
        <v>91727</v>
      </c>
      <c r="F7277" s="12" t="s">
        <v>82110</v>
      </c>
      <c r="G7277" s="12" t="s">
        <v>108041</v>
      </c>
      <c r="H7277" s="12" t="s">
        <v>108042</v>
      </c>
      <c r="I7277" s="12">
        <v>72.073700252740196</v>
      </c>
      <c r="J7277" s="12" t="s">
        <v>108044</v>
      </c>
      <c r="K7277" s="12">
        <v>95.304272502321197</v>
      </c>
      <c r="L7277" s="12" t="s">
        <v>68</v>
      </c>
      <c r="M7277" s="12" t="b">
        <v>0</v>
      </c>
      <c r="N7277" s="12" t="b">
        <v>0</v>
      </c>
      <c r="O7277" s="12" t="b">
        <v>0</v>
      </c>
    </row>
    <row r="7278" spans="1:15" x14ac:dyDescent="0.75">
      <c r="A7278" s="12" t="s">
        <v>62835</v>
      </c>
      <c r="B7278" s="12">
        <v>2.2080051309569502</v>
      </c>
      <c r="C7278" s="12" t="s">
        <v>69717</v>
      </c>
      <c r="D7278" s="12" t="s">
        <v>69718</v>
      </c>
      <c r="E7278" s="12" t="s">
        <v>69719</v>
      </c>
      <c r="F7278" s="12" t="s">
        <v>69720</v>
      </c>
      <c r="G7278" s="12" t="s">
        <v>108041</v>
      </c>
      <c r="H7278" s="12" t="s">
        <v>108042</v>
      </c>
      <c r="I7278" s="12">
        <v>72.053668159631201</v>
      </c>
      <c r="J7278" s="12" t="s">
        <v>108044</v>
      </c>
      <c r="K7278" s="12">
        <v>16.677637704053701</v>
      </c>
      <c r="L7278" s="12" t="s">
        <v>68</v>
      </c>
      <c r="M7278" s="12" t="b">
        <v>0</v>
      </c>
      <c r="N7278" s="12" t="b">
        <v>0</v>
      </c>
      <c r="O7278" s="12" t="b">
        <v>0</v>
      </c>
    </row>
    <row r="7279" spans="1:15" x14ac:dyDescent="0.75">
      <c r="A7279" s="12" t="s">
        <v>10561</v>
      </c>
      <c r="B7279" s="12">
        <v>0.14093295211944901</v>
      </c>
      <c r="C7279" s="12" t="s">
        <v>85870</v>
      </c>
      <c r="D7279" s="12" t="s">
        <v>85871</v>
      </c>
      <c r="E7279" s="12" t="s">
        <v>85872</v>
      </c>
      <c r="F7279" s="12" t="s">
        <v>85873</v>
      </c>
      <c r="G7279" s="12" t="s">
        <v>108041</v>
      </c>
      <c r="H7279" s="12" t="s">
        <v>108042</v>
      </c>
      <c r="I7279" s="12">
        <v>71.9267264734805</v>
      </c>
      <c r="J7279" s="12" t="s">
        <v>108044</v>
      </c>
      <c r="K7279" s="12">
        <v>69.829455110502295</v>
      </c>
      <c r="L7279" s="12" t="s">
        <v>10566</v>
      </c>
      <c r="M7279" s="12" t="b">
        <v>0</v>
      </c>
      <c r="N7279" s="12" t="b">
        <v>0</v>
      </c>
      <c r="O7279" s="12" t="b">
        <v>0</v>
      </c>
    </row>
    <row r="7280" spans="1:15" x14ac:dyDescent="0.75">
      <c r="A7280" s="12" t="s">
        <v>5416</v>
      </c>
      <c r="B7280" s="12">
        <v>0.63995235181896404</v>
      </c>
      <c r="C7280" s="12" t="s">
        <v>79746</v>
      </c>
      <c r="D7280" s="12" t="s">
        <v>79747</v>
      </c>
      <c r="E7280" s="12" t="s">
        <v>79748</v>
      </c>
      <c r="F7280" s="12" t="s">
        <v>79749</v>
      </c>
      <c r="G7280" s="12" t="s">
        <v>108041</v>
      </c>
      <c r="H7280" s="12" t="s">
        <v>108042</v>
      </c>
      <c r="I7280" s="12">
        <v>71.903362154446299</v>
      </c>
      <c r="J7280" s="12" t="s">
        <v>108044</v>
      </c>
      <c r="K7280" s="12">
        <v>49.042329979604602</v>
      </c>
      <c r="L7280" s="12" t="s">
        <v>5421</v>
      </c>
      <c r="M7280" s="12" t="b">
        <v>0</v>
      </c>
      <c r="N7280" s="12" t="b">
        <v>0</v>
      </c>
      <c r="O7280" s="12" t="b">
        <v>0</v>
      </c>
    </row>
    <row r="7281" spans="1:15" x14ac:dyDescent="0.75">
      <c r="A7281" s="12" t="s">
        <v>34915</v>
      </c>
      <c r="B7281" s="12">
        <v>-0.16015517288893999</v>
      </c>
      <c r="C7281" s="12" t="s">
        <v>89767</v>
      </c>
      <c r="D7281" s="12" t="s">
        <v>89768</v>
      </c>
      <c r="E7281" s="12" t="s">
        <v>89769</v>
      </c>
      <c r="F7281" s="12" t="s">
        <v>89770</v>
      </c>
      <c r="G7281" s="12" t="s">
        <v>108041</v>
      </c>
      <c r="H7281" s="12" t="s">
        <v>108042</v>
      </c>
      <c r="I7281" s="12">
        <v>71.860216876830293</v>
      </c>
      <c r="J7281" s="12" t="s">
        <v>108044</v>
      </c>
      <c r="K7281" s="12">
        <v>86.069156564192497</v>
      </c>
      <c r="L7281" s="12" t="s">
        <v>68</v>
      </c>
      <c r="M7281" s="12" t="b">
        <v>0</v>
      </c>
      <c r="N7281" s="12" t="b">
        <v>0</v>
      </c>
      <c r="O7281" s="12" t="b">
        <v>0</v>
      </c>
    </row>
    <row r="7282" spans="1:15" x14ac:dyDescent="0.75">
      <c r="A7282" s="12" t="s">
        <v>54005</v>
      </c>
      <c r="B7282" s="12">
        <v>-0.31828668708982799</v>
      </c>
      <c r="C7282" s="12" t="s">
        <v>91911</v>
      </c>
      <c r="D7282" s="12" t="s">
        <v>91912</v>
      </c>
      <c r="E7282" s="12" t="s">
        <v>91913</v>
      </c>
      <c r="F7282" s="12" t="s">
        <v>82930</v>
      </c>
      <c r="G7282" s="12" t="s">
        <v>108041</v>
      </c>
      <c r="H7282" s="12" t="s">
        <v>108042</v>
      </c>
      <c r="I7282" s="12">
        <v>71.858367194609002</v>
      </c>
      <c r="J7282" s="12" t="s">
        <v>108044</v>
      </c>
      <c r="K7282" s="12">
        <v>95.448179777272898</v>
      </c>
      <c r="L7282" s="12" t="s">
        <v>68</v>
      </c>
      <c r="M7282" s="12" t="b">
        <v>0</v>
      </c>
      <c r="N7282" s="12" t="b">
        <v>0</v>
      </c>
      <c r="O7282" s="12" t="b">
        <v>0</v>
      </c>
    </row>
    <row r="7283" spans="1:15" x14ac:dyDescent="0.75">
      <c r="A7283" s="12" t="s">
        <v>33466</v>
      </c>
      <c r="B7283" s="12">
        <v>0.57714646537701297</v>
      </c>
      <c r="C7283" s="12" t="s">
        <v>80472</v>
      </c>
      <c r="D7283" s="12" t="s">
        <v>80473</v>
      </c>
      <c r="E7283" s="12" t="s">
        <v>80474</v>
      </c>
      <c r="F7283" s="12" t="s">
        <v>80475</v>
      </c>
      <c r="G7283" s="12" t="s">
        <v>108041</v>
      </c>
      <c r="H7283" s="12" t="s">
        <v>108042</v>
      </c>
      <c r="I7283" s="12">
        <v>71.8478438455777</v>
      </c>
      <c r="J7283" s="12" t="s">
        <v>108044</v>
      </c>
      <c r="K7283" s="12">
        <v>51.134234331539197</v>
      </c>
      <c r="L7283" s="12" t="s">
        <v>68</v>
      </c>
      <c r="M7283" s="12" t="b">
        <v>0</v>
      </c>
      <c r="N7283" s="12" t="b">
        <v>0</v>
      </c>
      <c r="O7283" s="12" t="b">
        <v>0</v>
      </c>
    </row>
    <row r="7284" spans="1:15" x14ac:dyDescent="0.75">
      <c r="A7284" s="12" t="s">
        <v>60003</v>
      </c>
      <c r="B7284" s="12">
        <v>3.5811375645785</v>
      </c>
      <c r="C7284" s="12" t="s">
        <v>66980</v>
      </c>
      <c r="D7284" s="12" t="s">
        <v>66981</v>
      </c>
      <c r="E7284" s="12" t="s">
        <v>101</v>
      </c>
      <c r="F7284" s="12" t="s">
        <v>101</v>
      </c>
      <c r="G7284" s="12" t="s">
        <v>108041</v>
      </c>
      <c r="H7284" s="12" t="s">
        <v>108042</v>
      </c>
      <c r="I7284" s="12">
        <v>71.832842043556596</v>
      </c>
      <c r="J7284" s="12" t="s">
        <v>108044</v>
      </c>
      <c r="K7284" s="12">
        <v>6.4115799785686898</v>
      </c>
      <c r="L7284" s="12" t="s">
        <v>68</v>
      </c>
      <c r="M7284" s="12" t="b">
        <v>0</v>
      </c>
      <c r="N7284" s="12" t="b">
        <v>0</v>
      </c>
      <c r="O7284" s="12" t="b">
        <v>0</v>
      </c>
    </row>
    <row r="7285" spans="1:15" x14ac:dyDescent="0.75">
      <c r="A7285" s="12" t="s">
        <v>10664</v>
      </c>
      <c r="B7285" s="12">
        <v>-1.4210043320680601</v>
      </c>
      <c r="C7285" s="12" t="s">
        <v>101792</v>
      </c>
      <c r="D7285" s="12" t="s">
        <v>101793</v>
      </c>
      <c r="E7285" s="12" t="s">
        <v>101794</v>
      </c>
      <c r="F7285" s="12" t="s">
        <v>101795</v>
      </c>
      <c r="G7285" s="12" t="s">
        <v>108041</v>
      </c>
      <c r="H7285" s="12" t="s">
        <v>108042</v>
      </c>
      <c r="I7285" s="12">
        <v>71.695970797206897</v>
      </c>
      <c r="J7285" s="12" t="s">
        <v>108044</v>
      </c>
      <c r="K7285" s="12">
        <v>205.33463456701199</v>
      </c>
      <c r="L7285" s="12" t="s">
        <v>68</v>
      </c>
      <c r="M7285" s="12" t="b">
        <v>0</v>
      </c>
      <c r="N7285" s="12" t="b">
        <v>0</v>
      </c>
      <c r="O7285" s="12" t="b">
        <v>0</v>
      </c>
    </row>
    <row r="7286" spans="1:15" x14ac:dyDescent="0.75">
      <c r="A7286" s="12" t="s">
        <v>53716</v>
      </c>
      <c r="B7286" s="12">
        <v>1.4213130617585099</v>
      </c>
      <c r="C7286" s="12" t="s">
        <v>73198</v>
      </c>
      <c r="D7286" s="12" t="s">
        <v>73199</v>
      </c>
      <c r="E7286" s="12" t="s">
        <v>73200</v>
      </c>
      <c r="F7286" s="12" t="s">
        <v>67223</v>
      </c>
      <c r="G7286" s="12" t="s">
        <v>108041</v>
      </c>
      <c r="H7286" s="12" t="s">
        <v>108042</v>
      </c>
      <c r="I7286" s="12">
        <v>71.559108600462693</v>
      </c>
      <c r="J7286" s="12" t="s">
        <v>108044</v>
      </c>
      <c r="K7286" s="12">
        <v>28.783899396456398</v>
      </c>
      <c r="L7286" s="12" t="s">
        <v>53721</v>
      </c>
      <c r="M7286" s="12" t="b">
        <v>0</v>
      </c>
      <c r="N7286" s="12" t="b">
        <v>0</v>
      </c>
      <c r="O7286" s="12" t="b">
        <v>0</v>
      </c>
    </row>
    <row r="7287" spans="1:15" x14ac:dyDescent="0.75">
      <c r="A7287" s="12" t="s">
        <v>35866</v>
      </c>
      <c r="B7287" s="12">
        <v>-0.38405991829097802</v>
      </c>
      <c r="C7287" s="12" t="s">
        <v>92703</v>
      </c>
      <c r="D7287" s="12" t="s">
        <v>92704</v>
      </c>
      <c r="E7287" s="12" t="s">
        <v>92705</v>
      </c>
      <c r="F7287" s="12" t="s">
        <v>92706</v>
      </c>
      <c r="G7287" s="12" t="s">
        <v>108041</v>
      </c>
      <c r="H7287" s="12" t="s">
        <v>108042</v>
      </c>
      <c r="I7287" s="12">
        <v>71.513745020340295</v>
      </c>
      <c r="J7287" s="12" t="s">
        <v>108044</v>
      </c>
      <c r="K7287" s="12">
        <v>99.522709037248006</v>
      </c>
      <c r="L7287" s="12" t="s">
        <v>35871</v>
      </c>
      <c r="M7287" s="12" t="b">
        <v>0</v>
      </c>
      <c r="N7287" s="12" t="b">
        <v>0</v>
      </c>
      <c r="O7287" s="12" t="b">
        <v>0</v>
      </c>
    </row>
    <row r="7288" spans="1:15" x14ac:dyDescent="0.75">
      <c r="A7288" s="12" t="s">
        <v>36813</v>
      </c>
      <c r="B7288" s="12">
        <v>1.4357310195295401</v>
      </c>
      <c r="C7288" s="12" t="s">
        <v>73101</v>
      </c>
      <c r="D7288" s="12" t="s">
        <v>73102</v>
      </c>
      <c r="E7288" s="12" t="s">
        <v>73103</v>
      </c>
      <c r="F7288" s="12" t="s">
        <v>70158</v>
      </c>
      <c r="G7288" s="12" t="s">
        <v>108041</v>
      </c>
      <c r="H7288" s="12" t="s">
        <v>108042</v>
      </c>
      <c r="I7288" s="12">
        <v>71.413585256363305</v>
      </c>
      <c r="J7288" s="12" t="s">
        <v>108044</v>
      </c>
      <c r="K7288" s="12">
        <v>28.1415648074037</v>
      </c>
      <c r="L7288" s="12" t="s">
        <v>31366</v>
      </c>
      <c r="M7288" s="12" t="b">
        <v>0</v>
      </c>
      <c r="N7288" s="12" t="b">
        <v>0</v>
      </c>
      <c r="O7288" s="12" t="b">
        <v>0</v>
      </c>
    </row>
    <row r="7289" spans="1:15" x14ac:dyDescent="0.75">
      <c r="A7289" s="12" t="s">
        <v>56202</v>
      </c>
      <c r="B7289" s="12">
        <v>-0.65070726487275199</v>
      </c>
      <c r="C7289" s="12" t="s">
        <v>96105</v>
      </c>
      <c r="D7289" s="12" t="s">
        <v>96106</v>
      </c>
      <c r="E7289" s="12" t="s">
        <v>96107</v>
      </c>
      <c r="F7289" s="12" t="s">
        <v>92828</v>
      </c>
      <c r="G7289" s="12" t="s">
        <v>108041</v>
      </c>
      <c r="H7289" s="12" t="s">
        <v>108042</v>
      </c>
      <c r="I7289" s="12">
        <v>71.336041499792501</v>
      </c>
      <c r="J7289" s="12" t="s">
        <v>108044</v>
      </c>
      <c r="K7289" s="12">
        <v>119.39627760744099</v>
      </c>
      <c r="L7289" s="12" t="s">
        <v>56207</v>
      </c>
      <c r="M7289" s="12" t="b">
        <v>0</v>
      </c>
      <c r="N7289" s="12" t="b">
        <v>0</v>
      </c>
      <c r="O7289" s="12" t="b">
        <v>0</v>
      </c>
    </row>
    <row r="7290" spans="1:15" x14ac:dyDescent="0.75">
      <c r="A7290" s="12" t="s">
        <v>7280</v>
      </c>
      <c r="B7290" s="12">
        <v>-0.88832782848042902</v>
      </c>
      <c r="C7290" s="12" t="s">
        <v>98533</v>
      </c>
      <c r="D7290" s="12" t="s">
        <v>98534</v>
      </c>
      <c r="E7290" s="12" t="s">
        <v>98535</v>
      </c>
      <c r="F7290" s="12" t="s">
        <v>75326</v>
      </c>
      <c r="G7290" s="12" t="s">
        <v>108041</v>
      </c>
      <c r="H7290" s="12" t="s">
        <v>108042</v>
      </c>
      <c r="I7290" s="12">
        <v>71.155640490855006</v>
      </c>
      <c r="J7290" s="12" t="s">
        <v>108044</v>
      </c>
      <c r="K7290" s="12">
        <v>140.64253959207599</v>
      </c>
      <c r="L7290" s="12" t="s">
        <v>7285</v>
      </c>
      <c r="M7290" s="12" t="b">
        <v>0</v>
      </c>
      <c r="N7290" s="12" t="b">
        <v>0</v>
      </c>
      <c r="O7290" s="12" t="b">
        <v>0</v>
      </c>
    </row>
    <row r="7291" spans="1:15" x14ac:dyDescent="0.75">
      <c r="A7291" s="12" t="s">
        <v>35799</v>
      </c>
      <c r="B7291" s="12">
        <v>0.336723963710225</v>
      </c>
      <c r="C7291" s="12" t="s">
        <v>83412</v>
      </c>
      <c r="D7291" s="12" t="s">
        <v>83413</v>
      </c>
      <c r="E7291" s="12" t="s">
        <v>83414</v>
      </c>
      <c r="F7291" s="12" t="s">
        <v>77117</v>
      </c>
      <c r="G7291" s="12" t="s">
        <v>108041</v>
      </c>
      <c r="H7291" s="12" t="s">
        <v>108042</v>
      </c>
      <c r="I7291" s="12">
        <v>71.144103062553597</v>
      </c>
      <c r="J7291" s="12" t="s">
        <v>108044</v>
      </c>
      <c r="K7291" s="12">
        <v>60.017670082246603</v>
      </c>
      <c r="L7291" s="12" t="s">
        <v>35803</v>
      </c>
      <c r="M7291" s="12" t="b">
        <v>0</v>
      </c>
      <c r="N7291" s="12" t="b">
        <v>0</v>
      </c>
      <c r="O7291" s="12" t="b">
        <v>0</v>
      </c>
    </row>
    <row r="7292" spans="1:15" x14ac:dyDescent="0.75">
      <c r="A7292" s="12" t="s">
        <v>28322</v>
      </c>
      <c r="B7292" s="12">
        <v>2.0824247962128801</v>
      </c>
      <c r="C7292" s="12" t="s">
        <v>70132</v>
      </c>
      <c r="D7292" s="12" t="s">
        <v>70133</v>
      </c>
      <c r="E7292" s="12" t="s">
        <v>70134</v>
      </c>
      <c r="F7292" s="12" t="s">
        <v>70135</v>
      </c>
      <c r="G7292" s="12" t="s">
        <v>108041</v>
      </c>
      <c r="H7292" s="12" t="s">
        <v>108042</v>
      </c>
      <c r="I7292" s="12">
        <v>71.103770068583302</v>
      </c>
      <c r="J7292" s="12" t="s">
        <v>108044</v>
      </c>
      <c r="K7292" s="12">
        <v>18.064218911408901</v>
      </c>
      <c r="L7292" s="12" t="s">
        <v>28327</v>
      </c>
      <c r="M7292" s="12" t="b">
        <v>0</v>
      </c>
      <c r="N7292" s="12" t="b">
        <v>0</v>
      </c>
      <c r="O7292" s="12" t="b">
        <v>0</v>
      </c>
    </row>
    <row r="7293" spans="1:15" x14ac:dyDescent="0.75">
      <c r="A7293" s="12" t="s">
        <v>39161</v>
      </c>
      <c r="B7293" s="12">
        <v>0.18989467303836899</v>
      </c>
      <c r="C7293" s="12" t="s">
        <v>85200</v>
      </c>
      <c r="D7293" s="12" t="s">
        <v>85201</v>
      </c>
      <c r="E7293" s="12" t="s">
        <v>85202</v>
      </c>
      <c r="F7293" s="12" t="s">
        <v>79118</v>
      </c>
      <c r="G7293" s="12" t="s">
        <v>108041</v>
      </c>
      <c r="H7293" s="12" t="s">
        <v>108042</v>
      </c>
      <c r="I7293" s="12">
        <v>71.090851530539894</v>
      </c>
      <c r="J7293" s="12" t="s">
        <v>108044</v>
      </c>
      <c r="K7293" s="12">
        <v>66.650360027454695</v>
      </c>
      <c r="L7293" s="12" t="s">
        <v>39166</v>
      </c>
      <c r="M7293" s="12" t="b">
        <v>0</v>
      </c>
      <c r="N7293" s="12" t="b">
        <v>0</v>
      </c>
      <c r="O7293" s="12" t="b">
        <v>0</v>
      </c>
    </row>
    <row r="7294" spans="1:15" x14ac:dyDescent="0.75">
      <c r="A7294" s="12" t="s">
        <v>32665</v>
      </c>
      <c r="B7294" s="12">
        <v>2.0537012850571101</v>
      </c>
      <c r="C7294" s="12" t="s">
        <v>70257</v>
      </c>
      <c r="D7294" s="12" t="s">
        <v>70258</v>
      </c>
      <c r="E7294" s="12" t="s">
        <v>70259</v>
      </c>
      <c r="F7294" s="12" t="s">
        <v>70260</v>
      </c>
      <c r="G7294" s="12" t="s">
        <v>108041</v>
      </c>
      <c r="H7294" s="12" t="s">
        <v>108042</v>
      </c>
      <c r="I7294" s="12">
        <v>71.006899523789301</v>
      </c>
      <c r="J7294" s="12" t="s">
        <v>108044</v>
      </c>
      <c r="K7294" s="12">
        <v>18.077272068035899</v>
      </c>
      <c r="L7294" s="12" t="s">
        <v>68</v>
      </c>
      <c r="M7294" s="12" t="b">
        <v>0</v>
      </c>
      <c r="N7294" s="12" t="b">
        <v>0</v>
      </c>
      <c r="O7294" s="12" t="b">
        <v>0</v>
      </c>
    </row>
    <row r="7295" spans="1:15" x14ac:dyDescent="0.75">
      <c r="A7295" s="12" t="s">
        <v>43619</v>
      </c>
      <c r="B7295" s="12">
        <v>-2.0292714268541601</v>
      </c>
      <c r="C7295" s="12" t="s">
        <v>103845</v>
      </c>
      <c r="D7295" s="12" t="s">
        <v>103846</v>
      </c>
      <c r="E7295" s="12" t="s">
        <v>103847</v>
      </c>
      <c r="F7295" s="12" t="s">
        <v>103848</v>
      </c>
      <c r="G7295" s="12" t="s">
        <v>108041</v>
      </c>
      <c r="H7295" s="12" t="s">
        <v>108042</v>
      </c>
      <c r="I7295" s="12">
        <v>70.965656232737601</v>
      </c>
      <c r="J7295" s="12" t="s">
        <v>108044</v>
      </c>
      <c r="K7295" s="12">
        <v>310.11680051895399</v>
      </c>
      <c r="L7295" s="12" t="s">
        <v>68</v>
      </c>
      <c r="M7295" s="12" t="b">
        <v>0</v>
      </c>
      <c r="N7295" s="12" t="b">
        <v>0</v>
      </c>
      <c r="O7295" s="12" t="b">
        <v>0</v>
      </c>
    </row>
    <row r="7296" spans="1:15" x14ac:dyDescent="0.75">
      <c r="A7296" s="12" t="s">
        <v>25570</v>
      </c>
      <c r="B7296" s="12">
        <v>0.18681386257972599</v>
      </c>
      <c r="C7296" s="12" t="s">
        <v>85244</v>
      </c>
      <c r="D7296" s="12" t="s">
        <v>85245</v>
      </c>
      <c r="E7296" s="12" t="s">
        <v>85246</v>
      </c>
      <c r="F7296" s="12" t="s">
        <v>85247</v>
      </c>
      <c r="G7296" s="12" t="s">
        <v>108041</v>
      </c>
      <c r="H7296" s="12" t="s">
        <v>108042</v>
      </c>
      <c r="I7296" s="12">
        <v>70.924006198741196</v>
      </c>
      <c r="J7296" s="12" t="s">
        <v>108044</v>
      </c>
      <c r="K7296" s="12">
        <v>66.920801524078698</v>
      </c>
      <c r="L7296" s="12" t="s">
        <v>25575</v>
      </c>
      <c r="M7296" s="12" t="b">
        <v>0</v>
      </c>
      <c r="N7296" s="12" t="b">
        <v>0</v>
      </c>
      <c r="O7296" s="12" t="b">
        <v>0</v>
      </c>
    </row>
    <row r="7297" spans="1:15" x14ac:dyDescent="0.75">
      <c r="A7297" s="12" t="s">
        <v>31256</v>
      </c>
      <c r="B7297" s="12">
        <v>-0.71500626222631003</v>
      </c>
      <c r="C7297" s="12" t="s">
        <v>96890</v>
      </c>
      <c r="D7297" s="12" t="s">
        <v>96891</v>
      </c>
      <c r="E7297" s="12" t="s">
        <v>96892</v>
      </c>
      <c r="F7297" s="12" t="s">
        <v>76494</v>
      </c>
      <c r="G7297" s="12" t="s">
        <v>108041</v>
      </c>
      <c r="H7297" s="12" t="s">
        <v>108042</v>
      </c>
      <c r="I7297" s="12">
        <v>70.886559122687402</v>
      </c>
      <c r="J7297" s="12" t="s">
        <v>108044</v>
      </c>
      <c r="K7297" s="12">
        <v>124.27696393520201</v>
      </c>
      <c r="L7297" s="12" t="s">
        <v>68</v>
      </c>
      <c r="M7297" s="12" t="b">
        <v>0</v>
      </c>
      <c r="N7297" s="12" t="b">
        <v>0</v>
      </c>
      <c r="O7297" s="12" t="b">
        <v>0</v>
      </c>
    </row>
    <row r="7298" spans="1:15" x14ac:dyDescent="0.75">
      <c r="A7298" s="12" t="s">
        <v>2879</v>
      </c>
      <c r="B7298" s="12">
        <v>-0.20398289315593501</v>
      </c>
      <c r="C7298" s="12" t="s">
        <v>90439</v>
      </c>
      <c r="D7298" s="12" t="s">
        <v>90440</v>
      </c>
      <c r="E7298" s="12" t="s">
        <v>90441</v>
      </c>
      <c r="F7298" s="12" t="s">
        <v>81664</v>
      </c>
      <c r="G7298" s="12" t="s">
        <v>108041</v>
      </c>
      <c r="H7298" s="12" t="s">
        <v>108042</v>
      </c>
      <c r="I7298" s="12">
        <v>70.861100558046999</v>
      </c>
      <c r="J7298" s="12" t="s">
        <v>108044</v>
      </c>
      <c r="K7298" s="12">
        <v>87.414205524474099</v>
      </c>
      <c r="L7298" s="12" t="s">
        <v>2884</v>
      </c>
      <c r="M7298" s="12" t="b">
        <v>0</v>
      </c>
      <c r="N7298" s="12" t="b">
        <v>0</v>
      </c>
      <c r="O7298" s="12" t="b">
        <v>0</v>
      </c>
    </row>
    <row r="7299" spans="1:15" x14ac:dyDescent="0.75">
      <c r="A7299" s="12" t="s">
        <v>3335</v>
      </c>
      <c r="B7299" s="12">
        <v>1.12888757173196</v>
      </c>
      <c r="C7299" s="12" t="s">
        <v>75142</v>
      </c>
      <c r="D7299" s="12" t="s">
        <v>75143</v>
      </c>
      <c r="E7299" s="12" t="s">
        <v>75144</v>
      </c>
      <c r="F7299" s="12" t="s">
        <v>75145</v>
      </c>
      <c r="G7299" s="12" t="s">
        <v>108041</v>
      </c>
      <c r="H7299" s="12" t="s">
        <v>108042</v>
      </c>
      <c r="I7299" s="12">
        <v>70.860399815548803</v>
      </c>
      <c r="J7299" s="12" t="s">
        <v>108044</v>
      </c>
      <c r="K7299" s="12">
        <v>34.443442626864297</v>
      </c>
      <c r="L7299" s="12" t="s">
        <v>68</v>
      </c>
      <c r="M7299" s="12" t="b">
        <v>0</v>
      </c>
      <c r="N7299" s="12" t="b">
        <v>0</v>
      </c>
      <c r="O7299" s="12" t="b">
        <v>0</v>
      </c>
    </row>
    <row r="7300" spans="1:15" x14ac:dyDescent="0.75">
      <c r="A7300" s="12" t="s">
        <v>57927</v>
      </c>
      <c r="B7300" s="12">
        <v>3.4928919043449298</v>
      </c>
      <c r="C7300" s="12" t="s">
        <v>67101</v>
      </c>
      <c r="D7300" s="12" t="s">
        <v>67102</v>
      </c>
      <c r="E7300" s="12" t="s">
        <v>67103</v>
      </c>
      <c r="F7300" s="12" t="s">
        <v>67104</v>
      </c>
      <c r="G7300" s="12" t="s">
        <v>108041</v>
      </c>
      <c r="H7300" s="12" t="s">
        <v>108042</v>
      </c>
      <c r="I7300" s="12">
        <v>70.718701788541097</v>
      </c>
      <c r="J7300" s="12" t="s">
        <v>108044</v>
      </c>
      <c r="K7300" s="12">
        <v>6.9801758837983501</v>
      </c>
      <c r="L7300" s="12" t="s">
        <v>68</v>
      </c>
      <c r="M7300" s="12" t="b">
        <v>0</v>
      </c>
      <c r="N7300" s="12" t="b">
        <v>0</v>
      </c>
      <c r="O7300" s="12" t="b">
        <v>0</v>
      </c>
    </row>
    <row r="7301" spans="1:15" x14ac:dyDescent="0.75">
      <c r="A7301" s="12" t="s">
        <v>17337</v>
      </c>
      <c r="B7301" s="12">
        <v>2.19329727078253</v>
      </c>
      <c r="C7301" s="12" t="s">
        <v>69790</v>
      </c>
      <c r="D7301" s="12" t="s">
        <v>69791</v>
      </c>
      <c r="E7301" s="12" t="s">
        <v>69792</v>
      </c>
      <c r="F7301" s="12" t="s">
        <v>69793</v>
      </c>
      <c r="G7301" s="12" t="s">
        <v>108041</v>
      </c>
      <c r="H7301" s="12" t="s">
        <v>108042</v>
      </c>
      <c r="I7301" s="12">
        <v>70.692920629679506</v>
      </c>
      <c r="J7301" s="12" t="s">
        <v>108044</v>
      </c>
      <c r="K7301" s="12">
        <v>16.3337108942642</v>
      </c>
      <c r="L7301" s="12" t="s">
        <v>68</v>
      </c>
      <c r="M7301" s="12" t="b">
        <v>0</v>
      </c>
      <c r="N7301" s="12" t="b">
        <v>0</v>
      </c>
      <c r="O7301" s="12" t="b">
        <v>0</v>
      </c>
    </row>
    <row r="7302" spans="1:15" x14ac:dyDescent="0.75">
      <c r="A7302" s="12" t="s">
        <v>35233</v>
      </c>
      <c r="B7302" s="12">
        <v>-0.96596054300892298</v>
      </c>
      <c r="C7302" s="12" t="s">
        <v>99117</v>
      </c>
      <c r="D7302" s="12" t="s">
        <v>99118</v>
      </c>
      <c r="E7302" s="12" t="s">
        <v>99119</v>
      </c>
      <c r="F7302" s="12" t="s">
        <v>99120</v>
      </c>
      <c r="G7302" s="12" t="s">
        <v>108041</v>
      </c>
      <c r="H7302" s="12" t="s">
        <v>108042</v>
      </c>
      <c r="I7302" s="12">
        <v>70.682853205220496</v>
      </c>
      <c r="J7302" s="12" t="s">
        <v>108044</v>
      </c>
      <c r="K7302" s="12">
        <v>147.52849085397301</v>
      </c>
      <c r="L7302" s="12" t="s">
        <v>68</v>
      </c>
      <c r="M7302" s="12" t="b">
        <v>0</v>
      </c>
      <c r="N7302" s="12" t="b">
        <v>0</v>
      </c>
      <c r="O7302" s="12" t="b">
        <v>0</v>
      </c>
    </row>
    <row r="7303" spans="1:15" x14ac:dyDescent="0.75">
      <c r="A7303" s="12" t="s">
        <v>45507</v>
      </c>
      <c r="B7303" s="12">
        <v>3.5123768202179599</v>
      </c>
      <c r="C7303" s="12" t="s">
        <v>67070</v>
      </c>
      <c r="D7303" s="12" t="s">
        <v>67071</v>
      </c>
      <c r="E7303" s="12" t="s">
        <v>67072</v>
      </c>
      <c r="F7303" s="12" t="s">
        <v>67073</v>
      </c>
      <c r="G7303" s="12" t="s">
        <v>108041</v>
      </c>
      <c r="H7303" s="12" t="s">
        <v>108042</v>
      </c>
      <c r="I7303" s="12">
        <v>70.674796509355801</v>
      </c>
      <c r="J7303" s="12" t="s">
        <v>108044</v>
      </c>
      <c r="K7303" s="12">
        <v>6.7493721968919198</v>
      </c>
      <c r="L7303" s="12" t="s">
        <v>68</v>
      </c>
      <c r="M7303" s="12" t="b">
        <v>0</v>
      </c>
      <c r="N7303" s="12" t="b">
        <v>0</v>
      </c>
      <c r="O7303" s="12" t="b">
        <v>0</v>
      </c>
    </row>
    <row r="7304" spans="1:15" x14ac:dyDescent="0.75">
      <c r="A7304" s="12" t="s">
        <v>63643</v>
      </c>
      <c r="B7304" s="12">
        <v>0.460573786572189</v>
      </c>
      <c r="C7304" s="12" t="s">
        <v>81797</v>
      </c>
      <c r="D7304" s="12" t="s">
        <v>81798</v>
      </c>
      <c r="E7304" s="12" t="s">
        <v>81799</v>
      </c>
      <c r="F7304" s="12" t="s">
        <v>81800</v>
      </c>
      <c r="G7304" s="12" t="s">
        <v>108041</v>
      </c>
      <c r="H7304" s="12" t="s">
        <v>108042</v>
      </c>
      <c r="I7304" s="12">
        <v>70.663191219799501</v>
      </c>
      <c r="J7304" s="12" t="s">
        <v>108044</v>
      </c>
      <c r="K7304" s="12">
        <v>54.805376502853498</v>
      </c>
      <c r="L7304" s="12" t="s">
        <v>68</v>
      </c>
      <c r="M7304" s="12" t="b">
        <v>0</v>
      </c>
      <c r="N7304" s="12" t="b">
        <v>0</v>
      </c>
      <c r="O7304" s="12" t="b">
        <v>0</v>
      </c>
    </row>
    <row r="7305" spans="1:15" x14ac:dyDescent="0.75">
      <c r="A7305" s="12" t="s">
        <v>24494</v>
      </c>
      <c r="B7305" s="12">
        <v>-1.06613534588591</v>
      </c>
      <c r="C7305" s="12" t="s">
        <v>99880</v>
      </c>
      <c r="D7305" s="12" t="s">
        <v>99881</v>
      </c>
      <c r="E7305" s="12" t="s">
        <v>99882</v>
      </c>
      <c r="F7305" s="12" t="s">
        <v>99883</v>
      </c>
      <c r="G7305" s="12" t="s">
        <v>108041</v>
      </c>
      <c r="H7305" s="12" t="s">
        <v>108042</v>
      </c>
      <c r="I7305" s="12">
        <v>70.640043432956602</v>
      </c>
      <c r="J7305" s="12" t="s">
        <v>108044</v>
      </c>
      <c r="K7305" s="12">
        <v>159.04818964610701</v>
      </c>
      <c r="L7305" s="12" t="s">
        <v>68</v>
      </c>
      <c r="M7305" s="12" t="b">
        <v>0</v>
      </c>
      <c r="N7305" s="12" t="b">
        <v>0</v>
      </c>
      <c r="O7305" s="12" t="b">
        <v>0</v>
      </c>
    </row>
    <row r="7306" spans="1:15" x14ac:dyDescent="0.75">
      <c r="A7306" s="12" t="s">
        <v>37087</v>
      </c>
      <c r="B7306" s="12">
        <v>-1.02174794461966</v>
      </c>
      <c r="C7306" s="12" t="s">
        <v>99556</v>
      </c>
      <c r="D7306" s="12" t="s">
        <v>99557</v>
      </c>
      <c r="E7306" s="12" t="s">
        <v>99558</v>
      </c>
      <c r="F7306" s="12" t="s">
        <v>99559</v>
      </c>
      <c r="G7306" s="12" t="s">
        <v>108041</v>
      </c>
      <c r="H7306" s="12" t="s">
        <v>108042</v>
      </c>
      <c r="I7306" s="12">
        <v>70.547196742799798</v>
      </c>
      <c r="J7306" s="12" t="s">
        <v>108044</v>
      </c>
      <c r="K7306" s="12">
        <v>152.57268116490201</v>
      </c>
      <c r="L7306" s="12" t="s">
        <v>68</v>
      </c>
      <c r="M7306" s="12" t="b">
        <v>0</v>
      </c>
      <c r="N7306" s="12" t="b">
        <v>0</v>
      </c>
      <c r="O7306" s="12" t="b">
        <v>0</v>
      </c>
    </row>
    <row r="7307" spans="1:15" x14ac:dyDescent="0.75">
      <c r="A7307" s="12" t="s">
        <v>39685</v>
      </c>
      <c r="B7307" s="12">
        <v>-4.6162680008055797E-2</v>
      </c>
      <c r="C7307" s="12" t="s">
        <v>88369</v>
      </c>
      <c r="D7307" s="12" t="s">
        <v>88370</v>
      </c>
      <c r="E7307" s="12" t="s">
        <v>88371</v>
      </c>
      <c r="F7307" s="12" t="s">
        <v>88372</v>
      </c>
      <c r="G7307" s="12" t="s">
        <v>108041</v>
      </c>
      <c r="H7307" s="12" t="s">
        <v>108042</v>
      </c>
      <c r="I7307" s="12">
        <v>70.518258609915307</v>
      </c>
      <c r="J7307" s="12" t="s">
        <v>108044</v>
      </c>
      <c r="K7307" s="12">
        <v>78.173343347377397</v>
      </c>
      <c r="L7307" s="12" t="s">
        <v>68</v>
      </c>
      <c r="M7307" s="12" t="b">
        <v>0</v>
      </c>
      <c r="N7307" s="12" t="b">
        <v>0</v>
      </c>
      <c r="O7307" s="12" t="b">
        <v>0</v>
      </c>
    </row>
    <row r="7308" spans="1:15" x14ac:dyDescent="0.75">
      <c r="A7308" s="12" t="s">
        <v>62673</v>
      </c>
      <c r="B7308" s="12">
        <v>0.164087800634481</v>
      </c>
      <c r="C7308" s="12" t="s">
        <v>85582</v>
      </c>
      <c r="D7308" s="12" t="s">
        <v>85583</v>
      </c>
      <c r="E7308" s="12" t="s">
        <v>85584</v>
      </c>
      <c r="F7308" s="12" t="s">
        <v>82870</v>
      </c>
      <c r="G7308" s="12" t="s">
        <v>108041</v>
      </c>
      <c r="H7308" s="12" t="s">
        <v>108042</v>
      </c>
      <c r="I7308" s="12">
        <v>70.513156208041096</v>
      </c>
      <c r="J7308" s="12" t="s">
        <v>108044</v>
      </c>
      <c r="K7308" s="12">
        <v>67.168541909855804</v>
      </c>
      <c r="L7308" s="12" t="s">
        <v>68</v>
      </c>
      <c r="M7308" s="12" t="b">
        <v>0</v>
      </c>
      <c r="N7308" s="12" t="b">
        <v>0</v>
      </c>
      <c r="O7308" s="12" t="b">
        <v>0</v>
      </c>
    </row>
    <row r="7309" spans="1:15" x14ac:dyDescent="0.75">
      <c r="A7309" s="12" t="s">
        <v>65291</v>
      </c>
      <c r="B7309" s="12">
        <v>-3.48558859251259</v>
      </c>
      <c r="C7309" s="12" t="s">
        <v>106584</v>
      </c>
      <c r="D7309" s="12" t="s">
        <v>106585</v>
      </c>
      <c r="E7309" s="12" t="s">
        <v>106586</v>
      </c>
      <c r="F7309" s="12" t="s">
        <v>106587</v>
      </c>
      <c r="G7309" s="12" t="s">
        <v>108041</v>
      </c>
      <c r="H7309" s="12" t="s">
        <v>108042</v>
      </c>
      <c r="I7309" s="12">
        <v>70.505658452975695</v>
      </c>
      <c r="J7309" s="12" t="s">
        <v>108044</v>
      </c>
      <c r="K7309" s="12">
        <v>843.36282470884601</v>
      </c>
      <c r="L7309" s="12" t="s">
        <v>68</v>
      </c>
      <c r="M7309" s="12" t="b">
        <v>0</v>
      </c>
      <c r="N7309" s="12" t="b">
        <v>1</v>
      </c>
      <c r="O7309" s="12" t="b">
        <v>1</v>
      </c>
    </row>
    <row r="7310" spans="1:15" x14ac:dyDescent="0.75">
      <c r="A7310" s="12" t="s">
        <v>59798</v>
      </c>
      <c r="B7310" s="12">
        <v>-0.30997939428713001</v>
      </c>
      <c r="C7310" s="12" t="s">
        <v>91813</v>
      </c>
      <c r="D7310" s="12" t="s">
        <v>91814</v>
      </c>
      <c r="E7310" s="12" t="s">
        <v>91815</v>
      </c>
      <c r="F7310" s="12" t="s">
        <v>75385</v>
      </c>
      <c r="G7310" s="12" t="s">
        <v>108041</v>
      </c>
      <c r="H7310" s="12" t="s">
        <v>108042</v>
      </c>
      <c r="I7310" s="12">
        <v>70.478384171946402</v>
      </c>
      <c r="J7310" s="12" t="s">
        <v>108044</v>
      </c>
      <c r="K7310" s="12">
        <v>93.451358087152101</v>
      </c>
      <c r="L7310" s="12" t="s">
        <v>68</v>
      </c>
      <c r="M7310" s="12" t="b">
        <v>0</v>
      </c>
      <c r="N7310" s="12" t="b">
        <v>0</v>
      </c>
      <c r="O7310" s="12" t="b">
        <v>0</v>
      </c>
    </row>
    <row r="7311" spans="1:15" x14ac:dyDescent="0.75">
      <c r="A7311" s="12" t="s">
        <v>28316</v>
      </c>
      <c r="B7311" s="12">
        <v>0.91493054677765995</v>
      </c>
      <c r="C7311" s="12" t="s">
        <v>76863</v>
      </c>
      <c r="D7311" s="12" t="s">
        <v>76864</v>
      </c>
      <c r="E7311" s="12" t="s">
        <v>76865</v>
      </c>
      <c r="F7311" s="12" t="s">
        <v>67942</v>
      </c>
      <c r="G7311" s="12" t="s">
        <v>108041</v>
      </c>
      <c r="H7311" s="12" t="s">
        <v>108042</v>
      </c>
      <c r="I7311" s="12">
        <v>70.428852921151702</v>
      </c>
      <c r="J7311" s="12" t="s">
        <v>108044</v>
      </c>
      <c r="K7311" s="12">
        <v>40.1313734549503</v>
      </c>
      <c r="L7311" s="12" t="s">
        <v>28321</v>
      </c>
      <c r="M7311" s="12" t="b">
        <v>0</v>
      </c>
      <c r="N7311" s="12" t="b">
        <v>0</v>
      </c>
      <c r="O7311" s="12" t="b">
        <v>0</v>
      </c>
    </row>
    <row r="7312" spans="1:15" x14ac:dyDescent="0.75">
      <c r="A7312" s="12" t="s">
        <v>22796</v>
      </c>
      <c r="B7312" s="12">
        <v>2.6699379490213199E-2</v>
      </c>
      <c r="C7312" s="12" t="s">
        <v>87421</v>
      </c>
      <c r="D7312" s="12" t="s">
        <v>87422</v>
      </c>
      <c r="E7312" s="12" t="s">
        <v>87423</v>
      </c>
      <c r="F7312" s="12" t="s">
        <v>87424</v>
      </c>
      <c r="G7312" s="12" t="s">
        <v>108041</v>
      </c>
      <c r="H7312" s="12" t="s">
        <v>108042</v>
      </c>
      <c r="I7312" s="12">
        <v>70.385538627289705</v>
      </c>
      <c r="J7312" s="12" t="s">
        <v>108044</v>
      </c>
      <c r="K7312" s="12">
        <v>73.352594461826001</v>
      </c>
      <c r="L7312" s="12" t="s">
        <v>68</v>
      </c>
      <c r="M7312" s="12" t="b">
        <v>0</v>
      </c>
      <c r="N7312" s="12" t="b">
        <v>0</v>
      </c>
      <c r="O7312" s="12" t="b">
        <v>0</v>
      </c>
    </row>
    <row r="7313" spans="1:15" x14ac:dyDescent="0.75">
      <c r="A7313" s="12" t="s">
        <v>49407</v>
      </c>
      <c r="B7313" s="12">
        <v>-2.1056894012567602</v>
      </c>
      <c r="C7313" s="12" t="s">
        <v>104045</v>
      </c>
      <c r="D7313" s="12" t="s">
        <v>104046</v>
      </c>
      <c r="E7313" s="12" t="s">
        <v>104047</v>
      </c>
      <c r="F7313" s="12" t="s">
        <v>104048</v>
      </c>
      <c r="G7313" s="12" t="s">
        <v>108041</v>
      </c>
      <c r="H7313" s="12" t="s">
        <v>108042</v>
      </c>
      <c r="I7313" s="12">
        <v>70.359490532366294</v>
      </c>
      <c r="J7313" s="12" t="s">
        <v>108044</v>
      </c>
      <c r="K7313" s="12">
        <v>323.62034157085498</v>
      </c>
      <c r="L7313" s="12" t="s">
        <v>7877</v>
      </c>
      <c r="M7313" s="12" t="b">
        <v>0</v>
      </c>
      <c r="N7313" s="12" t="b">
        <v>0</v>
      </c>
      <c r="O7313" s="12" t="b">
        <v>0</v>
      </c>
    </row>
    <row r="7314" spans="1:15" x14ac:dyDescent="0.75">
      <c r="A7314" s="12" t="s">
        <v>31760</v>
      </c>
      <c r="B7314" s="12">
        <v>-1.42181703149338</v>
      </c>
      <c r="C7314" s="12" t="s">
        <v>101800</v>
      </c>
      <c r="D7314" s="12" t="s">
        <v>101801</v>
      </c>
      <c r="E7314" s="12" t="s">
        <v>101802</v>
      </c>
      <c r="F7314" s="12" t="s">
        <v>101803</v>
      </c>
      <c r="G7314" s="12" t="s">
        <v>108041</v>
      </c>
      <c r="H7314" s="12" t="s">
        <v>108042</v>
      </c>
      <c r="I7314" s="12">
        <v>70.259692280543803</v>
      </c>
      <c r="J7314" s="12" t="s">
        <v>108044</v>
      </c>
      <c r="K7314" s="12">
        <v>201.63130211602601</v>
      </c>
      <c r="L7314" s="12" t="s">
        <v>31765</v>
      </c>
      <c r="M7314" s="12" t="b">
        <v>0</v>
      </c>
      <c r="N7314" s="12" t="b">
        <v>0</v>
      </c>
      <c r="O7314" s="12" t="b">
        <v>0</v>
      </c>
    </row>
    <row r="7315" spans="1:15" x14ac:dyDescent="0.75">
      <c r="A7315" s="12" t="s">
        <v>29089</v>
      </c>
      <c r="B7315" s="12">
        <v>-4.0689957194363204</v>
      </c>
      <c r="C7315" s="12" t="s">
        <v>107143</v>
      </c>
      <c r="D7315" s="12" t="s">
        <v>107144</v>
      </c>
      <c r="E7315" s="12" t="s">
        <v>107145</v>
      </c>
      <c r="F7315" s="12" t="s">
        <v>107146</v>
      </c>
      <c r="G7315" s="12" t="s">
        <v>108041</v>
      </c>
      <c r="H7315" s="12" t="s">
        <v>108042</v>
      </c>
      <c r="I7315" s="12">
        <v>70.228246630422504</v>
      </c>
      <c r="J7315" s="12" t="s">
        <v>108044</v>
      </c>
      <c r="K7315" s="12">
        <v>1255.67634739758</v>
      </c>
      <c r="L7315" s="12" t="s">
        <v>68</v>
      </c>
      <c r="M7315" s="12" t="b">
        <v>0</v>
      </c>
      <c r="N7315" s="12" t="b">
        <v>1</v>
      </c>
      <c r="O7315" s="12" t="b">
        <v>1</v>
      </c>
    </row>
    <row r="7316" spans="1:15" x14ac:dyDescent="0.75">
      <c r="A7316" s="12" t="s">
        <v>51026</v>
      </c>
      <c r="B7316" s="12">
        <v>-1.0349507409161101</v>
      </c>
      <c r="C7316" s="12" t="s">
        <v>99665</v>
      </c>
      <c r="D7316" s="12" t="s">
        <v>99666</v>
      </c>
      <c r="E7316" s="12" t="s">
        <v>99667</v>
      </c>
      <c r="F7316" s="12" t="s">
        <v>93286</v>
      </c>
      <c r="G7316" s="12" t="s">
        <v>108041</v>
      </c>
      <c r="H7316" s="12" t="s">
        <v>108042</v>
      </c>
      <c r="I7316" s="12">
        <v>70.111854192895706</v>
      </c>
      <c r="J7316" s="12" t="s">
        <v>108044</v>
      </c>
      <c r="K7316" s="12">
        <v>153.064798361372</v>
      </c>
      <c r="L7316" s="12" t="s">
        <v>51031</v>
      </c>
      <c r="M7316" s="12" t="b">
        <v>0</v>
      </c>
      <c r="N7316" s="12" t="b">
        <v>0</v>
      </c>
      <c r="O7316" s="12" t="b">
        <v>0</v>
      </c>
    </row>
    <row r="7317" spans="1:15" x14ac:dyDescent="0.75">
      <c r="A7317" s="12" t="s">
        <v>60238</v>
      </c>
      <c r="B7317" s="12">
        <v>-1.4313765927338</v>
      </c>
      <c r="C7317" s="12" t="s">
        <v>101872</v>
      </c>
      <c r="D7317" s="12" t="s">
        <v>101873</v>
      </c>
      <c r="E7317" s="12" t="s">
        <v>101874</v>
      </c>
      <c r="F7317" s="12" t="s">
        <v>101875</v>
      </c>
      <c r="G7317" s="12" t="s">
        <v>108041</v>
      </c>
      <c r="H7317" s="12" t="s">
        <v>108042</v>
      </c>
      <c r="I7317" s="12">
        <v>70.092104786942897</v>
      </c>
      <c r="J7317" s="12" t="s">
        <v>108044</v>
      </c>
      <c r="K7317" s="12">
        <v>202.362751906554</v>
      </c>
      <c r="L7317" s="12" t="s">
        <v>68</v>
      </c>
      <c r="M7317" s="12" t="b">
        <v>0</v>
      </c>
      <c r="N7317" s="12" t="b">
        <v>0</v>
      </c>
      <c r="O7317" s="12" t="b">
        <v>0</v>
      </c>
    </row>
    <row r="7318" spans="1:15" x14ac:dyDescent="0.75">
      <c r="A7318" s="12" t="s">
        <v>50334</v>
      </c>
      <c r="B7318" s="12">
        <v>-1.10358044746129</v>
      </c>
      <c r="C7318" s="12" t="s">
        <v>100101</v>
      </c>
      <c r="D7318" s="12" t="s">
        <v>100102</v>
      </c>
      <c r="E7318" s="12" t="s">
        <v>100103</v>
      </c>
      <c r="F7318" s="12" t="s">
        <v>100104</v>
      </c>
      <c r="G7318" s="12" t="s">
        <v>108041</v>
      </c>
      <c r="H7318" s="12" t="s">
        <v>108042</v>
      </c>
      <c r="I7318" s="12">
        <v>70.007273604118893</v>
      </c>
      <c r="J7318" s="12" t="s">
        <v>108044</v>
      </c>
      <c r="K7318" s="12">
        <v>160.90919620008299</v>
      </c>
      <c r="L7318" s="12" t="s">
        <v>68</v>
      </c>
      <c r="M7318" s="12" t="b">
        <v>0</v>
      </c>
      <c r="N7318" s="12" t="b">
        <v>0</v>
      </c>
      <c r="O7318" s="12" t="b">
        <v>0</v>
      </c>
    </row>
    <row r="7319" spans="1:15" x14ac:dyDescent="0.75">
      <c r="A7319" s="12" t="s">
        <v>62563</v>
      </c>
      <c r="B7319" s="12">
        <v>0.89569490261550799</v>
      </c>
      <c r="C7319" s="12" t="s">
        <v>77087</v>
      </c>
      <c r="D7319" s="12" t="s">
        <v>77088</v>
      </c>
      <c r="E7319" s="12" t="s">
        <v>77089</v>
      </c>
      <c r="F7319" s="12" t="s">
        <v>71806</v>
      </c>
      <c r="G7319" s="12" t="s">
        <v>108041</v>
      </c>
      <c r="H7319" s="12" t="s">
        <v>108042</v>
      </c>
      <c r="I7319" s="12">
        <v>69.982016493949899</v>
      </c>
      <c r="J7319" s="12" t="s">
        <v>108044</v>
      </c>
      <c r="K7319" s="12">
        <v>40.591044492368503</v>
      </c>
      <c r="L7319" s="12" t="s">
        <v>68</v>
      </c>
      <c r="M7319" s="12" t="b">
        <v>0</v>
      </c>
      <c r="N7319" s="12" t="b">
        <v>0</v>
      </c>
      <c r="O7319" s="12" t="b">
        <v>0</v>
      </c>
    </row>
    <row r="7320" spans="1:15" x14ac:dyDescent="0.75">
      <c r="A7320" s="12" t="s">
        <v>55915</v>
      </c>
      <c r="B7320" s="12">
        <v>0.97151679850672901</v>
      </c>
      <c r="C7320" s="12" t="s">
        <v>76369</v>
      </c>
      <c r="D7320" s="12" t="s">
        <v>76370</v>
      </c>
      <c r="E7320" s="12" t="s">
        <v>76371</v>
      </c>
      <c r="F7320" s="12" t="s">
        <v>76372</v>
      </c>
      <c r="G7320" s="12" t="s">
        <v>108041</v>
      </c>
      <c r="H7320" s="12" t="s">
        <v>108042</v>
      </c>
      <c r="I7320" s="12">
        <v>69.905280456080106</v>
      </c>
      <c r="J7320" s="12" t="s">
        <v>108044</v>
      </c>
      <c r="K7320" s="12">
        <v>38.1723112950366</v>
      </c>
      <c r="L7320" s="12" t="s">
        <v>68</v>
      </c>
      <c r="M7320" s="12" t="b">
        <v>0</v>
      </c>
      <c r="N7320" s="12" t="b">
        <v>0</v>
      </c>
      <c r="O7320" s="12" t="b">
        <v>0</v>
      </c>
    </row>
    <row r="7321" spans="1:15" x14ac:dyDescent="0.75">
      <c r="A7321" s="12" t="s">
        <v>36034</v>
      </c>
      <c r="B7321" s="12">
        <v>0.46710930547672702</v>
      </c>
      <c r="C7321" s="12" t="s">
        <v>81700</v>
      </c>
      <c r="D7321" s="12" t="s">
        <v>81701</v>
      </c>
      <c r="E7321" s="12" t="s">
        <v>81702</v>
      </c>
      <c r="F7321" s="12" t="s">
        <v>80803</v>
      </c>
      <c r="G7321" s="12" t="s">
        <v>108041</v>
      </c>
      <c r="H7321" s="12" t="s">
        <v>108042</v>
      </c>
      <c r="I7321" s="12">
        <v>69.8854870783547</v>
      </c>
      <c r="J7321" s="12" t="s">
        <v>108044</v>
      </c>
      <c r="K7321" s="12">
        <v>53.796961154946899</v>
      </c>
      <c r="L7321" s="12" t="s">
        <v>36039</v>
      </c>
      <c r="M7321" s="12" t="b">
        <v>0</v>
      </c>
      <c r="N7321" s="12" t="b">
        <v>0</v>
      </c>
      <c r="O7321" s="12" t="b">
        <v>0</v>
      </c>
    </row>
    <row r="7322" spans="1:15" x14ac:dyDescent="0.75">
      <c r="A7322" s="12" t="s">
        <v>52327</v>
      </c>
      <c r="B7322" s="12">
        <v>-0.90009076748631001</v>
      </c>
      <c r="C7322" s="12" t="s">
        <v>98613</v>
      </c>
      <c r="D7322" s="12" t="s">
        <v>98614</v>
      </c>
      <c r="E7322" s="12" t="s">
        <v>98615</v>
      </c>
      <c r="F7322" s="12" t="s">
        <v>98616</v>
      </c>
      <c r="G7322" s="12" t="s">
        <v>108041</v>
      </c>
      <c r="H7322" s="12" t="s">
        <v>108042</v>
      </c>
      <c r="I7322" s="12">
        <v>69.808667773566299</v>
      </c>
      <c r="J7322" s="12" t="s">
        <v>108044</v>
      </c>
      <c r="K7322" s="12">
        <v>138.756339963708</v>
      </c>
      <c r="L7322" s="12" t="s">
        <v>52332</v>
      </c>
      <c r="M7322" s="12" t="b">
        <v>0</v>
      </c>
      <c r="N7322" s="12" t="b">
        <v>0</v>
      </c>
      <c r="O7322" s="12" t="b">
        <v>0</v>
      </c>
    </row>
    <row r="7323" spans="1:15" x14ac:dyDescent="0.75">
      <c r="A7323" s="12" t="s">
        <v>41771</v>
      </c>
      <c r="B7323" s="12">
        <v>0.53633571565635696</v>
      </c>
      <c r="C7323" s="12" t="s">
        <v>80878</v>
      </c>
      <c r="D7323" s="12" t="s">
        <v>80879</v>
      </c>
      <c r="E7323" s="12" t="s">
        <v>80880</v>
      </c>
      <c r="F7323" s="12" t="s">
        <v>80881</v>
      </c>
      <c r="G7323" s="12" t="s">
        <v>108041</v>
      </c>
      <c r="H7323" s="12" t="s">
        <v>108042</v>
      </c>
      <c r="I7323" s="12">
        <v>69.771043244863094</v>
      </c>
      <c r="J7323" s="12" t="s">
        <v>108044</v>
      </c>
      <c r="K7323" s="12">
        <v>51.785137022395901</v>
      </c>
      <c r="L7323" s="12" t="s">
        <v>41776</v>
      </c>
      <c r="M7323" s="12" t="b">
        <v>0</v>
      </c>
      <c r="N7323" s="12" t="b">
        <v>0</v>
      </c>
      <c r="O7323" s="12" t="b">
        <v>0</v>
      </c>
    </row>
    <row r="7324" spans="1:15" x14ac:dyDescent="0.75">
      <c r="A7324" s="12" t="s">
        <v>20460</v>
      </c>
      <c r="B7324" s="12">
        <v>0.68900866651812598</v>
      </c>
      <c r="C7324" s="12" t="s">
        <v>79239</v>
      </c>
      <c r="D7324" s="12" t="s">
        <v>79240</v>
      </c>
      <c r="E7324" s="12" t="s">
        <v>79241</v>
      </c>
      <c r="F7324" s="12" t="s">
        <v>79242</v>
      </c>
      <c r="G7324" s="12" t="s">
        <v>108041</v>
      </c>
      <c r="H7324" s="12" t="s">
        <v>108042</v>
      </c>
      <c r="I7324" s="12">
        <v>69.748002691024894</v>
      </c>
      <c r="J7324" s="12" t="s">
        <v>108044</v>
      </c>
      <c r="K7324" s="12">
        <v>46.218723346293899</v>
      </c>
      <c r="L7324" s="12" t="s">
        <v>20465</v>
      </c>
      <c r="M7324" s="12" t="b">
        <v>0</v>
      </c>
      <c r="N7324" s="12" t="b">
        <v>0</v>
      </c>
      <c r="O7324" s="12" t="b">
        <v>0</v>
      </c>
    </row>
    <row r="7325" spans="1:15" x14ac:dyDescent="0.75">
      <c r="A7325" s="12" t="s">
        <v>1559</v>
      </c>
      <c r="B7325" s="12">
        <v>-0.14797848643580599</v>
      </c>
      <c r="C7325" s="12" t="s">
        <v>89620</v>
      </c>
      <c r="D7325" s="12" t="s">
        <v>89621</v>
      </c>
      <c r="E7325" s="12" t="s">
        <v>89622</v>
      </c>
      <c r="F7325" s="12" t="s">
        <v>89623</v>
      </c>
      <c r="G7325" s="12" t="s">
        <v>108041</v>
      </c>
      <c r="H7325" s="12" t="s">
        <v>108042</v>
      </c>
      <c r="I7325" s="12">
        <v>69.6285443816125</v>
      </c>
      <c r="J7325" s="12" t="s">
        <v>108044</v>
      </c>
      <c r="K7325" s="12">
        <v>82.381598949124296</v>
      </c>
      <c r="L7325" s="12" t="s">
        <v>1564</v>
      </c>
      <c r="M7325" s="12" t="b">
        <v>0</v>
      </c>
      <c r="N7325" s="12" t="b">
        <v>0</v>
      </c>
      <c r="O7325" s="12" t="b">
        <v>0</v>
      </c>
    </row>
    <row r="7326" spans="1:15" x14ac:dyDescent="0.75">
      <c r="A7326" s="12" t="s">
        <v>18340</v>
      </c>
      <c r="B7326" s="12">
        <v>-0.50060874716854098</v>
      </c>
      <c r="C7326" s="12" t="s">
        <v>94267</v>
      </c>
      <c r="D7326" s="12" t="s">
        <v>94268</v>
      </c>
      <c r="E7326" s="12" t="s">
        <v>94269</v>
      </c>
      <c r="F7326" s="12" t="s">
        <v>71581</v>
      </c>
      <c r="G7326" s="12" t="s">
        <v>108041</v>
      </c>
      <c r="H7326" s="12" t="s">
        <v>108042</v>
      </c>
      <c r="I7326" s="12">
        <v>69.614922728046906</v>
      </c>
      <c r="J7326" s="12" t="s">
        <v>108044</v>
      </c>
      <c r="K7326" s="12">
        <v>105.591749976743</v>
      </c>
      <c r="L7326" s="12" t="s">
        <v>18345</v>
      </c>
      <c r="M7326" s="12" t="b">
        <v>0</v>
      </c>
      <c r="N7326" s="12" t="b">
        <v>0</v>
      </c>
      <c r="O7326" s="12" t="b">
        <v>0</v>
      </c>
    </row>
    <row r="7327" spans="1:15" x14ac:dyDescent="0.75">
      <c r="A7327" s="12" t="s">
        <v>56566</v>
      </c>
      <c r="B7327" s="12">
        <v>-1.4772440415141399</v>
      </c>
      <c r="C7327" s="12" t="s">
        <v>102058</v>
      </c>
      <c r="D7327" s="12" t="s">
        <v>102059</v>
      </c>
      <c r="E7327" s="12" t="s">
        <v>102060</v>
      </c>
      <c r="F7327" s="12" t="s">
        <v>102061</v>
      </c>
      <c r="G7327" s="12" t="s">
        <v>108041</v>
      </c>
      <c r="H7327" s="12" t="s">
        <v>108042</v>
      </c>
      <c r="I7327" s="12">
        <v>69.610795998867601</v>
      </c>
      <c r="J7327" s="12" t="s">
        <v>108044</v>
      </c>
      <c r="K7327" s="12">
        <v>207.76132781451301</v>
      </c>
      <c r="L7327" s="12" t="s">
        <v>8519</v>
      </c>
      <c r="M7327" s="12" t="b">
        <v>0</v>
      </c>
      <c r="N7327" s="12" t="b">
        <v>0</v>
      </c>
      <c r="O7327" s="12" t="b">
        <v>0</v>
      </c>
    </row>
    <row r="7328" spans="1:15" x14ac:dyDescent="0.75">
      <c r="A7328" s="12" t="s">
        <v>19621</v>
      </c>
      <c r="B7328" s="12">
        <v>-1.81446314395931</v>
      </c>
      <c r="C7328" s="12" t="s">
        <v>103178</v>
      </c>
      <c r="D7328" s="12" t="s">
        <v>103179</v>
      </c>
      <c r="E7328" s="12" t="s">
        <v>103180</v>
      </c>
      <c r="F7328" s="12" t="s">
        <v>103181</v>
      </c>
      <c r="G7328" s="12" t="s">
        <v>108041</v>
      </c>
      <c r="H7328" s="12" t="s">
        <v>108042</v>
      </c>
      <c r="I7328" s="12">
        <v>69.573935493744202</v>
      </c>
      <c r="J7328" s="12" t="s">
        <v>108044</v>
      </c>
      <c r="K7328" s="12">
        <v>261.81224084483802</v>
      </c>
      <c r="L7328" s="12" t="s">
        <v>19626</v>
      </c>
      <c r="M7328" s="12" t="b">
        <v>0</v>
      </c>
      <c r="N7328" s="12" t="b">
        <v>0</v>
      </c>
      <c r="O7328" s="12" t="b">
        <v>0</v>
      </c>
    </row>
    <row r="7329" spans="1:15" x14ac:dyDescent="0.75">
      <c r="A7329" s="12" t="s">
        <v>32786</v>
      </c>
      <c r="B7329" s="12">
        <v>0.29038226124410799</v>
      </c>
      <c r="C7329" s="12" t="s">
        <v>84000</v>
      </c>
      <c r="D7329" s="12" t="s">
        <v>84001</v>
      </c>
      <c r="E7329" s="12" t="s">
        <v>101</v>
      </c>
      <c r="F7329" s="12" t="s">
        <v>101</v>
      </c>
      <c r="G7329" s="12" t="s">
        <v>108041</v>
      </c>
      <c r="H7329" s="12" t="s">
        <v>108042</v>
      </c>
      <c r="I7329" s="12">
        <v>69.532040169770596</v>
      </c>
      <c r="J7329" s="12" t="s">
        <v>108044</v>
      </c>
      <c r="K7329" s="12">
        <v>60.684549142404997</v>
      </c>
      <c r="L7329" s="12" t="s">
        <v>32791</v>
      </c>
      <c r="M7329" s="12" t="b">
        <v>0</v>
      </c>
      <c r="N7329" s="12" t="b">
        <v>0</v>
      </c>
      <c r="O7329" s="12" t="b">
        <v>0</v>
      </c>
    </row>
    <row r="7330" spans="1:15" x14ac:dyDescent="0.75">
      <c r="A7330" s="12" t="s">
        <v>1571</v>
      </c>
      <c r="B7330" s="12">
        <v>0.412634775062309</v>
      </c>
      <c r="C7330" s="12" t="s">
        <v>82405</v>
      </c>
      <c r="D7330" s="12" t="s">
        <v>82406</v>
      </c>
      <c r="E7330" s="12" t="s">
        <v>82407</v>
      </c>
      <c r="F7330" s="12" t="s">
        <v>82408</v>
      </c>
      <c r="G7330" s="12" t="s">
        <v>108041</v>
      </c>
      <c r="H7330" s="12" t="s">
        <v>108042</v>
      </c>
      <c r="I7330" s="12">
        <v>69.511240921316997</v>
      </c>
      <c r="J7330" s="12" t="s">
        <v>108044</v>
      </c>
      <c r="K7330" s="12">
        <v>55.997246572427798</v>
      </c>
      <c r="L7330" s="12" t="s">
        <v>1576</v>
      </c>
      <c r="M7330" s="12" t="b">
        <v>0</v>
      </c>
      <c r="N7330" s="12" t="b">
        <v>0</v>
      </c>
      <c r="O7330" s="12" t="b">
        <v>0</v>
      </c>
    </row>
    <row r="7331" spans="1:15" x14ac:dyDescent="0.75">
      <c r="A7331" s="12" t="s">
        <v>53364</v>
      </c>
      <c r="B7331" s="12">
        <v>7.1884090643331504</v>
      </c>
      <c r="C7331" s="12" t="s">
        <v>65420</v>
      </c>
      <c r="D7331" s="12" t="s">
        <v>65421</v>
      </c>
      <c r="E7331" s="12" t="s">
        <v>101</v>
      </c>
      <c r="F7331" s="12" t="s">
        <v>101</v>
      </c>
      <c r="G7331" s="12" t="s">
        <v>108041</v>
      </c>
      <c r="H7331" s="12" t="s">
        <v>108042</v>
      </c>
      <c r="I7331" s="12">
        <v>69.477868016284603</v>
      </c>
      <c r="J7331" s="12" t="s">
        <v>108044</v>
      </c>
      <c r="K7331" s="12">
        <v>0.49129084845693199</v>
      </c>
      <c r="L7331" s="12" t="s">
        <v>68</v>
      </c>
      <c r="M7331" s="12" t="b">
        <v>0</v>
      </c>
      <c r="N7331" s="12" t="b">
        <v>0</v>
      </c>
      <c r="O7331" s="12" t="b">
        <v>0</v>
      </c>
    </row>
    <row r="7332" spans="1:15" x14ac:dyDescent="0.75">
      <c r="A7332" s="12" t="s">
        <v>60728</v>
      </c>
      <c r="B7332" s="12">
        <v>-0.39773185246988102</v>
      </c>
      <c r="C7332" s="12" t="s">
        <v>92844</v>
      </c>
      <c r="D7332" s="12" t="s">
        <v>92845</v>
      </c>
      <c r="E7332" s="12" t="s">
        <v>92846</v>
      </c>
      <c r="F7332" s="12" t="s">
        <v>79753</v>
      </c>
      <c r="G7332" s="12" t="s">
        <v>108041</v>
      </c>
      <c r="H7332" s="12" t="s">
        <v>108042</v>
      </c>
      <c r="I7332" s="12">
        <v>69.389759369764107</v>
      </c>
      <c r="J7332" s="12" t="s">
        <v>108044</v>
      </c>
      <c r="K7332" s="12">
        <v>97.842095206837101</v>
      </c>
      <c r="L7332" s="12" t="s">
        <v>68</v>
      </c>
      <c r="M7332" s="12" t="b">
        <v>0</v>
      </c>
      <c r="N7332" s="12" t="b">
        <v>0</v>
      </c>
      <c r="O7332" s="12" t="b">
        <v>0</v>
      </c>
    </row>
    <row r="7333" spans="1:15" x14ac:dyDescent="0.75">
      <c r="A7333" s="12" t="s">
        <v>63003</v>
      </c>
      <c r="B7333" s="12">
        <v>3.32993647742604</v>
      </c>
      <c r="C7333" s="12" t="s">
        <v>67306</v>
      </c>
      <c r="D7333" s="12" t="s">
        <v>67307</v>
      </c>
      <c r="E7333" s="12" t="s">
        <v>67308</v>
      </c>
      <c r="F7333" s="12" t="s">
        <v>67309</v>
      </c>
      <c r="G7333" s="12" t="s">
        <v>108041</v>
      </c>
      <c r="H7333" s="12" t="s">
        <v>108042</v>
      </c>
      <c r="I7333" s="12">
        <v>69.369169320356704</v>
      </c>
      <c r="J7333" s="12" t="s">
        <v>108044</v>
      </c>
      <c r="K7333" s="12">
        <v>7.2603656664354501</v>
      </c>
      <c r="L7333" s="12" t="s">
        <v>68</v>
      </c>
      <c r="M7333" s="12" t="b">
        <v>0</v>
      </c>
      <c r="N7333" s="12" t="b">
        <v>0</v>
      </c>
      <c r="O7333" s="12" t="b">
        <v>0</v>
      </c>
    </row>
    <row r="7334" spans="1:15" x14ac:dyDescent="0.75">
      <c r="A7334" s="12" t="s">
        <v>7901</v>
      </c>
      <c r="B7334" s="12">
        <v>1.39144674516985</v>
      </c>
      <c r="C7334" s="12" t="s">
        <v>73442</v>
      </c>
      <c r="D7334" s="12" t="s">
        <v>73443</v>
      </c>
      <c r="E7334" s="12" t="s">
        <v>73444</v>
      </c>
      <c r="F7334" s="12" t="s">
        <v>73445</v>
      </c>
      <c r="G7334" s="12" t="s">
        <v>108041</v>
      </c>
      <c r="H7334" s="12" t="s">
        <v>108042</v>
      </c>
      <c r="I7334" s="12">
        <v>69.356230552039804</v>
      </c>
      <c r="J7334" s="12" t="s">
        <v>108044</v>
      </c>
      <c r="K7334" s="12">
        <v>28.278808894087501</v>
      </c>
      <c r="L7334" s="12" t="s">
        <v>7905</v>
      </c>
      <c r="M7334" s="12" t="b">
        <v>0</v>
      </c>
      <c r="N7334" s="12" t="b">
        <v>0</v>
      </c>
      <c r="O7334" s="12" t="b">
        <v>0</v>
      </c>
    </row>
    <row r="7335" spans="1:15" x14ac:dyDescent="0.75">
      <c r="A7335" s="12" t="s">
        <v>27212</v>
      </c>
      <c r="B7335" s="12">
        <v>-0.50944514885450998</v>
      </c>
      <c r="C7335" s="12" t="s">
        <v>94381</v>
      </c>
      <c r="D7335" s="12" t="s">
        <v>94382</v>
      </c>
      <c r="E7335" s="12" t="s">
        <v>94383</v>
      </c>
      <c r="F7335" s="12" t="s">
        <v>94384</v>
      </c>
      <c r="G7335" s="12" t="s">
        <v>108041</v>
      </c>
      <c r="H7335" s="12" t="s">
        <v>108042</v>
      </c>
      <c r="I7335" s="12">
        <v>69.348524897780294</v>
      </c>
      <c r="J7335" s="12" t="s">
        <v>108044</v>
      </c>
      <c r="K7335" s="12">
        <v>105.295411078244</v>
      </c>
      <c r="L7335" s="12" t="s">
        <v>68</v>
      </c>
      <c r="M7335" s="12" t="b">
        <v>0</v>
      </c>
      <c r="N7335" s="12" t="b">
        <v>0</v>
      </c>
      <c r="O7335" s="12" t="b">
        <v>0</v>
      </c>
    </row>
    <row r="7336" spans="1:15" x14ac:dyDescent="0.75">
      <c r="A7336" s="12" t="s">
        <v>34803</v>
      </c>
      <c r="B7336" s="12">
        <v>-8.6451274773455697E-2</v>
      </c>
      <c r="C7336" s="12" t="s">
        <v>88828</v>
      </c>
      <c r="D7336" s="12" t="s">
        <v>88829</v>
      </c>
      <c r="E7336" s="12" t="s">
        <v>88830</v>
      </c>
      <c r="F7336" s="12" t="s">
        <v>88831</v>
      </c>
      <c r="G7336" s="12" t="s">
        <v>108041</v>
      </c>
      <c r="H7336" s="12" t="s">
        <v>108042</v>
      </c>
      <c r="I7336" s="12">
        <v>69.211368605869893</v>
      </c>
      <c r="J7336" s="12" t="s">
        <v>108044</v>
      </c>
      <c r="K7336" s="12">
        <v>78.332702005065499</v>
      </c>
      <c r="L7336" s="12" t="s">
        <v>68</v>
      </c>
      <c r="M7336" s="12" t="b">
        <v>0</v>
      </c>
      <c r="N7336" s="12" t="b">
        <v>0</v>
      </c>
      <c r="O7336" s="12" t="b">
        <v>0</v>
      </c>
    </row>
    <row r="7337" spans="1:15" x14ac:dyDescent="0.75">
      <c r="A7337" s="12" t="s">
        <v>46459</v>
      </c>
      <c r="B7337" s="12">
        <v>0.14459001293523999</v>
      </c>
      <c r="C7337" s="12" t="s">
        <v>85829</v>
      </c>
      <c r="D7337" s="12" t="s">
        <v>85830</v>
      </c>
      <c r="E7337" s="12" t="s">
        <v>85831</v>
      </c>
      <c r="F7337" s="12" t="s">
        <v>85832</v>
      </c>
      <c r="G7337" s="12" t="s">
        <v>108041</v>
      </c>
      <c r="H7337" s="12" t="s">
        <v>108042</v>
      </c>
      <c r="I7337" s="12">
        <v>69.197563017492698</v>
      </c>
      <c r="J7337" s="12" t="s">
        <v>108044</v>
      </c>
      <c r="K7337" s="12">
        <v>66.727946968418394</v>
      </c>
      <c r="L7337" s="12" t="s">
        <v>46463</v>
      </c>
      <c r="M7337" s="12" t="b">
        <v>0</v>
      </c>
      <c r="N7337" s="12" t="b">
        <v>0</v>
      </c>
      <c r="O7337" s="12" t="b">
        <v>0</v>
      </c>
    </row>
    <row r="7338" spans="1:15" x14ac:dyDescent="0.75">
      <c r="A7338" s="12" t="s">
        <v>58292</v>
      </c>
      <c r="B7338" s="12">
        <v>4.1435353887600996</v>
      </c>
      <c r="C7338" s="12" t="s">
        <v>66366</v>
      </c>
      <c r="D7338" s="12" t="s">
        <v>66367</v>
      </c>
      <c r="E7338" s="12" t="s">
        <v>66368</v>
      </c>
      <c r="F7338" s="12" t="s">
        <v>66369</v>
      </c>
      <c r="G7338" s="12" t="s">
        <v>108041</v>
      </c>
      <c r="H7338" s="12" t="s">
        <v>108042</v>
      </c>
      <c r="I7338" s="12">
        <v>69.166737647036996</v>
      </c>
      <c r="J7338" s="12" t="s">
        <v>108044</v>
      </c>
      <c r="K7338" s="12">
        <v>4.1116944521327401</v>
      </c>
      <c r="L7338" s="12" t="s">
        <v>68</v>
      </c>
      <c r="M7338" s="12" t="b">
        <v>1</v>
      </c>
      <c r="N7338" s="12" t="b">
        <v>0</v>
      </c>
      <c r="O7338" s="12" t="b">
        <v>1</v>
      </c>
    </row>
    <row r="7339" spans="1:15" x14ac:dyDescent="0.75">
      <c r="A7339" s="12" t="s">
        <v>45722</v>
      </c>
      <c r="B7339" s="12">
        <v>0.29436042372668703</v>
      </c>
      <c r="C7339" s="12" t="s">
        <v>83935</v>
      </c>
      <c r="D7339" s="12" t="s">
        <v>83936</v>
      </c>
      <c r="E7339" s="12" t="s">
        <v>83937</v>
      </c>
      <c r="F7339" s="12" t="s">
        <v>83938</v>
      </c>
      <c r="G7339" s="12" t="s">
        <v>108041</v>
      </c>
      <c r="H7339" s="12" t="s">
        <v>108042</v>
      </c>
      <c r="I7339" s="12">
        <v>69.095441545110404</v>
      </c>
      <c r="J7339" s="12" t="s">
        <v>108044</v>
      </c>
      <c r="K7339" s="12">
        <v>60.241364757966799</v>
      </c>
      <c r="L7339" s="12" t="s">
        <v>68</v>
      </c>
      <c r="M7339" s="12" t="b">
        <v>0</v>
      </c>
      <c r="N7339" s="12" t="b">
        <v>0</v>
      </c>
      <c r="O7339" s="12" t="b">
        <v>0</v>
      </c>
    </row>
    <row r="7340" spans="1:15" x14ac:dyDescent="0.75">
      <c r="A7340" s="12" t="s">
        <v>45694</v>
      </c>
      <c r="B7340" s="12">
        <v>-0.862018317396269</v>
      </c>
      <c r="C7340" s="12" t="s">
        <v>98301</v>
      </c>
      <c r="D7340" s="12" t="s">
        <v>98302</v>
      </c>
      <c r="E7340" s="12" t="s">
        <v>98303</v>
      </c>
      <c r="F7340" s="12" t="s">
        <v>98304</v>
      </c>
      <c r="G7340" s="12" t="s">
        <v>108041</v>
      </c>
      <c r="H7340" s="12" t="s">
        <v>108042</v>
      </c>
      <c r="I7340" s="12">
        <v>69.059257029107002</v>
      </c>
      <c r="J7340" s="12" t="s">
        <v>108044</v>
      </c>
      <c r="K7340" s="12">
        <v>133.961155053217</v>
      </c>
      <c r="L7340" s="12" t="s">
        <v>45699</v>
      </c>
      <c r="M7340" s="12" t="b">
        <v>0</v>
      </c>
      <c r="N7340" s="12" t="b">
        <v>0</v>
      </c>
      <c r="O7340" s="12" t="b">
        <v>0</v>
      </c>
    </row>
    <row r="7341" spans="1:15" x14ac:dyDescent="0.75">
      <c r="A7341" s="12" t="s">
        <v>59859</v>
      </c>
      <c r="B7341" s="12">
        <v>0.18373642737662199</v>
      </c>
      <c r="C7341" s="12" t="s">
        <v>85293</v>
      </c>
      <c r="D7341" s="12" t="s">
        <v>85294</v>
      </c>
      <c r="E7341" s="12" t="s">
        <v>85295</v>
      </c>
      <c r="F7341" s="12" t="s">
        <v>85296</v>
      </c>
      <c r="G7341" s="12" t="s">
        <v>108041</v>
      </c>
      <c r="H7341" s="12" t="s">
        <v>108042</v>
      </c>
      <c r="I7341" s="12">
        <v>69.0585473904287</v>
      </c>
      <c r="J7341" s="12" t="s">
        <v>108044</v>
      </c>
      <c r="K7341" s="12">
        <v>65.007250704988806</v>
      </c>
      <c r="L7341" s="12" t="s">
        <v>68</v>
      </c>
      <c r="M7341" s="12" t="b">
        <v>0</v>
      </c>
      <c r="N7341" s="12" t="b">
        <v>0</v>
      </c>
      <c r="O7341" s="12" t="b">
        <v>0</v>
      </c>
    </row>
    <row r="7342" spans="1:15" x14ac:dyDescent="0.75">
      <c r="A7342" s="12" t="s">
        <v>38155</v>
      </c>
      <c r="B7342" s="12">
        <v>-2.39732668663786</v>
      </c>
      <c r="C7342" s="12" t="s">
        <v>104780</v>
      </c>
      <c r="D7342" s="12" t="s">
        <v>104781</v>
      </c>
      <c r="E7342" s="12" t="s">
        <v>104782</v>
      </c>
      <c r="F7342" s="12" t="s">
        <v>104783</v>
      </c>
      <c r="G7342" s="12" t="s">
        <v>108041</v>
      </c>
      <c r="H7342" s="12" t="s">
        <v>108042</v>
      </c>
      <c r="I7342" s="12">
        <v>69.057375004568996</v>
      </c>
      <c r="J7342" s="12" t="s">
        <v>108044</v>
      </c>
      <c r="K7342" s="12">
        <v>387.94941770683198</v>
      </c>
      <c r="L7342" s="12" t="s">
        <v>68</v>
      </c>
      <c r="M7342" s="12" t="b">
        <v>0</v>
      </c>
      <c r="N7342" s="12" t="b">
        <v>1</v>
      </c>
      <c r="O7342" s="12" t="b">
        <v>1</v>
      </c>
    </row>
    <row r="7343" spans="1:15" x14ac:dyDescent="0.75">
      <c r="A7343" s="12" t="s">
        <v>4326</v>
      </c>
      <c r="B7343" s="12">
        <v>1.0047387278967801</v>
      </c>
      <c r="C7343" s="12" t="s">
        <v>76115</v>
      </c>
      <c r="D7343" s="12" t="s">
        <v>76116</v>
      </c>
      <c r="E7343" s="12" t="s">
        <v>76117</v>
      </c>
      <c r="F7343" s="12" t="s">
        <v>76118</v>
      </c>
      <c r="G7343" s="12" t="s">
        <v>108041</v>
      </c>
      <c r="H7343" s="12" t="s">
        <v>108042</v>
      </c>
      <c r="I7343" s="12">
        <v>68.835903617933099</v>
      </c>
      <c r="J7343" s="12" t="s">
        <v>108044</v>
      </c>
      <c r="K7343" s="12">
        <v>36.532487266055</v>
      </c>
      <c r="L7343" s="12" t="s">
        <v>4331</v>
      </c>
      <c r="M7343" s="12" t="b">
        <v>0</v>
      </c>
      <c r="N7343" s="12" t="b">
        <v>0</v>
      </c>
      <c r="O7343" s="12" t="b">
        <v>0</v>
      </c>
    </row>
    <row r="7344" spans="1:15" x14ac:dyDescent="0.75">
      <c r="A7344" s="12" t="s">
        <v>34305</v>
      </c>
      <c r="B7344" s="12">
        <v>-0.19471029324175501</v>
      </c>
      <c r="C7344" s="12" t="s">
        <v>90301</v>
      </c>
      <c r="D7344" s="12" t="s">
        <v>90302</v>
      </c>
      <c r="E7344" s="12" t="s">
        <v>90303</v>
      </c>
      <c r="F7344" s="12" t="s">
        <v>90304</v>
      </c>
      <c r="G7344" s="12" t="s">
        <v>108041</v>
      </c>
      <c r="H7344" s="12" t="s">
        <v>108042</v>
      </c>
      <c r="I7344" s="12">
        <v>68.813190797026493</v>
      </c>
      <c r="J7344" s="12" t="s">
        <v>108044</v>
      </c>
      <c r="K7344" s="12">
        <v>84.423471921758306</v>
      </c>
      <c r="L7344" s="12" t="s">
        <v>34310</v>
      </c>
      <c r="M7344" s="12" t="b">
        <v>0</v>
      </c>
      <c r="N7344" s="12" t="b">
        <v>0</v>
      </c>
      <c r="O7344" s="12" t="b">
        <v>0</v>
      </c>
    </row>
    <row r="7345" spans="1:15" x14ac:dyDescent="0.75">
      <c r="A7345" s="12" t="s">
        <v>39142</v>
      </c>
      <c r="B7345" s="12">
        <v>1.9962784611884601</v>
      </c>
      <c r="C7345" s="12" t="s">
        <v>70457</v>
      </c>
      <c r="D7345" s="12" t="s">
        <v>70458</v>
      </c>
      <c r="E7345" s="12" t="s">
        <v>70459</v>
      </c>
      <c r="F7345" s="12" t="s">
        <v>70460</v>
      </c>
      <c r="G7345" s="12" t="s">
        <v>108041</v>
      </c>
      <c r="H7345" s="12" t="s">
        <v>108042</v>
      </c>
      <c r="I7345" s="12">
        <v>68.7908379502598</v>
      </c>
      <c r="J7345" s="12" t="s">
        <v>108044</v>
      </c>
      <c r="K7345" s="12">
        <v>18.416869540794501</v>
      </c>
      <c r="L7345" s="12" t="s">
        <v>68</v>
      </c>
      <c r="M7345" s="12" t="b">
        <v>0</v>
      </c>
      <c r="N7345" s="12" t="b">
        <v>0</v>
      </c>
      <c r="O7345" s="12" t="b">
        <v>0</v>
      </c>
    </row>
    <row r="7346" spans="1:15" x14ac:dyDescent="0.75">
      <c r="A7346" s="12" t="s">
        <v>46231</v>
      </c>
      <c r="B7346" s="12">
        <v>-2.5566743578968798</v>
      </c>
      <c r="C7346" s="12" t="s">
        <v>105189</v>
      </c>
      <c r="D7346" s="12" t="s">
        <v>105190</v>
      </c>
      <c r="E7346" s="12" t="s">
        <v>105191</v>
      </c>
      <c r="F7346" s="12" t="s">
        <v>105192</v>
      </c>
      <c r="G7346" s="12" t="s">
        <v>108041</v>
      </c>
      <c r="H7346" s="12" t="s">
        <v>108042</v>
      </c>
      <c r="I7346" s="12">
        <v>68.782860640710595</v>
      </c>
      <c r="J7346" s="12" t="s">
        <v>108044</v>
      </c>
      <c r="K7346" s="12">
        <v>433.05365739873599</v>
      </c>
      <c r="L7346" s="12" t="s">
        <v>46235</v>
      </c>
      <c r="M7346" s="12" t="b">
        <v>0</v>
      </c>
      <c r="N7346" s="12" t="b">
        <v>1</v>
      </c>
      <c r="O7346" s="12" t="b">
        <v>1</v>
      </c>
    </row>
    <row r="7347" spans="1:15" x14ac:dyDescent="0.75">
      <c r="A7347" s="12" t="s">
        <v>55760</v>
      </c>
      <c r="B7347" s="12">
        <v>1.6397185278408599</v>
      </c>
      <c r="C7347" s="12" t="s">
        <v>72027</v>
      </c>
      <c r="D7347" s="12" t="s">
        <v>72028</v>
      </c>
      <c r="E7347" s="12" t="s">
        <v>72029</v>
      </c>
      <c r="F7347" s="12" t="s">
        <v>72030</v>
      </c>
      <c r="G7347" s="12" t="s">
        <v>108041</v>
      </c>
      <c r="H7347" s="12" t="s">
        <v>108042</v>
      </c>
      <c r="I7347" s="12">
        <v>68.748068712124905</v>
      </c>
      <c r="J7347" s="12" t="s">
        <v>108044</v>
      </c>
      <c r="K7347" s="12">
        <v>23.677140146881602</v>
      </c>
      <c r="L7347" s="12" t="s">
        <v>68</v>
      </c>
      <c r="M7347" s="12" t="b">
        <v>0</v>
      </c>
      <c r="N7347" s="12" t="b">
        <v>0</v>
      </c>
      <c r="O7347" s="12" t="b">
        <v>0</v>
      </c>
    </row>
    <row r="7348" spans="1:15" x14ac:dyDescent="0.75">
      <c r="A7348" s="12" t="s">
        <v>18599</v>
      </c>
      <c r="B7348" s="12">
        <v>0.22883073646486199</v>
      </c>
      <c r="C7348" s="12" t="s">
        <v>84716</v>
      </c>
      <c r="D7348" s="12" t="s">
        <v>84717</v>
      </c>
      <c r="E7348" s="12" t="s">
        <v>84718</v>
      </c>
      <c r="F7348" s="12" t="s">
        <v>84719</v>
      </c>
      <c r="G7348" s="12" t="s">
        <v>108041</v>
      </c>
      <c r="H7348" s="12" t="s">
        <v>108042</v>
      </c>
      <c r="I7348" s="12">
        <v>68.717440791849</v>
      </c>
      <c r="J7348" s="12" t="s">
        <v>108044</v>
      </c>
      <c r="K7348" s="12">
        <v>62.578755644674203</v>
      </c>
      <c r="L7348" s="12" t="s">
        <v>18604</v>
      </c>
      <c r="M7348" s="12" t="b">
        <v>0</v>
      </c>
      <c r="N7348" s="12" t="b">
        <v>0</v>
      </c>
      <c r="O7348" s="12" t="b">
        <v>0</v>
      </c>
    </row>
    <row r="7349" spans="1:15" x14ac:dyDescent="0.75">
      <c r="A7349" s="12" t="s">
        <v>52293</v>
      </c>
      <c r="B7349" s="12">
        <v>-1.64289201318161</v>
      </c>
      <c r="C7349" s="12" t="s">
        <v>102636</v>
      </c>
      <c r="D7349" s="12" t="s">
        <v>102637</v>
      </c>
      <c r="E7349" s="12" t="s">
        <v>102638</v>
      </c>
      <c r="F7349" s="12" t="s">
        <v>102639</v>
      </c>
      <c r="G7349" s="12" t="s">
        <v>108041</v>
      </c>
      <c r="H7349" s="12" t="s">
        <v>108042</v>
      </c>
      <c r="I7349" s="12">
        <v>68.587346459247001</v>
      </c>
      <c r="J7349" s="12" t="s">
        <v>108044</v>
      </c>
      <c r="K7349" s="12">
        <v>228.59437895680199</v>
      </c>
      <c r="L7349" s="12" t="s">
        <v>68</v>
      </c>
      <c r="M7349" s="12" t="b">
        <v>0</v>
      </c>
      <c r="N7349" s="12" t="b">
        <v>1</v>
      </c>
      <c r="O7349" s="12" t="b">
        <v>1</v>
      </c>
    </row>
    <row r="7350" spans="1:15" x14ac:dyDescent="0.75">
      <c r="A7350" s="12" t="s">
        <v>19345</v>
      </c>
      <c r="B7350" s="12">
        <v>-0.94595428814562699</v>
      </c>
      <c r="C7350" s="12" t="s">
        <v>98976</v>
      </c>
      <c r="D7350" s="12" t="s">
        <v>98977</v>
      </c>
      <c r="E7350" s="12" t="s">
        <v>98978</v>
      </c>
      <c r="F7350" s="12" t="s">
        <v>98979</v>
      </c>
      <c r="G7350" s="12" t="s">
        <v>108041</v>
      </c>
      <c r="H7350" s="12" t="s">
        <v>108042</v>
      </c>
      <c r="I7350" s="12">
        <v>68.499433192335403</v>
      </c>
      <c r="J7350" s="12" t="s">
        <v>108044</v>
      </c>
      <c r="K7350" s="12">
        <v>141.136422986849</v>
      </c>
      <c r="L7350" s="12" t="s">
        <v>68</v>
      </c>
      <c r="M7350" s="12" t="b">
        <v>0</v>
      </c>
      <c r="N7350" s="12" t="b">
        <v>0</v>
      </c>
      <c r="O7350" s="12" t="b">
        <v>0</v>
      </c>
    </row>
    <row r="7351" spans="1:15" x14ac:dyDescent="0.75">
      <c r="A7351" s="12" t="s">
        <v>2443</v>
      </c>
      <c r="B7351" s="12">
        <v>-0.30210948071296601</v>
      </c>
      <c r="C7351" s="12" t="s">
        <v>91728</v>
      </c>
      <c r="D7351" s="12" t="s">
        <v>91729</v>
      </c>
      <c r="E7351" s="12" t="s">
        <v>91730</v>
      </c>
      <c r="F7351" s="12" t="s">
        <v>81456</v>
      </c>
      <c r="G7351" s="12" t="s">
        <v>108041</v>
      </c>
      <c r="H7351" s="12" t="s">
        <v>108042</v>
      </c>
      <c r="I7351" s="12">
        <v>68.479871969042605</v>
      </c>
      <c r="J7351" s="12" t="s">
        <v>108044</v>
      </c>
      <c r="K7351" s="12">
        <v>90.046660878563799</v>
      </c>
      <c r="L7351" s="12" t="s">
        <v>68</v>
      </c>
      <c r="M7351" s="12" t="b">
        <v>0</v>
      </c>
      <c r="N7351" s="12" t="b">
        <v>0</v>
      </c>
      <c r="O7351" s="12" t="b">
        <v>0</v>
      </c>
    </row>
    <row r="7352" spans="1:15" x14ac:dyDescent="0.75">
      <c r="A7352" s="12" t="s">
        <v>2383</v>
      </c>
      <c r="B7352" s="12">
        <v>0.34414433742410999</v>
      </c>
      <c r="C7352" s="12" t="s">
        <v>83315</v>
      </c>
      <c r="D7352" s="12" t="s">
        <v>83316</v>
      </c>
      <c r="E7352" s="12" t="s">
        <v>83317</v>
      </c>
      <c r="F7352" s="12" t="s">
        <v>83318</v>
      </c>
      <c r="G7352" s="12" t="s">
        <v>108041</v>
      </c>
      <c r="H7352" s="12" t="s">
        <v>108042</v>
      </c>
      <c r="I7352" s="12">
        <v>68.452175398566894</v>
      </c>
      <c r="J7352" s="12" t="s">
        <v>108044</v>
      </c>
      <c r="K7352" s="12">
        <v>57.6987390657373</v>
      </c>
      <c r="L7352" s="12" t="s">
        <v>2388</v>
      </c>
      <c r="M7352" s="12" t="b">
        <v>0</v>
      </c>
      <c r="N7352" s="12" t="b">
        <v>0</v>
      </c>
      <c r="O7352" s="12" t="b">
        <v>0</v>
      </c>
    </row>
    <row r="7353" spans="1:15" x14ac:dyDescent="0.75">
      <c r="A7353" s="12" t="s">
        <v>11116</v>
      </c>
      <c r="B7353" s="12">
        <v>-1.59520309729937</v>
      </c>
      <c r="C7353" s="12" t="s">
        <v>102514</v>
      </c>
      <c r="D7353" s="12" t="s">
        <v>102515</v>
      </c>
      <c r="E7353" s="12" t="s">
        <v>102516</v>
      </c>
      <c r="F7353" s="12" t="s">
        <v>102517</v>
      </c>
      <c r="G7353" s="12" t="s">
        <v>108041</v>
      </c>
      <c r="H7353" s="12" t="s">
        <v>108042</v>
      </c>
      <c r="I7353" s="12">
        <v>68.434180283395307</v>
      </c>
      <c r="J7353" s="12" t="s">
        <v>108044</v>
      </c>
      <c r="K7353" s="12">
        <v>220.119247415335</v>
      </c>
      <c r="L7353" s="12" t="s">
        <v>68</v>
      </c>
      <c r="M7353" s="12" t="b">
        <v>0</v>
      </c>
      <c r="N7353" s="12" t="b">
        <v>0</v>
      </c>
      <c r="O7353" s="12" t="b">
        <v>0</v>
      </c>
    </row>
    <row r="7354" spans="1:15" x14ac:dyDescent="0.75">
      <c r="A7354" s="12" t="s">
        <v>119</v>
      </c>
      <c r="B7354" s="12">
        <v>-1.64649203569627</v>
      </c>
      <c r="C7354" s="12" t="s">
        <v>102657</v>
      </c>
      <c r="D7354" s="12" t="s">
        <v>102658</v>
      </c>
      <c r="E7354" s="12" t="s">
        <v>102659</v>
      </c>
      <c r="F7354" s="12" t="s">
        <v>102660</v>
      </c>
      <c r="G7354" s="12" t="s">
        <v>108041</v>
      </c>
      <c r="H7354" s="12" t="s">
        <v>108042</v>
      </c>
      <c r="I7354" s="12">
        <v>68.403099163939899</v>
      </c>
      <c r="J7354" s="12" t="s">
        <v>108044</v>
      </c>
      <c r="K7354" s="12">
        <v>227.881885643987</v>
      </c>
      <c r="L7354" s="12" t="s">
        <v>68</v>
      </c>
      <c r="M7354" s="12" t="b">
        <v>0</v>
      </c>
      <c r="N7354" s="12" t="b">
        <v>0</v>
      </c>
      <c r="O7354" s="12" t="b">
        <v>0</v>
      </c>
    </row>
    <row r="7355" spans="1:15" x14ac:dyDescent="0.75">
      <c r="A7355" s="12" t="s">
        <v>50780</v>
      </c>
      <c r="B7355" s="12">
        <v>1.1959502039044301</v>
      </c>
      <c r="C7355" s="12" t="s">
        <v>74694</v>
      </c>
      <c r="D7355" s="12" t="s">
        <v>74695</v>
      </c>
      <c r="E7355" s="12" t="s">
        <v>74696</v>
      </c>
      <c r="F7355" s="12" t="s">
        <v>74697</v>
      </c>
      <c r="G7355" s="12" t="s">
        <v>108041</v>
      </c>
      <c r="H7355" s="12" t="s">
        <v>108042</v>
      </c>
      <c r="I7355" s="12">
        <v>68.387979149816601</v>
      </c>
      <c r="J7355" s="12" t="s">
        <v>108044</v>
      </c>
      <c r="K7355" s="12">
        <v>31.964388979843001</v>
      </c>
      <c r="L7355" s="12" t="s">
        <v>50785</v>
      </c>
      <c r="M7355" s="12" t="b">
        <v>0</v>
      </c>
      <c r="N7355" s="12" t="b">
        <v>0</v>
      </c>
      <c r="O7355" s="12" t="b">
        <v>0</v>
      </c>
    </row>
    <row r="7356" spans="1:15" x14ac:dyDescent="0.75">
      <c r="A7356" s="12" t="s">
        <v>43730</v>
      </c>
      <c r="B7356" s="12">
        <v>-1.97638178401497</v>
      </c>
      <c r="C7356" s="12" t="s">
        <v>103682</v>
      </c>
      <c r="D7356" s="12" t="s">
        <v>103683</v>
      </c>
      <c r="E7356" s="12" t="s">
        <v>103684</v>
      </c>
      <c r="F7356" s="12" t="s">
        <v>103685</v>
      </c>
      <c r="G7356" s="12" t="s">
        <v>108041</v>
      </c>
      <c r="H7356" s="12" t="s">
        <v>108042</v>
      </c>
      <c r="I7356" s="12">
        <v>68.385295851061201</v>
      </c>
      <c r="J7356" s="12" t="s">
        <v>108044</v>
      </c>
      <c r="K7356" s="12">
        <v>287.37630067737899</v>
      </c>
      <c r="L7356" s="12" t="s">
        <v>68</v>
      </c>
      <c r="M7356" s="12" t="b">
        <v>0</v>
      </c>
      <c r="N7356" s="12" t="b">
        <v>1</v>
      </c>
      <c r="O7356" s="12" t="b">
        <v>1</v>
      </c>
    </row>
    <row r="7357" spans="1:15" x14ac:dyDescent="0.75">
      <c r="A7357" s="12" t="s">
        <v>9021</v>
      </c>
      <c r="B7357" s="12">
        <v>-0.17064899816703299</v>
      </c>
      <c r="C7357" s="12" t="s">
        <v>89942</v>
      </c>
      <c r="D7357" s="12" t="s">
        <v>89943</v>
      </c>
      <c r="E7357" s="12" t="s">
        <v>89944</v>
      </c>
      <c r="F7357" s="12" t="s">
        <v>84398</v>
      </c>
      <c r="G7357" s="12" t="s">
        <v>108041</v>
      </c>
      <c r="H7357" s="12" t="s">
        <v>108042</v>
      </c>
      <c r="I7357" s="12">
        <v>68.249379924688597</v>
      </c>
      <c r="J7357" s="12" t="s">
        <v>108044</v>
      </c>
      <c r="K7357" s="12">
        <v>82.149788204715904</v>
      </c>
      <c r="L7357" s="12" t="s">
        <v>9026</v>
      </c>
      <c r="M7357" s="12" t="b">
        <v>0</v>
      </c>
      <c r="N7357" s="12" t="b">
        <v>0</v>
      </c>
      <c r="O7357" s="12" t="b">
        <v>0</v>
      </c>
    </row>
    <row r="7358" spans="1:15" x14ac:dyDescent="0.75">
      <c r="A7358" s="12" t="s">
        <v>34798</v>
      </c>
      <c r="B7358" s="12">
        <v>-0.88585605945165502</v>
      </c>
      <c r="C7358" s="12" t="s">
        <v>98502</v>
      </c>
      <c r="D7358" s="12" t="s">
        <v>98503</v>
      </c>
      <c r="E7358" s="12" t="s">
        <v>98504</v>
      </c>
      <c r="F7358" s="12" t="s">
        <v>70351</v>
      </c>
      <c r="G7358" s="12" t="s">
        <v>108041</v>
      </c>
      <c r="H7358" s="12" t="s">
        <v>108042</v>
      </c>
      <c r="I7358" s="12">
        <v>68.155031188295098</v>
      </c>
      <c r="J7358" s="12" t="s">
        <v>108044</v>
      </c>
      <c r="K7358" s="12">
        <v>134.341996707513</v>
      </c>
      <c r="L7358" s="12" t="s">
        <v>68</v>
      </c>
      <c r="M7358" s="12" t="b">
        <v>0</v>
      </c>
      <c r="N7358" s="12" t="b">
        <v>0</v>
      </c>
      <c r="O7358" s="12" t="b">
        <v>0</v>
      </c>
    </row>
    <row r="7359" spans="1:15" x14ac:dyDescent="0.75">
      <c r="A7359" s="12" t="s">
        <v>64436</v>
      </c>
      <c r="B7359" s="12">
        <v>-2.9006202959728201E-2</v>
      </c>
      <c r="C7359" s="12" t="s">
        <v>88126</v>
      </c>
      <c r="D7359" s="12" t="s">
        <v>88127</v>
      </c>
      <c r="E7359" s="12" t="s">
        <v>88128</v>
      </c>
      <c r="F7359" s="12" t="s">
        <v>88129</v>
      </c>
      <c r="G7359" s="12" t="s">
        <v>108041</v>
      </c>
      <c r="H7359" s="12" t="s">
        <v>108042</v>
      </c>
      <c r="I7359" s="12">
        <v>68.117457914257201</v>
      </c>
      <c r="J7359" s="12" t="s">
        <v>108044</v>
      </c>
      <c r="K7359" s="12">
        <v>74.404135395082207</v>
      </c>
      <c r="L7359" s="12" t="s">
        <v>68</v>
      </c>
      <c r="M7359" s="12" t="b">
        <v>0</v>
      </c>
      <c r="N7359" s="12" t="b">
        <v>0</v>
      </c>
      <c r="O7359" s="12" t="b">
        <v>0</v>
      </c>
    </row>
    <row r="7360" spans="1:15" x14ac:dyDescent="0.75">
      <c r="A7360" s="12" t="s">
        <v>40252</v>
      </c>
      <c r="B7360" s="12">
        <v>3.22425351779341</v>
      </c>
      <c r="C7360" s="12" t="s">
        <v>67458</v>
      </c>
      <c r="D7360" s="12" t="s">
        <v>67459</v>
      </c>
      <c r="E7360" s="12" t="s">
        <v>67460</v>
      </c>
      <c r="F7360" s="12" t="s">
        <v>67461</v>
      </c>
      <c r="G7360" s="12" t="s">
        <v>108041</v>
      </c>
      <c r="H7360" s="12" t="s">
        <v>108042</v>
      </c>
      <c r="I7360" s="12">
        <v>68.081380254172601</v>
      </c>
      <c r="J7360" s="12" t="s">
        <v>108044</v>
      </c>
      <c r="K7360" s="12">
        <v>7.8235354503178201</v>
      </c>
      <c r="L7360" s="12" t="s">
        <v>40257</v>
      </c>
      <c r="M7360" s="12" t="b">
        <v>0</v>
      </c>
      <c r="N7360" s="12" t="b">
        <v>0</v>
      </c>
      <c r="O7360" s="12" t="b">
        <v>0</v>
      </c>
    </row>
    <row r="7361" spans="1:15" x14ac:dyDescent="0.75">
      <c r="A7361" s="12" t="s">
        <v>7156</v>
      </c>
      <c r="B7361" s="12">
        <v>-0.91533028779527803</v>
      </c>
      <c r="C7361" s="12" t="s">
        <v>98715</v>
      </c>
      <c r="D7361" s="12" t="s">
        <v>98716</v>
      </c>
      <c r="E7361" s="12" t="s">
        <v>98717</v>
      </c>
      <c r="F7361" s="12" t="s">
        <v>92492</v>
      </c>
      <c r="G7361" s="12" t="s">
        <v>108041</v>
      </c>
      <c r="H7361" s="12" t="s">
        <v>108042</v>
      </c>
      <c r="I7361" s="12">
        <v>68.031515692215606</v>
      </c>
      <c r="J7361" s="12" t="s">
        <v>108044</v>
      </c>
      <c r="K7361" s="12">
        <v>137.08919834188799</v>
      </c>
      <c r="L7361" s="12" t="s">
        <v>7161</v>
      </c>
      <c r="M7361" s="12" t="b">
        <v>0</v>
      </c>
      <c r="N7361" s="12" t="b">
        <v>0</v>
      </c>
      <c r="O7361" s="12" t="b">
        <v>0</v>
      </c>
    </row>
    <row r="7362" spans="1:15" x14ac:dyDescent="0.75">
      <c r="A7362" s="12" t="s">
        <v>54884</v>
      </c>
      <c r="B7362" s="12">
        <v>-0.67273068031905803</v>
      </c>
      <c r="C7362" s="12" t="s">
        <v>96381</v>
      </c>
      <c r="D7362" s="12" t="s">
        <v>96382</v>
      </c>
      <c r="E7362" s="12" t="s">
        <v>96383</v>
      </c>
      <c r="F7362" s="12" t="s">
        <v>96384</v>
      </c>
      <c r="G7362" s="12" t="s">
        <v>108041</v>
      </c>
      <c r="H7362" s="12" t="s">
        <v>108042</v>
      </c>
      <c r="I7362" s="12">
        <v>67.949426781073797</v>
      </c>
      <c r="J7362" s="12" t="s">
        <v>108044</v>
      </c>
      <c r="K7362" s="12">
        <v>115.77856234018201</v>
      </c>
      <c r="L7362" s="12" t="s">
        <v>54888</v>
      </c>
      <c r="M7362" s="12" t="b">
        <v>0</v>
      </c>
      <c r="N7362" s="12" t="b">
        <v>0</v>
      </c>
      <c r="O7362" s="12" t="b">
        <v>0</v>
      </c>
    </row>
    <row r="7363" spans="1:15" x14ac:dyDescent="0.75">
      <c r="A7363" s="12" t="s">
        <v>25251</v>
      </c>
      <c r="B7363" s="12">
        <v>0.61318515740466895</v>
      </c>
      <c r="C7363" s="12" t="s">
        <v>80084</v>
      </c>
      <c r="D7363" s="12" t="s">
        <v>80085</v>
      </c>
      <c r="E7363" s="12" t="s">
        <v>80086</v>
      </c>
      <c r="F7363" s="12" t="s">
        <v>78796</v>
      </c>
      <c r="G7363" s="12" t="s">
        <v>108041</v>
      </c>
      <c r="H7363" s="12" t="s">
        <v>108042</v>
      </c>
      <c r="I7363" s="12">
        <v>67.568482457385798</v>
      </c>
      <c r="J7363" s="12" t="s">
        <v>108044</v>
      </c>
      <c r="K7363" s="12">
        <v>46.983758850886304</v>
      </c>
      <c r="L7363" s="12" t="s">
        <v>68</v>
      </c>
      <c r="M7363" s="12" t="b">
        <v>0</v>
      </c>
      <c r="N7363" s="12" t="b">
        <v>0</v>
      </c>
      <c r="O7363" s="12" t="b">
        <v>0</v>
      </c>
    </row>
    <row r="7364" spans="1:15" x14ac:dyDescent="0.75">
      <c r="A7364" s="12" t="s">
        <v>38226</v>
      </c>
      <c r="B7364" s="12">
        <v>0.44052061430358502</v>
      </c>
      <c r="C7364" s="12" t="s">
        <v>82046</v>
      </c>
      <c r="D7364" s="12" t="s">
        <v>82047</v>
      </c>
      <c r="E7364" s="12" t="s">
        <v>82048</v>
      </c>
      <c r="F7364" s="12" t="s">
        <v>73898</v>
      </c>
      <c r="G7364" s="12" t="s">
        <v>108041</v>
      </c>
      <c r="H7364" s="12" t="s">
        <v>108042</v>
      </c>
      <c r="I7364" s="12">
        <v>67.566285106280304</v>
      </c>
      <c r="J7364" s="12" t="s">
        <v>108044</v>
      </c>
      <c r="K7364" s="12">
        <v>53.220235689716802</v>
      </c>
      <c r="L7364" s="12" t="s">
        <v>38230</v>
      </c>
      <c r="M7364" s="12" t="b">
        <v>0</v>
      </c>
      <c r="N7364" s="12" t="b">
        <v>0</v>
      </c>
      <c r="O7364" s="12" t="b">
        <v>0</v>
      </c>
    </row>
    <row r="7365" spans="1:15" x14ac:dyDescent="0.75">
      <c r="A7365" s="12" t="s">
        <v>41886</v>
      </c>
      <c r="B7365" s="12">
        <v>-0.23060252216145499</v>
      </c>
      <c r="C7365" s="12" t="s">
        <v>90726</v>
      </c>
      <c r="D7365" s="12" t="s">
        <v>90727</v>
      </c>
      <c r="E7365" s="12" t="s">
        <v>90728</v>
      </c>
      <c r="F7365" s="12" t="s">
        <v>90729</v>
      </c>
      <c r="G7365" s="12" t="s">
        <v>108041</v>
      </c>
      <c r="H7365" s="12" t="s">
        <v>108042</v>
      </c>
      <c r="I7365" s="12">
        <v>67.530629633001396</v>
      </c>
      <c r="J7365" s="12" t="s">
        <v>108044</v>
      </c>
      <c r="K7365" s="12">
        <v>84.477288041555298</v>
      </c>
      <c r="L7365" s="12" t="s">
        <v>41891</v>
      </c>
      <c r="M7365" s="12" t="b">
        <v>0</v>
      </c>
      <c r="N7365" s="12" t="b">
        <v>0</v>
      </c>
      <c r="O7365" s="12" t="b">
        <v>0</v>
      </c>
    </row>
    <row r="7366" spans="1:15" x14ac:dyDescent="0.75">
      <c r="A7366" s="12" t="s">
        <v>16271</v>
      </c>
      <c r="B7366" s="12">
        <v>-3.33569015173827</v>
      </c>
      <c r="C7366" s="12" t="s">
        <v>106420</v>
      </c>
      <c r="D7366" s="12" t="s">
        <v>106421</v>
      </c>
      <c r="E7366" s="12" t="s">
        <v>106422</v>
      </c>
      <c r="F7366" s="12" t="s">
        <v>66269</v>
      </c>
      <c r="G7366" s="12" t="s">
        <v>108041</v>
      </c>
      <c r="H7366" s="12" t="s">
        <v>108042</v>
      </c>
      <c r="I7366" s="12">
        <v>67.408988047826597</v>
      </c>
      <c r="J7366" s="12" t="s">
        <v>108044</v>
      </c>
      <c r="K7366" s="12">
        <v>726.73862786738005</v>
      </c>
      <c r="L7366" s="12" t="s">
        <v>16276</v>
      </c>
      <c r="M7366" s="12" t="b">
        <v>0</v>
      </c>
      <c r="N7366" s="12" t="b">
        <v>1</v>
      </c>
      <c r="O7366" s="12" t="b">
        <v>1</v>
      </c>
    </row>
    <row r="7367" spans="1:15" x14ac:dyDescent="0.75">
      <c r="A7367" s="12" t="s">
        <v>26977</v>
      </c>
      <c r="B7367" s="12">
        <v>9.46612236139876E-2</v>
      </c>
      <c r="C7367" s="12" t="s">
        <v>86525</v>
      </c>
      <c r="D7367" s="12" t="s">
        <v>86526</v>
      </c>
      <c r="E7367" s="12" t="s">
        <v>86527</v>
      </c>
      <c r="F7367" s="12" t="s">
        <v>86528</v>
      </c>
      <c r="G7367" s="12" t="s">
        <v>108041</v>
      </c>
      <c r="H7367" s="12" t="s">
        <v>108042</v>
      </c>
      <c r="I7367" s="12">
        <v>67.403897085220507</v>
      </c>
      <c r="J7367" s="12" t="s">
        <v>108044</v>
      </c>
      <c r="K7367" s="12">
        <v>67.225274052793097</v>
      </c>
      <c r="L7367" s="12" t="s">
        <v>68</v>
      </c>
      <c r="M7367" s="12" t="b">
        <v>0</v>
      </c>
      <c r="N7367" s="12" t="b">
        <v>0</v>
      </c>
      <c r="O7367" s="12" t="b">
        <v>0</v>
      </c>
    </row>
    <row r="7368" spans="1:15" x14ac:dyDescent="0.75">
      <c r="A7368" s="12" t="s">
        <v>12730</v>
      </c>
      <c r="B7368" s="12">
        <v>3.1039220281628701</v>
      </c>
      <c r="C7368" s="12" t="s">
        <v>67645</v>
      </c>
      <c r="D7368" s="12" t="s">
        <v>67646</v>
      </c>
      <c r="E7368" s="12" t="s">
        <v>67647</v>
      </c>
      <c r="F7368" s="12" t="s">
        <v>67648</v>
      </c>
      <c r="G7368" s="12" t="s">
        <v>108041</v>
      </c>
      <c r="H7368" s="12" t="s">
        <v>108042</v>
      </c>
      <c r="I7368" s="12">
        <v>67.362431268436794</v>
      </c>
      <c r="J7368" s="12" t="s">
        <v>108044</v>
      </c>
      <c r="K7368" s="12">
        <v>8.3257619270196503</v>
      </c>
      <c r="L7368" s="12" t="s">
        <v>68</v>
      </c>
      <c r="M7368" s="12" t="b">
        <v>0</v>
      </c>
      <c r="N7368" s="12" t="b">
        <v>0</v>
      </c>
      <c r="O7368" s="12" t="b">
        <v>0</v>
      </c>
    </row>
    <row r="7369" spans="1:15" x14ac:dyDescent="0.75">
      <c r="A7369" s="12" t="s">
        <v>22276</v>
      </c>
      <c r="B7369" s="12">
        <v>-0.29232934759259899</v>
      </c>
      <c r="C7369" s="12" t="s">
        <v>91600</v>
      </c>
      <c r="D7369" s="12" t="s">
        <v>91601</v>
      </c>
      <c r="E7369" s="12" t="s">
        <v>91602</v>
      </c>
      <c r="F7369" s="12" t="s">
        <v>90502</v>
      </c>
      <c r="G7369" s="12" t="s">
        <v>108041</v>
      </c>
      <c r="H7369" s="12" t="s">
        <v>108042</v>
      </c>
      <c r="I7369" s="12">
        <v>67.2566588167101</v>
      </c>
      <c r="J7369" s="12" t="s">
        <v>108044</v>
      </c>
      <c r="K7369" s="12">
        <v>87.584857396474206</v>
      </c>
      <c r="L7369" s="12" t="s">
        <v>68</v>
      </c>
      <c r="M7369" s="12" t="b">
        <v>0</v>
      </c>
      <c r="N7369" s="12" t="b">
        <v>0</v>
      </c>
      <c r="O7369" s="12" t="b">
        <v>0</v>
      </c>
    </row>
    <row r="7370" spans="1:15" x14ac:dyDescent="0.75">
      <c r="A7370" s="12" t="s">
        <v>22041</v>
      </c>
      <c r="B7370" s="12">
        <v>-3.7612685842799798</v>
      </c>
      <c r="C7370" s="12" t="s">
        <v>106883</v>
      </c>
      <c r="D7370" s="12" t="s">
        <v>106884</v>
      </c>
      <c r="E7370" s="12" t="s">
        <v>106885</v>
      </c>
      <c r="F7370" s="12" t="s">
        <v>106886</v>
      </c>
      <c r="G7370" s="12" t="s">
        <v>108041</v>
      </c>
      <c r="H7370" s="12" t="s">
        <v>108042</v>
      </c>
      <c r="I7370" s="12">
        <v>67.171345444364704</v>
      </c>
      <c r="J7370" s="12" t="s">
        <v>108044</v>
      </c>
      <c r="K7370" s="12">
        <v>969.67671492549198</v>
      </c>
      <c r="L7370" s="12" t="s">
        <v>22046</v>
      </c>
      <c r="M7370" s="12" t="b">
        <v>0</v>
      </c>
      <c r="N7370" s="12" t="b">
        <v>0</v>
      </c>
      <c r="O7370" s="12" t="b">
        <v>0</v>
      </c>
    </row>
    <row r="7371" spans="1:15" x14ac:dyDescent="0.75">
      <c r="A7371" s="12" t="s">
        <v>26748</v>
      </c>
      <c r="B7371" s="12">
        <v>-0.12926437721818901</v>
      </c>
      <c r="C7371" s="12" t="s">
        <v>89390</v>
      </c>
      <c r="D7371" s="12" t="s">
        <v>89391</v>
      </c>
      <c r="E7371" s="12" t="s">
        <v>89392</v>
      </c>
      <c r="F7371" s="12" t="s">
        <v>89393</v>
      </c>
      <c r="G7371" s="12" t="s">
        <v>108041</v>
      </c>
      <c r="H7371" s="12" t="s">
        <v>108042</v>
      </c>
      <c r="I7371" s="12">
        <v>67.167639129653494</v>
      </c>
      <c r="J7371" s="12" t="s">
        <v>108044</v>
      </c>
      <c r="K7371" s="12">
        <v>78.5636508546214</v>
      </c>
      <c r="L7371" s="12" t="s">
        <v>26753</v>
      </c>
      <c r="M7371" s="12" t="b">
        <v>0</v>
      </c>
      <c r="N7371" s="12" t="b">
        <v>0</v>
      </c>
      <c r="O7371" s="12" t="b">
        <v>0</v>
      </c>
    </row>
    <row r="7372" spans="1:15" x14ac:dyDescent="0.75">
      <c r="A7372" s="12" t="s">
        <v>15224</v>
      </c>
      <c r="B7372" s="12">
        <v>-1.0197780224536099</v>
      </c>
      <c r="C7372" s="12" t="s">
        <v>99514</v>
      </c>
      <c r="D7372" s="12" t="s">
        <v>99515</v>
      </c>
      <c r="E7372" s="12" t="s">
        <v>99516</v>
      </c>
      <c r="F7372" s="12" t="s">
        <v>69712</v>
      </c>
      <c r="G7372" s="12" t="s">
        <v>108041</v>
      </c>
      <c r="H7372" s="12" t="s">
        <v>108042</v>
      </c>
      <c r="I7372" s="12">
        <v>67.165475615245498</v>
      </c>
      <c r="J7372" s="12" t="s">
        <v>108044</v>
      </c>
      <c r="K7372" s="12">
        <v>145.37123197984801</v>
      </c>
      <c r="L7372" s="12" t="s">
        <v>68</v>
      </c>
      <c r="M7372" s="12" t="b">
        <v>0</v>
      </c>
      <c r="N7372" s="12" t="b">
        <v>0</v>
      </c>
      <c r="O7372" s="12" t="b">
        <v>0</v>
      </c>
    </row>
    <row r="7373" spans="1:15" x14ac:dyDescent="0.75">
      <c r="A7373" s="12" t="s">
        <v>39270</v>
      </c>
      <c r="B7373" s="12">
        <v>0.90090603048514795</v>
      </c>
      <c r="C7373" s="12" t="s">
        <v>77024</v>
      </c>
      <c r="D7373" s="12" t="s">
        <v>77025</v>
      </c>
      <c r="E7373" s="12" t="s">
        <v>77026</v>
      </c>
      <c r="F7373" s="12" t="s">
        <v>77027</v>
      </c>
      <c r="G7373" s="12" t="s">
        <v>108041</v>
      </c>
      <c r="H7373" s="12" t="s">
        <v>108042</v>
      </c>
      <c r="I7373" s="12">
        <v>67.158265235478297</v>
      </c>
      <c r="J7373" s="12" t="s">
        <v>108044</v>
      </c>
      <c r="K7373" s="12">
        <v>38.097506208505699</v>
      </c>
      <c r="L7373" s="12" t="s">
        <v>39275</v>
      </c>
      <c r="M7373" s="12" t="b">
        <v>0</v>
      </c>
      <c r="N7373" s="12" t="b">
        <v>0</v>
      </c>
      <c r="O7373" s="12" t="b">
        <v>0</v>
      </c>
    </row>
    <row r="7374" spans="1:15" x14ac:dyDescent="0.75">
      <c r="A7374" s="12" t="s">
        <v>64983</v>
      </c>
      <c r="B7374" s="12">
        <v>2.6856822565432998</v>
      </c>
      <c r="C7374" s="12" t="s">
        <v>68463</v>
      </c>
      <c r="D7374" s="12" t="s">
        <v>68464</v>
      </c>
      <c r="E7374" s="12" t="s">
        <v>68465</v>
      </c>
      <c r="F7374" s="12" t="s">
        <v>68466</v>
      </c>
      <c r="G7374" s="12" t="s">
        <v>108041</v>
      </c>
      <c r="H7374" s="12" t="s">
        <v>108042</v>
      </c>
      <c r="I7374" s="12">
        <v>67.130096890454098</v>
      </c>
      <c r="J7374" s="12" t="s">
        <v>108044</v>
      </c>
      <c r="K7374" s="12">
        <v>10.9901647912467</v>
      </c>
      <c r="L7374" s="12" t="s">
        <v>68</v>
      </c>
      <c r="M7374" s="12" t="b">
        <v>0</v>
      </c>
      <c r="N7374" s="12" t="b">
        <v>0</v>
      </c>
      <c r="O7374" s="12" t="b">
        <v>0</v>
      </c>
    </row>
    <row r="7375" spans="1:15" x14ac:dyDescent="0.75">
      <c r="A7375" s="12" t="s">
        <v>47248</v>
      </c>
      <c r="B7375" s="12">
        <v>0.46267939270208902</v>
      </c>
      <c r="C7375" s="12" t="s">
        <v>81767</v>
      </c>
      <c r="D7375" s="12" t="s">
        <v>81768</v>
      </c>
      <c r="E7375" s="12" t="s">
        <v>81769</v>
      </c>
      <c r="F7375" s="12" t="s">
        <v>77189</v>
      </c>
      <c r="G7375" s="12" t="s">
        <v>108041</v>
      </c>
      <c r="H7375" s="12" t="s">
        <v>108042</v>
      </c>
      <c r="I7375" s="12">
        <v>67.082178164128507</v>
      </c>
      <c r="J7375" s="12" t="s">
        <v>108044</v>
      </c>
      <c r="K7375" s="12">
        <v>52.128558934412901</v>
      </c>
      <c r="L7375" s="12" t="s">
        <v>68</v>
      </c>
      <c r="M7375" s="12" t="b">
        <v>0</v>
      </c>
      <c r="N7375" s="12" t="b">
        <v>0</v>
      </c>
      <c r="O7375" s="12" t="b">
        <v>0</v>
      </c>
    </row>
    <row r="7376" spans="1:15" x14ac:dyDescent="0.75">
      <c r="A7376" s="12" t="s">
        <v>59352</v>
      </c>
      <c r="B7376" s="12">
        <v>5.7043194014567603E-2</v>
      </c>
      <c r="C7376" s="12" t="s">
        <v>86990</v>
      </c>
      <c r="D7376" s="12" t="s">
        <v>86991</v>
      </c>
      <c r="E7376" s="12" t="s">
        <v>86992</v>
      </c>
      <c r="F7376" s="12" t="s">
        <v>86592</v>
      </c>
      <c r="G7376" s="12" t="s">
        <v>108041</v>
      </c>
      <c r="H7376" s="12" t="s">
        <v>108042</v>
      </c>
      <c r="I7376" s="12">
        <v>67.044598546716998</v>
      </c>
      <c r="J7376" s="12" t="s">
        <v>108044</v>
      </c>
      <c r="K7376" s="12">
        <v>68.895897086275596</v>
      </c>
      <c r="L7376" s="12" t="s">
        <v>68</v>
      </c>
      <c r="M7376" s="12" t="b">
        <v>0</v>
      </c>
      <c r="N7376" s="12" t="b">
        <v>0</v>
      </c>
      <c r="O7376" s="12" t="b">
        <v>0</v>
      </c>
    </row>
    <row r="7377" spans="1:15" x14ac:dyDescent="0.75">
      <c r="A7377" s="12" t="s">
        <v>23860</v>
      </c>
      <c r="B7377" s="12">
        <v>-1.20148509690014</v>
      </c>
      <c r="C7377" s="12" t="s">
        <v>100708</v>
      </c>
      <c r="D7377" s="12" t="s">
        <v>100709</v>
      </c>
      <c r="E7377" s="12" t="s">
        <v>100710</v>
      </c>
      <c r="F7377" s="12" t="s">
        <v>100711</v>
      </c>
      <c r="G7377" s="12" t="s">
        <v>108041</v>
      </c>
      <c r="H7377" s="12" t="s">
        <v>108042</v>
      </c>
      <c r="I7377" s="12">
        <v>66.974436053275596</v>
      </c>
      <c r="J7377" s="12" t="s">
        <v>108044</v>
      </c>
      <c r="K7377" s="12">
        <v>164.29780563484201</v>
      </c>
      <c r="L7377" s="12" t="s">
        <v>68</v>
      </c>
      <c r="M7377" s="12" t="b">
        <v>0</v>
      </c>
      <c r="N7377" s="12" t="b">
        <v>0</v>
      </c>
      <c r="O7377" s="12" t="b">
        <v>0</v>
      </c>
    </row>
    <row r="7378" spans="1:15" x14ac:dyDescent="0.75">
      <c r="A7378" s="12" t="s">
        <v>38215</v>
      </c>
      <c r="B7378" s="12">
        <v>-0.37085091295483102</v>
      </c>
      <c r="C7378" s="12" t="s">
        <v>92516</v>
      </c>
      <c r="D7378" s="12" t="s">
        <v>92517</v>
      </c>
      <c r="E7378" s="12" t="s">
        <v>92518</v>
      </c>
      <c r="F7378" s="12" t="s">
        <v>92519</v>
      </c>
      <c r="G7378" s="12" t="s">
        <v>108041</v>
      </c>
      <c r="H7378" s="12" t="s">
        <v>108042</v>
      </c>
      <c r="I7378" s="12">
        <v>66.949486220059597</v>
      </c>
      <c r="J7378" s="12" t="s">
        <v>108044</v>
      </c>
      <c r="K7378" s="12">
        <v>92.599641185665604</v>
      </c>
      <c r="L7378" s="12" t="s">
        <v>68</v>
      </c>
      <c r="M7378" s="12" t="b">
        <v>0</v>
      </c>
      <c r="N7378" s="12" t="b">
        <v>0</v>
      </c>
      <c r="O7378" s="12" t="b">
        <v>0</v>
      </c>
    </row>
    <row r="7379" spans="1:15" x14ac:dyDescent="0.75">
      <c r="A7379" s="12" t="s">
        <v>6541</v>
      </c>
      <c r="B7379" s="12">
        <v>4.2478455469118499</v>
      </c>
      <c r="C7379" s="12" t="s">
        <v>66286</v>
      </c>
      <c r="D7379" s="12" t="s">
        <v>66287</v>
      </c>
      <c r="E7379" s="12" t="s">
        <v>66288</v>
      </c>
      <c r="F7379" s="12" t="s">
        <v>66289</v>
      </c>
      <c r="G7379" s="12" t="s">
        <v>108041</v>
      </c>
      <c r="H7379" s="12" t="s">
        <v>108042</v>
      </c>
      <c r="I7379" s="12">
        <v>66.803450292808606</v>
      </c>
      <c r="J7379" s="12" t="s">
        <v>108044</v>
      </c>
      <c r="K7379" s="12">
        <v>3.9451330905311002</v>
      </c>
      <c r="L7379" s="12" t="s">
        <v>68</v>
      </c>
      <c r="M7379" s="12" t="b">
        <v>0</v>
      </c>
      <c r="N7379" s="12" t="b">
        <v>0</v>
      </c>
      <c r="O7379" s="12" t="b">
        <v>0</v>
      </c>
    </row>
    <row r="7380" spans="1:15" x14ac:dyDescent="0.75">
      <c r="A7380" s="12" t="s">
        <v>60204</v>
      </c>
      <c r="B7380" s="12">
        <v>-0.25554788060015299</v>
      </c>
      <c r="C7380" s="12" t="s">
        <v>91073</v>
      </c>
      <c r="D7380" s="12" t="s">
        <v>91074</v>
      </c>
      <c r="E7380" s="12" t="s">
        <v>91075</v>
      </c>
      <c r="F7380" s="12" t="s">
        <v>91076</v>
      </c>
      <c r="G7380" s="12" t="s">
        <v>108041</v>
      </c>
      <c r="H7380" s="12" t="s">
        <v>108042</v>
      </c>
      <c r="I7380" s="12">
        <v>66.688575214330797</v>
      </c>
      <c r="J7380" s="12" t="s">
        <v>108044</v>
      </c>
      <c r="K7380" s="12">
        <v>85.355107920283899</v>
      </c>
      <c r="L7380" s="12" t="s">
        <v>68</v>
      </c>
      <c r="M7380" s="12" t="b">
        <v>0</v>
      </c>
      <c r="N7380" s="12" t="b">
        <v>0</v>
      </c>
      <c r="O7380" s="12" t="b">
        <v>0</v>
      </c>
    </row>
    <row r="7381" spans="1:15" x14ac:dyDescent="0.75">
      <c r="A7381" s="12" t="s">
        <v>42917</v>
      </c>
      <c r="B7381" s="12">
        <v>1.3017869892993399</v>
      </c>
      <c r="C7381" s="12" t="s">
        <v>73981</v>
      </c>
      <c r="D7381" s="12" t="s">
        <v>73982</v>
      </c>
      <c r="E7381" s="12" t="s">
        <v>73983</v>
      </c>
      <c r="F7381" s="12" t="s">
        <v>73984</v>
      </c>
      <c r="G7381" s="12" t="s">
        <v>108041</v>
      </c>
      <c r="H7381" s="12" t="s">
        <v>108042</v>
      </c>
      <c r="I7381" s="12">
        <v>66.679892493301395</v>
      </c>
      <c r="J7381" s="12" t="s">
        <v>108044</v>
      </c>
      <c r="K7381" s="12">
        <v>28.880988771249498</v>
      </c>
      <c r="L7381" s="12" t="s">
        <v>68</v>
      </c>
      <c r="M7381" s="12" t="b">
        <v>0</v>
      </c>
      <c r="N7381" s="12" t="b">
        <v>0</v>
      </c>
      <c r="O7381" s="12" t="b">
        <v>0</v>
      </c>
    </row>
    <row r="7382" spans="1:15" x14ac:dyDescent="0.75">
      <c r="A7382" s="12" t="s">
        <v>5595</v>
      </c>
      <c r="B7382" s="12">
        <v>-1.0907013676942099</v>
      </c>
      <c r="C7382" s="12" t="s">
        <v>100034</v>
      </c>
      <c r="D7382" s="12" t="s">
        <v>100035</v>
      </c>
      <c r="E7382" s="12" t="s">
        <v>100036</v>
      </c>
      <c r="F7382" s="12" t="s">
        <v>100037</v>
      </c>
      <c r="G7382" s="12" t="s">
        <v>108041</v>
      </c>
      <c r="H7382" s="12" t="s">
        <v>108042</v>
      </c>
      <c r="I7382" s="12">
        <v>66.663744253283298</v>
      </c>
      <c r="J7382" s="12" t="s">
        <v>108044</v>
      </c>
      <c r="K7382" s="12">
        <v>152.21197110987401</v>
      </c>
      <c r="L7382" s="12" t="s">
        <v>68</v>
      </c>
      <c r="M7382" s="12" t="b">
        <v>0</v>
      </c>
      <c r="N7382" s="12" t="b">
        <v>0</v>
      </c>
      <c r="O7382" s="12" t="b">
        <v>0</v>
      </c>
    </row>
    <row r="7383" spans="1:15" x14ac:dyDescent="0.75">
      <c r="A7383" s="12" t="s">
        <v>31754</v>
      </c>
      <c r="B7383" s="12">
        <v>-1.3047770681273401</v>
      </c>
      <c r="C7383" s="12" t="s">
        <v>101248</v>
      </c>
      <c r="D7383" s="12" t="s">
        <v>101249</v>
      </c>
      <c r="E7383" s="12" t="s">
        <v>101250</v>
      </c>
      <c r="F7383" s="12" t="s">
        <v>101251</v>
      </c>
      <c r="G7383" s="12" t="s">
        <v>108041</v>
      </c>
      <c r="H7383" s="12" t="s">
        <v>108042</v>
      </c>
      <c r="I7383" s="12">
        <v>66.600059630342102</v>
      </c>
      <c r="J7383" s="12" t="s">
        <v>108044</v>
      </c>
      <c r="K7383" s="12">
        <v>175.24897093198501</v>
      </c>
      <c r="L7383" s="12" t="s">
        <v>31759</v>
      </c>
      <c r="M7383" s="12" t="b">
        <v>0</v>
      </c>
      <c r="N7383" s="12" t="b">
        <v>0</v>
      </c>
      <c r="O7383" s="12" t="b">
        <v>0</v>
      </c>
    </row>
    <row r="7384" spans="1:15" x14ac:dyDescent="0.75">
      <c r="A7384" s="12" t="s">
        <v>10053</v>
      </c>
      <c r="B7384" s="12">
        <v>1.19733732491901</v>
      </c>
      <c r="C7384" s="12" t="s">
        <v>74686</v>
      </c>
      <c r="D7384" s="12" t="s">
        <v>74687</v>
      </c>
      <c r="E7384" s="12" t="s">
        <v>74688</v>
      </c>
      <c r="F7384" s="12" t="s">
        <v>74689</v>
      </c>
      <c r="G7384" s="12" t="s">
        <v>108041</v>
      </c>
      <c r="H7384" s="12" t="s">
        <v>108042</v>
      </c>
      <c r="I7384" s="12">
        <v>66.567542793331398</v>
      </c>
      <c r="J7384" s="12" t="s">
        <v>108044</v>
      </c>
      <c r="K7384" s="12">
        <v>30.736093696466199</v>
      </c>
      <c r="L7384" s="12" t="s">
        <v>10058</v>
      </c>
      <c r="M7384" s="12" t="b">
        <v>0</v>
      </c>
      <c r="N7384" s="12" t="b">
        <v>0</v>
      </c>
      <c r="O7384" s="12" t="b">
        <v>0</v>
      </c>
    </row>
    <row r="7385" spans="1:15" x14ac:dyDescent="0.75">
      <c r="A7385" s="12" t="s">
        <v>10850</v>
      </c>
      <c r="B7385" s="12">
        <v>-2.0986972050424599</v>
      </c>
      <c r="C7385" s="12" t="s">
        <v>104026</v>
      </c>
      <c r="D7385" s="12" t="s">
        <v>104027</v>
      </c>
      <c r="E7385" s="12" t="s">
        <v>104028</v>
      </c>
      <c r="F7385" s="12" t="s">
        <v>104029</v>
      </c>
      <c r="G7385" s="12" t="s">
        <v>108041</v>
      </c>
      <c r="H7385" s="12" t="s">
        <v>108042</v>
      </c>
      <c r="I7385" s="12">
        <v>66.476480414246495</v>
      </c>
      <c r="J7385" s="12" t="s">
        <v>108044</v>
      </c>
      <c r="K7385" s="12">
        <v>302.90273583914302</v>
      </c>
      <c r="L7385" s="12" t="s">
        <v>10855</v>
      </c>
      <c r="M7385" s="12" t="b">
        <v>0</v>
      </c>
      <c r="N7385" s="12" t="b">
        <v>0</v>
      </c>
      <c r="O7385" s="12" t="b">
        <v>0</v>
      </c>
    </row>
    <row r="7386" spans="1:15" x14ac:dyDescent="0.75">
      <c r="A7386" s="12" t="s">
        <v>31330</v>
      </c>
      <c r="B7386" s="12">
        <v>-0.37521101797182099</v>
      </c>
      <c r="C7386" s="12" t="s">
        <v>92592</v>
      </c>
      <c r="D7386" s="12" t="s">
        <v>92593</v>
      </c>
      <c r="E7386" s="12" t="s">
        <v>92594</v>
      </c>
      <c r="F7386" s="12" t="s">
        <v>92595</v>
      </c>
      <c r="G7386" s="12" t="s">
        <v>108041</v>
      </c>
      <c r="H7386" s="12" t="s">
        <v>108042</v>
      </c>
      <c r="I7386" s="12">
        <v>66.338407654597404</v>
      </c>
      <c r="J7386" s="12" t="s">
        <v>108044</v>
      </c>
      <c r="K7386" s="12">
        <v>91.608192468449502</v>
      </c>
      <c r="L7386" s="12" t="s">
        <v>68</v>
      </c>
      <c r="M7386" s="12" t="b">
        <v>0</v>
      </c>
      <c r="N7386" s="12" t="b">
        <v>0</v>
      </c>
      <c r="O7386" s="12" t="b">
        <v>0</v>
      </c>
    </row>
    <row r="7387" spans="1:15" x14ac:dyDescent="0.75">
      <c r="A7387" s="12" t="s">
        <v>41667</v>
      </c>
      <c r="B7387" s="12">
        <v>-1.4453616208875899</v>
      </c>
      <c r="C7387" s="12" t="s">
        <v>101906</v>
      </c>
      <c r="D7387" s="12" t="s">
        <v>101907</v>
      </c>
      <c r="E7387" s="12" t="s">
        <v>101908</v>
      </c>
      <c r="F7387" s="12" t="s">
        <v>101909</v>
      </c>
      <c r="G7387" s="12" t="s">
        <v>108041</v>
      </c>
      <c r="H7387" s="12" t="s">
        <v>108042</v>
      </c>
      <c r="I7387" s="12">
        <v>66.273352216384893</v>
      </c>
      <c r="J7387" s="12" t="s">
        <v>108044</v>
      </c>
      <c r="K7387" s="12">
        <v>193.60323396729899</v>
      </c>
      <c r="L7387" s="12" t="s">
        <v>41672</v>
      </c>
      <c r="M7387" s="12" t="b">
        <v>0</v>
      </c>
      <c r="N7387" s="12" t="b">
        <v>0</v>
      </c>
      <c r="O7387" s="12" t="b">
        <v>0</v>
      </c>
    </row>
    <row r="7388" spans="1:15" x14ac:dyDescent="0.75">
      <c r="A7388" s="12" t="s">
        <v>21209</v>
      </c>
      <c r="B7388" s="12">
        <v>-1.29964620899371</v>
      </c>
      <c r="C7388" s="12" t="s">
        <v>101234</v>
      </c>
      <c r="D7388" s="12" t="s">
        <v>101235</v>
      </c>
      <c r="E7388" s="12" t="s">
        <v>101236</v>
      </c>
      <c r="F7388" s="12" t="s">
        <v>101237</v>
      </c>
      <c r="G7388" s="12" t="s">
        <v>108041</v>
      </c>
      <c r="H7388" s="12" t="s">
        <v>108042</v>
      </c>
      <c r="I7388" s="12">
        <v>66.119126073244203</v>
      </c>
      <c r="J7388" s="12" t="s">
        <v>108044</v>
      </c>
      <c r="K7388" s="12">
        <v>174.26529211329199</v>
      </c>
      <c r="L7388" s="12" t="s">
        <v>68</v>
      </c>
      <c r="M7388" s="12" t="b">
        <v>0</v>
      </c>
      <c r="N7388" s="12" t="b">
        <v>0</v>
      </c>
      <c r="O7388" s="12" t="b">
        <v>0</v>
      </c>
    </row>
    <row r="7389" spans="1:15" x14ac:dyDescent="0.75">
      <c r="A7389" s="12" t="s">
        <v>31545</v>
      </c>
      <c r="B7389" s="12">
        <v>-2.7423004261049102</v>
      </c>
      <c r="C7389" s="12" t="s">
        <v>105564</v>
      </c>
      <c r="D7389" s="12" t="s">
        <v>105565</v>
      </c>
      <c r="E7389" s="12" t="s">
        <v>105566</v>
      </c>
      <c r="F7389" s="12" t="s">
        <v>105567</v>
      </c>
      <c r="G7389" s="12" t="s">
        <v>108041</v>
      </c>
      <c r="H7389" s="12" t="s">
        <v>108042</v>
      </c>
      <c r="I7389" s="12">
        <v>66.101231234196206</v>
      </c>
      <c r="J7389" s="12" t="s">
        <v>108044</v>
      </c>
      <c r="K7389" s="12">
        <v>471.32100925383003</v>
      </c>
      <c r="L7389" s="12" t="s">
        <v>31549</v>
      </c>
      <c r="M7389" s="12" t="b">
        <v>0</v>
      </c>
      <c r="N7389" s="12" t="b">
        <v>1</v>
      </c>
      <c r="O7389" s="12" t="b">
        <v>1</v>
      </c>
    </row>
    <row r="7390" spans="1:15" x14ac:dyDescent="0.75">
      <c r="A7390" s="12" t="s">
        <v>4540</v>
      </c>
      <c r="B7390" s="12">
        <v>-1.3000105285021499</v>
      </c>
      <c r="C7390" s="12" t="s">
        <v>101238</v>
      </c>
      <c r="D7390" s="12" t="s">
        <v>101239</v>
      </c>
      <c r="E7390" s="12" t="s">
        <v>101240</v>
      </c>
      <c r="F7390" s="12" t="s">
        <v>101241</v>
      </c>
      <c r="G7390" s="12" t="s">
        <v>108041</v>
      </c>
      <c r="H7390" s="12" t="s">
        <v>108042</v>
      </c>
      <c r="I7390" s="12">
        <v>66.094432896742404</v>
      </c>
      <c r="J7390" s="12" t="s">
        <v>108044</v>
      </c>
      <c r="K7390" s="12">
        <v>173.90396864218499</v>
      </c>
      <c r="L7390" s="12" t="s">
        <v>4545</v>
      </c>
      <c r="M7390" s="12" t="b">
        <v>0</v>
      </c>
      <c r="N7390" s="12" t="b">
        <v>0</v>
      </c>
      <c r="O7390" s="12" t="b">
        <v>0</v>
      </c>
    </row>
    <row r="7391" spans="1:15" x14ac:dyDescent="0.75">
      <c r="A7391" s="12" t="s">
        <v>4794</v>
      </c>
      <c r="B7391" s="12">
        <v>-0.46040301233445302</v>
      </c>
      <c r="C7391" s="12" t="s">
        <v>93714</v>
      </c>
      <c r="D7391" s="12" t="s">
        <v>93715</v>
      </c>
      <c r="E7391" s="12" t="s">
        <v>93716</v>
      </c>
      <c r="F7391" s="12" t="s">
        <v>93717</v>
      </c>
      <c r="G7391" s="12" t="s">
        <v>108041</v>
      </c>
      <c r="H7391" s="12" t="s">
        <v>108042</v>
      </c>
      <c r="I7391" s="12">
        <v>66.068314299150202</v>
      </c>
      <c r="J7391" s="12" t="s">
        <v>108044</v>
      </c>
      <c r="K7391" s="12">
        <v>96.968068646589401</v>
      </c>
      <c r="L7391" s="12" t="s">
        <v>4799</v>
      </c>
      <c r="M7391" s="12" t="b">
        <v>0</v>
      </c>
      <c r="N7391" s="12" t="b">
        <v>0</v>
      </c>
      <c r="O7391" s="12" t="b">
        <v>0</v>
      </c>
    </row>
    <row r="7392" spans="1:15" x14ac:dyDescent="0.75">
      <c r="A7392" s="12" t="s">
        <v>52688</v>
      </c>
      <c r="B7392" s="12">
        <v>0.80827861836387904</v>
      </c>
      <c r="C7392" s="12" t="s">
        <v>77914</v>
      </c>
      <c r="D7392" s="12" t="s">
        <v>77915</v>
      </c>
      <c r="E7392" s="12" t="s">
        <v>77916</v>
      </c>
      <c r="F7392" s="12" t="s">
        <v>77917</v>
      </c>
      <c r="G7392" s="12" t="s">
        <v>108041</v>
      </c>
      <c r="H7392" s="12" t="s">
        <v>108042</v>
      </c>
      <c r="I7392" s="12">
        <v>65.988709787909499</v>
      </c>
      <c r="J7392" s="12" t="s">
        <v>108044</v>
      </c>
      <c r="K7392" s="12">
        <v>40.6531369894862</v>
      </c>
      <c r="L7392" s="12" t="s">
        <v>52693</v>
      </c>
      <c r="M7392" s="12" t="b">
        <v>0</v>
      </c>
      <c r="N7392" s="12" t="b">
        <v>0</v>
      </c>
      <c r="O7392" s="12" t="b">
        <v>0</v>
      </c>
    </row>
    <row r="7393" spans="1:15" x14ac:dyDescent="0.75">
      <c r="A7393" s="12" t="s">
        <v>14033</v>
      </c>
      <c r="B7393" s="12">
        <v>1.12337908512956</v>
      </c>
      <c r="C7393" s="12" t="s">
        <v>75174</v>
      </c>
      <c r="D7393" s="12" t="s">
        <v>75175</v>
      </c>
      <c r="E7393" s="12" t="s">
        <v>75176</v>
      </c>
      <c r="F7393" s="12" t="s">
        <v>75177</v>
      </c>
      <c r="G7393" s="12" t="s">
        <v>108041</v>
      </c>
      <c r="H7393" s="12" t="s">
        <v>108042</v>
      </c>
      <c r="I7393" s="12">
        <v>65.972948349372601</v>
      </c>
      <c r="J7393" s="12" t="s">
        <v>108044</v>
      </c>
      <c r="K7393" s="12">
        <v>32.159165809467197</v>
      </c>
      <c r="L7393" s="12" t="s">
        <v>14038</v>
      </c>
      <c r="M7393" s="12" t="b">
        <v>0</v>
      </c>
      <c r="N7393" s="12" t="b">
        <v>0</v>
      </c>
      <c r="O7393" s="12" t="b">
        <v>0</v>
      </c>
    </row>
    <row r="7394" spans="1:15" x14ac:dyDescent="0.75">
      <c r="A7394" s="12" t="s">
        <v>41699</v>
      </c>
      <c r="B7394" s="12">
        <v>-1.50620707475558</v>
      </c>
      <c r="C7394" s="12" t="s">
        <v>102134</v>
      </c>
      <c r="D7394" s="12" t="s">
        <v>102135</v>
      </c>
      <c r="E7394" s="12" t="s">
        <v>102136</v>
      </c>
      <c r="F7394" s="12" t="s">
        <v>102137</v>
      </c>
      <c r="G7394" s="12" t="s">
        <v>108041</v>
      </c>
      <c r="H7394" s="12" t="s">
        <v>108042</v>
      </c>
      <c r="I7394" s="12">
        <v>65.943729458023796</v>
      </c>
      <c r="J7394" s="12" t="s">
        <v>108044</v>
      </c>
      <c r="K7394" s="12">
        <v>200.233571229505</v>
      </c>
      <c r="L7394" s="12" t="s">
        <v>68</v>
      </c>
      <c r="M7394" s="12" t="b">
        <v>0</v>
      </c>
      <c r="N7394" s="12" t="b">
        <v>0</v>
      </c>
      <c r="O7394" s="12" t="b">
        <v>0</v>
      </c>
    </row>
    <row r="7395" spans="1:15" x14ac:dyDescent="0.75">
      <c r="A7395" s="12" t="s">
        <v>39834</v>
      </c>
      <c r="B7395" s="12">
        <v>2.7731716920284599</v>
      </c>
      <c r="C7395" s="12" t="s">
        <v>68344</v>
      </c>
      <c r="D7395" s="12" t="s">
        <v>68345</v>
      </c>
      <c r="E7395" s="12" t="s">
        <v>68346</v>
      </c>
      <c r="F7395" s="12" t="s">
        <v>68347</v>
      </c>
      <c r="G7395" s="12" t="s">
        <v>108041</v>
      </c>
      <c r="H7395" s="12" t="s">
        <v>108042</v>
      </c>
      <c r="I7395" s="12">
        <v>65.894949494661205</v>
      </c>
      <c r="J7395" s="12" t="s">
        <v>108044</v>
      </c>
      <c r="K7395" s="12">
        <v>10.207107963128699</v>
      </c>
      <c r="L7395" s="12" t="s">
        <v>68</v>
      </c>
      <c r="M7395" s="12" t="b">
        <v>0</v>
      </c>
      <c r="N7395" s="12" t="b">
        <v>0</v>
      </c>
      <c r="O7395" s="12" t="b">
        <v>0</v>
      </c>
    </row>
    <row r="7396" spans="1:15" x14ac:dyDescent="0.75">
      <c r="A7396" s="12" t="s">
        <v>61975</v>
      </c>
      <c r="B7396" s="12">
        <v>2.0118117381077298</v>
      </c>
      <c r="C7396" s="12" t="s">
        <v>70402</v>
      </c>
      <c r="D7396" s="12" t="s">
        <v>70403</v>
      </c>
      <c r="E7396" s="12" t="s">
        <v>70404</v>
      </c>
      <c r="F7396" s="12" t="s">
        <v>70405</v>
      </c>
      <c r="G7396" s="12" t="s">
        <v>108041</v>
      </c>
      <c r="H7396" s="12" t="s">
        <v>108042</v>
      </c>
      <c r="I7396" s="12">
        <v>65.888838799767399</v>
      </c>
      <c r="J7396" s="12" t="s">
        <v>108044</v>
      </c>
      <c r="K7396" s="12">
        <v>17.761244411381298</v>
      </c>
      <c r="L7396" s="12" t="s">
        <v>68</v>
      </c>
      <c r="M7396" s="12" t="b">
        <v>0</v>
      </c>
      <c r="N7396" s="12" t="b">
        <v>0</v>
      </c>
      <c r="O7396" s="12" t="b">
        <v>0</v>
      </c>
    </row>
    <row r="7397" spans="1:15" x14ac:dyDescent="0.75">
      <c r="A7397" s="12" t="s">
        <v>52987</v>
      </c>
      <c r="B7397" s="12">
        <v>0.10116940173474499</v>
      </c>
      <c r="C7397" s="12" t="s">
        <v>86449</v>
      </c>
      <c r="D7397" s="12" t="s">
        <v>86450</v>
      </c>
      <c r="E7397" s="12" t="s">
        <v>86451</v>
      </c>
      <c r="F7397" s="12" t="s">
        <v>83150</v>
      </c>
      <c r="G7397" s="12" t="s">
        <v>108041</v>
      </c>
      <c r="H7397" s="12" t="s">
        <v>108042</v>
      </c>
      <c r="I7397" s="12">
        <v>65.880370129413706</v>
      </c>
      <c r="J7397" s="12" t="s">
        <v>108044</v>
      </c>
      <c r="K7397" s="12">
        <v>65.329995190566393</v>
      </c>
      <c r="L7397" s="12" t="s">
        <v>52992</v>
      </c>
      <c r="M7397" s="12" t="b">
        <v>0</v>
      </c>
      <c r="N7397" s="12" t="b">
        <v>0</v>
      </c>
      <c r="O7397" s="12" t="b">
        <v>0</v>
      </c>
    </row>
    <row r="7398" spans="1:15" x14ac:dyDescent="0.75">
      <c r="A7398" s="12" t="s">
        <v>36492</v>
      </c>
      <c r="B7398" s="12">
        <v>-3.39483922897249</v>
      </c>
      <c r="C7398" s="12" t="s">
        <v>106471</v>
      </c>
      <c r="D7398" s="12" t="s">
        <v>106472</v>
      </c>
      <c r="E7398" s="12" t="s">
        <v>106473</v>
      </c>
      <c r="F7398" s="12" t="s">
        <v>106474</v>
      </c>
      <c r="G7398" s="12" t="s">
        <v>108041</v>
      </c>
      <c r="H7398" s="12" t="s">
        <v>108042</v>
      </c>
      <c r="I7398" s="12">
        <v>65.876409143919105</v>
      </c>
      <c r="J7398" s="12" t="s">
        <v>108044</v>
      </c>
      <c r="K7398" s="12">
        <v>741.34762245216496</v>
      </c>
      <c r="L7398" s="12" t="s">
        <v>7628</v>
      </c>
      <c r="M7398" s="12" t="b">
        <v>0</v>
      </c>
      <c r="N7398" s="12" t="b">
        <v>0</v>
      </c>
      <c r="O7398" s="12" t="b">
        <v>0</v>
      </c>
    </row>
    <row r="7399" spans="1:15" x14ac:dyDescent="0.75">
      <c r="A7399" s="12" t="s">
        <v>59822</v>
      </c>
      <c r="B7399" s="12">
        <v>-1.1415785751582099</v>
      </c>
      <c r="C7399" s="12" t="s">
        <v>100329</v>
      </c>
      <c r="D7399" s="12" t="s">
        <v>100330</v>
      </c>
      <c r="E7399" s="12" t="s">
        <v>100331</v>
      </c>
      <c r="F7399" s="12" t="s">
        <v>100332</v>
      </c>
      <c r="G7399" s="12" t="s">
        <v>108041</v>
      </c>
      <c r="H7399" s="12" t="s">
        <v>108042</v>
      </c>
      <c r="I7399" s="12">
        <v>65.847742027566696</v>
      </c>
      <c r="J7399" s="12" t="s">
        <v>108044</v>
      </c>
      <c r="K7399" s="12">
        <v>154.99426020125301</v>
      </c>
      <c r="L7399" s="12" t="s">
        <v>68</v>
      </c>
      <c r="M7399" s="12" t="b">
        <v>0</v>
      </c>
      <c r="N7399" s="12" t="b">
        <v>0</v>
      </c>
      <c r="O7399" s="12" t="b">
        <v>0</v>
      </c>
    </row>
    <row r="7400" spans="1:15" x14ac:dyDescent="0.75">
      <c r="A7400" s="12" t="s">
        <v>47310</v>
      </c>
      <c r="B7400" s="12">
        <v>-1.84666543606767</v>
      </c>
      <c r="C7400" s="12" t="s">
        <v>103300</v>
      </c>
      <c r="D7400" s="12" t="s">
        <v>103301</v>
      </c>
      <c r="E7400" s="12" t="s">
        <v>103302</v>
      </c>
      <c r="F7400" s="12" t="s">
        <v>103303</v>
      </c>
      <c r="G7400" s="12" t="s">
        <v>108041</v>
      </c>
      <c r="H7400" s="12" t="s">
        <v>108042</v>
      </c>
      <c r="I7400" s="12">
        <v>65.825050572525001</v>
      </c>
      <c r="J7400" s="12" t="s">
        <v>108044</v>
      </c>
      <c r="K7400" s="12">
        <v>252.20685199026499</v>
      </c>
      <c r="L7400" s="12" t="s">
        <v>68</v>
      </c>
      <c r="M7400" s="12" t="b">
        <v>0</v>
      </c>
      <c r="N7400" s="12" t="b">
        <v>0</v>
      </c>
      <c r="O7400" s="12" t="b">
        <v>0</v>
      </c>
    </row>
    <row r="7401" spans="1:15" x14ac:dyDescent="0.75">
      <c r="A7401" s="12" t="s">
        <v>15470</v>
      </c>
      <c r="B7401" s="12">
        <v>0.40380993224077899</v>
      </c>
      <c r="C7401" s="12" t="s">
        <v>82539</v>
      </c>
      <c r="D7401" s="12" t="s">
        <v>82540</v>
      </c>
      <c r="E7401" s="12" t="s">
        <v>82541</v>
      </c>
      <c r="F7401" s="12" t="s">
        <v>82542</v>
      </c>
      <c r="G7401" s="12" t="s">
        <v>108041</v>
      </c>
      <c r="H7401" s="12" t="s">
        <v>108042</v>
      </c>
      <c r="I7401" s="12">
        <v>65.764347299459402</v>
      </c>
      <c r="J7401" s="12" t="s">
        <v>108044</v>
      </c>
      <c r="K7401" s="12">
        <v>53.227302471211701</v>
      </c>
      <c r="L7401" s="12" t="s">
        <v>68</v>
      </c>
      <c r="M7401" s="12" t="b">
        <v>0</v>
      </c>
      <c r="N7401" s="12" t="b">
        <v>0</v>
      </c>
      <c r="O7401" s="12" t="b">
        <v>0</v>
      </c>
    </row>
    <row r="7402" spans="1:15" x14ac:dyDescent="0.75">
      <c r="A7402" s="12" t="s">
        <v>10903</v>
      </c>
      <c r="B7402" s="12">
        <v>-2.05883189418206</v>
      </c>
      <c r="C7402" s="12" t="s">
        <v>103907</v>
      </c>
      <c r="D7402" s="12" t="s">
        <v>103908</v>
      </c>
      <c r="E7402" s="12" t="s">
        <v>103909</v>
      </c>
      <c r="F7402" s="12" t="s">
        <v>78202</v>
      </c>
      <c r="G7402" s="12" t="s">
        <v>108041</v>
      </c>
      <c r="H7402" s="12" t="s">
        <v>108042</v>
      </c>
      <c r="I7402" s="12">
        <v>65.719580429117997</v>
      </c>
      <c r="J7402" s="12" t="s">
        <v>108044</v>
      </c>
      <c r="K7402" s="12">
        <v>293.62212389689699</v>
      </c>
      <c r="L7402" s="12" t="s">
        <v>68</v>
      </c>
      <c r="M7402" s="12" t="b">
        <v>0</v>
      </c>
      <c r="N7402" s="12" t="b">
        <v>0</v>
      </c>
      <c r="O7402" s="12" t="b">
        <v>0</v>
      </c>
    </row>
    <row r="7403" spans="1:15" x14ac:dyDescent="0.75">
      <c r="A7403" s="12" t="s">
        <v>59710</v>
      </c>
      <c r="B7403" s="12">
        <v>1.63823160748421</v>
      </c>
      <c r="C7403" s="12" t="s">
        <v>72035</v>
      </c>
      <c r="D7403" s="12" t="s">
        <v>72036</v>
      </c>
      <c r="E7403" s="12" t="s">
        <v>72037</v>
      </c>
      <c r="F7403" s="12" t="s">
        <v>72038</v>
      </c>
      <c r="G7403" s="12" t="s">
        <v>108041</v>
      </c>
      <c r="H7403" s="12" t="s">
        <v>108042</v>
      </c>
      <c r="I7403" s="12">
        <v>65.698696315747895</v>
      </c>
      <c r="J7403" s="12" t="s">
        <v>108044</v>
      </c>
      <c r="K7403" s="12">
        <v>22.6246441004687</v>
      </c>
      <c r="L7403" s="12" t="s">
        <v>68</v>
      </c>
      <c r="M7403" s="12" t="b">
        <v>0</v>
      </c>
      <c r="N7403" s="12" t="b">
        <v>0</v>
      </c>
      <c r="O7403" s="12" t="b">
        <v>0</v>
      </c>
    </row>
    <row r="7404" spans="1:15" x14ac:dyDescent="0.75">
      <c r="A7404" s="12" t="s">
        <v>60415</v>
      </c>
      <c r="B7404" s="12">
        <v>-1.02066565524775</v>
      </c>
      <c r="C7404" s="12" t="s">
        <v>99534</v>
      </c>
      <c r="D7404" s="12" t="s">
        <v>99535</v>
      </c>
      <c r="E7404" s="12" t="s">
        <v>99536</v>
      </c>
      <c r="F7404" s="12" t="s">
        <v>99537</v>
      </c>
      <c r="G7404" s="12" t="s">
        <v>108041</v>
      </c>
      <c r="H7404" s="12" t="s">
        <v>108042</v>
      </c>
      <c r="I7404" s="12">
        <v>65.686314354175806</v>
      </c>
      <c r="J7404" s="12" t="s">
        <v>108044</v>
      </c>
      <c r="K7404" s="12">
        <v>142.332316476844</v>
      </c>
      <c r="L7404" s="12" t="s">
        <v>60420</v>
      </c>
      <c r="M7404" s="12" t="b">
        <v>0</v>
      </c>
      <c r="N7404" s="12" t="b">
        <v>0</v>
      </c>
      <c r="O7404" s="12" t="b">
        <v>0</v>
      </c>
    </row>
    <row r="7405" spans="1:15" x14ac:dyDescent="0.75">
      <c r="A7405" s="12" t="s">
        <v>30699</v>
      </c>
      <c r="B7405" s="12">
        <v>2.68046847469564</v>
      </c>
      <c r="C7405" s="12" t="s">
        <v>68474</v>
      </c>
      <c r="D7405" s="12" t="s">
        <v>68475</v>
      </c>
      <c r="E7405" s="12" t="s">
        <v>68476</v>
      </c>
      <c r="F7405" s="12" t="s">
        <v>68477</v>
      </c>
      <c r="G7405" s="12" t="s">
        <v>108041</v>
      </c>
      <c r="H7405" s="12" t="s">
        <v>108042</v>
      </c>
      <c r="I7405" s="12">
        <v>65.651235111764706</v>
      </c>
      <c r="J7405" s="12" t="s">
        <v>108044</v>
      </c>
      <c r="K7405" s="12">
        <v>10.7839591495161</v>
      </c>
      <c r="L7405" s="12" t="s">
        <v>68</v>
      </c>
      <c r="M7405" s="12" t="b">
        <v>0</v>
      </c>
      <c r="N7405" s="12" t="b">
        <v>0</v>
      </c>
      <c r="O7405" s="12" t="b">
        <v>0</v>
      </c>
    </row>
    <row r="7406" spans="1:15" x14ac:dyDescent="0.75">
      <c r="A7406" s="12" t="s">
        <v>59765</v>
      </c>
      <c r="B7406" s="12">
        <v>-0.61111405809781905</v>
      </c>
      <c r="C7406" s="12" t="s">
        <v>95643</v>
      </c>
      <c r="D7406" s="12" t="s">
        <v>95644</v>
      </c>
      <c r="E7406" s="12" t="s">
        <v>95645</v>
      </c>
      <c r="F7406" s="12" t="s">
        <v>95646</v>
      </c>
      <c r="G7406" s="12" t="s">
        <v>108041</v>
      </c>
      <c r="H7406" s="12" t="s">
        <v>108042</v>
      </c>
      <c r="I7406" s="12">
        <v>65.648101327860303</v>
      </c>
      <c r="J7406" s="12" t="s">
        <v>108044</v>
      </c>
      <c r="K7406" s="12">
        <v>106.89080233578601</v>
      </c>
      <c r="L7406" s="12" t="s">
        <v>68</v>
      </c>
      <c r="M7406" s="12" t="b">
        <v>0</v>
      </c>
      <c r="N7406" s="12" t="b">
        <v>0</v>
      </c>
      <c r="O7406" s="12" t="b">
        <v>0</v>
      </c>
    </row>
    <row r="7407" spans="1:15" x14ac:dyDescent="0.75">
      <c r="A7407" s="12" t="s">
        <v>41395</v>
      </c>
      <c r="B7407" s="12">
        <v>2.61274339939362</v>
      </c>
      <c r="C7407" s="12" t="s">
        <v>68628</v>
      </c>
      <c r="D7407" s="12" t="s">
        <v>68629</v>
      </c>
      <c r="E7407" s="12" t="s">
        <v>68630</v>
      </c>
      <c r="F7407" s="12" t="s">
        <v>68631</v>
      </c>
      <c r="G7407" s="12" t="s">
        <v>108041</v>
      </c>
      <c r="H7407" s="12" t="s">
        <v>108042</v>
      </c>
      <c r="I7407" s="12">
        <v>65.621383877937504</v>
      </c>
      <c r="J7407" s="12" t="s">
        <v>108044</v>
      </c>
      <c r="K7407" s="12">
        <v>11.445976189752001</v>
      </c>
      <c r="L7407" s="12" t="s">
        <v>68</v>
      </c>
      <c r="M7407" s="12" t="b">
        <v>1</v>
      </c>
      <c r="N7407" s="12" t="b">
        <v>0</v>
      </c>
      <c r="O7407" s="12" t="b">
        <v>1</v>
      </c>
    </row>
    <row r="7408" spans="1:15" x14ac:dyDescent="0.75">
      <c r="A7408" s="12" t="s">
        <v>45138</v>
      </c>
      <c r="B7408" s="12">
        <v>-1.1457019737496099</v>
      </c>
      <c r="C7408" s="12" t="s">
        <v>100352</v>
      </c>
      <c r="D7408" s="12" t="s">
        <v>100353</v>
      </c>
      <c r="E7408" s="12" t="s">
        <v>100354</v>
      </c>
      <c r="F7408" s="12" t="s">
        <v>100355</v>
      </c>
      <c r="G7408" s="12" t="s">
        <v>108041</v>
      </c>
      <c r="H7408" s="12" t="s">
        <v>108042</v>
      </c>
      <c r="I7408" s="12">
        <v>65.612293242020002</v>
      </c>
      <c r="J7408" s="12" t="s">
        <v>108044</v>
      </c>
      <c r="K7408" s="12">
        <v>155.42268346045299</v>
      </c>
      <c r="L7408" s="12" t="s">
        <v>68</v>
      </c>
      <c r="M7408" s="12" t="b">
        <v>0</v>
      </c>
      <c r="N7408" s="12" t="b">
        <v>0</v>
      </c>
      <c r="O7408" s="12" t="b">
        <v>0</v>
      </c>
    </row>
    <row r="7409" spans="1:15" x14ac:dyDescent="0.75">
      <c r="A7409" s="12" t="s">
        <v>60502</v>
      </c>
      <c r="B7409" s="12">
        <v>8.9491341524437793</v>
      </c>
      <c r="C7409" s="12" t="s">
        <v>65356</v>
      </c>
      <c r="D7409" s="12" t="s">
        <v>65357</v>
      </c>
      <c r="E7409" s="12" t="s">
        <v>65358</v>
      </c>
      <c r="F7409" s="12" t="s">
        <v>65359</v>
      </c>
      <c r="G7409" s="12" t="s">
        <v>108041</v>
      </c>
      <c r="H7409" s="12" t="s">
        <v>108042</v>
      </c>
      <c r="I7409" s="12">
        <v>65.464117187654196</v>
      </c>
      <c r="J7409" s="12" t="s">
        <v>108044</v>
      </c>
      <c r="K7409" s="12">
        <v>0</v>
      </c>
      <c r="L7409" s="12" t="s">
        <v>68</v>
      </c>
      <c r="M7409" s="12" t="b">
        <v>1</v>
      </c>
      <c r="N7409" s="12" t="b">
        <v>0</v>
      </c>
      <c r="O7409" s="12" t="b">
        <v>1</v>
      </c>
    </row>
    <row r="7410" spans="1:15" x14ac:dyDescent="0.75">
      <c r="A7410" s="12" t="s">
        <v>34506</v>
      </c>
      <c r="B7410" s="12">
        <v>-1.10521081794029</v>
      </c>
      <c r="C7410" s="12" t="s">
        <v>100113</v>
      </c>
      <c r="D7410" s="12" t="s">
        <v>100114</v>
      </c>
      <c r="E7410" s="12" t="s">
        <v>100115</v>
      </c>
      <c r="F7410" s="12" t="s">
        <v>100116</v>
      </c>
      <c r="G7410" s="12" t="s">
        <v>108041</v>
      </c>
      <c r="H7410" s="12" t="s">
        <v>108042</v>
      </c>
      <c r="I7410" s="12">
        <v>65.431216638240997</v>
      </c>
      <c r="J7410" s="12" t="s">
        <v>108044</v>
      </c>
      <c r="K7410" s="12">
        <v>149.90557870109799</v>
      </c>
      <c r="L7410" s="12" t="s">
        <v>34510</v>
      </c>
      <c r="M7410" s="12" t="b">
        <v>0</v>
      </c>
      <c r="N7410" s="12" t="b">
        <v>0</v>
      </c>
      <c r="O7410" s="12" t="b">
        <v>0</v>
      </c>
    </row>
    <row r="7411" spans="1:15" x14ac:dyDescent="0.75">
      <c r="A7411" s="12" t="s">
        <v>58319</v>
      </c>
      <c r="B7411" s="12">
        <v>-8.7951864098525803E-2</v>
      </c>
      <c r="C7411" s="12" t="s">
        <v>88854</v>
      </c>
      <c r="D7411" s="12" t="s">
        <v>88855</v>
      </c>
      <c r="E7411" s="12" t="s">
        <v>101</v>
      </c>
      <c r="F7411" s="12" t="s">
        <v>101</v>
      </c>
      <c r="G7411" s="12" t="s">
        <v>108041</v>
      </c>
      <c r="H7411" s="12" t="s">
        <v>108042</v>
      </c>
      <c r="I7411" s="12">
        <v>65.419816187643093</v>
      </c>
      <c r="J7411" s="12" t="s">
        <v>108044</v>
      </c>
      <c r="K7411" s="12">
        <v>74.499921539546307</v>
      </c>
      <c r="L7411" s="12" t="s">
        <v>58318</v>
      </c>
      <c r="M7411" s="12" t="b">
        <v>0</v>
      </c>
      <c r="N7411" s="12" t="b">
        <v>0</v>
      </c>
      <c r="O7411" s="12" t="b">
        <v>0</v>
      </c>
    </row>
    <row r="7412" spans="1:15" x14ac:dyDescent="0.75">
      <c r="A7412" s="12" t="s">
        <v>10804</v>
      </c>
      <c r="B7412" s="12">
        <v>-0.625130319647209</v>
      </c>
      <c r="C7412" s="12" t="s">
        <v>95797</v>
      </c>
      <c r="D7412" s="12" t="s">
        <v>95798</v>
      </c>
      <c r="E7412" s="12" t="s">
        <v>95799</v>
      </c>
      <c r="F7412" s="12" t="s">
        <v>95800</v>
      </c>
      <c r="G7412" s="12" t="s">
        <v>108041</v>
      </c>
      <c r="H7412" s="12" t="s">
        <v>108042</v>
      </c>
      <c r="I7412" s="12">
        <v>65.383890893950806</v>
      </c>
      <c r="J7412" s="12" t="s">
        <v>108044</v>
      </c>
      <c r="K7412" s="12">
        <v>107.77769526549901</v>
      </c>
      <c r="L7412" s="12" t="s">
        <v>10809</v>
      </c>
      <c r="M7412" s="12" t="b">
        <v>0</v>
      </c>
      <c r="N7412" s="12" t="b">
        <v>0</v>
      </c>
      <c r="O7412" s="12" t="b">
        <v>0</v>
      </c>
    </row>
    <row r="7413" spans="1:15" x14ac:dyDescent="0.75">
      <c r="A7413" s="12" t="s">
        <v>2593</v>
      </c>
      <c r="B7413" s="12">
        <v>0.61999493862550004</v>
      </c>
      <c r="C7413" s="12" t="s">
        <v>80008</v>
      </c>
      <c r="D7413" s="12" t="s">
        <v>80009</v>
      </c>
      <c r="E7413" s="12" t="s">
        <v>80010</v>
      </c>
      <c r="F7413" s="12" t="s">
        <v>71585</v>
      </c>
      <c r="G7413" s="12" t="s">
        <v>108041</v>
      </c>
      <c r="H7413" s="12" t="s">
        <v>108042</v>
      </c>
      <c r="I7413" s="12">
        <v>65.342931464022399</v>
      </c>
      <c r="J7413" s="12" t="s">
        <v>108044</v>
      </c>
      <c r="K7413" s="12">
        <v>45.205239012469498</v>
      </c>
      <c r="L7413" s="12" t="s">
        <v>2598</v>
      </c>
      <c r="M7413" s="12" t="b">
        <v>0</v>
      </c>
      <c r="N7413" s="12" t="b">
        <v>0</v>
      </c>
      <c r="O7413" s="12" t="b">
        <v>0</v>
      </c>
    </row>
    <row r="7414" spans="1:15" x14ac:dyDescent="0.75">
      <c r="A7414" s="12" t="s">
        <v>1281</v>
      </c>
      <c r="B7414" s="12">
        <v>2.5092629982268502</v>
      </c>
      <c r="C7414" s="12" t="s">
        <v>68864</v>
      </c>
      <c r="D7414" s="12" t="s">
        <v>68865</v>
      </c>
      <c r="E7414" s="12" t="s">
        <v>68866</v>
      </c>
      <c r="F7414" s="12" t="s">
        <v>68867</v>
      </c>
      <c r="G7414" s="12" t="s">
        <v>108041</v>
      </c>
      <c r="H7414" s="12" t="s">
        <v>108042</v>
      </c>
      <c r="I7414" s="12">
        <v>65.223816505453499</v>
      </c>
      <c r="J7414" s="12" t="s">
        <v>108044</v>
      </c>
      <c r="K7414" s="12">
        <v>12.077633152807399</v>
      </c>
      <c r="L7414" s="12" t="s">
        <v>1286</v>
      </c>
      <c r="M7414" s="12" t="b">
        <v>0</v>
      </c>
      <c r="N7414" s="12" t="b">
        <v>0</v>
      </c>
      <c r="O7414" s="12" t="b">
        <v>0</v>
      </c>
    </row>
    <row r="7415" spans="1:15" x14ac:dyDescent="0.75">
      <c r="A7415" s="12" t="s">
        <v>13393</v>
      </c>
      <c r="B7415" s="12">
        <v>-1.1374301578399999</v>
      </c>
      <c r="C7415" s="12" t="s">
        <v>100292</v>
      </c>
      <c r="D7415" s="12" t="s">
        <v>100293</v>
      </c>
      <c r="E7415" s="12" t="s">
        <v>100294</v>
      </c>
      <c r="F7415" s="12" t="s">
        <v>100295</v>
      </c>
      <c r="G7415" s="12" t="s">
        <v>108041</v>
      </c>
      <c r="H7415" s="12" t="s">
        <v>108042</v>
      </c>
      <c r="I7415" s="12">
        <v>65.1946049149483</v>
      </c>
      <c r="J7415" s="12" t="s">
        <v>108044</v>
      </c>
      <c r="K7415" s="12">
        <v>152.845925128716</v>
      </c>
      <c r="L7415" s="12" t="s">
        <v>12123</v>
      </c>
      <c r="M7415" s="12" t="b">
        <v>0</v>
      </c>
      <c r="N7415" s="12" t="b">
        <v>0</v>
      </c>
      <c r="O7415" s="12" t="b">
        <v>0</v>
      </c>
    </row>
    <row r="7416" spans="1:15" x14ac:dyDescent="0.75">
      <c r="A7416" s="12" t="s">
        <v>2331</v>
      </c>
      <c r="B7416" s="12">
        <v>-0.65479206246860799</v>
      </c>
      <c r="C7416" s="12" t="s">
        <v>96172</v>
      </c>
      <c r="D7416" s="12" t="s">
        <v>96173</v>
      </c>
      <c r="E7416" s="12" t="s">
        <v>96174</v>
      </c>
      <c r="F7416" s="12" t="s">
        <v>96175</v>
      </c>
      <c r="G7416" s="12" t="s">
        <v>108041</v>
      </c>
      <c r="H7416" s="12" t="s">
        <v>108042</v>
      </c>
      <c r="I7416" s="12">
        <v>65.182411608951398</v>
      </c>
      <c r="J7416" s="12" t="s">
        <v>108044</v>
      </c>
      <c r="K7416" s="12">
        <v>109.298720178205</v>
      </c>
      <c r="L7416" s="12" t="s">
        <v>68</v>
      </c>
      <c r="M7416" s="12" t="b">
        <v>0</v>
      </c>
      <c r="N7416" s="12" t="b">
        <v>0</v>
      </c>
      <c r="O7416" s="12" t="b">
        <v>0</v>
      </c>
    </row>
    <row r="7417" spans="1:15" x14ac:dyDescent="0.75">
      <c r="A7417" s="12" t="s">
        <v>59911</v>
      </c>
      <c r="B7417" s="12">
        <v>2.4957308591144498</v>
      </c>
      <c r="C7417" s="12" t="s">
        <v>68896</v>
      </c>
      <c r="D7417" s="12" t="s">
        <v>68897</v>
      </c>
      <c r="E7417" s="12" t="s">
        <v>68898</v>
      </c>
      <c r="F7417" s="12" t="s">
        <v>68899</v>
      </c>
      <c r="G7417" s="12" t="s">
        <v>108041</v>
      </c>
      <c r="H7417" s="12" t="s">
        <v>108042</v>
      </c>
      <c r="I7417" s="12">
        <v>65.1499613924573</v>
      </c>
      <c r="J7417" s="12" t="s">
        <v>108044</v>
      </c>
      <c r="K7417" s="12">
        <v>12.1683589887114</v>
      </c>
      <c r="L7417" s="12" t="s">
        <v>68</v>
      </c>
      <c r="M7417" s="12" t="b">
        <v>0</v>
      </c>
      <c r="N7417" s="12" t="b">
        <v>0</v>
      </c>
      <c r="O7417" s="12" t="b">
        <v>0</v>
      </c>
    </row>
    <row r="7418" spans="1:15" x14ac:dyDescent="0.75">
      <c r="A7418" s="12" t="s">
        <v>376</v>
      </c>
      <c r="B7418" s="12">
        <v>0.46991188546857598</v>
      </c>
      <c r="C7418" s="12" t="s">
        <v>81684</v>
      </c>
      <c r="D7418" s="12" t="s">
        <v>81685</v>
      </c>
      <c r="E7418" s="12" t="s">
        <v>81686</v>
      </c>
      <c r="F7418" s="12" t="s">
        <v>81687</v>
      </c>
      <c r="G7418" s="12" t="s">
        <v>108041</v>
      </c>
      <c r="H7418" s="12" t="s">
        <v>108042</v>
      </c>
      <c r="I7418" s="12">
        <v>65.147196807855906</v>
      </c>
      <c r="J7418" s="12" t="s">
        <v>108044</v>
      </c>
      <c r="K7418" s="12">
        <v>50.178767111624801</v>
      </c>
      <c r="L7418" s="12" t="s">
        <v>68</v>
      </c>
      <c r="M7418" s="12" t="b">
        <v>0</v>
      </c>
      <c r="N7418" s="12" t="b">
        <v>0</v>
      </c>
      <c r="O7418" s="12" t="b">
        <v>0</v>
      </c>
    </row>
    <row r="7419" spans="1:15" x14ac:dyDescent="0.75">
      <c r="A7419" s="12" t="s">
        <v>29096</v>
      </c>
      <c r="B7419" s="12">
        <v>-1.56828107108322</v>
      </c>
      <c r="C7419" s="12" t="s">
        <v>102394</v>
      </c>
      <c r="D7419" s="12" t="s">
        <v>102395</v>
      </c>
      <c r="E7419" s="12" t="s">
        <v>102396</v>
      </c>
      <c r="F7419" s="12" t="s">
        <v>98024</v>
      </c>
      <c r="G7419" s="12" t="s">
        <v>108041</v>
      </c>
      <c r="H7419" s="12" t="s">
        <v>108042</v>
      </c>
      <c r="I7419" s="12">
        <v>65.133981234270095</v>
      </c>
      <c r="J7419" s="12" t="s">
        <v>108044</v>
      </c>
      <c r="K7419" s="12">
        <v>205.93173988378999</v>
      </c>
      <c r="L7419" s="12" t="s">
        <v>29095</v>
      </c>
      <c r="M7419" s="12" t="b">
        <v>0</v>
      </c>
      <c r="N7419" s="12" t="b">
        <v>0</v>
      </c>
      <c r="O7419" s="12" t="b">
        <v>0</v>
      </c>
    </row>
    <row r="7420" spans="1:15" x14ac:dyDescent="0.75">
      <c r="A7420" s="12" t="s">
        <v>39197</v>
      </c>
      <c r="B7420" s="12">
        <v>3.0288189783464499</v>
      </c>
      <c r="C7420" s="12" t="s">
        <v>67828</v>
      </c>
      <c r="D7420" s="12" t="s">
        <v>67829</v>
      </c>
      <c r="E7420" s="12" t="s">
        <v>67830</v>
      </c>
      <c r="F7420" s="12" t="s">
        <v>67831</v>
      </c>
      <c r="G7420" s="12" t="s">
        <v>108041</v>
      </c>
      <c r="H7420" s="12" t="s">
        <v>108042</v>
      </c>
      <c r="I7420" s="12">
        <v>65.117728970192402</v>
      </c>
      <c r="J7420" s="12" t="s">
        <v>108044</v>
      </c>
      <c r="K7420" s="12">
        <v>8.4479901877714401</v>
      </c>
      <c r="L7420" s="12" t="s">
        <v>68</v>
      </c>
      <c r="M7420" s="12" t="b">
        <v>0</v>
      </c>
      <c r="N7420" s="12" t="b">
        <v>0</v>
      </c>
      <c r="O7420" s="12" t="b">
        <v>0</v>
      </c>
    </row>
    <row r="7421" spans="1:15" x14ac:dyDescent="0.75">
      <c r="A7421" s="12" t="s">
        <v>62351</v>
      </c>
      <c r="B7421" s="12">
        <v>3.0829405005532799</v>
      </c>
      <c r="C7421" s="12" t="s">
        <v>67693</v>
      </c>
      <c r="D7421" s="12" t="s">
        <v>67694</v>
      </c>
      <c r="E7421" s="12" t="s">
        <v>67695</v>
      </c>
      <c r="F7421" s="12" t="s">
        <v>67696</v>
      </c>
      <c r="G7421" s="12" t="s">
        <v>108041</v>
      </c>
      <c r="H7421" s="12" t="s">
        <v>108042</v>
      </c>
      <c r="I7421" s="12">
        <v>65.108164472188193</v>
      </c>
      <c r="J7421" s="12" t="s">
        <v>108044</v>
      </c>
      <c r="K7421" s="12">
        <v>8.4816226192009907</v>
      </c>
      <c r="L7421" s="12" t="s">
        <v>68</v>
      </c>
      <c r="M7421" s="12" t="b">
        <v>0</v>
      </c>
      <c r="N7421" s="12" t="b">
        <v>0</v>
      </c>
      <c r="O7421" s="12" t="b">
        <v>0</v>
      </c>
    </row>
    <row r="7422" spans="1:15" x14ac:dyDescent="0.75">
      <c r="A7422" s="12" t="s">
        <v>37385</v>
      </c>
      <c r="B7422" s="12">
        <v>-3.8472930619637902</v>
      </c>
      <c r="C7422" s="12" t="s">
        <v>106958</v>
      </c>
      <c r="D7422" s="12" t="s">
        <v>106959</v>
      </c>
      <c r="E7422" s="12" t="s">
        <v>106960</v>
      </c>
      <c r="F7422" s="12" t="s">
        <v>106961</v>
      </c>
      <c r="G7422" s="12" t="s">
        <v>108041</v>
      </c>
      <c r="H7422" s="12" t="s">
        <v>108042</v>
      </c>
      <c r="I7422" s="12">
        <v>65.069591458771498</v>
      </c>
      <c r="J7422" s="12" t="s">
        <v>108044</v>
      </c>
      <c r="K7422" s="12">
        <v>998.67870364007899</v>
      </c>
      <c r="L7422" s="12" t="s">
        <v>68</v>
      </c>
      <c r="M7422" s="12" t="b">
        <v>0</v>
      </c>
      <c r="N7422" s="12" t="b">
        <v>1</v>
      </c>
      <c r="O7422" s="12" t="b">
        <v>1</v>
      </c>
    </row>
    <row r="7423" spans="1:15" x14ac:dyDescent="0.75">
      <c r="A7423" s="12" t="s">
        <v>65060</v>
      </c>
      <c r="B7423" s="12">
        <v>-0.64653950999786503</v>
      </c>
      <c r="C7423" s="12" t="s">
        <v>96051</v>
      </c>
      <c r="D7423" s="12" t="s">
        <v>96052</v>
      </c>
      <c r="E7423" s="12" t="s">
        <v>96053</v>
      </c>
      <c r="F7423" s="12" t="s">
        <v>96054</v>
      </c>
      <c r="G7423" s="12" t="s">
        <v>108041</v>
      </c>
      <c r="H7423" s="12" t="s">
        <v>108042</v>
      </c>
      <c r="I7423" s="12">
        <v>65.028691222544396</v>
      </c>
      <c r="J7423" s="12" t="s">
        <v>108044</v>
      </c>
      <c r="K7423" s="12">
        <v>108.84984004073701</v>
      </c>
      <c r="L7423" s="12" t="s">
        <v>68</v>
      </c>
      <c r="M7423" s="12" t="b">
        <v>0</v>
      </c>
      <c r="N7423" s="12" t="b">
        <v>0</v>
      </c>
      <c r="O7423" s="12" t="b">
        <v>0</v>
      </c>
    </row>
    <row r="7424" spans="1:15" x14ac:dyDescent="0.75">
      <c r="A7424" s="12" t="s">
        <v>23222</v>
      </c>
      <c r="B7424" s="12">
        <v>-2.0821679074835702</v>
      </c>
      <c r="C7424" s="12" t="s">
        <v>103978</v>
      </c>
      <c r="D7424" s="12" t="s">
        <v>103979</v>
      </c>
      <c r="E7424" s="12" t="s">
        <v>103980</v>
      </c>
      <c r="F7424" s="12" t="s">
        <v>103981</v>
      </c>
      <c r="G7424" s="12" t="s">
        <v>108041</v>
      </c>
      <c r="H7424" s="12" t="s">
        <v>108042</v>
      </c>
      <c r="I7424" s="12">
        <v>64.9211013019342</v>
      </c>
      <c r="J7424" s="12" t="s">
        <v>108044</v>
      </c>
      <c r="K7424" s="12">
        <v>293.14053500573698</v>
      </c>
      <c r="L7424" s="12" t="s">
        <v>23227</v>
      </c>
      <c r="M7424" s="12" t="b">
        <v>0</v>
      </c>
      <c r="N7424" s="12" t="b">
        <v>1</v>
      </c>
      <c r="O7424" s="12" t="b">
        <v>1</v>
      </c>
    </row>
    <row r="7425" spans="1:15" x14ac:dyDescent="0.75">
      <c r="A7425" s="12" t="s">
        <v>46662</v>
      </c>
      <c r="B7425" s="12">
        <v>-1.86555786991912</v>
      </c>
      <c r="C7425" s="12" t="s">
        <v>103348</v>
      </c>
      <c r="D7425" s="12" t="s">
        <v>103349</v>
      </c>
      <c r="E7425" s="12" t="s">
        <v>103350</v>
      </c>
      <c r="F7425" s="12" t="s">
        <v>67457</v>
      </c>
      <c r="G7425" s="12" t="s">
        <v>108041</v>
      </c>
      <c r="H7425" s="12" t="s">
        <v>108042</v>
      </c>
      <c r="I7425" s="12">
        <v>64.887250471660806</v>
      </c>
      <c r="J7425" s="12" t="s">
        <v>108044</v>
      </c>
      <c r="K7425" s="12">
        <v>252.697969798782</v>
      </c>
      <c r="L7425" s="12" t="s">
        <v>46667</v>
      </c>
      <c r="M7425" s="12" t="b">
        <v>0</v>
      </c>
      <c r="N7425" s="12" t="b">
        <v>1</v>
      </c>
      <c r="O7425" s="12" t="b">
        <v>1</v>
      </c>
    </row>
    <row r="7426" spans="1:15" x14ac:dyDescent="0.75">
      <c r="A7426" s="12" t="s">
        <v>55009</v>
      </c>
      <c r="B7426" s="12">
        <v>-0.27682943095560902</v>
      </c>
      <c r="C7426" s="12" t="s">
        <v>91380</v>
      </c>
      <c r="D7426" s="12" t="s">
        <v>91381</v>
      </c>
      <c r="E7426" s="12" t="s">
        <v>91382</v>
      </c>
      <c r="F7426" s="12" t="s">
        <v>73124</v>
      </c>
      <c r="G7426" s="12" t="s">
        <v>108041</v>
      </c>
      <c r="H7426" s="12" t="s">
        <v>108042</v>
      </c>
      <c r="I7426" s="12">
        <v>64.886078562272004</v>
      </c>
      <c r="J7426" s="12" t="s">
        <v>108044</v>
      </c>
      <c r="K7426" s="12">
        <v>83.679812639646997</v>
      </c>
      <c r="L7426" s="12" t="s">
        <v>68</v>
      </c>
      <c r="M7426" s="12" t="b">
        <v>0</v>
      </c>
      <c r="N7426" s="12" t="b">
        <v>0</v>
      </c>
      <c r="O7426" s="12" t="b">
        <v>0</v>
      </c>
    </row>
    <row r="7427" spans="1:15" x14ac:dyDescent="0.75">
      <c r="A7427" s="12" t="s">
        <v>42460</v>
      </c>
      <c r="B7427" s="12">
        <v>3.6543037729067902</v>
      </c>
      <c r="C7427" s="12" t="s">
        <v>66902</v>
      </c>
      <c r="D7427" s="12" t="s">
        <v>66903</v>
      </c>
      <c r="E7427" s="12" t="s">
        <v>66904</v>
      </c>
      <c r="F7427" s="12" t="s">
        <v>66905</v>
      </c>
      <c r="G7427" s="12" t="s">
        <v>108041</v>
      </c>
      <c r="H7427" s="12" t="s">
        <v>108042</v>
      </c>
      <c r="I7427" s="12">
        <v>64.879145572398201</v>
      </c>
      <c r="J7427" s="12" t="s">
        <v>108044</v>
      </c>
      <c r="K7427" s="12">
        <v>5.6906180706203298</v>
      </c>
      <c r="L7427" s="12" t="s">
        <v>68</v>
      </c>
      <c r="M7427" s="12" t="b">
        <v>0</v>
      </c>
      <c r="N7427" s="12" t="b">
        <v>0</v>
      </c>
      <c r="O7427" s="12" t="b">
        <v>0</v>
      </c>
    </row>
    <row r="7428" spans="1:15" x14ac:dyDescent="0.75">
      <c r="A7428" s="12" t="s">
        <v>59575</v>
      </c>
      <c r="B7428" s="12">
        <v>0.101035991300924</v>
      </c>
      <c r="C7428" s="12" t="s">
        <v>86452</v>
      </c>
      <c r="D7428" s="12" t="s">
        <v>86453</v>
      </c>
      <c r="E7428" s="12" t="s">
        <v>86454</v>
      </c>
      <c r="F7428" s="12" t="s">
        <v>84314</v>
      </c>
      <c r="G7428" s="12" t="s">
        <v>108041</v>
      </c>
      <c r="H7428" s="12" t="s">
        <v>108042</v>
      </c>
      <c r="I7428" s="12">
        <v>64.866306177266495</v>
      </c>
      <c r="J7428" s="12" t="s">
        <v>108044</v>
      </c>
      <c r="K7428" s="12">
        <v>64.304901704481495</v>
      </c>
      <c r="L7428" s="12" t="s">
        <v>68</v>
      </c>
      <c r="M7428" s="12" t="b">
        <v>0</v>
      </c>
      <c r="N7428" s="12" t="b">
        <v>0</v>
      </c>
      <c r="O7428" s="12" t="b">
        <v>0</v>
      </c>
    </row>
    <row r="7429" spans="1:15" x14ac:dyDescent="0.75">
      <c r="A7429" s="12" t="s">
        <v>62377</v>
      </c>
      <c r="B7429" s="12">
        <v>0.42091042015679198</v>
      </c>
      <c r="C7429" s="12" t="s">
        <v>82309</v>
      </c>
      <c r="D7429" s="12" t="s">
        <v>82310</v>
      </c>
      <c r="E7429" s="12" t="s">
        <v>82311</v>
      </c>
      <c r="F7429" s="12" t="s">
        <v>82312</v>
      </c>
      <c r="G7429" s="12" t="s">
        <v>108041</v>
      </c>
      <c r="H7429" s="12" t="s">
        <v>108042</v>
      </c>
      <c r="I7429" s="12">
        <v>64.824599257698793</v>
      </c>
      <c r="J7429" s="12" t="s">
        <v>108044</v>
      </c>
      <c r="K7429" s="12">
        <v>51.543732524711103</v>
      </c>
      <c r="L7429" s="12" t="s">
        <v>68</v>
      </c>
      <c r="M7429" s="12" t="b">
        <v>0</v>
      </c>
      <c r="N7429" s="12" t="b">
        <v>0</v>
      </c>
      <c r="O7429" s="12" t="b">
        <v>0</v>
      </c>
    </row>
    <row r="7430" spans="1:15" x14ac:dyDescent="0.75">
      <c r="A7430" s="12" t="s">
        <v>4025</v>
      </c>
      <c r="B7430" s="12">
        <v>-1.97455337954651</v>
      </c>
      <c r="C7430" s="12" t="s">
        <v>103676</v>
      </c>
      <c r="D7430" s="12" t="s">
        <v>103677</v>
      </c>
      <c r="E7430" s="12" t="s">
        <v>103678</v>
      </c>
      <c r="F7430" s="12" t="s">
        <v>80926</v>
      </c>
      <c r="G7430" s="12" t="s">
        <v>108041</v>
      </c>
      <c r="H7430" s="12" t="s">
        <v>108042</v>
      </c>
      <c r="I7430" s="12">
        <v>64.729976383019505</v>
      </c>
      <c r="J7430" s="12" t="s">
        <v>108044</v>
      </c>
      <c r="K7430" s="12">
        <v>270.67886351384902</v>
      </c>
      <c r="L7430" s="12" t="s">
        <v>4030</v>
      </c>
      <c r="M7430" s="12" t="b">
        <v>0</v>
      </c>
      <c r="N7430" s="12" t="b">
        <v>0</v>
      </c>
      <c r="O7430" s="12" t="b">
        <v>0</v>
      </c>
    </row>
    <row r="7431" spans="1:15" x14ac:dyDescent="0.75">
      <c r="A7431" s="12" t="s">
        <v>42486</v>
      </c>
      <c r="B7431" s="12">
        <v>1.90091162889959</v>
      </c>
      <c r="C7431" s="12" t="s">
        <v>70873</v>
      </c>
      <c r="D7431" s="12" t="s">
        <v>70874</v>
      </c>
      <c r="E7431" s="12" t="s">
        <v>70875</v>
      </c>
      <c r="F7431" s="12" t="s">
        <v>70876</v>
      </c>
      <c r="G7431" s="12" t="s">
        <v>108041</v>
      </c>
      <c r="H7431" s="12" t="s">
        <v>108042</v>
      </c>
      <c r="I7431" s="12">
        <v>64.7037076951258</v>
      </c>
      <c r="J7431" s="12" t="s">
        <v>108044</v>
      </c>
      <c r="K7431" s="12">
        <v>18.718832270946798</v>
      </c>
      <c r="L7431" s="12" t="s">
        <v>26866</v>
      </c>
      <c r="M7431" s="12" t="b">
        <v>0</v>
      </c>
      <c r="N7431" s="12" t="b">
        <v>0</v>
      </c>
      <c r="O7431" s="12" t="b">
        <v>0</v>
      </c>
    </row>
    <row r="7432" spans="1:15" x14ac:dyDescent="0.75">
      <c r="A7432" s="12" t="s">
        <v>36487</v>
      </c>
      <c r="B7432" s="12">
        <v>-1.88352839123844</v>
      </c>
      <c r="C7432" s="12" t="s">
        <v>103421</v>
      </c>
      <c r="D7432" s="12" t="s">
        <v>103422</v>
      </c>
      <c r="E7432" s="12" t="s">
        <v>103423</v>
      </c>
      <c r="F7432" s="12" t="s">
        <v>97828</v>
      </c>
      <c r="G7432" s="12" t="s">
        <v>108041</v>
      </c>
      <c r="H7432" s="12" t="s">
        <v>108042</v>
      </c>
      <c r="I7432" s="12">
        <v>64.594255517616105</v>
      </c>
      <c r="J7432" s="12" t="s">
        <v>108044</v>
      </c>
      <c r="K7432" s="12">
        <v>253.96792241036999</v>
      </c>
      <c r="L7432" s="12" t="s">
        <v>5421</v>
      </c>
      <c r="M7432" s="12" t="b">
        <v>0</v>
      </c>
      <c r="N7432" s="12" t="b">
        <v>0</v>
      </c>
      <c r="O7432" s="12" t="b">
        <v>0</v>
      </c>
    </row>
    <row r="7433" spans="1:15" x14ac:dyDescent="0.75">
      <c r="A7433" s="12" t="s">
        <v>64483</v>
      </c>
      <c r="B7433" s="12">
        <v>-0.56978643387399897</v>
      </c>
      <c r="C7433" s="12" t="s">
        <v>95167</v>
      </c>
      <c r="D7433" s="12" t="s">
        <v>95168</v>
      </c>
      <c r="E7433" s="12" t="s">
        <v>95169</v>
      </c>
      <c r="F7433" s="12" t="s">
        <v>78004</v>
      </c>
      <c r="G7433" s="12" t="s">
        <v>108041</v>
      </c>
      <c r="H7433" s="12" t="s">
        <v>108042</v>
      </c>
      <c r="I7433" s="12">
        <v>64.5517105827021</v>
      </c>
      <c r="J7433" s="12" t="s">
        <v>108044</v>
      </c>
      <c r="K7433" s="12">
        <v>102.301207677703</v>
      </c>
      <c r="L7433" s="12" t="s">
        <v>68</v>
      </c>
      <c r="M7433" s="12" t="b">
        <v>0</v>
      </c>
      <c r="N7433" s="12" t="b">
        <v>0</v>
      </c>
      <c r="O7433" s="12" t="b">
        <v>0</v>
      </c>
    </row>
    <row r="7434" spans="1:15" x14ac:dyDescent="0.75">
      <c r="A7434" s="12" t="s">
        <v>9274</v>
      </c>
      <c r="B7434" s="12">
        <v>-1.79496375230432</v>
      </c>
      <c r="C7434" s="12" t="s">
        <v>103105</v>
      </c>
      <c r="D7434" s="12" t="s">
        <v>103106</v>
      </c>
      <c r="E7434" s="12" t="s">
        <v>103107</v>
      </c>
      <c r="F7434" s="12" t="s">
        <v>103108</v>
      </c>
      <c r="G7434" s="12" t="s">
        <v>108041</v>
      </c>
      <c r="H7434" s="12" t="s">
        <v>108042</v>
      </c>
      <c r="I7434" s="12">
        <v>64.534053847433896</v>
      </c>
      <c r="J7434" s="12" t="s">
        <v>108044</v>
      </c>
      <c r="K7434" s="12">
        <v>238.83707770454399</v>
      </c>
      <c r="L7434" s="12" t="s">
        <v>9279</v>
      </c>
      <c r="M7434" s="12" t="b">
        <v>0</v>
      </c>
      <c r="N7434" s="12" t="b">
        <v>0</v>
      </c>
      <c r="O7434" s="12" t="b">
        <v>0</v>
      </c>
    </row>
    <row r="7435" spans="1:15" x14ac:dyDescent="0.75">
      <c r="A7435" s="12" t="s">
        <v>25408</v>
      </c>
      <c r="B7435" s="12">
        <v>-1.1900928809811999</v>
      </c>
      <c r="C7435" s="12" t="s">
        <v>100660</v>
      </c>
      <c r="D7435" s="12" t="s">
        <v>100661</v>
      </c>
      <c r="E7435" s="12" t="s">
        <v>100662</v>
      </c>
      <c r="F7435" s="12" t="s">
        <v>79487</v>
      </c>
      <c r="G7435" s="12" t="s">
        <v>108041</v>
      </c>
      <c r="H7435" s="12" t="s">
        <v>108042</v>
      </c>
      <c r="I7435" s="12">
        <v>64.532900036010801</v>
      </c>
      <c r="J7435" s="12" t="s">
        <v>108044</v>
      </c>
      <c r="K7435" s="12">
        <v>156.98698754310499</v>
      </c>
      <c r="L7435" s="12" t="s">
        <v>68</v>
      </c>
      <c r="M7435" s="12" t="b">
        <v>0</v>
      </c>
      <c r="N7435" s="12" t="b">
        <v>0</v>
      </c>
      <c r="O7435" s="12" t="b">
        <v>0</v>
      </c>
    </row>
    <row r="7436" spans="1:15" x14ac:dyDescent="0.75">
      <c r="A7436" s="12" t="s">
        <v>26318</v>
      </c>
      <c r="B7436" s="12">
        <v>0.264946983786085</v>
      </c>
      <c r="C7436" s="12" t="s">
        <v>84319</v>
      </c>
      <c r="D7436" s="12" t="s">
        <v>84320</v>
      </c>
      <c r="E7436" s="12" t="s">
        <v>84321</v>
      </c>
      <c r="F7436" s="12" t="s">
        <v>84322</v>
      </c>
      <c r="G7436" s="12" t="s">
        <v>108041</v>
      </c>
      <c r="H7436" s="12" t="s">
        <v>108042</v>
      </c>
      <c r="I7436" s="12">
        <v>64.510551950612793</v>
      </c>
      <c r="J7436" s="12" t="s">
        <v>108044</v>
      </c>
      <c r="K7436" s="12">
        <v>56.978807600989903</v>
      </c>
      <c r="L7436" s="12" t="s">
        <v>26323</v>
      </c>
      <c r="M7436" s="12" t="b">
        <v>0</v>
      </c>
      <c r="N7436" s="12" t="b">
        <v>0</v>
      </c>
      <c r="O7436" s="12" t="b">
        <v>0</v>
      </c>
    </row>
    <row r="7437" spans="1:15" x14ac:dyDescent="0.75">
      <c r="A7437" s="12" t="s">
        <v>308</v>
      </c>
      <c r="B7437" s="12">
        <v>-0.93095740560752704</v>
      </c>
      <c r="C7437" s="12" t="s">
        <v>98863</v>
      </c>
      <c r="D7437" s="12" t="s">
        <v>98864</v>
      </c>
      <c r="E7437" s="12" t="s">
        <v>98865</v>
      </c>
      <c r="F7437" s="12" t="s">
        <v>78896</v>
      </c>
      <c r="G7437" s="12" t="s">
        <v>108041</v>
      </c>
      <c r="H7437" s="12" t="s">
        <v>108042</v>
      </c>
      <c r="I7437" s="12">
        <v>64.472398764759703</v>
      </c>
      <c r="J7437" s="12" t="s">
        <v>108044</v>
      </c>
      <c r="K7437" s="12">
        <v>131.19074103584899</v>
      </c>
      <c r="L7437" s="12" t="s">
        <v>313</v>
      </c>
      <c r="M7437" s="12" t="b">
        <v>0</v>
      </c>
      <c r="N7437" s="12" t="b">
        <v>0</v>
      </c>
      <c r="O7437" s="12" t="b">
        <v>0</v>
      </c>
    </row>
    <row r="7438" spans="1:15" x14ac:dyDescent="0.75">
      <c r="A7438" s="12" t="s">
        <v>3400</v>
      </c>
      <c r="B7438" s="12">
        <v>-1.8830966409743799</v>
      </c>
      <c r="C7438" s="12" t="s">
        <v>103413</v>
      </c>
      <c r="D7438" s="12" t="s">
        <v>103414</v>
      </c>
      <c r="E7438" s="12" t="s">
        <v>103415</v>
      </c>
      <c r="F7438" s="12" t="s">
        <v>103416</v>
      </c>
      <c r="G7438" s="12" t="s">
        <v>108041</v>
      </c>
      <c r="H7438" s="12" t="s">
        <v>108042</v>
      </c>
      <c r="I7438" s="12">
        <v>64.437845218642295</v>
      </c>
      <c r="J7438" s="12" t="s">
        <v>108044</v>
      </c>
      <c r="K7438" s="12">
        <v>254.54844788057699</v>
      </c>
      <c r="L7438" s="12" t="s">
        <v>3405</v>
      </c>
      <c r="M7438" s="12" t="b">
        <v>0</v>
      </c>
      <c r="N7438" s="12" t="b">
        <v>1</v>
      </c>
      <c r="O7438" s="12" t="b">
        <v>1</v>
      </c>
    </row>
    <row r="7439" spans="1:15" x14ac:dyDescent="0.75">
      <c r="A7439" s="12" t="s">
        <v>19483</v>
      </c>
      <c r="B7439" s="12">
        <v>-1.0877069416485701</v>
      </c>
      <c r="C7439" s="12" t="s">
        <v>100017</v>
      </c>
      <c r="D7439" s="12" t="s">
        <v>100018</v>
      </c>
      <c r="E7439" s="12" t="s">
        <v>100019</v>
      </c>
      <c r="F7439" s="12" t="s">
        <v>100020</v>
      </c>
      <c r="G7439" s="12" t="s">
        <v>108041</v>
      </c>
      <c r="H7439" s="12" t="s">
        <v>108042</v>
      </c>
      <c r="I7439" s="12">
        <v>64.393730496779</v>
      </c>
      <c r="J7439" s="12" t="s">
        <v>108044</v>
      </c>
      <c r="K7439" s="12">
        <v>145.842185449109</v>
      </c>
      <c r="L7439" s="12" t="s">
        <v>68</v>
      </c>
      <c r="M7439" s="12" t="b">
        <v>0</v>
      </c>
      <c r="N7439" s="12" t="b">
        <v>0</v>
      </c>
      <c r="O7439" s="12" t="b">
        <v>0</v>
      </c>
    </row>
    <row r="7440" spans="1:15" x14ac:dyDescent="0.75">
      <c r="A7440" s="12" t="s">
        <v>11246</v>
      </c>
      <c r="B7440" s="12">
        <v>0.51917688961744901</v>
      </c>
      <c r="C7440" s="12" t="s">
        <v>81088</v>
      </c>
      <c r="D7440" s="12" t="s">
        <v>81089</v>
      </c>
      <c r="E7440" s="12" t="s">
        <v>81090</v>
      </c>
      <c r="F7440" s="12" t="s">
        <v>81091</v>
      </c>
      <c r="G7440" s="12" t="s">
        <v>108041</v>
      </c>
      <c r="H7440" s="12" t="s">
        <v>108042</v>
      </c>
      <c r="I7440" s="12">
        <v>64.382517282288802</v>
      </c>
      <c r="J7440" s="12" t="s">
        <v>108044</v>
      </c>
      <c r="K7440" s="12">
        <v>47.7083388001478</v>
      </c>
      <c r="L7440" s="12" t="s">
        <v>11251</v>
      </c>
      <c r="M7440" s="12" t="b">
        <v>0</v>
      </c>
      <c r="N7440" s="12" t="b">
        <v>0</v>
      </c>
      <c r="O7440" s="12" t="b">
        <v>0</v>
      </c>
    </row>
    <row r="7441" spans="1:15" x14ac:dyDescent="0.75">
      <c r="A7441" s="12" t="s">
        <v>51014</v>
      </c>
      <c r="B7441" s="12">
        <v>2.47759279431807</v>
      </c>
      <c r="C7441" s="12" t="s">
        <v>68946</v>
      </c>
      <c r="D7441" s="12" t="s">
        <v>68947</v>
      </c>
      <c r="E7441" s="12" t="s">
        <v>68948</v>
      </c>
      <c r="F7441" s="12" t="s">
        <v>68949</v>
      </c>
      <c r="G7441" s="12" t="s">
        <v>108041</v>
      </c>
      <c r="H7441" s="12" t="s">
        <v>108042</v>
      </c>
      <c r="I7441" s="12">
        <v>64.311530855741594</v>
      </c>
      <c r="J7441" s="12" t="s">
        <v>108044</v>
      </c>
      <c r="K7441" s="12">
        <v>12.57843295775</v>
      </c>
      <c r="L7441" s="12" t="s">
        <v>51019</v>
      </c>
      <c r="M7441" s="12" t="b">
        <v>0</v>
      </c>
      <c r="N7441" s="12" t="b">
        <v>0</v>
      </c>
      <c r="O7441" s="12" t="b">
        <v>0</v>
      </c>
    </row>
    <row r="7442" spans="1:15" x14ac:dyDescent="0.75">
      <c r="A7442" s="12" t="s">
        <v>1542</v>
      </c>
      <c r="B7442" s="12">
        <v>-2.12145029430557</v>
      </c>
      <c r="C7442" s="12" t="s">
        <v>104104</v>
      </c>
      <c r="D7442" s="12" t="s">
        <v>104105</v>
      </c>
      <c r="E7442" s="12" t="s">
        <v>104106</v>
      </c>
      <c r="F7442" s="12" t="s">
        <v>104107</v>
      </c>
      <c r="G7442" s="12" t="s">
        <v>108041</v>
      </c>
      <c r="H7442" s="12" t="s">
        <v>108042</v>
      </c>
      <c r="I7442" s="12">
        <v>64.296054803249106</v>
      </c>
      <c r="J7442" s="12" t="s">
        <v>108044</v>
      </c>
      <c r="K7442" s="12">
        <v>298.956323055415</v>
      </c>
      <c r="L7442" s="12" t="s">
        <v>1547</v>
      </c>
      <c r="M7442" s="12" t="b">
        <v>0</v>
      </c>
      <c r="N7442" s="12" t="b">
        <v>0</v>
      </c>
      <c r="O7442" s="12" t="b">
        <v>0</v>
      </c>
    </row>
    <row r="7443" spans="1:15" x14ac:dyDescent="0.75">
      <c r="A7443" s="12" t="s">
        <v>28631</v>
      </c>
      <c r="B7443" s="12">
        <v>-0.74632290363564702</v>
      </c>
      <c r="C7443" s="12" t="s">
        <v>97182</v>
      </c>
      <c r="D7443" s="12" t="s">
        <v>97183</v>
      </c>
      <c r="E7443" s="12" t="s">
        <v>97184</v>
      </c>
      <c r="F7443" s="12" t="s">
        <v>96001</v>
      </c>
      <c r="G7443" s="12" t="s">
        <v>108041</v>
      </c>
      <c r="H7443" s="12" t="s">
        <v>108042</v>
      </c>
      <c r="I7443" s="12">
        <v>64.294387745383602</v>
      </c>
      <c r="J7443" s="12" t="s">
        <v>108044</v>
      </c>
      <c r="K7443" s="12">
        <v>115.553819151569</v>
      </c>
      <c r="L7443" s="12" t="s">
        <v>28636</v>
      </c>
      <c r="M7443" s="12" t="b">
        <v>0</v>
      </c>
      <c r="N7443" s="12" t="b">
        <v>0</v>
      </c>
      <c r="O7443" s="12" t="b">
        <v>0</v>
      </c>
    </row>
    <row r="7444" spans="1:15" x14ac:dyDescent="0.75">
      <c r="A7444" s="12" t="s">
        <v>13252</v>
      </c>
      <c r="B7444" s="12">
        <v>-1.41232838305186</v>
      </c>
      <c r="C7444" s="12" t="s">
        <v>101742</v>
      </c>
      <c r="D7444" s="12" t="s">
        <v>101743</v>
      </c>
      <c r="E7444" s="12" t="s">
        <v>101744</v>
      </c>
      <c r="F7444" s="12" t="s">
        <v>76897</v>
      </c>
      <c r="G7444" s="12" t="s">
        <v>108041</v>
      </c>
      <c r="H7444" s="12" t="s">
        <v>108042</v>
      </c>
      <c r="I7444" s="12">
        <v>64.279104151964304</v>
      </c>
      <c r="J7444" s="12" t="s">
        <v>108044</v>
      </c>
      <c r="K7444" s="12">
        <v>182.53182537580301</v>
      </c>
      <c r="L7444" s="12" t="s">
        <v>13257</v>
      </c>
      <c r="M7444" s="12" t="b">
        <v>0</v>
      </c>
      <c r="N7444" s="12" t="b">
        <v>0</v>
      </c>
      <c r="O7444" s="12" t="b">
        <v>0</v>
      </c>
    </row>
    <row r="7445" spans="1:15" x14ac:dyDescent="0.75">
      <c r="A7445" s="12" t="s">
        <v>44778</v>
      </c>
      <c r="B7445" s="12">
        <v>-1.0770544375945199</v>
      </c>
      <c r="C7445" s="12" t="s">
        <v>99955</v>
      </c>
      <c r="D7445" s="12" t="s">
        <v>99956</v>
      </c>
      <c r="E7445" s="12" t="s">
        <v>99957</v>
      </c>
      <c r="F7445" s="12" t="s">
        <v>99958</v>
      </c>
      <c r="G7445" s="12" t="s">
        <v>108041</v>
      </c>
      <c r="H7445" s="12" t="s">
        <v>108042</v>
      </c>
      <c r="I7445" s="12">
        <v>64.235499979288505</v>
      </c>
      <c r="J7445" s="12" t="s">
        <v>108044</v>
      </c>
      <c r="K7445" s="12">
        <v>145.32154632096299</v>
      </c>
      <c r="L7445" s="12" t="s">
        <v>68</v>
      </c>
      <c r="M7445" s="12" t="b">
        <v>0</v>
      </c>
      <c r="N7445" s="12" t="b">
        <v>0</v>
      </c>
      <c r="O7445" s="12" t="b">
        <v>0</v>
      </c>
    </row>
    <row r="7446" spans="1:15" x14ac:dyDescent="0.75">
      <c r="A7446" s="12" t="s">
        <v>36117</v>
      </c>
      <c r="B7446" s="12">
        <v>2.3938535068239402</v>
      </c>
      <c r="C7446" s="12" t="s">
        <v>69186</v>
      </c>
      <c r="D7446" s="12" t="s">
        <v>69187</v>
      </c>
      <c r="E7446" s="12" t="s">
        <v>69188</v>
      </c>
      <c r="F7446" s="12" t="s">
        <v>69189</v>
      </c>
      <c r="G7446" s="12" t="s">
        <v>108041</v>
      </c>
      <c r="H7446" s="12" t="s">
        <v>108042</v>
      </c>
      <c r="I7446" s="12">
        <v>64.235281216222901</v>
      </c>
      <c r="J7446" s="12" t="s">
        <v>108044</v>
      </c>
      <c r="K7446" s="12">
        <v>12.8874588061149</v>
      </c>
      <c r="L7446" s="12" t="s">
        <v>5144</v>
      </c>
      <c r="M7446" s="12" t="b">
        <v>0</v>
      </c>
      <c r="N7446" s="12" t="b">
        <v>0</v>
      </c>
      <c r="O7446" s="12" t="b">
        <v>0</v>
      </c>
    </row>
    <row r="7447" spans="1:15" x14ac:dyDescent="0.75">
      <c r="A7447" s="12" t="s">
        <v>10631</v>
      </c>
      <c r="B7447" s="12">
        <v>-4.0672217420343397</v>
      </c>
      <c r="C7447" s="12" t="s">
        <v>107139</v>
      </c>
      <c r="D7447" s="12" t="s">
        <v>107140</v>
      </c>
      <c r="E7447" s="12" t="s">
        <v>107141</v>
      </c>
      <c r="F7447" s="12" t="s">
        <v>107142</v>
      </c>
      <c r="G7447" s="12" t="s">
        <v>108041</v>
      </c>
      <c r="H7447" s="12" t="s">
        <v>108042</v>
      </c>
      <c r="I7447" s="12">
        <v>64.174146107394805</v>
      </c>
      <c r="J7447" s="12" t="s">
        <v>108044</v>
      </c>
      <c r="K7447" s="12">
        <v>1147.90226687686</v>
      </c>
      <c r="L7447" s="12" t="s">
        <v>68</v>
      </c>
      <c r="M7447" s="12" t="b">
        <v>0</v>
      </c>
      <c r="N7447" s="12" t="b">
        <v>1</v>
      </c>
      <c r="O7447" s="12" t="b">
        <v>1</v>
      </c>
    </row>
    <row r="7448" spans="1:15" x14ac:dyDescent="0.75">
      <c r="A7448" s="12" t="s">
        <v>39932</v>
      </c>
      <c r="B7448" s="12">
        <v>1.2064482052215399</v>
      </c>
      <c r="C7448" s="12" t="s">
        <v>74607</v>
      </c>
      <c r="D7448" s="12" t="s">
        <v>74608</v>
      </c>
      <c r="E7448" s="12" t="s">
        <v>74609</v>
      </c>
      <c r="F7448" s="12" t="s">
        <v>74610</v>
      </c>
      <c r="G7448" s="12" t="s">
        <v>108041</v>
      </c>
      <c r="H7448" s="12" t="s">
        <v>108042</v>
      </c>
      <c r="I7448" s="12">
        <v>64.152736330498797</v>
      </c>
      <c r="J7448" s="12" t="s">
        <v>108044</v>
      </c>
      <c r="K7448" s="12">
        <v>29.493610586286501</v>
      </c>
      <c r="L7448" s="12" t="s">
        <v>68</v>
      </c>
      <c r="M7448" s="12" t="b">
        <v>0</v>
      </c>
      <c r="N7448" s="12" t="b">
        <v>0</v>
      </c>
      <c r="O7448" s="12" t="b">
        <v>0</v>
      </c>
    </row>
    <row r="7449" spans="1:15" x14ac:dyDescent="0.75">
      <c r="A7449" s="12" t="s">
        <v>16178</v>
      </c>
      <c r="B7449" s="12">
        <v>-1.1974565034864399</v>
      </c>
      <c r="C7449" s="12" t="s">
        <v>100690</v>
      </c>
      <c r="D7449" s="12" t="s">
        <v>100691</v>
      </c>
      <c r="E7449" s="12" t="s">
        <v>100692</v>
      </c>
      <c r="F7449" s="12" t="s">
        <v>77101</v>
      </c>
      <c r="G7449" s="12" t="s">
        <v>108041</v>
      </c>
      <c r="H7449" s="12" t="s">
        <v>108042</v>
      </c>
      <c r="I7449" s="12">
        <v>64.115214624258201</v>
      </c>
      <c r="J7449" s="12" t="s">
        <v>108044</v>
      </c>
      <c r="K7449" s="12">
        <v>157.25588683137599</v>
      </c>
      <c r="L7449" s="12" t="s">
        <v>7586</v>
      </c>
      <c r="M7449" s="12" t="b">
        <v>0</v>
      </c>
      <c r="N7449" s="12" t="b">
        <v>0</v>
      </c>
      <c r="O7449" s="12" t="b">
        <v>0</v>
      </c>
    </row>
    <row r="7450" spans="1:15" x14ac:dyDescent="0.75">
      <c r="A7450" s="12" t="s">
        <v>25834</v>
      </c>
      <c r="B7450" s="12">
        <v>0.89653328243721997</v>
      </c>
      <c r="C7450" s="12" t="s">
        <v>77076</v>
      </c>
      <c r="D7450" s="12" t="s">
        <v>77077</v>
      </c>
      <c r="E7450" s="12" t="s">
        <v>77078</v>
      </c>
      <c r="F7450" s="12" t="s">
        <v>77079</v>
      </c>
      <c r="G7450" s="12" t="s">
        <v>108041</v>
      </c>
      <c r="H7450" s="12" t="s">
        <v>108042</v>
      </c>
      <c r="I7450" s="12">
        <v>64.055364579400305</v>
      </c>
      <c r="J7450" s="12" t="s">
        <v>108044</v>
      </c>
      <c r="K7450" s="12">
        <v>36.748927119856198</v>
      </c>
      <c r="L7450" s="12" t="s">
        <v>25839</v>
      </c>
      <c r="M7450" s="12" t="b">
        <v>0</v>
      </c>
      <c r="N7450" s="12" t="b">
        <v>0</v>
      </c>
      <c r="O7450" s="12" t="b">
        <v>0</v>
      </c>
    </row>
    <row r="7451" spans="1:15" x14ac:dyDescent="0.75">
      <c r="A7451" s="12" t="s">
        <v>9514</v>
      </c>
      <c r="B7451" s="12">
        <v>1.26869903762668</v>
      </c>
      <c r="C7451" s="12" t="s">
        <v>74160</v>
      </c>
      <c r="D7451" s="12" t="s">
        <v>74161</v>
      </c>
      <c r="E7451" s="12" t="s">
        <v>74162</v>
      </c>
      <c r="F7451" s="12" t="s">
        <v>74163</v>
      </c>
      <c r="G7451" s="12" t="s">
        <v>108041</v>
      </c>
      <c r="H7451" s="12" t="s">
        <v>108042</v>
      </c>
      <c r="I7451" s="12">
        <v>63.985848094085902</v>
      </c>
      <c r="J7451" s="12" t="s">
        <v>108044</v>
      </c>
      <c r="K7451" s="12">
        <v>28.097794971681701</v>
      </c>
      <c r="L7451" s="12" t="s">
        <v>68</v>
      </c>
      <c r="M7451" s="12" t="b">
        <v>0</v>
      </c>
      <c r="N7451" s="12" t="b">
        <v>0</v>
      </c>
      <c r="O7451" s="12" t="b">
        <v>0</v>
      </c>
    </row>
    <row r="7452" spans="1:15" x14ac:dyDescent="0.75">
      <c r="A7452" s="12" t="s">
        <v>30196</v>
      </c>
      <c r="B7452" s="12">
        <v>0.666066060107941</v>
      </c>
      <c r="C7452" s="12" t="s">
        <v>79473</v>
      </c>
      <c r="D7452" s="12" t="s">
        <v>79474</v>
      </c>
      <c r="E7452" s="12" t="s">
        <v>79475</v>
      </c>
      <c r="F7452" s="12" t="s">
        <v>79476</v>
      </c>
      <c r="G7452" s="12" t="s">
        <v>108041</v>
      </c>
      <c r="H7452" s="12" t="s">
        <v>108042</v>
      </c>
      <c r="I7452" s="12">
        <v>63.970216975085101</v>
      </c>
      <c r="J7452" s="12" t="s">
        <v>108044</v>
      </c>
      <c r="K7452" s="12">
        <v>43.3544014746535</v>
      </c>
      <c r="L7452" s="12" t="s">
        <v>68</v>
      </c>
      <c r="M7452" s="12" t="b">
        <v>0</v>
      </c>
      <c r="N7452" s="12" t="b">
        <v>0</v>
      </c>
      <c r="O7452" s="12" t="b">
        <v>0</v>
      </c>
    </row>
    <row r="7453" spans="1:15" x14ac:dyDescent="0.75">
      <c r="A7453" s="12" t="s">
        <v>56486</v>
      </c>
      <c r="B7453" s="12">
        <v>-1.79784473353848</v>
      </c>
      <c r="C7453" s="12" t="s">
        <v>103121</v>
      </c>
      <c r="D7453" s="12" t="s">
        <v>103122</v>
      </c>
      <c r="E7453" s="12" t="s">
        <v>103123</v>
      </c>
      <c r="F7453" s="12" t="s">
        <v>103124</v>
      </c>
      <c r="G7453" s="12" t="s">
        <v>108041</v>
      </c>
      <c r="H7453" s="12" t="s">
        <v>108042</v>
      </c>
      <c r="I7453" s="12">
        <v>63.9514790778559</v>
      </c>
      <c r="J7453" s="12" t="s">
        <v>108044</v>
      </c>
      <c r="K7453" s="12">
        <v>237.39752273265299</v>
      </c>
      <c r="L7453" s="12" t="s">
        <v>68</v>
      </c>
      <c r="M7453" s="12" t="b">
        <v>0</v>
      </c>
      <c r="N7453" s="12" t="b">
        <v>0</v>
      </c>
      <c r="O7453" s="12" t="b">
        <v>0</v>
      </c>
    </row>
    <row r="7454" spans="1:15" x14ac:dyDescent="0.75">
      <c r="A7454" s="12" t="s">
        <v>39442</v>
      </c>
      <c r="B7454" s="12">
        <v>1.31797815308037</v>
      </c>
      <c r="C7454" s="12" t="s">
        <v>73895</v>
      </c>
      <c r="D7454" s="12" t="s">
        <v>73896</v>
      </c>
      <c r="E7454" s="12" t="s">
        <v>73897</v>
      </c>
      <c r="F7454" s="12" t="s">
        <v>73898</v>
      </c>
      <c r="G7454" s="12" t="s">
        <v>108041</v>
      </c>
      <c r="H7454" s="12" t="s">
        <v>108042</v>
      </c>
      <c r="I7454" s="12">
        <v>63.897681061040203</v>
      </c>
      <c r="J7454" s="12" t="s">
        <v>108044</v>
      </c>
      <c r="K7454" s="12">
        <v>27.487934875701502</v>
      </c>
      <c r="L7454" s="12" t="s">
        <v>39445</v>
      </c>
      <c r="M7454" s="12" t="b">
        <v>0</v>
      </c>
      <c r="N7454" s="12" t="b">
        <v>0</v>
      </c>
      <c r="O7454" s="12" t="b">
        <v>0</v>
      </c>
    </row>
    <row r="7455" spans="1:15" x14ac:dyDescent="0.75">
      <c r="A7455" s="12" t="s">
        <v>60367</v>
      </c>
      <c r="B7455" s="12">
        <v>1.13343927306036</v>
      </c>
      <c r="C7455" s="12" t="s">
        <v>75110</v>
      </c>
      <c r="D7455" s="12" t="s">
        <v>75111</v>
      </c>
      <c r="E7455" s="12" t="s">
        <v>75112</v>
      </c>
      <c r="F7455" s="12" t="s">
        <v>75113</v>
      </c>
      <c r="G7455" s="12" t="s">
        <v>108041</v>
      </c>
      <c r="H7455" s="12" t="s">
        <v>108042</v>
      </c>
      <c r="I7455" s="12">
        <v>63.8308107132071</v>
      </c>
      <c r="J7455" s="12" t="s">
        <v>108044</v>
      </c>
      <c r="K7455" s="12">
        <v>31.012626099024001</v>
      </c>
      <c r="L7455" s="12" t="s">
        <v>68</v>
      </c>
      <c r="M7455" s="12" t="b">
        <v>0</v>
      </c>
      <c r="N7455" s="12" t="b">
        <v>0</v>
      </c>
      <c r="O7455" s="12" t="b">
        <v>0</v>
      </c>
    </row>
    <row r="7456" spans="1:15" x14ac:dyDescent="0.75">
      <c r="A7456" s="12" t="s">
        <v>41783</v>
      </c>
      <c r="B7456" s="12">
        <v>1.0079941546992601E-2</v>
      </c>
      <c r="C7456" s="12" t="s">
        <v>87645</v>
      </c>
      <c r="D7456" s="12" t="s">
        <v>87646</v>
      </c>
      <c r="E7456" s="12" t="s">
        <v>87647</v>
      </c>
      <c r="F7456" s="12" t="s">
        <v>87648</v>
      </c>
      <c r="G7456" s="12" t="s">
        <v>108041</v>
      </c>
      <c r="H7456" s="12" t="s">
        <v>108042</v>
      </c>
      <c r="I7456" s="12">
        <v>63.7624493893818</v>
      </c>
      <c r="J7456" s="12" t="s">
        <v>108044</v>
      </c>
      <c r="K7456" s="12">
        <v>67.909432012897796</v>
      </c>
      <c r="L7456" s="12" t="s">
        <v>68</v>
      </c>
      <c r="M7456" s="12" t="b">
        <v>0</v>
      </c>
      <c r="N7456" s="12" t="b">
        <v>0</v>
      </c>
      <c r="O7456" s="12" t="b">
        <v>0</v>
      </c>
    </row>
    <row r="7457" spans="1:15" x14ac:dyDescent="0.75">
      <c r="A7457" s="12" t="s">
        <v>48578</v>
      </c>
      <c r="B7457" s="12">
        <v>-1.2662745043763199</v>
      </c>
      <c r="C7457" s="12" t="s">
        <v>101079</v>
      </c>
      <c r="D7457" s="12" t="s">
        <v>101080</v>
      </c>
      <c r="E7457" s="12" t="s">
        <v>101081</v>
      </c>
      <c r="F7457" s="12" t="s">
        <v>101082</v>
      </c>
      <c r="G7457" s="12" t="s">
        <v>108041</v>
      </c>
      <c r="H7457" s="12" t="s">
        <v>108042</v>
      </c>
      <c r="I7457" s="12">
        <v>63.740724201841203</v>
      </c>
      <c r="J7457" s="12" t="s">
        <v>108044</v>
      </c>
      <c r="K7457" s="12">
        <v>163.60491458429701</v>
      </c>
      <c r="L7457" s="12" t="s">
        <v>48583</v>
      </c>
      <c r="M7457" s="12" t="b">
        <v>0</v>
      </c>
      <c r="N7457" s="12" t="b">
        <v>0</v>
      </c>
      <c r="O7457" s="12" t="b">
        <v>0</v>
      </c>
    </row>
    <row r="7458" spans="1:15" x14ac:dyDescent="0.75">
      <c r="A7458" s="12" t="s">
        <v>35759</v>
      </c>
      <c r="B7458" s="12">
        <v>0.52813645185685798</v>
      </c>
      <c r="C7458" s="12" t="s">
        <v>80973</v>
      </c>
      <c r="D7458" s="12" t="s">
        <v>80974</v>
      </c>
      <c r="E7458" s="12" t="s">
        <v>80975</v>
      </c>
      <c r="F7458" s="12" t="s">
        <v>80976</v>
      </c>
      <c r="G7458" s="12" t="s">
        <v>108041</v>
      </c>
      <c r="H7458" s="12" t="s">
        <v>108042</v>
      </c>
      <c r="I7458" s="12">
        <v>63.656674022613998</v>
      </c>
      <c r="J7458" s="12" t="s">
        <v>108044</v>
      </c>
      <c r="K7458" s="12">
        <v>46.866036444123303</v>
      </c>
      <c r="L7458" s="12" t="s">
        <v>35764</v>
      </c>
      <c r="M7458" s="12" t="b">
        <v>0</v>
      </c>
      <c r="N7458" s="12" t="b">
        <v>0</v>
      </c>
      <c r="O7458" s="12" t="b">
        <v>0</v>
      </c>
    </row>
    <row r="7459" spans="1:15" x14ac:dyDescent="0.75">
      <c r="A7459" s="12" t="s">
        <v>13011</v>
      </c>
      <c r="B7459" s="12">
        <v>2.1769234060918099</v>
      </c>
      <c r="C7459" s="12" t="s">
        <v>69836</v>
      </c>
      <c r="D7459" s="12" t="s">
        <v>69837</v>
      </c>
      <c r="E7459" s="12" t="s">
        <v>69838</v>
      </c>
      <c r="F7459" s="12" t="s">
        <v>68359</v>
      </c>
      <c r="G7459" s="12" t="s">
        <v>108041</v>
      </c>
      <c r="H7459" s="12" t="s">
        <v>108042</v>
      </c>
      <c r="I7459" s="12">
        <v>63.5861507184133</v>
      </c>
      <c r="J7459" s="12" t="s">
        <v>108044</v>
      </c>
      <c r="K7459" s="12">
        <v>14.8695233271874</v>
      </c>
      <c r="L7459" s="12" t="s">
        <v>68</v>
      </c>
      <c r="M7459" s="12" t="b">
        <v>0</v>
      </c>
      <c r="N7459" s="12" t="b">
        <v>0</v>
      </c>
      <c r="O7459" s="12" t="b">
        <v>0</v>
      </c>
    </row>
    <row r="7460" spans="1:15" x14ac:dyDescent="0.75">
      <c r="A7460" s="12" t="s">
        <v>4061</v>
      </c>
      <c r="B7460" s="12">
        <v>-1.0543513364275601</v>
      </c>
      <c r="C7460" s="12" t="s">
        <v>99792</v>
      </c>
      <c r="D7460" s="12" t="s">
        <v>99793</v>
      </c>
      <c r="E7460" s="12" t="s">
        <v>99794</v>
      </c>
      <c r="F7460" s="12" t="s">
        <v>94508</v>
      </c>
      <c r="G7460" s="12" t="s">
        <v>108041</v>
      </c>
      <c r="H7460" s="12" t="s">
        <v>108042</v>
      </c>
      <c r="I7460" s="12">
        <v>63.568384110965802</v>
      </c>
      <c r="J7460" s="12" t="s">
        <v>108044</v>
      </c>
      <c r="K7460" s="12">
        <v>140.75967715784901</v>
      </c>
      <c r="L7460" s="12" t="s">
        <v>4066</v>
      </c>
      <c r="M7460" s="12" t="b">
        <v>0</v>
      </c>
      <c r="N7460" s="12" t="b">
        <v>0</v>
      </c>
      <c r="O7460" s="12" t="b">
        <v>0</v>
      </c>
    </row>
    <row r="7461" spans="1:15" x14ac:dyDescent="0.75">
      <c r="A7461" s="12" t="s">
        <v>49893</v>
      </c>
      <c r="B7461" s="12">
        <v>2.0731167280345901</v>
      </c>
      <c r="C7461" s="12" t="s">
        <v>70168</v>
      </c>
      <c r="D7461" s="12" t="s">
        <v>70169</v>
      </c>
      <c r="E7461" s="12" t="s">
        <v>70170</v>
      </c>
      <c r="F7461" s="12" t="s">
        <v>70171</v>
      </c>
      <c r="G7461" s="12" t="s">
        <v>108041</v>
      </c>
      <c r="H7461" s="12" t="s">
        <v>108042</v>
      </c>
      <c r="I7461" s="12">
        <v>63.524679376548598</v>
      </c>
      <c r="J7461" s="12" t="s">
        <v>108044</v>
      </c>
      <c r="K7461" s="12">
        <v>16.323451050569901</v>
      </c>
      <c r="L7461" s="12" t="s">
        <v>49898</v>
      </c>
      <c r="M7461" s="12" t="b">
        <v>0</v>
      </c>
      <c r="N7461" s="12" t="b">
        <v>0</v>
      </c>
      <c r="O7461" s="12" t="b">
        <v>0</v>
      </c>
    </row>
    <row r="7462" spans="1:15" x14ac:dyDescent="0.75">
      <c r="A7462" s="12" t="s">
        <v>63954</v>
      </c>
      <c r="B7462" s="12">
        <v>0.53689457281835196</v>
      </c>
      <c r="C7462" s="12" t="s">
        <v>80871</v>
      </c>
      <c r="D7462" s="12" t="s">
        <v>80872</v>
      </c>
      <c r="E7462" s="12" t="s">
        <v>80873</v>
      </c>
      <c r="F7462" s="12" t="s">
        <v>80874</v>
      </c>
      <c r="G7462" s="12" t="s">
        <v>108041</v>
      </c>
      <c r="H7462" s="12" t="s">
        <v>108042</v>
      </c>
      <c r="I7462" s="12">
        <v>63.521317707705002</v>
      </c>
      <c r="J7462" s="12" t="s">
        <v>108044</v>
      </c>
      <c r="K7462" s="12">
        <v>46.824363657179802</v>
      </c>
      <c r="L7462" s="12" t="s">
        <v>68</v>
      </c>
      <c r="M7462" s="12" t="b">
        <v>0</v>
      </c>
      <c r="N7462" s="12" t="b">
        <v>0</v>
      </c>
      <c r="O7462" s="12" t="b">
        <v>0</v>
      </c>
    </row>
    <row r="7463" spans="1:15" x14ac:dyDescent="0.75">
      <c r="A7463" s="12" t="s">
        <v>7629</v>
      </c>
      <c r="B7463" s="12">
        <v>-1.94177894579789</v>
      </c>
      <c r="C7463" s="12" t="s">
        <v>103594</v>
      </c>
      <c r="D7463" s="12" t="s">
        <v>103595</v>
      </c>
      <c r="E7463" s="12" t="s">
        <v>103596</v>
      </c>
      <c r="F7463" s="12" t="s">
        <v>103597</v>
      </c>
      <c r="G7463" s="12" t="s">
        <v>108041</v>
      </c>
      <c r="H7463" s="12" t="s">
        <v>108042</v>
      </c>
      <c r="I7463" s="12">
        <v>63.385956469725102</v>
      </c>
      <c r="J7463" s="12" t="s">
        <v>108044</v>
      </c>
      <c r="K7463" s="12">
        <v>260.46386090824097</v>
      </c>
      <c r="L7463" s="12" t="s">
        <v>7634</v>
      </c>
      <c r="M7463" s="12" t="b">
        <v>0</v>
      </c>
      <c r="N7463" s="12" t="b">
        <v>1</v>
      </c>
      <c r="O7463" s="12" t="b">
        <v>1</v>
      </c>
    </row>
    <row r="7464" spans="1:15" x14ac:dyDescent="0.75">
      <c r="A7464" s="12" t="s">
        <v>11837</v>
      </c>
      <c r="B7464" s="12">
        <v>1.1896129722761499</v>
      </c>
      <c r="C7464" s="12" t="s">
        <v>74756</v>
      </c>
      <c r="D7464" s="12" t="s">
        <v>74757</v>
      </c>
      <c r="E7464" s="12" t="s">
        <v>74758</v>
      </c>
      <c r="F7464" s="12" t="s">
        <v>74759</v>
      </c>
      <c r="G7464" s="12" t="s">
        <v>108041</v>
      </c>
      <c r="H7464" s="12" t="s">
        <v>108042</v>
      </c>
      <c r="I7464" s="12">
        <v>63.332432719219</v>
      </c>
      <c r="J7464" s="12" t="s">
        <v>108044</v>
      </c>
      <c r="K7464" s="12">
        <v>29.469068273853701</v>
      </c>
      <c r="L7464" s="12" t="s">
        <v>11842</v>
      </c>
      <c r="M7464" s="12" t="b">
        <v>0</v>
      </c>
      <c r="N7464" s="12" t="b">
        <v>0</v>
      </c>
      <c r="O7464" s="12" t="b">
        <v>0</v>
      </c>
    </row>
    <row r="7465" spans="1:15" x14ac:dyDescent="0.75">
      <c r="A7465" s="12" t="s">
        <v>37331</v>
      </c>
      <c r="B7465" s="12">
        <v>-0.39655323980623203</v>
      </c>
      <c r="C7465" s="12" t="s">
        <v>92821</v>
      </c>
      <c r="D7465" s="12" t="s">
        <v>92822</v>
      </c>
      <c r="E7465" s="12" t="s">
        <v>92823</v>
      </c>
      <c r="F7465" s="12" t="s">
        <v>92824</v>
      </c>
      <c r="G7465" s="12" t="s">
        <v>108041</v>
      </c>
      <c r="H7465" s="12" t="s">
        <v>108042</v>
      </c>
      <c r="I7465" s="12">
        <v>63.280384961745597</v>
      </c>
      <c r="J7465" s="12" t="s">
        <v>108044</v>
      </c>
      <c r="K7465" s="12">
        <v>88.814513658530799</v>
      </c>
      <c r="L7465" s="12" t="s">
        <v>37336</v>
      </c>
      <c r="M7465" s="12" t="b">
        <v>0</v>
      </c>
      <c r="N7465" s="12" t="b">
        <v>0</v>
      </c>
      <c r="O7465" s="12" t="b">
        <v>0</v>
      </c>
    </row>
    <row r="7466" spans="1:15" x14ac:dyDescent="0.75">
      <c r="A7466" s="12" t="s">
        <v>55871</v>
      </c>
      <c r="B7466" s="12">
        <v>-1.4057534466213599</v>
      </c>
      <c r="C7466" s="12" t="s">
        <v>101717</v>
      </c>
      <c r="D7466" s="12" t="s">
        <v>101718</v>
      </c>
      <c r="E7466" s="12" t="s">
        <v>101719</v>
      </c>
      <c r="F7466" s="12" t="s">
        <v>101720</v>
      </c>
      <c r="G7466" s="12" t="s">
        <v>108041</v>
      </c>
      <c r="H7466" s="12" t="s">
        <v>108042</v>
      </c>
      <c r="I7466" s="12">
        <v>63.225819784033597</v>
      </c>
      <c r="J7466" s="12" t="s">
        <v>108044</v>
      </c>
      <c r="K7466" s="12">
        <v>179.07388845758899</v>
      </c>
      <c r="L7466" s="12" t="s">
        <v>55876</v>
      </c>
      <c r="M7466" s="12" t="b">
        <v>0</v>
      </c>
      <c r="N7466" s="12" t="b">
        <v>0</v>
      </c>
      <c r="O7466" s="12" t="b">
        <v>0</v>
      </c>
    </row>
    <row r="7467" spans="1:15" x14ac:dyDescent="0.75">
      <c r="A7467" s="12" t="s">
        <v>4153</v>
      </c>
      <c r="B7467" s="12">
        <v>-0.99479662740139496</v>
      </c>
      <c r="C7467" s="12" t="s">
        <v>99323</v>
      </c>
      <c r="D7467" s="12" t="s">
        <v>99324</v>
      </c>
      <c r="E7467" s="12" t="s">
        <v>99325</v>
      </c>
      <c r="F7467" s="12" t="s">
        <v>99326</v>
      </c>
      <c r="G7467" s="12" t="s">
        <v>108041</v>
      </c>
      <c r="H7467" s="12" t="s">
        <v>108042</v>
      </c>
      <c r="I7467" s="12">
        <v>63.195609264095197</v>
      </c>
      <c r="J7467" s="12" t="s">
        <v>108044</v>
      </c>
      <c r="K7467" s="12">
        <v>134.56455890227701</v>
      </c>
      <c r="L7467" s="12" t="s">
        <v>68</v>
      </c>
      <c r="M7467" s="12" t="b">
        <v>0</v>
      </c>
      <c r="N7467" s="12" t="b">
        <v>0</v>
      </c>
      <c r="O7467" s="12" t="b">
        <v>0</v>
      </c>
    </row>
    <row r="7468" spans="1:15" x14ac:dyDescent="0.75">
      <c r="A7468" s="12" t="s">
        <v>55981</v>
      </c>
      <c r="B7468" s="12">
        <v>1.2378196563702799</v>
      </c>
      <c r="C7468" s="12" t="s">
        <v>74381</v>
      </c>
      <c r="D7468" s="12" t="s">
        <v>74382</v>
      </c>
      <c r="E7468" s="12" t="s">
        <v>74383</v>
      </c>
      <c r="F7468" s="12" t="s">
        <v>74384</v>
      </c>
      <c r="G7468" s="12" t="s">
        <v>108041</v>
      </c>
      <c r="H7468" s="12" t="s">
        <v>108042</v>
      </c>
      <c r="I7468" s="12">
        <v>63.187876617198903</v>
      </c>
      <c r="J7468" s="12" t="s">
        <v>108044</v>
      </c>
      <c r="K7468" s="12">
        <v>28.780498584544901</v>
      </c>
      <c r="L7468" s="12" t="s">
        <v>68</v>
      </c>
      <c r="M7468" s="12" t="b">
        <v>0</v>
      </c>
      <c r="N7468" s="12" t="b">
        <v>0</v>
      </c>
      <c r="O7468" s="12" t="b">
        <v>0</v>
      </c>
    </row>
    <row r="7469" spans="1:15" x14ac:dyDescent="0.75">
      <c r="A7469" s="12" t="s">
        <v>27935</v>
      </c>
      <c r="B7469" s="12">
        <v>0.35777751725218998</v>
      </c>
      <c r="C7469" s="12" t="s">
        <v>83110</v>
      </c>
      <c r="D7469" s="12" t="s">
        <v>83111</v>
      </c>
      <c r="E7469" s="12" t="s">
        <v>83112</v>
      </c>
      <c r="F7469" s="12" t="s">
        <v>83113</v>
      </c>
      <c r="G7469" s="12" t="s">
        <v>108041</v>
      </c>
      <c r="H7469" s="12" t="s">
        <v>108042</v>
      </c>
      <c r="I7469" s="12">
        <v>63.180897053039402</v>
      </c>
      <c r="J7469" s="12" t="s">
        <v>108044</v>
      </c>
      <c r="K7469" s="12">
        <v>52.564522340416097</v>
      </c>
      <c r="L7469" s="12" t="s">
        <v>68</v>
      </c>
      <c r="M7469" s="12" t="b">
        <v>0</v>
      </c>
      <c r="N7469" s="12" t="b">
        <v>0</v>
      </c>
      <c r="O7469" s="12" t="b">
        <v>0</v>
      </c>
    </row>
    <row r="7470" spans="1:15" x14ac:dyDescent="0.75">
      <c r="A7470" s="12" t="s">
        <v>37092</v>
      </c>
      <c r="B7470" s="12">
        <v>-1.11488716806962</v>
      </c>
      <c r="C7470" s="12" t="s">
        <v>100164</v>
      </c>
      <c r="D7470" s="12" t="s">
        <v>100165</v>
      </c>
      <c r="E7470" s="12" t="s">
        <v>100166</v>
      </c>
      <c r="F7470" s="12" t="s">
        <v>100167</v>
      </c>
      <c r="G7470" s="12" t="s">
        <v>108041</v>
      </c>
      <c r="H7470" s="12" t="s">
        <v>108042</v>
      </c>
      <c r="I7470" s="12">
        <v>63.134783392308996</v>
      </c>
      <c r="J7470" s="12" t="s">
        <v>108044</v>
      </c>
      <c r="K7470" s="12">
        <v>145.77316909019001</v>
      </c>
      <c r="L7470" s="12" t="s">
        <v>68</v>
      </c>
      <c r="M7470" s="12" t="b">
        <v>0</v>
      </c>
      <c r="N7470" s="12" t="b">
        <v>0</v>
      </c>
      <c r="O7470" s="12" t="b">
        <v>0</v>
      </c>
    </row>
    <row r="7471" spans="1:15" x14ac:dyDescent="0.75">
      <c r="A7471" s="12" t="s">
        <v>8815</v>
      </c>
      <c r="B7471" s="12">
        <v>-1.2205364900942499</v>
      </c>
      <c r="C7471" s="12" t="s">
        <v>100822</v>
      </c>
      <c r="D7471" s="12" t="s">
        <v>100823</v>
      </c>
      <c r="E7471" s="12" t="s">
        <v>100824</v>
      </c>
      <c r="F7471" s="12" t="s">
        <v>100825</v>
      </c>
      <c r="G7471" s="12" t="s">
        <v>108041</v>
      </c>
      <c r="H7471" s="12" t="s">
        <v>108042</v>
      </c>
      <c r="I7471" s="12">
        <v>63.106692116339502</v>
      </c>
      <c r="J7471" s="12" t="s">
        <v>108044</v>
      </c>
      <c r="K7471" s="12">
        <v>156.748418568159</v>
      </c>
      <c r="L7471" s="12" t="s">
        <v>8820</v>
      </c>
      <c r="M7471" s="12" t="b">
        <v>0</v>
      </c>
      <c r="N7471" s="12" t="b">
        <v>0</v>
      </c>
      <c r="O7471" s="12" t="b">
        <v>0</v>
      </c>
    </row>
    <row r="7472" spans="1:15" x14ac:dyDescent="0.75">
      <c r="A7472" s="12" t="s">
        <v>5022</v>
      </c>
      <c r="B7472" s="12">
        <v>-2.1034816538388501</v>
      </c>
      <c r="C7472" s="12" t="s">
        <v>104038</v>
      </c>
      <c r="D7472" s="12" t="s">
        <v>104039</v>
      </c>
      <c r="E7472" s="12" t="s">
        <v>104040</v>
      </c>
      <c r="F7472" s="12" t="s">
        <v>67530</v>
      </c>
      <c r="G7472" s="12" t="s">
        <v>108041</v>
      </c>
      <c r="H7472" s="12" t="s">
        <v>108042</v>
      </c>
      <c r="I7472" s="12">
        <v>63.087200246938998</v>
      </c>
      <c r="J7472" s="12" t="s">
        <v>108044</v>
      </c>
      <c r="K7472" s="12">
        <v>289.27610400665202</v>
      </c>
      <c r="L7472" s="12" t="s">
        <v>5027</v>
      </c>
      <c r="M7472" s="12" t="b">
        <v>0</v>
      </c>
      <c r="N7472" s="12" t="b">
        <v>0</v>
      </c>
      <c r="O7472" s="12" t="b">
        <v>0</v>
      </c>
    </row>
    <row r="7473" spans="1:15" x14ac:dyDescent="0.75">
      <c r="A7473" s="12" t="s">
        <v>10228</v>
      </c>
      <c r="B7473" s="12">
        <v>1.1033509035301099</v>
      </c>
      <c r="C7473" s="12" t="s">
        <v>75331</v>
      </c>
      <c r="D7473" s="12" t="s">
        <v>75332</v>
      </c>
      <c r="E7473" s="12" t="s">
        <v>75333</v>
      </c>
      <c r="F7473" s="12" t="s">
        <v>67160</v>
      </c>
      <c r="G7473" s="12" t="s">
        <v>108041</v>
      </c>
      <c r="H7473" s="12" t="s">
        <v>108042</v>
      </c>
      <c r="I7473" s="12">
        <v>63.051259102045698</v>
      </c>
      <c r="J7473" s="12" t="s">
        <v>108044</v>
      </c>
      <c r="K7473" s="12">
        <v>31.111842271034199</v>
      </c>
      <c r="L7473" s="12" t="s">
        <v>68</v>
      </c>
      <c r="M7473" s="12" t="b">
        <v>0</v>
      </c>
      <c r="N7473" s="12" t="b">
        <v>0</v>
      </c>
      <c r="O7473" s="12" t="b">
        <v>0</v>
      </c>
    </row>
    <row r="7474" spans="1:15" x14ac:dyDescent="0.75">
      <c r="A7474" s="12" t="s">
        <v>33052</v>
      </c>
      <c r="B7474" s="12">
        <v>2.4106232121451998</v>
      </c>
      <c r="C7474" s="12" t="s">
        <v>69124</v>
      </c>
      <c r="D7474" s="12" t="s">
        <v>69125</v>
      </c>
      <c r="E7474" s="12" t="s">
        <v>69126</v>
      </c>
      <c r="F7474" s="12" t="s">
        <v>69127</v>
      </c>
      <c r="G7474" s="12" t="s">
        <v>108041</v>
      </c>
      <c r="H7474" s="12" t="s">
        <v>108042</v>
      </c>
      <c r="I7474" s="12">
        <v>63.006594150432001</v>
      </c>
      <c r="J7474" s="12" t="s">
        <v>108044</v>
      </c>
      <c r="K7474" s="12">
        <v>12.504478963140199</v>
      </c>
      <c r="L7474" s="12" t="s">
        <v>33057</v>
      </c>
      <c r="M7474" s="12" t="b">
        <v>0</v>
      </c>
      <c r="N7474" s="12" t="b">
        <v>0</v>
      </c>
      <c r="O7474" s="12" t="b">
        <v>0</v>
      </c>
    </row>
    <row r="7475" spans="1:15" x14ac:dyDescent="0.75">
      <c r="A7475" s="12" t="s">
        <v>22109</v>
      </c>
      <c r="B7475" s="12">
        <v>-2.9606318611770601</v>
      </c>
      <c r="C7475" s="12" t="s">
        <v>105889</v>
      </c>
      <c r="D7475" s="12" t="s">
        <v>105890</v>
      </c>
      <c r="E7475" s="12" t="s">
        <v>105891</v>
      </c>
      <c r="F7475" s="12" t="s">
        <v>105892</v>
      </c>
      <c r="G7475" s="12" t="s">
        <v>108041</v>
      </c>
      <c r="H7475" s="12" t="s">
        <v>108042</v>
      </c>
      <c r="I7475" s="12">
        <v>63.006570758251897</v>
      </c>
      <c r="J7475" s="12" t="s">
        <v>108044</v>
      </c>
      <c r="K7475" s="12">
        <v>523.51340819772201</v>
      </c>
      <c r="L7475" s="12" t="s">
        <v>18109</v>
      </c>
      <c r="M7475" s="12" t="b">
        <v>0</v>
      </c>
      <c r="N7475" s="12" t="b">
        <v>1</v>
      </c>
      <c r="O7475" s="12" t="b">
        <v>1</v>
      </c>
    </row>
    <row r="7476" spans="1:15" x14ac:dyDescent="0.75">
      <c r="A7476" s="12" t="s">
        <v>56391</v>
      </c>
      <c r="B7476" s="12">
        <v>1.3332725236582299</v>
      </c>
      <c r="C7476" s="12" t="s">
        <v>73809</v>
      </c>
      <c r="D7476" s="12" t="s">
        <v>73810</v>
      </c>
      <c r="E7476" s="12" t="s">
        <v>73811</v>
      </c>
      <c r="F7476" s="12" t="s">
        <v>73812</v>
      </c>
      <c r="G7476" s="12" t="s">
        <v>108041</v>
      </c>
      <c r="H7476" s="12" t="s">
        <v>108042</v>
      </c>
      <c r="I7476" s="12">
        <v>62.967566126206002</v>
      </c>
      <c r="J7476" s="12" t="s">
        <v>108044</v>
      </c>
      <c r="K7476" s="12">
        <v>26.908388210738199</v>
      </c>
      <c r="L7476" s="12" t="s">
        <v>56396</v>
      </c>
      <c r="M7476" s="12" t="b">
        <v>0</v>
      </c>
      <c r="N7476" s="12" t="b">
        <v>0</v>
      </c>
      <c r="O7476" s="12" t="b">
        <v>0</v>
      </c>
    </row>
    <row r="7477" spans="1:15" x14ac:dyDescent="0.75">
      <c r="A7477" s="12" t="s">
        <v>20218</v>
      </c>
      <c r="B7477" s="12">
        <v>-3.4530508833201901</v>
      </c>
      <c r="C7477" s="12" t="s">
        <v>106567</v>
      </c>
      <c r="D7477" s="12" t="s">
        <v>106568</v>
      </c>
      <c r="E7477" s="12" t="s">
        <v>106569</v>
      </c>
      <c r="F7477" s="12" t="s">
        <v>68312</v>
      </c>
      <c r="G7477" s="12" t="s">
        <v>108041</v>
      </c>
      <c r="H7477" s="12" t="s">
        <v>108042</v>
      </c>
      <c r="I7477" s="12">
        <v>62.935226683197897</v>
      </c>
      <c r="J7477" s="12" t="s">
        <v>108044</v>
      </c>
      <c r="K7477" s="12">
        <v>733.831257966664</v>
      </c>
      <c r="L7477" s="12" t="s">
        <v>20223</v>
      </c>
      <c r="M7477" s="12" t="b">
        <v>0</v>
      </c>
      <c r="N7477" s="12" t="b">
        <v>1</v>
      </c>
      <c r="O7477" s="12" t="b">
        <v>1</v>
      </c>
    </row>
    <row r="7478" spans="1:15" x14ac:dyDescent="0.75">
      <c r="A7478" s="12" t="s">
        <v>30085</v>
      </c>
      <c r="B7478" s="12">
        <v>-0.393641843678326</v>
      </c>
      <c r="C7478" s="12" t="s">
        <v>92799</v>
      </c>
      <c r="D7478" s="12" t="s">
        <v>92800</v>
      </c>
      <c r="E7478" s="12" t="s">
        <v>92801</v>
      </c>
      <c r="F7478" s="12" t="s">
        <v>79578</v>
      </c>
      <c r="G7478" s="12" t="s">
        <v>108041</v>
      </c>
      <c r="H7478" s="12" t="s">
        <v>108042</v>
      </c>
      <c r="I7478" s="12">
        <v>62.9092106531035</v>
      </c>
      <c r="J7478" s="12" t="s">
        <v>108044</v>
      </c>
      <c r="K7478" s="12">
        <v>88.009355222050999</v>
      </c>
      <c r="L7478" s="12" t="s">
        <v>30090</v>
      </c>
      <c r="M7478" s="12" t="b">
        <v>0</v>
      </c>
      <c r="N7478" s="12" t="b">
        <v>0</v>
      </c>
      <c r="O7478" s="12" t="b">
        <v>0</v>
      </c>
    </row>
    <row r="7479" spans="1:15" x14ac:dyDescent="0.75">
      <c r="A7479" s="12" t="s">
        <v>12941</v>
      </c>
      <c r="B7479" s="12">
        <v>-2.8713989355731702</v>
      </c>
      <c r="C7479" s="12" t="s">
        <v>105762</v>
      </c>
      <c r="D7479" s="12" t="s">
        <v>105763</v>
      </c>
      <c r="E7479" s="12" t="s">
        <v>105764</v>
      </c>
      <c r="F7479" s="12" t="s">
        <v>105765</v>
      </c>
      <c r="G7479" s="12" t="s">
        <v>108041</v>
      </c>
      <c r="H7479" s="12" t="s">
        <v>108042</v>
      </c>
      <c r="I7479" s="12">
        <v>62.896149426933299</v>
      </c>
      <c r="J7479" s="12" t="s">
        <v>108044</v>
      </c>
      <c r="K7479" s="12">
        <v>490.29966502329398</v>
      </c>
      <c r="L7479" s="12" t="s">
        <v>12946</v>
      </c>
      <c r="M7479" s="12" t="b">
        <v>0</v>
      </c>
      <c r="N7479" s="12" t="b">
        <v>0</v>
      </c>
      <c r="O7479" s="12" t="b">
        <v>0</v>
      </c>
    </row>
    <row r="7480" spans="1:15" x14ac:dyDescent="0.75">
      <c r="A7480" s="12" t="s">
        <v>38819</v>
      </c>
      <c r="B7480" s="12">
        <v>-1.1843892791072801</v>
      </c>
      <c r="C7480" s="12" t="s">
        <v>100615</v>
      </c>
      <c r="D7480" s="12" t="s">
        <v>100616</v>
      </c>
      <c r="E7480" s="12" t="s">
        <v>100617</v>
      </c>
      <c r="F7480" s="12" t="s">
        <v>100618</v>
      </c>
      <c r="G7480" s="12" t="s">
        <v>108041</v>
      </c>
      <c r="H7480" s="12" t="s">
        <v>108042</v>
      </c>
      <c r="I7480" s="12">
        <v>62.821337283200897</v>
      </c>
      <c r="J7480" s="12" t="s">
        <v>108044</v>
      </c>
      <c r="K7480" s="12">
        <v>152.51600341343399</v>
      </c>
      <c r="L7480" s="12" t="s">
        <v>68</v>
      </c>
      <c r="M7480" s="12" t="b">
        <v>0</v>
      </c>
      <c r="N7480" s="12" t="b">
        <v>0</v>
      </c>
      <c r="O7480" s="12" t="b">
        <v>0</v>
      </c>
    </row>
    <row r="7481" spans="1:15" x14ac:dyDescent="0.75">
      <c r="A7481" s="12" t="s">
        <v>62013</v>
      </c>
      <c r="B7481" s="12">
        <v>0.93121191630474898</v>
      </c>
      <c r="C7481" s="12" t="s">
        <v>76719</v>
      </c>
      <c r="D7481" s="12" t="s">
        <v>76720</v>
      </c>
      <c r="E7481" s="12" t="s">
        <v>76721</v>
      </c>
      <c r="F7481" s="12" t="s">
        <v>76722</v>
      </c>
      <c r="G7481" s="12" t="s">
        <v>108041</v>
      </c>
      <c r="H7481" s="12" t="s">
        <v>108042</v>
      </c>
      <c r="I7481" s="12">
        <v>62.803338595502701</v>
      </c>
      <c r="J7481" s="12" t="s">
        <v>108044</v>
      </c>
      <c r="K7481" s="12">
        <v>35.032838351916297</v>
      </c>
      <c r="L7481" s="12" t="s">
        <v>68</v>
      </c>
      <c r="M7481" s="12" t="b">
        <v>0</v>
      </c>
      <c r="N7481" s="12" t="b">
        <v>0</v>
      </c>
      <c r="O7481" s="12" t="b">
        <v>0</v>
      </c>
    </row>
    <row r="7482" spans="1:15" x14ac:dyDescent="0.75">
      <c r="A7482" s="12" t="s">
        <v>38458</v>
      </c>
      <c r="B7482" s="12">
        <v>-1.38396930632281</v>
      </c>
      <c r="C7482" s="12" t="s">
        <v>101620</v>
      </c>
      <c r="D7482" s="12" t="s">
        <v>101621</v>
      </c>
      <c r="E7482" s="12" t="s">
        <v>101622</v>
      </c>
      <c r="F7482" s="12" t="s">
        <v>101623</v>
      </c>
      <c r="G7482" s="12" t="s">
        <v>108041</v>
      </c>
      <c r="H7482" s="12" t="s">
        <v>108042</v>
      </c>
      <c r="I7482" s="12">
        <v>62.681698211176098</v>
      </c>
      <c r="J7482" s="12" t="s">
        <v>108044</v>
      </c>
      <c r="K7482" s="12">
        <v>174.62098898551801</v>
      </c>
      <c r="L7482" s="12" t="s">
        <v>68</v>
      </c>
      <c r="M7482" s="12" t="b">
        <v>0</v>
      </c>
      <c r="N7482" s="12" t="b">
        <v>0</v>
      </c>
      <c r="O7482" s="12" t="b">
        <v>0</v>
      </c>
    </row>
    <row r="7483" spans="1:15" x14ac:dyDescent="0.75">
      <c r="A7483" s="12" t="s">
        <v>23601</v>
      </c>
      <c r="B7483" s="12">
        <v>-1.1934158142167399</v>
      </c>
      <c r="C7483" s="12" t="s">
        <v>100673</v>
      </c>
      <c r="D7483" s="12" t="s">
        <v>100674</v>
      </c>
      <c r="E7483" s="12" t="s">
        <v>100675</v>
      </c>
      <c r="F7483" s="12" t="s">
        <v>66289</v>
      </c>
      <c r="G7483" s="12" t="s">
        <v>108041</v>
      </c>
      <c r="H7483" s="12" t="s">
        <v>108042</v>
      </c>
      <c r="I7483" s="12">
        <v>62.635713704844797</v>
      </c>
      <c r="J7483" s="12" t="s">
        <v>108044</v>
      </c>
      <c r="K7483" s="12">
        <v>153.08360290584699</v>
      </c>
      <c r="L7483" s="12" t="s">
        <v>68</v>
      </c>
      <c r="M7483" s="12" t="b">
        <v>0</v>
      </c>
      <c r="N7483" s="12" t="b">
        <v>0</v>
      </c>
      <c r="O7483" s="12" t="b">
        <v>0</v>
      </c>
    </row>
    <row r="7484" spans="1:15" x14ac:dyDescent="0.75">
      <c r="A7484" s="12" t="s">
        <v>34125</v>
      </c>
      <c r="B7484" s="12">
        <v>-1.89930112918962</v>
      </c>
      <c r="C7484" s="12" t="s">
        <v>103482</v>
      </c>
      <c r="D7484" s="12" t="s">
        <v>103483</v>
      </c>
      <c r="E7484" s="12" t="s">
        <v>103484</v>
      </c>
      <c r="F7484" s="12" t="s">
        <v>103485</v>
      </c>
      <c r="G7484" s="12" t="s">
        <v>108041</v>
      </c>
      <c r="H7484" s="12" t="s">
        <v>108042</v>
      </c>
      <c r="I7484" s="12">
        <v>62.5021008344306</v>
      </c>
      <c r="J7484" s="12" t="s">
        <v>108044</v>
      </c>
      <c r="K7484" s="12">
        <v>247.82144947170701</v>
      </c>
      <c r="L7484" s="12" t="s">
        <v>34130</v>
      </c>
      <c r="M7484" s="12" t="b">
        <v>0</v>
      </c>
      <c r="N7484" s="12" t="b">
        <v>0</v>
      </c>
      <c r="O7484" s="12" t="b">
        <v>0</v>
      </c>
    </row>
    <row r="7485" spans="1:15" x14ac:dyDescent="0.75">
      <c r="A7485" s="12" t="s">
        <v>624</v>
      </c>
      <c r="B7485" s="12">
        <v>-0.62785205864753901</v>
      </c>
      <c r="C7485" s="12" t="s">
        <v>95845</v>
      </c>
      <c r="D7485" s="12" t="s">
        <v>95846</v>
      </c>
      <c r="E7485" s="12" t="s">
        <v>95847</v>
      </c>
      <c r="F7485" s="12" t="s">
        <v>93300</v>
      </c>
      <c r="G7485" s="12" t="s">
        <v>108041</v>
      </c>
      <c r="H7485" s="12" t="s">
        <v>108042</v>
      </c>
      <c r="I7485" s="12">
        <v>62.491602071344602</v>
      </c>
      <c r="J7485" s="12" t="s">
        <v>108044</v>
      </c>
      <c r="K7485" s="12">
        <v>103.13726060520401</v>
      </c>
      <c r="L7485" s="12" t="s">
        <v>629</v>
      </c>
      <c r="M7485" s="12" t="b">
        <v>0</v>
      </c>
      <c r="N7485" s="12" t="b">
        <v>0</v>
      </c>
      <c r="O7485" s="12" t="b">
        <v>0</v>
      </c>
    </row>
    <row r="7486" spans="1:15" x14ac:dyDescent="0.75">
      <c r="A7486" s="12" t="s">
        <v>51010</v>
      </c>
      <c r="B7486" s="12">
        <v>-0.68041601907469196</v>
      </c>
      <c r="C7486" s="12" t="s">
        <v>96494</v>
      </c>
      <c r="D7486" s="12" t="s">
        <v>96495</v>
      </c>
      <c r="E7486" s="12" t="s">
        <v>96496</v>
      </c>
      <c r="F7486" s="12" t="s">
        <v>73917</v>
      </c>
      <c r="G7486" s="12" t="s">
        <v>108041</v>
      </c>
      <c r="H7486" s="12" t="s">
        <v>108042</v>
      </c>
      <c r="I7486" s="12">
        <v>62.4580882558041</v>
      </c>
      <c r="J7486" s="12" t="s">
        <v>108044</v>
      </c>
      <c r="K7486" s="12">
        <v>107.833746861592</v>
      </c>
      <c r="L7486" s="12" t="s">
        <v>68</v>
      </c>
      <c r="M7486" s="12" t="b">
        <v>0</v>
      </c>
      <c r="N7486" s="12" t="b">
        <v>0</v>
      </c>
      <c r="O7486" s="12" t="b">
        <v>0</v>
      </c>
    </row>
    <row r="7487" spans="1:15" x14ac:dyDescent="0.75">
      <c r="A7487" s="12" t="s">
        <v>47395</v>
      </c>
      <c r="B7487" s="12">
        <v>0.636682598620535</v>
      </c>
      <c r="C7487" s="12" t="s">
        <v>79793</v>
      </c>
      <c r="D7487" s="12" t="s">
        <v>79794</v>
      </c>
      <c r="E7487" s="12" t="s">
        <v>79795</v>
      </c>
      <c r="F7487" s="12" t="s">
        <v>71112</v>
      </c>
      <c r="G7487" s="12" t="s">
        <v>108041</v>
      </c>
      <c r="H7487" s="12" t="s">
        <v>108042</v>
      </c>
      <c r="I7487" s="12">
        <v>62.404319562947499</v>
      </c>
      <c r="J7487" s="12" t="s">
        <v>108044</v>
      </c>
      <c r="K7487" s="12">
        <v>43.011679888873203</v>
      </c>
      <c r="L7487" s="12" t="s">
        <v>68</v>
      </c>
      <c r="M7487" s="12" t="b">
        <v>0</v>
      </c>
      <c r="N7487" s="12" t="b">
        <v>0</v>
      </c>
      <c r="O7487" s="12" t="b">
        <v>0</v>
      </c>
    </row>
    <row r="7488" spans="1:15" x14ac:dyDescent="0.75">
      <c r="A7488" s="12" t="s">
        <v>2742</v>
      </c>
      <c r="B7488" s="12">
        <v>0.34268179979211799</v>
      </c>
      <c r="C7488" s="12" t="s">
        <v>83330</v>
      </c>
      <c r="D7488" s="12" t="s">
        <v>83331</v>
      </c>
      <c r="E7488" s="12" t="s">
        <v>83332</v>
      </c>
      <c r="F7488" s="12" t="s">
        <v>83333</v>
      </c>
      <c r="G7488" s="12" t="s">
        <v>108041</v>
      </c>
      <c r="H7488" s="12" t="s">
        <v>108042</v>
      </c>
      <c r="I7488" s="12">
        <v>62.341554924392099</v>
      </c>
      <c r="J7488" s="12" t="s">
        <v>108044</v>
      </c>
      <c r="K7488" s="12">
        <v>52.526757112098998</v>
      </c>
      <c r="L7488" s="12" t="s">
        <v>2747</v>
      </c>
      <c r="M7488" s="12" t="b">
        <v>0</v>
      </c>
      <c r="N7488" s="12" t="b">
        <v>0</v>
      </c>
      <c r="O7488" s="12" t="b">
        <v>0</v>
      </c>
    </row>
    <row r="7489" spans="1:15" x14ac:dyDescent="0.75">
      <c r="A7489" s="12" t="s">
        <v>51482</v>
      </c>
      <c r="B7489" s="12">
        <v>-0.43321406262246898</v>
      </c>
      <c r="C7489" s="12" t="s">
        <v>93341</v>
      </c>
      <c r="D7489" s="12" t="s">
        <v>93342</v>
      </c>
      <c r="E7489" s="12" t="s">
        <v>93343</v>
      </c>
      <c r="F7489" s="12" t="s">
        <v>70449</v>
      </c>
      <c r="G7489" s="12" t="s">
        <v>108041</v>
      </c>
      <c r="H7489" s="12" t="s">
        <v>108042</v>
      </c>
      <c r="I7489" s="12">
        <v>62.324393009510302</v>
      </c>
      <c r="J7489" s="12" t="s">
        <v>108044</v>
      </c>
      <c r="K7489" s="12">
        <v>89.941289308421503</v>
      </c>
      <c r="L7489" s="12" t="s">
        <v>68</v>
      </c>
      <c r="M7489" s="12" t="b">
        <v>0</v>
      </c>
      <c r="N7489" s="12" t="b">
        <v>0</v>
      </c>
      <c r="O7489" s="12" t="b">
        <v>0</v>
      </c>
    </row>
    <row r="7490" spans="1:15" x14ac:dyDescent="0.75">
      <c r="A7490" s="12" t="s">
        <v>3092</v>
      </c>
      <c r="B7490" s="12">
        <v>0.90394177382687302</v>
      </c>
      <c r="C7490" s="12" t="s">
        <v>76988</v>
      </c>
      <c r="D7490" s="12" t="s">
        <v>76989</v>
      </c>
      <c r="E7490" s="12" t="s">
        <v>76990</v>
      </c>
      <c r="F7490" s="12" t="s">
        <v>76991</v>
      </c>
      <c r="G7490" s="12" t="s">
        <v>108041</v>
      </c>
      <c r="H7490" s="12" t="s">
        <v>108042</v>
      </c>
      <c r="I7490" s="12">
        <v>62.254119418034001</v>
      </c>
      <c r="J7490" s="12" t="s">
        <v>108044</v>
      </c>
      <c r="K7490" s="12">
        <v>35.390803295803003</v>
      </c>
      <c r="L7490" s="12" t="s">
        <v>3097</v>
      </c>
      <c r="M7490" s="12" t="b">
        <v>0</v>
      </c>
      <c r="N7490" s="12" t="b">
        <v>0</v>
      </c>
      <c r="O7490" s="12" t="b">
        <v>0</v>
      </c>
    </row>
    <row r="7491" spans="1:15" x14ac:dyDescent="0.75">
      <c r="A7491" s="12" t="s">
        <v>4517</v>
      </c>
      <c r="B7491" s="12">
        <v>-8.9085419072119199E-2</v>
      </c>
      <c r="C7491" s="12" t="s">
        <v>88859</v>
      </c>
      <c r="D7491" s="12" t="s">
        <v>88860</v>
      </c>
      <c r="E7491" s="12" t="s">
        <v>88861</v>
      </c>
      <c r="F7491" s="12" t="s">
        <v>88862</v>
      </c>
      <c r="G7491" s="12" t="s">
        <v>108041</v>
      </c>
      <c r="H7491" s="12" t="s">
        <v>108042</v>
      </c>
      <c r="I7491" s="12">
        <v>62.2495887880239</v>
      </c>
      <c r="J7491" s="12" t="s">
        <v>108044</v>
      </c>
      <c r="K7491" s="12">
        <v>70.672929089128004</v>
      </c>
      <c r="L7491" s="12" t="s">
        <v>68</v>
      </c>
      <c r="M7491" s="12" t="b">
        <v>0</v>
      </c>
      <c r="N7491" s="12" t="b">
        <v>0</v>
      </c>
      <c r="O7491" s="12" t="b">
        <v>0</v>
      </c>
    </row>
    <row r="7492" spans="1:15" x14ac:dyDescent="0.75">
      <c r="A7492" s="12" t="s">
        <v>7108</v>
      </c>
      <c r="B7492" s="12">
        <v>-1.7901773632624201</v>
      </c>
      <c r="C7492" s="12" t="s">
        <v>103094</v>
      </c>
      <c r="D7492" s="12" t="s">
        <v>103095</v>
      </c>
      <c r="E7492" s="12" t="s">
        <v>103096</v>
      </c>
      <c r="F7492" s="12" t="s">
        <v>103097</v>
      </c>
      <c r="G7492" s="12" t="s">
        <v>108041</v>
      </c>
      <c r="H7492" s="12" t="s">
        <v>108042</v>
      </c>
      <c r="I7492" s="12">
        <v>62.056410535238001</v>
      </c>
      <c r="J7492" s="12" t="s">
        <v>108044</v>
      </c>
      <c r="K7492" s="12">
        <v>229.99787363917099</v>
      </c>
      <c r="L7492" s="12" t="s">
        <v>68</v>
      </c>
      <c r="M7492" s="12" t="b">
        <v>0</v>
      </c>
      <c r="N7492" s="12" t="b">
        <v>1</v>
      </c>
      <c r="O7492" s="12" t="b">
        <v>1</v>
      </c>
    </row>
    <row r="7493" spans="1:15" x14ac:dyDescent="0.75">
      <c r="A7493" s="12" t="s">
        <v>25899</v>
      </c>
      <c r="B7493" s="12">
        <v>1.83440072972108</v>
      </c>
      <c r="C7493" s="12" t="s">
        <v>71172</v>
      </c>
      <c r="D7493" s="12" t="s">
        <v>71173</v>
      </c>
      <c r="E7493" s="12" t="s">
        <v>71174</v>
      </c>
      <c r="F7493" s="12" t="s">
        <v>71175</v>
      </c>
      <c r="G7493" s="12" t="s">
        <v>108041</v>
      </c>
      <c r="H7493" s="12" t="s">
        <v>108042</v>
      </c>
      <c r="I7493" s="12">
        <v>62.043557412377602</v>
      </c>
      <c r="J7493" s="12" t="s">
        <v>108044</v>
      </c>
      <c r="K7493" s="12">
        <v>18.749387979487501</v>
      </c>
      <c r="L7493" s="12" t="s">
        <v>25904</v>
      </c>
      <c r="M7493" s="12" t="b">
        <v>0</v>
      </c>
      <c r="N7493" s="12" t="b">
        <v>0</v>
      </c>
      <c r="O7493" s="12" t="b">
        <v>0</v>
      </c>
    </row>
    <row r="7494" spans="1:15" x14ac:dyDescent="0.75">
      <c r="A7494" s="12" t="s">
        <v>15787</v>
      </c>
      <c r="B7494" s="12">
        <v>-1.5912393718137701</v>
      </c>
      <c r="C7494" s="12" t="s">
        <v>102503</v>
      </c>
      <c r="D7494" s="12" t="s">
        <v>102504</v>
      </c>
      <c r="E7494" s="12" t="s">
        <v>102505</v>
      </c>
      <c r="F7494" s="12" t="s">
        <v>102506</v>
      </c>
      <c r="G7494" s="12" t="s">
        <v>108041</v>
      </c>
      <c r="H7494" s="12" t="s">
        <v>108042</v>
      </c>
      <c r="I7494" s="12">
        <v>62.039456502710699</v>
      </c>
      <c r="J7494" s="12" t="s">
        <v>108044</v>
      </c>
      <c r="K7494" s="12">
        <v>199.38094545196799</v>
      </c>
      <c r="L7494" s="12" t="s">
        <v>9152</v>
      </c>
      <c r="M7494" s="12" t="b">
        <v>0</v>
      </c>
      <c r="N7494" s="12" t="b">
        <v>0</v>
      </c>
      <c r="O7494" s="12" t="b">
        <v>0</v>
      </c>
    </row>
    <row r="7495" spans="1:15" x14ac:dyDescent="0.75">
      <c r="A7495" s="12" t="s">
        <v>16467</v>
      </c>
      <c r="B7495" s="12">
        <v>-1.26807081586516E-3</v>
      </c>
      <c r="C7495" s="12" t="s">
        <v>87804</v>
      </c>
      <c r="D7495" s="12" t="s">
        <v>87805</v>
      </c>
      <c r="E7495" s="12" t="s">
        <v>87806</v>
      </c>
      <c r="F7495" s="12" t="s">
        <v>87791</v>
      </c>
      <c r="G7495" s="12" t="s">
        <v>108041</v>
      </c>
      <c r="H7495" s="12" t="s">
        <v>108042</v>
      </c>
      <c r="I7495" s="12">
        <v>62.028546369121003</v>
      </c>
      <c r="J7495" s="12" t="s">
        <v>108044</v>
      </c>
      <c r="K7495" s="12">
        <v>66.119507700365602</v>
      </c>
      <c r="L7495" s="12" t="s">
        <v>68</v>
      </c>
      <c r="M7495" s="12" t="b">
        <v>0</v>
      </c>
      <c r="N7495" s="12" t="b">
        <v>0</v>
      </c>
      <c r="O7495" s="12" t="b">
        <v>0</v>
      </c>
    </row>
    <row r="7496" spans="1:15" x14ac:dyDescent="0.75">
      <c r="A7496" s="12" t="s">
        <v>44480</v>
      </c>
      <c r="B7496" s="12">
        <v>1.72011741295863E-2</v>
      </c>
      <c r="C7496" s="12" t="s">
        <v>87530</v>
      </c>
      <c r="D7496" s="12" t="s">
        <v>87531</v>
      </c>
      <c r="E7496" s="12" t="s">
        <v>87532</v>
      </c>
      <c r="F7496" s="12" t="s">
        <v>87383</v>
      </c>
      <c r="G7496" s="12" t="s">
        <v>108041</v>
      </c>
      <c r="H7496" s="12" t="s">
        <v>108042</v>
      </c>
      <c r="I7496" s="12">
        <v>61.9854128298944</v>
      </c>
      <c r="J7496" s="12" t="s">
        <v>108044</v>
      </c>
      <c r="K7496" s="12">
        <v>65.177722081135599</v>
      </c>
      <c r="L7496" s="12" t="s">
        <v>68</v>
      </c>
      <c r="M7496" s="12" t="b">
        <v>0</v>
      </c>
      <c r="N7496" s="12" t="b">
        <v>0</v>
      </c>
      <c r="O7496" s="12" t="b">
        <v>0</v>
      </c>
    </row>
    <row r="7497" spans="1:15" x14ac:dyDescent="0.75">
      <c r="A7497" s="12" t="s">
        <v>32565</v>
      </c>
      <c r="B7497" s="12">
        <v>-2.19430159648231</v>
      </c>
      <c r="C7497" s="12" t="s">
        <v>104313</v>
      </c>
      <c r="D7497" s="12" t="s">
        <v>104314</v>
      </c>
      <c r="E7497" s="12" t="s">
        <v>104315</v>
      </c>
      <c r="F7497" s="12" t="s">
        <v>104316</v>
      </c>
      <c r="G7497" s="12" t="s">
        <v>108041</v>
      </c>
      <c r="H7497" s="12" t="s">
        <v>108042</v>
      </c>
      <c r="I7497" s="12">
        <v>61.964187776892999</v>
      </c>
      <c r="J7497" s="12" t="s">
        <v>108044</v>
      </c>
      <c r="K7497" s="12">
        <v>302.71977180075498</v>
      </c>
      <c r="L7497" s="12" t="s">
        <v>32570</v>
      </c>
      <c r="M7497" s="12" t="b">
        <v>0</v>
      </c>
      <c r="N7497" s="12" t="b">
        <v>0</v>
      </c>
      <c r="O7497" s="12" t="b">
        <v>0</v>
      </c>
    </row>
    <row r="7498" spans="1:15" x14ac:dyDescent="0.75">
      <c r="A7498" s="12" t="s">
        <v>64527</v>
      </c>
      <c r="B7498" s="12">
        <v>-1.8939461474405901</v>
      </c>
      <c r="C7498" s="12" t="s">
        <v>103448</v>
      </c>
      <c r="D7498" s="12" t="s">
        <v>103449</v>
      </c>
      <c r="E7498" s="12" t="s">
        <v>103450</v>
      </c>
      <c r="F7498" s="12" t="s">
        <v>67338</v>
      </c>
      <c r="G7498" s="12" t="s">
        <v>108041</v>
      </c>
      <c r="H7498" s="12" t="s">
        <v>108042</v>
      </c>
      <c r="I7498" s="12">
        <v>61.948225413030698</v>
      </c>
      <c r="J7498" s="12" t="s">
        <v>108044</v>
      </c>
      <c r="K7498" s="12">
        <v>246.349188384271</v>
      </c>
      <c r="L7498" s="12" t="s">
        <v>68</v>
      </c>
      <c r="M7498" s="12" t="b">
        <v>0</v>
      </c>
      <c r="N7498" s="12" t="b">
        <v>1</v>
      </c>
      <c r="O7498" s="12" t="b">
        <v>1</v>
      </c>
    </row>
    <row r="7499" spans="1:15" x14ac:dyDescent="0.75">
      <c r="A7499" s="12" t="s">
        <v>8776</v>
      </c>
      <c r="B7499" s="12">
        <v>0.27561445632273102</v>
      </c>
      <c r="C7499" s="12" t="s">
        <v>84179</v>
      </c>
      <c r="D7499" s="12" t="s">
        <v>84180</v>
      </c>
      <c r="E7499" s="12" t="s">
        <v>84181</v>
      </c>
      <c r="F7499" s="12" t="s">
        <v>84182</v>
      </c>
      <c r="G7499" s="12" t="s">
        <v>108041</v>
      </c>
      <c r="H7499" s="12" t="s">
        <v>108042</v>
      </c>
      <c r="I7499" s="12">
        <v>61.919431486506099</v>
      </c>
      <c r="J7499" s="12" t="s">
        <v>108044</v>
      </c>
      <c r="K7499" s="12">
        <v>54.738778643277001</v>
      </c>
      <c r="L7499" s="12" t="s">
        <v>68</v>
      </c>
      <c r="M7499" s="12" t="b">
        <v>0</v>
      </c>
      <c r="N7499" s="12" t="b">
        <v>0</v>
      </c>
      <c r="O7499" s="12" t="b">
        <v>0</v>
      </c>
    </row>
    <row r="7500" spans="1:15" x14ac:dyDescent="0.75">
      <c r="A7500" s="12" t="s">
        <v>54250</v>
      </c>
      <c r="B7500" s="12">
        <v>-0.93451156745658903</v>
      </c>
      <c r="C7500" s="12" t="s">
        <v>98872</v>
      </c>
      <c r="D7500" s="12" t="s">
        <v>98873</v>
      </c>
      <c r="E7500" s="12" t="s">
        <v>98874</v>
      </c>
      <c r="F7500" s="12" t="s">
        <v>94050</v>
      </c>
      <c r="G7500" s="12" t="s">
        <v>108041</v>
      </c>
      <c r="H7500" s="12" t="s">
        <v>108042</v>
      </c>
      <c r="I7500" s="12">
        <v>61.905518003713397</v>
      </c>
      <c r="J7500" s="12" t="s">
        <v>108044</v>
      </c>
      <c r="K7500" s="12">
        <v>126.026933704242</v>
      </c>
      <c r="L7500" s="12" t="s">
        <v>68</v>
      </c>
      <c r="M7500" s="12" t="b">
        <v>0</v>
      </c>
      <c r="N7500" s="12" t="b">
        <v>0</v>
      </c>
      <c r="O7500" s="12" t="b">
        <v>0</v>
      </c>
    </row>
    <row r="7501" spans="1:15" x14ac:dyDescent="0.75">
      <c r="A7501" s="12" t="s">
        <v>43978</v>
      </c>
      <c r="B7501" s="12">
        <v>0.39942267232608702</v>
      </c>
      <c r="C7501" s="12" t="s">
        <v>82596</v>
      </c>
      <c r="D7501" s="12" t="s">
        <v>82597</v>
      </c>
      <c r="E7501" s="12" t="s">
        <v>82598</v>
      </c>
      <c r="F7501" s="12" t="s">
        <v>82599</v>
      </c>
      <c r="G7501" s="12" t="s">
        <v>108041</v>
      </c>
      <c r="H7501" s="12" t="s">
        <v>108042</v>
      </c>
      <c r="I7501" s="12">
        <v>61.695328773344301</v>
      </c>
      <c r="J7501" s="12" t="s">
        <v>108044</v>
      </c>
      <c r="K7501" s="12">
        <v>50.317498523503801</v>
      </c>
      <c r="L7501" s="12" t="s">
        <v>68</v>
      </c>
      <c r="M7501" s="12" t="b">
        <v>0</v>
      </c>
      <c r="N7501" s="12" t="b">
        <v>0</v>
      </c>
      <c r="O7501" s="12" t="b">
        <v>0</v>
      </c>
    </row>
    <row r="7502" spans="1:15" x14ac:dyDescent="0.75">
      <c r="A7502" s="12" t="s">
        <v>53130</v>
      </c>
      <c r="B7502" s="12">
        <v>-1.45961882791407</v>
      </c>
      <c r="C7502" s="12" t="s">
        <v>101962</v>
      </c>
      <c r="D7502" s="12" t="s">
        <v>101963</v>
      </c>
      <c r="E7502" s="12" t="s">
        <v>101964</v>
      </c>
      <c r="F7502" s="12" t="s">
        <v>101965</v>
      </c>
      <c r="G7502" s="12" t="s">
        <v>108041</v>
      </c>
      <c r="H7502" s="12" t="s">
        <v>108042</v>
      </c>
      <c r="I7502" s="12">
        <v>61.654655099041598</v>
      </c>
      <c r="J7502" s="12" t="s">
        <v>108044</v>
      </c>
      <c r="K7502" s="12">
        <v>181.21556235415201</v>
      </c>
      <c r="L7502" s="12" t="s">
        <v>4711</v>
      </c>
      <c r="M7502" s="12" t="b">
        <v>0</v>
      </c>
      <c r="N7502" s="12" t="b">
        <v>0</v>
      </c>
      <c r="O7502" s="12" t="b">
        <v>0</v>
      </c>
    </row>
    <row r="7503" spans="1:15" x14ac:dyDescent="0.75">
      <c r="A7503" s="12" t="s">
        <v>23266</v>
      </c>
      <c r="B7503" s="12">
        <v>-0.17312756493421599</v>
      </c>
      <c r="C7503" s="12" t="s">
        <v>89980</v>
      </c>
      <c r="D7503" s="12" t="s">
        <v>89981</v>
      </c>
      <c r="E7503" s="12" t="s">
        <v>89982</v>
      </c>
      <c r="F7503" s="12" t="s">
        <v>89983</v>
      </c>
      <c r="G7503" s="12" t="s">
        <v>108041</v>
      </c>
      <c r="H7503" s="12" t="s">
        <v>108042</v>
      </c>
      <c r="I7503" s="12">
        <v>61.595187550985102</v>
      </c>
      <c r="J7503" s="12" t="s">
        <v>108044</v>
      </c>
      <c r="K7503" s="12">
        <v>73.970478916676996</v>
      </c>
      <c r="L7503" s="12" t="s">
        <v>23271</v>
      </c>
      <c r="M7503" s="12" t="b">
        <v>0</v>
      </c>
      <c r="N7503" s="12" t="b">
        <v>0</v>
      </c>
      <c r="O7503" s="12" t="b">
        <v>0</v>
      </c>
    </row>
    <row r="7504" spans="1:15" x14ac:dyDescent="0.75">
      <c r="A7504" s="12" t="s">
        <v>19314</v>
      </c>
      <c r="B7504" s="12">
        <v>-0.856777242630819</v>
      </c>
      <c r="C7504" s="12" t="s">
        <v>98251</v>
      </c>
      <c r="D7504" s="12" t="s">
        <v>98252</v>
      </c>
      <c r="E7504" s="12" t="s">
        <v>98253</v>
      </c>
      <c r="F7504" s="12" t="s">
        <v>98254</v>
      </c>
      <c r="G7504" s="12" t="s">
        <v>108041</v>
      </c>
      <c r="H7504" s="12" t="s">
        <v>108042</v>
      </c>
      <c r="I7504" s="12">
        <v>61.556688004409502</v>
      </c>
      <c r="J7504" s="12" t="s">
        <v>108044</v>
      </c>
      <c r="K7504" s="12">
        <v>119.157035026495</v>
      </c>
      <c r="L7504" s="12" t="s">
        <v>68</v>
      </c>
      <c r="M7504" s="12" t="b">
        <v>0</v>
      </c>
      <c r="N7504" s="12" t="b">
        <v>0</v>
      </c>
      <c r="O7504" s="12" t="b">
        <v>0</v>
      </c>
    </row>
    <row r="7505" spans="1:15" x14ac:dyDescent="0.75">
      <c r="A7505" s="12" t="s">
        <v>8592</v>
      </c>
      <c r="B7505" s="12">
        <v>1.3682584325042999</v>
      </c>
      <c r="C7505" s="12" t="s">
        <v>73643</v>
      </c>
      <c r="D7505" s="12" t="s">
        <v>73644</v>
      </c>
      <c r="E7505" s="12" t="s">
        <v>73645</v>
      </c>
      <c r="F7505" s="12" t="s">
        <v>73646</v>
      </c>
      <c r="G7505" s="12" t="s">
        <v>108041</v>
      </c>
      <c r="H7505" s="12" t="s">
        <v>108042</v>
      </c>
      <c r="I7505" s="12">
        <v>61.505924870712498</v>
      </c>
      <c r="J7505" s="12" t="s">
        <v>108044</v>
      </c>
      <c r="K7505" s="12">
        <v>25.401316991386601</v>
      </c>
      <c r="L7505" s="12" t="s">
        <v>68</v>
      </c>
      <c r="M7505" s="12" t="b">
        <v>0</v>
      </c>
      <c r="N7505" s="12" t="b">
        <v>0</v>
      </c>
      <c r="O7505" s="12" t="b">
        <v>0</v>
      </c>
    </row>
    <row r="7506" spans="1:15" x14ac:dyDescent="0.75">
      <c r="A7506" s="12" t="s">
        <v>17428</v>
      </c>
      <c r="B7506" s="12">
        <v>-1.6954300267781801</v>
      </c>
      <c r="C7506" s="12" t="s">
        <v>102837</v>
      </c>
      <c r="D7506" s="12" t="s">
        <v>102838</v>
      </c>
      <c r="E7506" s="12" t="s">
        <v>102839</v>
      </c>
      <c r="F7506" s="12" t="s">
        <v>102840</v>
      </c>
      <c r="G7506" s="12" t="s">
        <v>108041</v>
      </c>
      <c r="H7506" s="12" t="s">
        <v>108042</v>
      </c>
      <c r="I7506" s="12">
        <v>61.382346607707902</v>
      </c>
      <c r="J7506" s="12" t="s">
        <v>108044</v>
      </c>
      <c r="K7506" s="12">
        <v>212.49252079101501</v>
      </c>
      <c r="L7506" s="12" t="s">
        <v>17433</v>
      </c>
      <c r="M7506" s="12" t="b">
        <v>0</v>
      </c>
      <c r="N7506" s="12" t="b">
        <v>0</v>
      </c>
      <c r="O7506" s="12" t="b">
        <v>0</v>
      </c>
    </row>
    <row r="7507" spans="1:15" x14ac:dyDescent="0.75">
      <c r="A7507" s="12" t="s">
        <v>42040</v>
      </c>
      <c r="B7507" s="12">
        <v>1.35933526865882</v>
      </c>
      <c r="C7507" s="12" t="s">
        <v>73683</v>
      </c>
      <c r="D7507" s="12" t="s">
        <v>73684</v>
      </c>
      <c r="E7507" s="12" t="s">
        <v>73685</v>
      </c>
      <c r="F7507" s="12" t="s">
        <v>73686</v>
      </c>
      <c r="G7507" s="12" t="s">
        <v>108041</v>
      </c>
      <c r="H7507" s="12" t="s">
        <v>108042</v>
      </c>
      <c r="I7507" s="12">
        <v>61.3580594348755</v>
      </c>
      <c r="J7507" s="12" t="s">
        <v>108044</v>
      </c>
      <c r="K7507" s="12">
        <v>25.550568068356</v>
      </c>
      <c r="L7507" s="12" t="s">
        <v>42045</v>
      </c>
      <c r="M7507" s="12" t="b">
        <v>0</v>
      </c>
      <c r="N7507" s="12" t="b">
        <v>0</v>
      </c>
      <c r="O7507" s="12" t="b">
        <v>0</v>
      </c>
    </row>
    <row r="7508" spans="1:15" x14ac:dyDescent="0.75">
      <c r="A7508" s="12" t="s">
        <v>63757</v>
      </c>
      <c r="B7508" s="12">
        <v>-1.45916536876623</v>
      </c>
      <c r="C7508" s="12" t="s">
        <v>101954</v>
      </c>
      <c r="D7508" s="12" t="s">
        <v>101955</v>
      </c>
      <c r="E7508" s="12" t="s">
        <v>101956</v>
      </c>
      <c r="F7508" s="12" t="s">
        <v>101957</v>
      </c>
      <c r="G7508" s="12" t="s">
        <v>108041</v>
      </c>
      <c r="H7508" s="12" t="s">
        <v>108042</v>
      </c>
      <c r="I7508" s="12">
        <v>61.327616654634397</v>
      </c>
      <c r="J7508" s="12" t="s">
        <v>108044</v>
      </c>
      <c r="K7508" s="12">
        <v>180.08771982149401</v>
      </c>
      <c r="L7508" s="12" t="s">
        <v>68</v>
      </c>
      <c r="M7508" s="12" t="b">
        <v>0</v>
      </c>
      <c r="N7508" s="12" t="b">
        <v>0</v>
      </c>
      <c r="O7508" s="12" t="b">
        <v>0</v>
      </c>
    </row>
    <row r="7509" spans="1:15" x14ac:dyDescent="0.75">
      <c r="A7509" s="12" t="s">
        <v>58529</v>
      </c>
      <c r="B7509" s="12">
        <v>0.83344330515211296</v>
      </c>
      <c r="C7509" s="12" t="s">
        <v>77672</v>
      </c>
      <c r="D7509" s="12" t="s">
        <v>77673</v>
      </c>
      <c r="E7509" s="12" t="s">
        <v>77674</v>
      </c>
      <c r="F7509" s="12" t="s">
        <v>77675</v>
      </c>
      <c r="G7509" s="12" t="s">
        <v>108041</v>
      </c>
      <c r="H7509" s="12" t="s">
        <v>108042</v>
      </c>
      <c r="I7509" s="12">
        <v>61.327056320187403</v>
      </c>
      <c r="J7509" s="12" t="s">
        <v>108044</v>
      </c>
      <c r="K7509" s="12">
        <v>37.083648539328401</v>
      </c>
      <c r="L7509" s="12" t="s">
        <v>68</v>
      </c>
      <c r="M7509" s="12" t="b">
        <v>0</v>
      </c>
      <c r="N7509" s="12" t="b">
        <v>0</v>
      </c>
      <c r="O7509" s="12" t="b">
        <v>0</v>
      </c>
    </row>
    <row r="7510" spans="1:15" x14ac:dyDescent="0.75">
      <c r="A7510" s="12" t="s">
        <v>20001</v>
      </c>
      <c r="B7510" s="12">
        <v>-0.75721301921517703</v>
      </c>
      <c r="C7510" s="12" t="s">
        <v>97311</v>
      </c>
      <c r="D7510" s="12" t="s">
        <v>97312</v>
      </c>
      <c r="E7510" s="12" t="s">
        <v>97313</v>
      </c>
      <c r="F7510" s="12" t="s">
        <v>97314</v>
      </c>
      <c r="G7510" s="12" t="s">
        <v>108041</v>
      </c>
      <c r="H7510" s="12" t="s">
        <v>108042</v>
      </c>
      <c r="I7510" s="12">
        <v>61.264493835872301</v>
      </c>
      <c r="J7510" s="12" t="s">
        <v>108044</v>
      </c>
      <c r="K7510" s="12">
        <v>110.627343944823</v>
      </c>
      <c r="L7510" s="12" t="s">
        <v>68</v>
      </c>
      <c r="M7510" s="12" t="b">
        <v>0</v>
      </c>
      <c r="N7510" s="12" t="b">
        <v>0</v>
      </c>
      <c r="O7510" s="12" t="b">
        <v>0</v>
      </c>
    </row>
    <row r="7511" spans="1:15" x14ac:dyDescent="0.75">
      <c r="A7511" s="12" t="s">
        <v>34015</v>
      </c>
      <c r="B7511" s="12">
        <v>-0.33108595784759898</v>
      </c>
      <c r="C7511" s="12" t="s">
        <v>92046</v>
      </c>
      <c r="D7511" s="12" t="s">
        <v>92047</v>
      </c>
      <c r="E7511" s="12" t="s">
        <v>92048</v>
      </c>
      <c r="F7511" s="12" t="s">
        <v>92049</v>
      </c>
      <c r="G7511" s="12" t="s">
        <v>108041</v>
      </c>
      <c r="H7511" s="12" t="s">
        <v>108042</v>
      </c>
      <c r="I7511" s="12">
        <v>61.217478293959402</v>
      </c>
      <c r="J7511" s="12" t="s">
        <v>108044</v>
      </c>
      <c r="K7511" s="12">
        <v>82.262444486492498</v>
      </c>
      <c r="L7511" s="12" t="s">
        <v>68</v>
      </c>
      <c r="M7511" s="12" t="b">
        <v>0</v>
      </c>
      <c r="N7511" s="12" t="b">
        <v>0</v>
      </c>
      <c r="O7511" s="12" t="b">
        <v>0</v>
      </c>
    </row>
    <row r="7512" spans="1:15" x14ac:dyDescent="0.75">
      <c r="A7512" s="12" t="s">
        <v>56475</v>
      </c>
      <c r="B7512" s="12">
        <v>1.8216283063298799</v>
      </c>
      <c r="C7512" s="12" t="s">
        <v>71199</v>
      </c>
      <c r="D7512" s="12" t="s">
        <v>71200</v>
      </c>
      <c r="E7512" s="12" t="s">
        <v>71201</v>
      </c>
      <c r="F7512" s="12" t="s">
        <v>71202</v>
      </c>
      <c r="G7512" s="12" t="s">
        <v>108041</v>
      </c>
      <c r="H7512" s="12" t="s">
        <v>108042</v>
      </c>
      <c r="I7512" s="12">
        <v>61.208811985886598</v>
      </c>
      <c r="J7512" s="12" t="s">
        <v>108044</v>
      </c>
      <c r="K7512" s="12">
        <v>18.335752201631902</v>
      </c>
      <c r="L7512" s="12" t="s">
        <v>68</v>
      </c>
      <c r="M7512" s="12" t="b">
        <v>0</v>
      </c>
      <c r="N7512" s="12" t="b">
        <v>0</v>
      </c>
      <c r="O7512" s="12" t="b">
        <v>0</v>
      </c>
    </row>
    <row r="7513" spans="1:15" x14ac:dyDescent="0.75">
      <c r="A7513" s="12" t="s">
        <v>47048</v>
      </c>
      <c r="B7513" s="12">
        <v>3.3131093619924998</v>
      </c>
      <c r="C7513" s="12" t="s">
        <v>67328</v>
      </c>
      <c r="D7513" s="12" t="s">
        <v>67329</v>
      </c>
      <c r="E7513" s="12" t="s">
        <v>67330</v>
      </c>
      <c r="F7513" s="12" t="s">
        <v>67331</v>
      </c>
      <c r="G7513" s="12" t="s">
        <v>108041</v>
      </c>
      <c r="H7513" s="12" t="s">
        <v>108042</v>
      </c>
      <c r="I7513" s="12">
        <v>61.201370071794301</v>
      </c>
      <c r="J7513" s="12" t="s">
        <v>108044</v>
      </c>
      <c r="K7513" s="12">
        <v>6.4229425723241498</v>
      </c>
      <c r="L7513" s="12" t="s">
        <v>68</v>
      </c>
      <c r="M7513" s="12" t="b">
        <v>1</v>
      </c>
      <c r="N7513" s="12" t="b">
        <v>0</v>
      </c>
      <c r="O7513" s="12" t="b">
        <v>1</v>
      </c>
    </row>
    <row r="7514" spans="1:15" x14ac:dyDescent="0.75">
      <c r="A7514" s="12" t="s">
        <v>27881</v>
      </c>
      <c r="B7514" s="12">
        <v>9.7135997144382105E-2</v>
      </c>
      <c r="C7514" s="12" t="s">
        <v>86503</v>
      </c>
      <c r="D7514" s="12" t="s">
        <v>86504</v>
      </c>
      <c r="E7514" s="12" t="s">
        <v>86505</v>
      </c>
      <c r="F7514" s="12" t="s">
        <v>86506</v>
      </c>
      <c r="G7514" s="12" t="s">
        <v>108041</v>
      </c>
      <c r="H7514" s="12" t="s">
        <v>108042</v>
      </c>
      <c r="I7514" s="12">
        <v>61.180568698970902</v>
      </c>
      <c r="J7514" s="12" t="s">
        <v>108044</v>
      </c>
      <c r="K7514" s="12">
        <v>61.162659274466698</v>
      </c>
      <c r="L7514" s="12" t="s">
        <v>68</v>
      </c>
      <c r="M7514" s="12" t="b">
        <v>0</v>
      </c>
      <c r="N7514" s="12" t="b">
        <v>0</v>
      </c>
      <c r="O7514" s="12" t="b">
        <v>0</v>
      </c>
    </row>
    <row r="7515" spans="1:15" x14ac:dyDescent="0.75">
      <c r="A7515" s="12" t="s">
        <v>57571</v>
      </c>
      <c r="B7515" s="12">
        <v>0.44054687784258301</v>
      </c>
      <c r="C7515" s="12" t="s">
        <v>82042</v>
      </c>
      <c r="D7515" s="12" t="s">
        <v>82043</v>
      </c>
      <c r="E7515" s="12" t="s">
        <v>82044</v>
      </c>
      <c r="F7515" s="12" t="s">
        <v>82045</v>
      </c>
      <c r="G7515" s="12" t="s">
        <v>108041</v>
      </c>
      <c r="H7515" s="12" t="s">
        <v>108042</v>
      </c>
      <c r="I7515" s="12">
        <v>61.159240795317203</v>
      </c>
      <c r="J7515" s="12" t="s">
        <v>108044</v>
      </c>
      <c r="K7515" s="12">
        <v>48.078963952111401</v>
      </c>
      <c r="L7515" s="12" t="s">
        <v>57576</v>
      </c>
      <c r="M7515" s="12" t="b">
        <v>0</v>
      </c>
      <c r="N7515" s="12" t="b">
        <v>0</v>
      </c>
      <c r="O7515" s="12" t="b">
        <v>0</v>
      </c>
    </row>
    <row r="7516" spans="1:15" x14ac:dyDescent="0.75">
      <c r="A7516" s="12" t="s">
        <v>53451</v>
      </c>
      <c r="B7516" s="12">
        <v>4.2682036029010497</v>
      </c>
      <c r="C7516" s="12" t="s">
        <v>66266</v>
      </c>
      <c r="D7516" s="12" t="s">
        <v>66267</v>
      </c>
      <c r="E7516" s="12" t="s">
        <v>66268</v>
      </c>
      <c r="F7516" s="12" t="s">
        <v>66269</v>
      </c>
      <c r="G7516" s="12" t="s">
        <v>108041</v>
      </c>
      <c r="H7516" s="12" t="s">
        <v>108042</v>
      </c>
      <c r="I7516" s="12">
        <v>61.103773727125201</v>
      </c>
      <c r="J7516" s="12" t="s">
        <v>108044</v>
      </c>
      <c r="K7516" s="12">
        <v>3.2948658658027901</v>
      </c>
      <c r="L7516" s="12" t="s">
        <v>4366</v>
      </c>
      <c r="M7516" s="12" t="b">
        <v>1</v>
      </c>
      <c r="N7516" s="12" t="b">
        <v>0</v>
      </c>
      <c r="O7516" s="12" t="b">
        <v>1</v>
      </c>
    </row>
    <row r="7517" spans="1:15" x14ac:dyDescent="0.75">
      <c r="A7517" s="12" t="s">
        <v>46790</v>
      </c>
      <c r="B7517" s="12">
        <v>-1.0261573133278099</v>
      </c>
      <c r="C7517" s="12" t="s">
        <v>99577</v>
      </c>
      <c r="D7517" s="12" t="s">
        <v>99578</v>
      </c>
      <c r="E7517" s="12" t="s">
        <v>99579</v>
      </c>
      <c r="F7517" s="12" t="s">
        <v>99580</v>
      </c>
      <c r="G7517" s="12" t="s">
        <v>108041</v>
      </c>
      <c r="H7517" s="12" t="s">
        <v>108042</v>
      </c>
      <c r="I7517" s="12">
        <v>61.072051244073698</v>
      </c>
      <c r="J7517" s="12" t="s">
        <v>108044</v>
      </c>
      <c r="K7517" s="12">
        <v>133.02701276507801</v>
      </c>
      <c r="L7517" s="12" t="s">
        <v>68</v>
      </c>
      <c r="M7517" s="12" t="b">
        <v>0</v>
      </c>
      <c r="N7517" s="12" t="b">
        <v>0</v>
      </c>
      <c r="O7517" s="12" t="b">
        <v>0</v>
      </c>
    </row>
    <row r="7518" spans="1:15" x14ac:dyDescent="0.75">
      <c r="A7518" s="12" t="s">
        <v>29284</v>
      </c>
      <c r="B7518" s="12">
        <v>1.1354042550061001</v>
      </c>
      <c r="C7518" s="12" t="s">
        <v>75095</v>
      </c>
      <c r="D7518" s="12" t="s">
        <v>75096</v>
      </c>
      <c r="E7518" s="12" t="s">
        <v>75097</v>
      </c>
      <c r="F7518" s="12" t="s">
        <v>75098</v>
      </c>
      <c r="G7518" s="12" t="s">
        <v>108041</v>
      </c>
      <c r="H7518" s="12" t="s">
        <v>108042</v>
      </c>
      <c r="I7518" s="12">
        <v>60.943523426336697</v>
      </c>
      <c r="J7518" s="12" t="s">
        <v>108044</v>
      </c>
      <c r="K7518" s="12">
        <v>29.463987332511799</v>
      </c>
      <c r="L7518" s="12" t="s">
        <v>29288</v>
      </c>
      <c r="M7518" s="12" t="b">
        <v>0</v>
      </c>
      <c r="N7518" s="12" t="b">
        <v>0</v>
      </c>
      <c r="O7518" s="12" t="b">
        <v>0</v>
      </c>
    </row>
    <row r="7519" spans="1:15" x14ac:dyDescent="0.75">
      <c r="A7519" s="12" t="s">
        <v>18561</v>
      </c>
      <c r="B7519" s="12">
        <v>2.2820658903436599</v>
      </c>
      <c r="C7519" s="12" t="s">
        <v>69489</v>
      </c>
      <c r="D7519" s="12" t="s">
        <v>69490</v>
      </c>
      <c r="E7519" s="12" t="s">
        <v>69491</v>
      </c>
      <c r="F7519" s="12" t="s">
        <v>69492</v>
      </c>
      <c r="G7519" s="12" t="s">
        <v>108041</v>
      </c>
      <c r="H7519" s="12" t="s">
        <v>108042</v>
      </c>
      <c r="I7519" s="12">
        <v>60.9403941883605</v>
      </c>
      <c r="J7519" s="12" t="s">
        <v>108044</v>
      </c>
      <c r="K7519" s="12">
        <v>13.2922725605628</v>
      </c>
      <c r="L7519" s="12" t="s">
        <v>68</v>
      </c>
      <c r="M7519" s="12" t="b">
        <v>0</v>
      </c>
      <c r="N7519" s="12" t="b">
        <v>0</v>
      </c>
      <c r="O7519" s="12" t="b">
        <v>0</v>
      </c>
    </row>
    <row r="7520" spans="1:15" x14ac:dyDescent="0.75">
      <c r="A7520" s="12" t="s">
        <v>55199</v>
      </c>
      <c r="B7520" s="12">
        <v>-0.94523278448679804</v>
      </c>
      <c r="C7520" s="12" t="s">
        <v>98962</v>
      </c>
      <c r="D7520" s="12" t="s">
        <v>98963</v>
      </c>
      <c r="E7520" s="12" t="s">
        <v>98964</v>
      </c>
      <c r="F7520" s="12" t="s">
        <v>78546</v>
      </c>
      <c r="G7520" s="12" t="s">
        <v>108041</v>
      </c>
      <c r="H7520" s="12" t="s">
        <v>108042</v>
      </c>
      <c r="I7520" s="12">
        <v>60.851309125284601</v>
      </c>
      <c r="J7520" s="12" t="s">
        <v>108044</v>
      </c>
      <c r="K7520" s="12">
        <v>125.673059045345</v>
      </c>
      <c r="L7520" s="12" t="s">
        <v>68</v>
      </c>
      <c r="M7520" s="12" t="b">
        <v>0</v>
      </c>
      <c r="N7520" s="12" t="b">
        <v>0</v>
      </c>
      <c r="O7520" s="12" t="b">
        <v>0</v>
      </c>
    </row>
    <row r="7521" spans="1:15" x14ac:dyDescent="0.75">
      <c r="A7521" s="12" t="s">
        <v>62720</v>
      </c>
      <c r="B7521" s="12">
        <v>-1.5339500834128801</v>
      </c>
      <c r="C7521" s="12" t="s">
        <v>102252</v>
      </c>
      <c r="D7521" s="12" t="s">
        <v>102253</v>
      </c>
      <c r="E7521" s="12" t="s">
        <v>102254</v>
      </c>
      <c r="F7521" s="12" t="s">
        <v>102255</v>
      </c>
      <c r="G7521" s="12" t="s">
        <v>108041</v>
      </c>
      <c r="H7521" s="12" t="s">
        <v>108042</v>
      </c>
      <c r="I7521" s="12">
        <v>60.759055981109697</v>
      </c>
      <c r="J7521" s="12" t="s">
        <v>108044</v>
      </c>
      <c r="K7521" s="12">
        <v>188.074245371751</v>
      </c>
      <c r="L7521" s="12" t="s">
        <v>68</v>
      </c>
      <c r="M7521" s="12" t="b">
        <v>0</v>
      </c>
      <c r="N7521" s="12" t="b">
        <v>0</v>
      </c>
      <c r="O7521" s="12" t="b">
        <v>0</v>
      </c>
    </row>
    <row r="7522" spans="1:15" x14ac:dyDescent="0.75">
      <c r="A7522" s="12" t="s">
        <v>17690</v>
      </c>
      <c r="B7522" s="12">
        <v>0.33364742785267898</v>
      </c>
      <c r="C7522" s="12" t="s">
        <v>83440</v>
      </c>
      <c r="D7522" s="12" t="s">
        <v>83441</v>
      </c>
      <c r="E7522" s="12" t="s">
        <v>83442</v>
      </c>
      <c r="F7522" s="12" t="s">
        <v>83443</v>
      </c>
      <c r="G7522" s="12" t="s">
        <v>108041</v>
      </c>
      <c r="H7522" s="12" t="s">
        <v>108042</v>
      </c>
      <c r="I7522" s="12">
        <v>60.759040177739003</v>
      </c>
      <c r="J7522" s="12" t="s">
        <v>108044</v>
      </c>
      <c r="K7522" s="12">
        <v>51.816079742046703</v>
      </c>
      <c r="L7522" s="12" t="s">
        <v>68</v>
      </c>
      <c r="M7522" s="12" t="b">
        <v>0</v>
      </c>
      <c r="N7522" s="12" t="b">
        <v>0</v>
      </c>
      <c r="O7522" s="12" t="b">
        <v>0</v>
      </c>
    </row>
    <row r="7523" spans="1:15" x14ac:dyDescent="0.75">
      <c r="A7523" s="12" t="s">
        <v>28762</v>
      </c>
      <c r="B7523" s="12">
        <v>0.73285778274858604</v>
      </c>
      <c r="C7523" s="12" t="s">
        <v>78712</v>
      </c>
      <c r="D7523" s="12" t="s">
        <v>78713</v>
      </c>
      <c r="E7523" s="12" t="s">
        <v>78714</v>
      </c>
      <c r="F7523" s="12" t="s">
        <v>78715</v>
      </c>
      <c r="G7523" s="12" t="s">
        <v>108041</v>
      </c>
      <c r="H7523" s="12" t="s">
        <v>108042</v>
      </c>
      <c r="I7523" s="12">
        <v>60.755990038043898</v>
      </c>
      <c r="J7523" s="12" t="s">
        <v>108044</v>
      </c>
      <c r="K7523" s="12">
        <v>39.056147169843499</v>
      </c>
      <c r="L7523" s="12" t="s">
        <v>68</v>
      </c>
      <c r="M7523" s="12" t="b">
        <v>0</v>
      </c>
      <c r="N7523" s="12" t="b">
        <v>0</v>
      </c>
      <c r="O7523" s="12" t="b">
        <v>0</v>
      </c>
    </row>
    <row r="7524" spans="1:15" x14ac:dyDescent="0.75">
      <c r="A7524" s="12" t="s">
        <v>45314</v>
      </c>
      <c r="B7524" s="12">
        <v>-0.25874809953446898</v>
      </c>
      <c r="C7524" s="12" t="s">
        <v>91118</v>
      </c>
      <c r="D7524" s="12" t="s">
        <v>91119</v>
      </c>
      <c r="E7524" s="12" t="s">
        <v>91120</v>
      </c>
      <c r="F7524" s="12" t="s">
        <v>85973</v>
      </c>
      <c r="G7524" s="12" t="s">
        <v>108041</v>
      </c>
      <c r="H7524" s="12" t="s">
        <v>108042</v>
      </c>
      <c r="I7524" s="12">
        <v>60.705636291036299</v>
      </c>
      <c r="J7524" s="12" t="s">
        <v>108044</v>
      </c>
      <c r="K7524" s="12">
        <v>77.345816779923098</v>
      </c>
      <c r="L7524" s="12" t="s">
        <v>68</v>
      </c>
      <c r="M7524" s="12" t="b">
        <v>0</v>
      </c>
      <c r="N7524" s="12" t="b">
        <v>0</v>
      </c>
      <c r="O7524" s="12" t="b">
        <v>0</v>
      </c>
    </row>
    <row r="7525" spans="1:15" x14ac:dyDescent="0.75">
      <c r="A7525" s="12" t="s">
        <v>38378</v>
      </c>
      <c r="B7525" s="12">
        <v>-1.8455337818805599</v>
      </c>
      <c r="C7525" s="12" t="s">
        <v>103297</v>
      </c>
      <c r="D7525" s="12" t="s">
        <v>103298</v>
      </c>
      <c r="E7525" s="12" t="s">
        <v>103299</v>
      </c>
      <c r="F7525" s="12" t="s">
        <v>70111</v>
      </c>
      <c r="G7525" s="12" t="s">
        <v>108041</v>
      </c>
      <c r="H7525" s="12" t="s">
        <v>108042</v>
      </c>
      <c r="I7525" s="12">
        <v>60.694823147935999</v>
      </c>
      <c r="J7525" s="12" t="s">
        <v>108044</v>
      </c>
      <c r="K7525" s="12">
        <v>233.13439354663001</v>
      </c>
      <c r="L7525" s="12" t="s">
        <v>2833</v>
      </c>
      <c r="M7525" s="12" t="b">
        <v>0</v>
      </c>
      <c r="N7525" s="12" t="b">
        <v>0</v>
      </c>
      <c r="O7525" s="12" t="b">
        <v>0</v>
      </c>
    </row>
    <row r="7526" spans="1:15" x14ac:dyDescent="0.75">
      <c r="A7526" s="12" t="s">
        <v>37949</v>
      </c>
      <c r="B7526" s="12">
        <v>1.2956378556274799</v>
      </c>
      <c r="C7526" s="12" t="s">
        <v>74028</v>
      </c>
      <c r="D7526" s="12" t="s">
        <v>74029</v>
      </c>
      <c r="E7526" s="12" t="s">
        <v>74030</v>
      </c>
      <c r="F7526" s="12" t="s">
        <v>74031</v>
      </c>
      <c r="G7526" s="12" t="s">
        <v>108041</v>
      </c>
      <c r="H7526" s="12" t="s">
        <v>108042</v>
      </c>
      <c r="I7526" s="12">
        <v>60.596224350587903</v>
      </c>
      <c r="J7526" s="12" t="s">
        <v>108044</v>
      </c>
      <c r="K7526" s="12">
        <v>26.4356704523763</v>
      </c>
      <c r="L7526" s="12" t="s">
        <v>68</v>
      </c>
      <c r="M7526" s="12" t="b">
        <v>0</v>
      </c>
      <c r="N7526" s="12" t="b">
        <v>0</v>
      </c>
      <c r="O7526" s="12" t="b">
        <v>0</v>
      </c>
    </row>
    <row r="7527" spans="1:15" x14ac:dyDescent="0.75">
      <c r="A7527" s="12" t="s">
        <v>45953</v>
      </c>
      <c r="B7527" s="12">
        <v>-1.3109298970630801</v>
      </c>
      <c r="C7527" s="12" t="s">
        <v>101290</v>
      </c>
      <c r="D7527" s="12" t="s">
        <v>101291</v>
      </c>
      <c r="E7527" s="12" t="s">
        <v>101292</v>
      </c>
      <c r="F7527" s="12" t="s">
        <v>69233</v>
      </c>
      <c r="G7527" s="12" t="s">
        <v>108041</v>
      </c>
      <c r="H7527" s="12" t="s">
        <v>108042</v>
      </c>
      <c r="I7527" s="12">
        <v>60.530098593497897</v>
      </c>
      <c r="J7527" s="12" t="s">
        <v>108044</v>
      </c>
      <c r="K7527" s="12">
        <v>160.41369843289101</v>
      </c>
      <c r="L7527" s="12" t="s">
        <v>68</v>
      </c>
      <c r="M7527" s="12" t="b">
        <v>0</v>
      </c>
      <c r="N7527" s="12" t="b">
        <v>0</v>
      </c>
      <c r="O7527" s="12" t="b">
        <v>0</v>
      </c>
    </row>
    <row r="7528" spans="1:15" x14ac:dyDescent="0.75">
      <c r="A7528" s="12" t="s">
        <v>38840</v>
      </c>
      <c r="B7528" s="12">
        <v>-2.3045647822742499</v>
      </c>
      <c r="C7528" s="12" t="s">
        <v>104593</v>
      </c>
      <c r="D7528" s="12" t="s">
        <v>104594</v>
      </c>
      <c r="E7528" s="12" t="s">
        <v>104595</v>
      </c>
      <c r="F7528" s="12" t="s">
        <v>104596</v>
      </c>
      <c r="G7528" s="12" t="s">
        <v>108041</v>
      </c>
      <c r="H7528" s="12" t="s">
        <v>108042</v>
      </c>
      <c r="I7528" s="12">
        <v>60.5212913022485</v>
      </c>
      <c r="J7528" s="12" t="s">
        <v>108044</v>
      </c>
      <c r="K7528" s="12">
        <v>319.987408346329</v>
      </c>
      <c r="L7528" s="12" t="s">
        <v>68</v>
      </c>
      <c r="M7528" s="12" t="b">
        <v>0</v>
      </c>
      <c r="N7528" s="12" t="b">
        <v>0</v>
      </c>
      <c r="O7528" s="12" t="b">
        <v>0</v>
      </c>
    </row>
    <row r="7529" spans="1:15" x14ac:dyDescent="0.75">
      <c r="A7529" s="12" t="s">
        <v>12209</v>
      </c>
      <c r="B7529" s="12">
        <v>-0.55345684434290798</v>
      </c>
      <c r="C7529" s="12" t="s">
        <v>94992</v>
      </c>
      <c r="D7529" s="12" t="s">
        <v>94993</v>
      </c>
      <c r="E7529" s="12" t="s">
        <v>94994</v>
      </c>
      <c r="F7529" s="12" t="s">
        <v>85228</v>
      </c>
      <c r="G7529" s="12" t="s">
        <v>108041</v>
      </c>
      <c r="H7529" s="12" t="s">
        <v>108042</v>
      </c>
      <c r="I7529" s="12">
        <v>60.450568059868402</v>
      </c>
      <c r="J7529" s="12" t="s">
        <v>108044</v>
      </c>
      <c r="K7529" s="12">
        <v>94.361464914263095</v>
      </c>
      <c r="L7529" s="12" t="s">
        <v>12214</v>
      </c>
      <c r="M7529" s="12" t="b">
        <v>0</v>
      </c>
      <c r="N7529" s="12" t="b">
        <v>0</v>
      </c>
      <c r="O7529" s="12" t="b">
        <v>0</v>
      </c>
    </row>
    <row r="7530" spans="1:15" x14ac:dyDescent="0.75">
      <c r="A7530" s="12" t="s">
        <v>61787</v>
      </c>
      <c r="B7530" s="12">
        <v>0.53502407863601698</v>
      </c>
      <c r="C7530" s="12" t="s">
        <v>80900</v>
      </c>
      <c r="D7530" s="12" t="s">
        <v>80901</v>
      </c>
      <c r="E7530" s="12" t="s">
        <v>80902</v>
      </c>
      <c r="F7530" s="12" t="s">
        <v>80903</v>
      </c>
      <c r="G7530" s="12" t="s">
        <v>108041</v>
      </c>
      <c r="H7530" s="12" t="s">
        <v>108042</v>
      </c>
      <c r="I7530" s="12">
        <v>60.4460649049567</v>
      </c>
      <c r="J7530" s="12" t="s">
        <v>108044</v>
      </c>
      <c r="K7530" s="12">
        <v>44.924220928874703</v>
      </c>
      <c r="L7530" s="12" t="s">
        <v>68</v>
      </c>
      <c r="M7530" s="12" t="b">
        <v>0</v>
      </c>
      <c r="N7530" s="12" t="b">
        <v>0</v>
      </c>
      <c r="O7530" s="12" t="b">
        <v>0</v>
      </c>
    </row>
    <row r="7531" spans="1:15" x14ac:dyDescent="0.75">
      <c r="A7531" s="12" t="s">
        <v>37749</v>
      </c>
      <c r="B7531" s="12">
        <v>1.6323232897104301</v>
      </c>
      <c r="C7531" s="12" t="s">
        <v>72069</v>
      </c>
      <c r="D7531" s="12" t="s">
        <v>72070</v>
      </c>
      <c r="E7531" s="12" t="s">
        <v>72071</v>
      </c>
      <c r="F7531" s="12" t="s">
        <v>72072</v>
      </c>
      <c r="G7531" s="12" t="s">
        <v>108041</v>
      </c>
      <c r="H7531" s="12" t="s">
        <v>108042</v>
      </c>
      <c r="I7531" s="12">
        <v>60.4102004543074</v>
      </c>
      <c r="J7531" s="12" t="s">
        <v>108044</v>
      </c>
      <c r="K7531" s="12">
        <v>20.799483740040898</v>
      </c>
      <c r="L7531" s="12" t="s">
        <v>68</v>
      </c>
      <c r="M7531" s="12" t="b">
        <v>0</v>
      </c>
      <c r="N7531" s="12" t="b">
        <v>0</v>
      </c>
      <c r="O7531" s="12" t="b">
        <v>0</v>
      </c>
    </row>
    <row r="7532" spans="1:15" x14ac:dyDescent="0.75">
      <c r="A7532" s="12" t="s">
        <v>60482</v>
      </c>
      <c r="B7532" s="12">
        <v>1.1431511882576599</v>
      </c>
      <c r="C7532" s="12" t="s">
        <v>75055</v>
      </c>
      <c r="D7532" s="12" t="s">
        <v>75056</v>
      </c>
      <c r="E7532" s="12" t="s">
        <v>75057</v>
      </c>
      <c r="F7532" s="12" t="s">
        <v>75058</v>
      </c>
      <c r="G7532" s="12" t="s">
        <v>108041</v>
      </c>
      <c r="H7532" s="12" t="s">
        <v>108042</v>
      </c>
      <c r="I7532" s="12">
        <v>60.386182894847202</v>
      </c>
      <c r="J7532" s="12" t="s">
        <v>108044</v>
      </c>
      <c r="K7532" s="12">
        <v>29.513941558420601</v>
      </c>
      <c r="L7532" s="12" t="s">
        <v>68</v>
      </c>
      <c r="M7532" s="12" t="b">
        <v>0</v>
      </c>
      <c r="N7532" s="12" t="b">
        <v>0</v>
      </c>
      <c r="O7532" s="12" t="b">
        <v>0</v>
      </c>
    </row>
    <row r="7533" spans="1:15" x14ac:dyDescent="0.75">
      <c r="A7533" s="12" t="s">
        <v>53788</v>
      </c>
      <c r="B7533" s="12">
        <v>3.26523242382352</v>
      </c>
      <c r="C7533" s="12" t="s">
        <v>67397</v>
      </c>
      <c r="D7533" s="12" t="s">
        <v>67398</v>
      </c>
      <c r="E7533" s="12" t="s">
        <v>67399</v>
      </c>
      <c r="F7533" s="12" t="s">
        <v>67400</v>
      </c>
      <c r="G7533" s="12" t="s">
        <v>108041</v>
      </c>
      <c r="H7533" s="12" t="s">
        <v>108042</v>
      </c>
      <c r="I7533" s="12">
        <v>60.375817237023</v>
      </c>
      <c r="J7533" s="12" t="s">
        <v>108044</v>
      </c>
      <c r="K7533" s="12">
        <v>6.5825688311672996</v>
      </c>
      <c r="L7533" s="12" t="s">
        <v>68</v>
      </c>
      <c r="M7533" s="12" t="b">
        <v>0</v>
      </c>
      <c r="N7533" s="12" t="b">
        <v>0</v>
      </c>
      <c r="O7533" s="12" t="b">
        <v>0</v>
      </c>
    </row>
    <row r="7534" spans="1:15" x14ac:dyDescent="0.75">
      <c r="A7534" s="12" t="s">
        <v>45534</v>
      </c>
      <c r="B7534" s="12">
        <v>-1.00091354553029</v>
      </c>
      <c r="C7534" s="12" t="s">
        <v>99374</v>
      </c>
      <c r="D7534" s="12" t="s">
        <v>99375</v>
      </c>
      <c r="E7534" s="12" t="s">
        <v>99376</v>
      </c>
      <c r="F7534" s="12" t="s">
        <v>99377</v>
      </c>
      <c r="G7534" s="12" t="s">
        <v>108041</v>
      </c>
      <c r="H7534" s="12" t="s">
        <v>108042</v>
      </c>
      <c r="I7534" s="12">
        <v>60.354672251703299</v>
      </c>
      <c r="J7534" s="12" t="s">
        <v>108044</v>
      </c>
      <c r="K7534" s="12">
        <v>128.96313081148801</v>
      </c>
      <c r="L7534" s="12" t="s">
        <v>68</v>
      </c>
      <c r="M7534" s="12" t="b">
        <v>0</v>
      </c>
      <c r="N7534" s="12" t="b">
        <v>0</v>
      </c>
      <c r="O7534" s="12" t="b">
        <v>0</v>
      </c>
    </row>
    <row r="7535" spans="1:15" x14ac:dyDescent="0.75">
      <c r="A7535" s="12" t="s">
        <v>19127</v>
      </c>
      <c r="B7535" s="12">
        <v>1.37616092220385</v>
      </c>
      <c r="C7535" s="12" t="s">
        <v>73562</v>
      </c>
      <c r="D7535" s="12" t="s">
        <v>73563</v>
      </c>
      <c r="E7535" s="12" t="s">
        <v>73564</v>
      </c>
      <c r="F7535" s="12" t="s">
        <v>73565</v>
      </c>
      <c r="G7535" s="12" t="s">
        <v>108041</v>
      </c>
      <c r="H7535" s="12" t="s">
        <v>108042</v>
      </c>
      <c r="I7535" s="12">
        <v>60.288986010528099</v>
      </c>
      <c r="J7535" s="12" t="s">
        <v>108044</v>
      </c>
      <c r="K7535" s="12">
        <v>25.147226172706201</v>
      </c>
      <c r="L7535" s="12" t="s">
        <v>68</v>
      </c>
      <c r="M7535" s="12" t="b">
        <v>0</v>
      </c>
      <c r="N7535" s="12" t="b">
        <v>0</v>
      </c>
      <c r="O7535" s="12" t="b">
        <v>0</v>
      </c>
    </row>
    <row r="7536" spans="1:15" x14ac:dyDescent="0.75">
      <c r="A7536" s="12" t="s">
        <v>50090</v>
      </c>
      <c r="B7536" s="12">
        <v>1.9305757829654799</v>
      </c>
      <c r="C7536" s="12" t="s">
        <v>70739</v>
      </c>
      <c r="D7536" s="12" t="s">
        <v>70740</v>
      </c>
      <c r="E7536" s="12" t="s">
        <v>70741</v>
      </c>
      <c r="F7536" s="12" t="s">
        <v>70742</v>
      </c>
      <c r="G7536" s="12" t="s">
        <v>108041</v>
      </c>
      <c r="H7536" s="12" t="s">
        <v>108042</v>
      </c>
      <c r="I7536" s="12">
        <v>60.261357339104698</v>
      </c>
      <c r="J7536" s="12" t="s">
        <v>108044</v>
      </c>
      <c r="K7536" s="12">
        <v>16.761816623717699</v>
      </c>
      <c r="L7536" s="12" t="s">
        <v>50095</v>
      </c>
      <c r="M7536" s="12" t="b">
        <v>0</v>
      </c>
      <c r="N7536" s="12" t="b">
        <v>0</v>
      </c>
      <c r="O7536" s="12" t="b">
        <v>0</v>
      </c>
    </row>
    <row r="7537" spans="1:15" x14ac:dyDescent="0.75">
      <c r="A7537" s="12" t="s">
        <v>47292</v>
      </c>
      <c r="B7537" s="12">
        <v>-0.103910557935544</v>
      </c>
      <c r="C7537" s="12" t="s">
        <v>89068</v>
      </c>
      <c r="D7537" s="12" t="s">
        <v>89069</v>
      </c>
      <c r="E7537" s="12" t="s">
        <v>89070</v>
      </c>
      <c r="F7537" s="12" t="s">
        <v>86795</v>
      </c>
      <c r="G7537" s="12" t="s">
        <v>108041</v>
      </c>
      <c r="H7537" s="12" t="s">
        <v>108042</v>
      </c>
      <c r="I7537" s="12">
        <v>60.211615464022998</v>
      </c>
      <c r="J7537" s="12" t="s">
        <v>108044</v>
      </c>
      <c r="K7537" s="12">
        <v>69.602236125136699</v>
      </c>
      <c r="L7537" s="12" t="s">
        <v>68</v>
      </c>
      <c r="M7537" s="12" t="b">
        <v>0</v>
      </c>
      <c r="N7537" s="12" t="b">
        <v>0</v>
      </c>
      <c r="O7537" s="12" t="b">
        <v>0</v>
      </c>
    </row>
    <row r="7538" spans="1:15" x14ac:dyDescent="0.75">
      <c r="A7538" s="12" t="s">
        <v>12194</v>
      </c>
      <c r="B7538" s="12">
        <v>5.6724523380380001</v>
      </c>
      <c r="C7538" s="12" t="s">
        <v>65642</v>
      </c>
      <c r="D7538" s="12" t="s">
        <v>65643</v>
      </c>
      <c r="E7538" s="12" t="s">
        <v>65644</v>
      </c>
      <c r="F7538" s="12" t="s">
        <v>65645</v>
      </c>
      <c r="G7538" s="12" t="s">
        <v>108041</v>
      </c>
      <c r="H7538" s="12" t="s">
        <v>108042</v>
      </c>
      <c r="I7538" s="12">
        <v>60.183879062873899</v>
      </c>
      <c r="J7538" s="12" t="s">
        <v>108044</v>
      </c>
      <c r="K7538" s="12">
        <v>1.41841938475106</v>
      </c>
      <c r="L7538" s="12" t="s">
        <v>12198</v>
      </c>
      <c r="M7538" s="12" t="b">
        <v>1</v>
      </c>
      <c r="N7538" s="12" t="b">
        <v>0</v>
      </c>
      <c r="O7538" s="12" t="b">
        <v>1</v>
      </c>
    </row>
    <row r="7539" spans="1:15" x14ac:dyDescent="0.75">
      <c r="A7539" s="12" t="s">
        <v>960</v>
      </c>
      <c r="B7539" s="12">
        <v>1.5559977958998401</v>
      </c>
      <c r="C7539" s="12" t="s">
        <v>72473</v>
      </c>
      <c r="D7539" s="12" t="s">
        <v>72474</v>
      </c>
      <c r="E7539" s="12" t="s">
        <v>72475</v>
      </c>
      <c r="F7539" s="12" t="s">
        <v>72476</v>
      </c>
      <c r="G7539" s="12" t="s">
        <v>108041</v>
      </c>
      <c r="H7539" s="12" t="s">
        <v>108042</v>
      </c>
      <c r="I7539" s="12">
        <v>60.176856573468001</v>
      </c>
      <c r="J7539" s="12" t="s">
        <v>108044</v>
      </c>
      <c r="K7539" s="12">
        <v>22.004551451265499</v>
      </c>
      <c r="L7539" s="12" t="s">
        <v>68</v>
      </c>
      <c r="M7539" s="12" t="b">
        <v>0</v>
      </c>
      <c r="N7539" s="12" t="b">
        <v>0</v>
      </c>
      <c r="O7539" s="12" t="b">
        <v>0</v>
      </c>
    </row>
    <row r="7540" spans="1:15" x14ac:dyDescent="0.75">
      <c r="A7540" s="12" t="s">
        <v>62410</v>
      </c>
      <c r="B7540" s="12">
        <v>2.1995007929263699</v>
      </c>
      <c r="C7540" s="12" t="s">
        <v>69760</v>
      </c>
      <c r="D7540" s="12" t="s">
        <v>69761</v>
      </c>
      <c r="E7540" s="12" t="s">
        <v>69762</v>
      </c>
      <c r="F7540" s="12" t="s">
        <v>69763</v>
      </c>
      <c r="G7540" s="12" t="s">
        <v>108041</v>
      </c>
      <c r="H7540" s="12" t="s">
        <v>108042</v>
      </c>
      <c r="I7540" s="12">
        <v>60.150400328424297</v>
      </c>
      <c r="J7540" s="12" t="s">
        <v>108044</v>
      </c>
      <c r="K7540" s="12">
        <v>13.7876280763039</v>
      </c>
      <c r="L7540" s="12" t="s">
        <v>68</v>
      </c>
      <c r="M7540" s="12" t="b">
        <v>0</v>
      </c>
      <c r="N7540" s="12" t="b">
        <v>0</v>
      </c>
      <c r="O7540" s="12" t="b">
        <v>0</v>
      </c>
    </row>
    <row r="7541" spans="1:15" x14ac:dyDescent="0.75">
      <c r="A7541" s="12" t="s">
        <v>29373</v>
      </c>
      <c r="B7541" s="12">
        <v>0.64692457605984299</v>
      </c>
      <c r="C7541" s="12" t="s">
        <v>79682</v>
      </c>
      <c r="D7541" s="12" t="s">
        <v>79683</v>
      </c>
      <c r="E7541" s="12" t="s">
        <v>79684</v>
      </c>
      <c r="F7541" s="12" t="s">
        <v>79685</v>
      </c>
      <c r="G7541" s="12" t="s">
        <v>108041</v>
      </c>
      <c r="H7541" s="12" t="s">
        <v>108042</v>
      </c>
      <c r="I7541" s="12">
        <v>60.105047824862702</v>
      </c>
      <c r="J7541" s="12" t="s">
        <v>108044</v>
      </c>
      <c r="K7541" s="12">
        <v>41.3261354783466</v>
      </c>
      <c r="L7541" s="12" t="s">
        <v>29378</v>
      </c>
      <c r="M7541" s="12" t="b">
        <v>0</v>
      </c>
      <c r="N7541" s="12" t="b">
        <v>0</v>
      </c>
      <c r="O7541" s="12" t="b">
        <v>0</v>
      </c>
    </row>
    <row r="7542" spans="1:15" x14ac:dyDescent="0.75">
      <c r="A7542" s="12" t="s">
        <v>8193</v>
      </c>
      <c r="B7542" s="12">
        <v>-1.24793432037165</v>
      </c>
      <c r="C7542" s="12" t="s">
        <v>100984</v>
      </c>
      <c r="D7542" s="12" t="s">
        <v>100985</v>
      </c>
      <c r="E7542" s="12" t="s">
        <v>100986</v>
      </c>
      <c r="F7542" s="12" t="s">
        <v>100987</v>
      </c>
      <c r="G7542" s="12" t="s">
        <v>108041</v>
      </c>
      <c r="H7542" s="12" t="s">
        <v>108042</v>
      </c>
      <c r="I7542" s="12">
        <v>60.103023102365</v>
      </c>
      <c r="J7542" s="12" t="s">
        <v>108044</v>
      </c>
      <c r="K7542" s="12">
        <v>152.45029728896799</v>
      </c>
      <c r="L7542" s="12" t="s">
        <v>5511</v>
      </c>
      <c r="M7542" s="12" t="b">
        <v>0</v>
      </c>
      <c r="N7542" s="12" t="b">
        <v>0</v>
      </c>
      <c r="O7542" s="12" t="b">
        <v>0</v>
      </c>
    </row>
    <row r="7543" spans="1:15" x14ac:dyDescent="0.75">
      <c r="A7543" s="12" t="s">
        <v>58593</v>
      </c>
      <c r="B7543" s="12">
        <v>1.7072596288269699</v>
      </c>
      <c r="C7543" s="12" t="s">
        <v>71685</v>
      </c>
      <c r="D7543" s="12" t="s">
        <v>71686</v>
      </c>
      <c r="E7543" s="12" t="s">
        <v>71687</v>
      </c>
      <c r="F7543" s="12" t="s">
        <v>71688</v>
      </c>
      <c r="G7543" s="12" t="s">
        <v>108041</v>
      </c>
      <c r="H7543" s="12" t="s">
        <v>108042</v>
      </c>
      <c r="I7543" s="12">
        <v>60.064088150658598</v>
      </c>
      <c r="J7543" s="12" t="s">
        <v>108044</v>
      </c>
      <c r="K7543" s="12">
        <v>19.834150456868201</v>
      </c>
      <c r="L7543" s="12" t="s">
        <v>68</v>
      </c>
      <c r="M7543" s="12" t="b">
        <v>0</v>
      </c>
      <c r="N7543" s="12" t="b">
        <v>0</v>
      </c>
      <c r="O7543" s="12" t="b">
        <v>0</v>
      </c>
    </row>
    <row r="7544" spans="1:15" x14ac:dyDescent="0.75">
      <c r="A7544" s="12" t="s">
        <v>54755</v>
      </c>
      <c r="B7544" s="12">
        <v>2.3210462421027902</v>
      </c>
      <c r="C7544" s="12" t="s">
        <v>69380</v>
      </c>
      <c r="D7544" s="12" t="s">
        <v>69381</v>
      </c>
      <c r="E7544" s="12" t="s">
        <v>69382</v>
      </c>
      <c r="F7544" s="12" t="s">
        <v>69383</v>
      </c>
      <c r="G7544" s="12" t="s">
        <v>108041</v>
      </c>
      <c r="H7544" s="12" t="s">
        <v>108042</v>
      </c>
      <c r="I7544" s="12">
        <v>59.824598387259698</v>
      </c>
      <c r="J7544" s="12" t="s">
        <v>108044</v>
      </c>
      <c r="K7544" s="12">
        <v>12.7582917577319</v>
      </c>
      <c r="L7544" s="12" t="s">
        <v>54760</v>
      </c>
      <c r="M7544" s="12" t="b">
        <v>0</v>
      </c>
      <c r="N7544" s="12" t="b">
        <v>0</v>
      </c>
      <c r="O7544" s="12" t="b">
        <v>0</v>
      </c>
    </row>
    <row r="7545" spans="1:15" x14ac:dyDescent="0.75">
      <c r="A7545" s="12" t="s">
        <v>5302</v>
      </c>
      <c r="B7545" s="12">
        <v>-0.43417635512485703</v>
      </c>
      <c r="C7545" s="12" t="s">
        <v>93365</v>
      </c>
      <c r="D7545" s="12" t="s">
        <v>93366</v>
      </c>
      <c r="E7545" s="12" t="s">
        <v>93367</v>
      </c>
      <c r="F7545" s="12" t="s">
        <v>85343</v>
      </c>
      <c r="G7545" s="12" t="s">
        <v>108041</v>
      </c>
      <c r="H7545" s="12" t="s">
        <v>108042</v>
      </c>
      <c r="I7545" s="12">
        <v>59.823741705206899</v>
      </c>
      <c r="J7545" s="12" t="s">
        <v>108044</v>
      </c>
      <c r="K7545" s="12">
        <v>86.181466830880098</v>
      </c>
      <c r="L7545" s="12" t="s">
        <v>68</v>
      </c>
      <c r="M7545" s="12" t="b">
        <v>0</v>
      </c>
      <c r="N7545" s="12" t="b">
        <v>0</v>
      </c>
      <c r="O7545" s="12" t="b">
        <v>0</v>
      </c>
    </row>
    <row r="7546" spans="1:15" x14ac:dyDescent="0.75">
      <c r="A7546" s="12" t="s">
        <v>29313</v>
      </c>
      <c r="B7546" s="12">
        <v>-2.2895320177970202</v>
      </c>
      <c r="C7546" s="12" t="s">
        <v>104567</v>
      </c>
      <c r="D7546" s="12" t="s">
        <v>104568</v>
      </c>
      <c r="E7546" s="12" t="s">
        <v>104569</v>
      </c>
      <c r="F7546" s="12" t="s">
        <v>104570</v>
      </c>
      <c r="G7546" s="12" t="s">
        <v>108041</v>
      </c>
      <c r="H7546" s="12" t="s">
        <v>108042</v>
      </c>
      <c r="I7546" s="12">
        <v>59.822916908005602</v>
      </c>
      <c r="J7546" s="12" t="s">
        <v>108044</v>
      </c>
      <c r="K7546" s="12">
        <v>312.27256349831799</v>
      </c>
      <c r="L7546" s="12" t="s">
        <v>26484</v>
      </c>
      <c r="M7546" s="12" t="b">
        <v>0</v>
      </c>
      <c r="N7546" s="12" t="b">
        <v>1</v>
      </c>
      <c r="O7546" s="12" t="b">
        <v>1</v>
      </c>
    </row>
    <row r="7547" spans="1:15" x14ac:dyDescent="0.75">
      <c r="A7547" s="12" t="s">
        <v>56663</v>
      </c>
      <c r="B7547" s="12">
        <v>0.27933984856591998</v>
      </c>
      <c r="C7547" s="12" t="s">
        <v>84126</v>
      </c>
      <c r="D7547" s="12" t="s">
        <v>84127</v>
      </c>
      <c r="E7547" s="12" t="s">
        <v>84128</v>
      </c>
      <c r="F7547" s="12" t="s">
        <v>84129</v>
      </c>
      <c r="G7547" s="12" t="s">
        <v>108041</v>
      </c>
      <c r="H7547" s="12" t="s">
        <v>108042</v>
      </c>
      <c r="I7547" s="12">
        <v>59.7929577999043</v>
      </c>
      <c r="J7547" s="12" t="s">
        <v>108044</v>
      </c>
      <c r="K7547" s="12">
        <v>52.329804995681201</v>
      </c>
      <c r="L7547" s="12" t="s">
        <v>68</v>
      </c>
      <c r="M7547" s="12" t="b">
        <v>0</v>
      </c>
      <c r="N7547" s="12" t="b">
        <v>0</v>
      </c>
      <c r="O7547" s="12" t="b">
        <v>0</v>
      </c>
    </row>
    <row r="7548" spans="1:15" x14ac:dyDescent="0.75">
      <c r="A7548" s="12" t="s">
        <v>46864</v>
      </c>
      <c r="B7548" s="12">
        <v>-3.4192642563082698</v>
      </c>
      <c r="C7548" s="12" t="s">
        <v>106507</v>
      </c>
      <c r="D7548" s="12" t="s">
        <v>106508</v>
      </c>
      <c r="E7548" s="12" t="s">
        <v>106509</v>
      </c>
      <c r="F7548" s="12" t="s">
        <v>72810</v>
      </c>
      <c r="G7548" s="12" t="s">
        <v>108041</v>
      </c>
      <c r="H7548" s="12" t="s">
        <v>108042</v>
      </c>
      <c r="I7548" s="12">
        <v>59.737160148071702</v>
      </c>
      <c r="J7548" s="12" t="s">
        <v>108044</v>
      </c>
      <c r="K7548" s="12">
        <v>680.10828641789601</v>
      </c>
      <c r="L7548" s="12" t="s">
        <v>68</v>
      </c>
      <c r="M7548" s="12" t="b">
        <v>0</v>
      </c>
      <c r="N7548" s="12" t="b">
        <v>1</v>
      </c>
      <c r="O7548" s="12" t="b">
        <v>1</v>
      </c>
    </row>
    <row r="7549" spans="1:15" x14ac:dyDescent="0.75">
      <c r="A7549" s="12" t="s">
        <v>38584</v>
      </c>
      <c r="B7549" s="12">
        <v>-0.262210835831861</v>
      </c>
      <c r="C7549" s="12" t="s">
        <v>91164</v>
      </c>
      <c r="D7549" s="12" t="s">
        <v>91165</v>
      </c>
      <c r="E7549" s="12" t="s">
        <v>91166</v>
      </c>
      <c r="F7549" s="12" t="s">
        <v>91167</v>
      </c>
      <c r="G7549" s="12" t="s">
        <v>108041</v>
      </c>
      <c r="H7549" s="12" t="s">
        <v>108042</v>
      </c>
      <c r="I7549" s="12">
        <v>59.716896077207998</v>
      </c>
      <c r="J7549" s="12" t="s">
        <v>108044</v>
      </c>
      <c r="K7549" s="12">
        <v>76.781179648461205</v>
      </c>
      <c r="L7549" s="12" t="s">
        <v>68</v>
      </c>
      <c r="M7549" s="12" t="b">
        <v>0</v>
      </c>
      <c r="N7549" s="12" t="b">
        <v>0</v>
      </c>
      <c r="O7549" s="12" t="b">
        <v>0</v>
      </c>
    </row>
    <row r="7550" spans="1:15" x14ac:dyDescent="0.75">
      <c r="A7550" s="12" t="s">
        <v>59492</v>
      </c>
      <c r="B7550" s="12">
        <v>-7.9275518849496601E-2</v>
      </c>
      <c r="C7550" s="12" t="s">
        <v>88713</v>
      </c>
      <c r="D7550" s="12" t="s">
        <v>88714</v>
      </c>
      <c r="E7550" s="12" t="s">
        <v>88715</v>
      </c>
      <c r="F7550" s="12" t="s">
        <v>88716</v>
      </c>
      <c r="G7550" s="12" t="s">
        <v>108041</v>
      </c>
      <c r="H7550" s="12" t="s">
        <v>108042</v>
      </c>
      <c r="I7550" s="12">
        <v>59.700002795145899</v>
      </c>
      <c r="J7550" s="12" t="s">
        <v>108044</v>
      </c>
      <c r="K7550" s="12">
        <v>67.375865876201999</v>
      </c>
      <c r="L7550" s="12" t="s">
        <v>68</v>
      </c>
      <c r="M7550" s="12" t="b">
        <v>0</v>
      </c>
      <c r="N7550" s="12" t="b">
        <v>0</v>
      </c>
      <c r="O7550" s="12" t="b">
        <v>0</v>
      </c>
    </row>
    <row r="7551" spans="1:15" x14ac:dyDescent="0.75">
      <c r="A7551" s="12" t="s">
        <v>63725</v>
      </c>
      <c r="B7551" s="12">
        <v>0.589918835031365</v>
      </c>
      <c r="C7551" s="12" t="s">
        <v>80316</v>
      </c>
      <c r="D7551" s="12" t="s">
        <v>80317</v>
      </c>
      <c r="E7551" s="12" t="s">
        <v>80318</v>
      </c>
      <c r="F7551" s="12" t="s">
        <v>80319</v>
      </c>
      <c r="G7551" s="12" t="s">
        <v>108041</v>
      </c>
      <c r="H7551" s="12" t="s">
        <v>108042</v>
      </c>
      <c r="I7551" s="12">
        <v>59.6879116275719</v>
      </c>
      <c r="J7551" s="12" t="s">
        <v>108044</v>
      </c>
      <c r="K7551" s="12">
        <v>42.489673695140802</v>
      </c>
      <c r="L7551" s="12" t="s">
        <v>68</v>
      </c>
      <c r="M7551" s="12" t="b">
        <v>0</v>
      </c>
      <c r="N7551" s="12" t="b">
        <v>0</v>
      </c>
      <c r="O7551" s="12" t="b">
        <v>0</v>
      </c>
    </row>
    <row r="7552" spans="1:15" x14ac:dyDescent="0.75">
      <c r="A7552" s="12" t="s">
        <v>64450</v>
      </c>
      <c r="B7552" s="12">
        <v>-0.80724651373888801</v>
      </c>
      <c r="C7552" s="12" t="s">
        <v>97809</v>
      </c>
      <c r="D7552" s="12" t="s">
        <v>97810</v>
      </c>
      <c r="E7552" s="12" t="s">
        <v>97811</v>
      </c>
      <c r="F7552" s="12" t="s">
        <v>97812</v>
      </c>
      <c r="G7552" s="12" t="s">
        <v>108041</v>
      </c>
      <c r="H7552" s="12" t="s">
        <v>108042</v>
      </c>
      <c r="I7552" s="12">
        <v>59.684368535922303</v>
      </c>
      <c r="J7552" s="12" t="s">
        <v>108044</v>
      </c>
      <c r="K7552" s="12">
        <v>111.50266324747101</v>
      </c>
      <c r="L7552" s="12" t="s">
        <v>68</v>
      </c>
      <c r="M7552" s="12" t="b">
        <v>0</v>
      </c>
      <c r="N7552" s="12" t="b">
        <v>0</v>
      </c>
      <c r="O7552" s="12" t="b">
        <v>0</v>
      </c>
    </row>
    <row r="7553" spans="1:15" x14ac:dyDescent="0.75">
      <c r="A7553" s="12" t="s">
        <v>21776</v>
      </c>
      <c r="B7553" s="12">
        <v>-0.71616057884392104</v>
      </c>
      <c r="C7553" s="12" t="s">
        <v>96904</v>
      </c>
      <c r="D7553" s="12" t="s">
        <v>96905</v>
      </c>
      <c r="E7553" s="12" t="s">
        <v>96906</v>
      </c>
      <c r="F7553" s="12" t="s">
        <v>93099</v>
      </c>
      <c r="G7553" s="12" t="s">
        <v>108041</v>
      </c>
      <c r="H7553" s="12" t="s">
        <v>108042</v>
      </c>
      <c r="I7553" s="12">
        <v>59.643357985498298</v>
      </c>
      <c r="J7553" s="12" t="s">
        <v>108044</v>
      </c>
      <c r="K7553" s="12">
        <v>104.71011638931</v>
      </c>
      <c r="L7553" s="12" t="s">
        <v>21781</v>
      </c>
      <c r="M7553" s="12" t="b">
        <v>0</v>
      </c>
      <c r="N7553" s="12" t="b">
        <v>0</v>
      </c>
      <c r="O7553" s="12" t="b">
        <v>0</v>
      </c>
    </row>
    <row r="7554" spans="1:15" x14ac:dyDescent="0.75">
      <c r="A7554" s="12" t="s">
        <v>61926</v>
      </c>
      <c r="B7554" s="12">
        <v>-0.33212137541519599</v>
      </c>
      <c r="C7554" s="12" t="s">
        <v>92053</v>
      </c>
      <c r="D7554" s="12" t="s">
        <v>92054</v>
      </c>
      <c r="E7554" s="12" t="s">
        <v>92055</v>
      </c>
      <c r="F7554" s="12" t="s">
        <v>92056</v>
      </c>
      <c r="G7554" s="12" t="s">
        <v>108041</v>
      </c>
      <c r="H7554" s="12" t="s">
        <v>108042</v>
      </c>
      <c r="I7554" s="12">
        <v>59.633048105963198</v>
      </c>
      <c r="J7554" s="12" t="s">
        <v>108044</v>
      </c>
      <c r="K7554" s="12">
        <v>79.911467477624598</v>
      </c>
      <c r="L7554" s="12" t="s">
        <v>68</v>
      </c>
      <c r="M7554" s="12" t="b">
        <v>0</v>
      </c>
      <c r="N7554" s="12" t="b">
        <v>0</v>
      </c>
      <c r="O7554" s="12" t="b">
        <v>0</v>
      </c>
    </row>
    <row r="7555" spans="1:15" x14ac:dyDescent="0.75">
      <c r="A7555" s="12" t="s">
        <v>6596</v>
      </c>
      <c r="B7555" s="12">
        <v>0.74962303234234695</v>
      </c>
      <c r="C7555" s="12" t="s">
        <v>78528</v>
      </c>
      <c r="D7555" s="12" t="s">
        <v>78529</v>
      </c>
      <c r="E7555" s="12" t="s">
        <v>78530</v>
      </c>
      <c r="F7555" s="12" t="s">
        <v>78531</v>
      </c>
      <c r="G7555" s="12" t="s">
        <v>108041</v>
      </c>
      <c r="H7555" s="12" t="s">
        <v>108042</v>
      </c>
      <c r="I7555" s="12">
        <v>59.631124437724203</v>
      </c>
      <c r="J7555" s="12" t="s">
        <v>108044</v>
      </c>
      <c r="K7555" s="12">
        <v>37.736696316022403</v>
      </c>
      <c r="L7555" s="12" t="s">
        <v>6601</v>
      </c>
      <c r="M7555" s="12" t="b">
        <v>0</v>
      </c>
      <c r="N7555" s="12" t="b">
        <v>0</v>
      </c>
      <c r="O7555" s="12" t="b">
        <v>0</v>
      </c>
    </row>
    <row r="7556" spans="1:15" x14ac:dyDescent="0.75">
      <c r="A7556" s="12" t="s">
        <v>51866</v>
      </c>
      <c r="B7556" s="12">
        <v>-0.66882224515473498</v>
      </c>
      <c r="C7556" s="12" t="s">
        <v>96324</v>
      </c>
      <c r="D7556" s="12" t="s">
        <v>96325</v>
      </c>
      <c r="E7556" s="12" t="s">
        <v>96326</v>
      </c>
      <c r="F7556" s="12" t="s">
        <v>96327</v>
      </c>
      <c r="G7556" s="12" t="s">
        <v>108041</v>
      </c>
      <c r="H7556" s="12" t="s">
        <v>108042</v>
      </c>
      <c r="I7556" s="12">
        <v>59.629308650035497</v>
      </c>
      <c r="J7556" s="12" t="s">
        <v>108044</v>
      </c>
      <c r="K7556" s="12">
        <v>101.31727579501499</v>
      </c>
      <c r="L7556" s="12" t="s">
        <v>51870</v>
      </c>
      <c r="M7556" s="12" t="b">
        <v>0</v>
      </c>
      <c r="N7556" s="12" t="b">
        <v>0</v>
      </c>
      <c r="O7556" s="12" t="b">
        <v>0</v>
      </c>
    </row>
    <row r="7557" spans="1:15" x14ac:dyDescent="0.75">
      <c r="A7557" s="12" t="s">
        <v>40056</v>
      </c>
      <c r="B7557" s="12">
        <v>0.28917444721995</v>
      </c>
      <c r="C7557" s="12" t="s">
        <v>84021</v>
      </c>
      <c r="D7557" s="12" t="s">
        <v>84022</v>
      </c>
      <c r="E7557" s="12" t="s">
        <v>84023</v>
      </c>
      <c r="F7557" s="12" t="s">
        <v>84024</v>
      </c>
      <c r="G7557" s="12" t="s">
        <v>108041</v>
      </c>
      <c r="H7557" s="12" t="s">
        <v>108042</v>
      </c>
      <c r="I7557" s="12">
        <v>59.620138963790801</v>
      </c>
      <c r="J7557" s="12" t="s">
        <v>108044</v>
      </c>
      <c r="K7557" s="12">
        <v>52.550394658701101</v>
      </c>
      <c r="L7557" s="12" t="s">
        <v>68</v>
      </c>
      <c r="M7557" s="12" t="b">
        <v>0</v>
      </c>
      <c r="N7557" s="12" t="b">
        <v>0</v>
      </c>
      <c r="O7557" s="12" t="b">
        <v>0</v>
      </c>
    </row>
    <row r="7558" spans="1:15" x14ac:dyDescent="0.75">
      <c r="A7558" s="12" t="s">
        <v>62325</v>
      </c>
      <c r="B7558" s="12">
        <v>-1.3248660822865399</v>
      </c>
      <c r="C7558" s="12" t="s">
        <v>101366</v>
      </c>
      <c r="D7558" s="12" t="s">
        <v>101367</v>
      </c>
      <c r="E7558" s="12" t="s">
        <v>101368</v>
      </c>
      <c r="F7558" s="12" t="s">
        <v>101369</v>
      </c>
      <c r="G7558" s="12" t="s">
        <v>108041</v>
      </c>
      <c r="H7558" s="12" t="s">
        <v>108042</v>
      </c>
      <c r="I7558" s="12">
        <v>59.572278396757703</v>
      </c>
      <c r="J7558" s="12" t="s">
        <v>108044</v>
      </c>
      <c r="K7558" s="12">
        <v>159.247419639496</v>
      </c>
      <c r="L7558" s="12" t="s">
        <v>68</v>
      </c>
      <c r="M7558" s="12" t="b">
        <v>0</v>
      </c>
      <c r="N7558" s="12" t="b">
        <v>0</v>
      </c>
      <c r="O7558" s="12" t="b">
        <v>0</v>
      </c>
    </row>
    <row r="7559" spans="1:15" x14ac:dyDescent="0.75">
      <c r="A7559" s="12" t="s">
        <v>37579</v>
      </c>
      <c r="B7559" s="12">
        <v>-2.2168361343246299</v>
      </c>
      <c r="C7559" s="12" t="s">
        <v>104377</v>
      </c>
      <c r="D7559" s="12" t="s">
        <v>104378</v>
      </c>
      <c r="E7559" s="12" t="s">
        <v>104379</v>
      </c>
      <c r="F7559" s="12" t="s">
        <v>104380</v>
      </c>
      <c r="G7559" s="12" t="s">
        <v>108041</v>
      </c>
      <c r="H7559" s="12" t="s">
        <v>108042</v>
      </c>
      <c r="I7559" s="12">
        <v>59.477130728957903</v>
      </c>
      <c r="J7559" s="12" t="s">
        <v>108044</v>
      </c>
      <c r="K7559" s="12">
        <v>294.24333699564397</v>
      </c>
      <c r="L7559" s="12" t="s">
        <v>37584</v>
      </c>
      <c r="M7559" s="12" t="b">
        <v>0</v>
      </c>
      <c r="N7559" s="12" t="b">
        <v>0</v>
      </c>
      <c r="O7559" s="12" t="b">
        <v>0</v>
      </c>
    </row>
    <row r="7560" spans="1:15" x14ac:dyDescent="0.75">
      <c r="A7560" s="12" t="s">
        <v>53592</v>
      </c>
      <c r="B7560" s="12">
        <v>-0.66315416488969503</v>
      </c>
      <c r="C7560" s="12" t="s">
        <v>96240</v>
      </c>
      <c r="D7560" s="12" t="s">
        <v>96241</v>
      </c>
      <c r="E7560" s="12" t="s">
        <v>96242</v>
      </c>
      <c r="F7560" s="12" t="s">
        <v>96243</v>
      </c>
      <c r="G7560" s="12" t="s">
        <v>108041</v>
      </c>
      <c r="H7560" s="12" t="s">
        <v>108042</v>
      </c>
      <c r="I7560" s="12">
        <v>59.403037717400302</v>
      </c>
      <c r="J7560" s="12" t="s">
        <v>108044</v>
      </c>
      <c r="K7560" s="12">
        <v>100.187793500932</v>
      </c>
      <c r="L7560" s="12" t="s">
        <v>53597</v>
      </c>
      <c r="M7560" s="12" t="b">
        <v>0</v>
      </c>
      <c r="N7560" s="12" t="b">
        <v>0</v>
      </c>
      <c r="O7560" s="12" t="b">
        <v>0</v>
      </c>
    </row>
    <row r="7561" spans="1:15" x14ac:dyDescent="0.75">
      <c r="A7561" s="12" t="s">
        <v>2239</v>
      </c>
      <c r="B7561" s="12">
        <v>-1.24701438976705</v>
      </c>
      <c r="C7561" s="12" t="s">
        <v>100980</v>
      </c>
      <c r="D7561" s="12" t="s">
        <v>100981</v>
      </c>
      <c r="E7561" s="12" t="s">
        <v>100982</v>
      </c>
      <c r="F7561" s="12" t="s">
        <v>100983</v>
      </c>
      <c r="G7561" s="12" t="s">
        <v>108041</v>
      </c>
      <c r="H7561" s="12" t="s">
        <v>108042</v>
      </c>
      <c r="I7561" s="12">
        <v>59.348681765189099</v>
      </c>
      <c r="J7561" s="12" t="s">
        <v>108044</v>
      </c>
      <c r="K7561" s="12">
        <v>150.681663136851</v>
      </c>
      <c r="L7561" s="12" t="s">
        <v>2244</v>
      </c>
      <c r="M7561" s="12" t="b">
        <v>0</v>
      </c>
      <c r="N7561" s="12" t="b">
        <v>0</v>
      </c>
      <c r="O7561" s="12" t="b">
        <v>0</v>
      </c>
    </row>
    <row r="7562" spans="1:15" x14ac:dyDescent="0.75">
      <c r="A7562" s="12" t="s">
        <v>17868</v>
      </c>
      <c r="B7562" s="12">
        <v>-0.23985337905450599</v>
      </c>
      <c r="C7562" s="12" t="s">
        <v>90871</v>
      </c>
      <c r="D7562" s="12" t="s">
        <v>90872</v>
      </c>
      <c r="E7562" s="12" t="s">
        <v>90873</v>
      </c>
      <c r="F7562" s="12" t="s">
        <v>80523</v>
      </c>
      <c r="G7562" s="12" t="s">
        <v>108041</v>
      </c>
      <c r="H7562" s="12" t="s">
        <v>108042</v>
      </c>
      <c r="I7562" s="12">
        <v>59.3378272693583</v>
      </c>
      <c r="J7562" s="12" t="s">
        <v>108044</v>
      </c>
      <c r="K7562" s="12">
        <v>74.514905815709994</v>
      </c>
      <c r="L7562" s="12" t="s">
        <v>17873</v>
      </c>
      <c r="M7562" s="12" t="b">
        <v>0</v>
      </c>
      <c r="N7562" s="12" t="b">
        <v>0</v>
      </c>
      <c r="O7562" s="12" t="b">
        <v>0</v>
      </c>
    </row>
    <row r="7563" spans="1:15" x14ac:dyDescent="0.75">
      <c r="A7563" s="12" t="s">
        <v>7075</v>
      </c>
      <c r="B7563" s="12">
        <v>0.450456956938593</v>
      </c>
      <c r="C7563" s="12" t="s">
        <v>81883</v>
      </c>
      <c r="D7563" s="12" t="s">
        <v>81884</v>
      </c>
      <c r="E7563" s="12" t="s">
        <v>81885</v>
      </c>
      <c r="F7563" s="12" t="s">
        <v>81886</v>
      </c>
      <c r="G7563" s="12" t="s">
        <v>108041</v>
      </c>
      <c r="H7563" s="12" t="s">
        <v>108042</v>
      </c>
      <c r="I7563" s="12">
        <v>59.284921524332297</v>
      </c>
      <c r="J7563" s="12" t="s">
        <v>108044</v>
      </c>
      <c r="K7563" s="12">
        <v>46.375811718969501</v>
      </c>
      <c r="L7563" s="12" t="s">
        <v>68</v>
      </c>
      <c r="M7563" s="12" t="b">
        <v>0</v>
      </c>
      <c r="N7563" s="12" t="b">
        <v>0</v>
      </c>
      <c r="O7563" s="12" t="b">
        <v>0</v>
      </c>
    </row>
    <row r="7564" spans="1:15" x14ac:dyDescent="0.75">
      <c r="A7564" s="12" t="s">
        <v>10245</v>
      </c>
      <c r="B7564" s="12">
        <v>3.2729574823978802</v>
      </c>
      <c r="C7564" s="12" t="s">
        <v>67389</v>
      </c>
      <c r="D7564" s="12" t="s">
        <v>67390</v>
      </c>
      <c r="E7564" s="12" t="s">
        <v>67391</v>
      </c>
      <c r="F7564" s="12" t="s">
        <v>67392</v>
      </c>
      <c r="G7564" s="12" t="s">
        <v>108041</v>
      </c>
      <c r="H7564" s="12" t="s">
        <v>108042</v>
      </c>
      <c r="I7564" s="12">
        <v>59.257420059162399</v>
      </c>
      <c r="J7564" s="12" t="s">
        <v>108044</v>
      </c>
      <c r="K7564" s="12">
        <v>6.4906940643371502</v>
      </c>
      <c r="L7564" s="12" t="s">
        <v>68</v>
      </c>
      <c r="M7564" s="12" t="b">
        <v>1</v>
      </c>
      <c r="N7564" s="12" t="b">
        <v>0</v>
      </c>
      <c r="O7564" s="12" t="b">
        <v>1</v>
      </c>
    </row>
    <row r="7565" spans="1:15" x14ac:dyDescent="0.75">
      <c r="A7565" s="12" t="s">
        <v>32374</v>
      </c>
      <c r="B7565" s="12">
        <v>-0.63273374720169195</v>
      </c>
      <c r="C7565" s="12" t="s">
        <v>95904</v>
      </c>
      <c r="D7565" s="12" t="s">
        <v>95905</v>
      </c>
      <c r="E7565" s="12" t="s">
        <v>95906</v>
      </c>
      <c r="F7565" s="12" t="s">
        <v>95907</v>
      </c>
      <c r="G7565" s="12" t="s">
        <v>108041</v>
      </c>
      <c r="H7565" s="12" t="s">
        <v>108042</v>
      </c>
      <c r="I7565" s="12">
        <v>59.144604605011402</v>
      </c>
      <c r="J7565" s="12" t="s">
        <v>108044</v>
      </c>
      <c r="K7565" s="12">
        <v>97.874407150293294</v>
      </c>
      <c r="L7565" s="12" t="s">
        <v>32379</v>
      </c>
      <c r="M7565" s="12" t="b">
        <v>0</v>
      </c>
      <c r="N7565" s="12" t="b">
        <v>0</v>
      </c>
      <c r="O7565" s="12" t="b">
        <v>0</v>
      </c>
    </row>
    <row r="7566" spans="1:15" x14ac:dyDescent="0.75">
      <c r="A7566" s="12" t="s">
        <v>21949</v>
      </c>
      <c r="B7566" s="12">
        <v>-3.6093014329095001</v>
      </c>
      <c r="C7566" s="12" t="s">
        <v>106723</v>
      </c>
      <c r="D7566" s="12" t="s">
        <v>106724</v>
      </c>
      <c r="E7566" s="12" t="s">
        <v>106725</v>
      </c>
      <c r="F7566" s="12" t="s">
        <v>106726</v>
      </c>
      <c r="G7566" s="12" t="s">
        <v>108041</v>
      </c>
      <c r="H7566" s="12" t="s">
        <v>108042</v>
      </c>
      <c r="I7566" s="12">
        <v>59.117389657811202</v>
      </c>
      <c r="J7566" s="12" t="s">
        <v>108044</v>
      </c>
      <c r="K7566" s="12">
        <v>768.56644062396197</v>
      </c>
      <c r="L7566" s="12" t="s">
        <v>68</v>
      </c>
      <c r="M7566" s="12" t="b">
        <v>0</v>
      </c>
      <c r="N7566" s="12" t="b">
        <v>1</v>
      </c>
      <c r="O7566" s="12" t="b">
        <v>1</v>
      </c>
    </row>
    <row r="7567" spans="1:15" x14ac:dyDescent="0.75">
      <c r="A7567" s="12" t="s">
        <v>23638</v>
      </c>
      <c r="B7567" s="12">
        <v>2.0627843286904102</v>
      </c>
      <c r="C7567" s="12" t="s">
        <v>70210</v>
      </c>
      <c r="D7567" s="12" t="s">
        <v>70211</v>
      </c>
      <c r="E7567" s="12" t="s">
        <v>70212</v>
      </c>
      <c r="F7567" s="12" t="s">
        <v>70213</v>
      </c>
      <c r="G7567" s="12" t="s">
        <v>108041</v>
      </c>
      <c r="H7567" s="12" t="s">
        <v>108042</v>
      </c>
      <c r="I7567" s="12">
        <v>59.068478978228399</v>
      </c>
      <c r="J7567" s="12" t="s">
        <v>108044</v>
      </c>
      <c r="K7567" s="12">
        <v>14.9178915218105</v>
      </c>
      <c r="L7567" s="12" t="s">
        <v>23643</v>
      </c>
      <c r="M7567" s="12" t="b">
        <v>0</v>
      </c>
      <c r="N7567" s="12" t="b">
        <v>0</v>
      </c>
      <c r="O7567" s="12" t="b">
        <v>0</v>
      </c>
    </row>
    <row r="7568" spans="1:15" x14ac:dyDescent="0.75">
      <c r="A7568" s="12" t="s">
        <v>33954</v>
      </c>
      <c r="B7568" s="12">
        <v>-1.6748962862782799</v>
      </c>
      <c r="C7568" s="12" t="s">
        <v>102752</v>
      </c>
      <c r="D7568" s="12" t="s">
        <v>102753</v>
      </c>
      <c r="E7568" s="12" t="s">
        <v>102754</v>
      </c>
      <c r="F7568" s="12" t="s">
        <v>102755</v>
      </c>
      <c r="G7568" s="12" t="s">
        <v>108041</v>
      </c>
      <c r="H7568" s="12" t="s">
        <v>108042</v>
      </c>
      <c r="I7568" s="12">
        <v>59.0287178680558</v>
      </c>
      <c r="J7568" s="12" t="s">
        <v>108044</v>
      </c>
      <c r="K7568" s="12">
        <v>200.99577135281501</v>
      </c>
      <c r="L7568" s="12" t="s">
        <v>33959</v>
      </c>
      <c r="M7568" s="12" t="b">
        <v>0</v>
      </c>
      <c r="N7568" s="12" t="b">
        <v>0</v>
      </c>
      <c r="O7568" s="12" t="b">
        <v>0</v>
      </c>
    </row>
    <row r="7569" spans="1:15" x14ac:dyDescent="0.75">
      <c r="A7569" s="12" t="s">
        <v>36403</v>
      </c>
      <c r="B7569" s="12">
        <v>-1.48557075038335</v>
      </c>
      <c r="C7569" s="12" t="s">
        <v>102093</v>
      </c>
      <c r="D7569" s="12" t="s">
        <v>102094</v>
      </c>
      <c r="E7569" s="12" t="s">
        <v>102095</v>
      </c>
      <c r="F7569" s="12" t="s">
        <v>70351</v>
      </c>
      <c r="G7569" s="12" t="s">
        <v>108041</v>
      </c>
      <c r="H7569" s="12" t="s">
        <v>108042</v>
      </c>
      <c r="I7569" s="12">
        <v>58.977523351001501</v>
      </c>
      <c r="J7569" s="12" t="s">
        <v>108044</v>
      </c>
      <c r="K7569" s="12">
        <v>176.37390652486201</v>
      </c>
      <c r="L7569" s="12" t="s">
        <v>36408</v>
      </c>
      <c r="M7569" s="12" t="b">
        <v>0</v>
      </c>
      <c r="N7569" s="12" t="b">
        <v>0</v>
      </c>
      <c r="O7569" s="12" t="b">
        <v>0</v>
      </c>
    </row>
    <row r="7570" spans="1:15" x14ac:dyDescent="0.75">
      <c r="A7570" s="12" t="s">
        <v>52572</v>
      </c>
      <c r="B7570" s="12">
        <v>-1.8768269577082499</v>
      </c>
      <c r="C7570" s="12" t="s">
        <v>103390</v>
      </c>
      <c r="D7570" s="12" t="s">
        <v>103391</v>
      </c>
      <c r="E7570" s="12" t="s">
        <v>103392</v>
      </c>
      <c r="F7570" s="12" t="s">
        <v>103393</v>
      </c>
      <c r="G7570" s="12" t="s">
        <v>108041</v>
      </c>
      <c r="H7570" s="12" t="s">
        <v>108042</v>
      </c>
      <c r="I7570" s="12">
        <v>58.9380097386926</v>
      </c>
      <c r="J7570" s="12" t="s">
        <v>108044</v>
      </c>
      <c r="K7570" s="12">
        <v>230.914619616154</v>
      </c>
      <c r="L7570" s="12" t="s">
        <v>68</v>
      </c>
      <c r="M7570" s="12" t="b">
        <v>0</v>
      </c>
      <c r="N7570" s="12" t="b">
        <v>0</v>
      </c>
      <c r="O7570" s="12" t="b">
        <v>0</v>
      </c>
    </row>
    <row r="7571" spans="1:15" x14ac:dyDescent="0.75">
      <c r="A7571" s="12" t="s">
        <v>42502</v>
      </c>
      <c r="B7571" s="12">
        <v>1.5469655442021699</v>
      </c>
      <c r="C7571" s="12" t="s">
        <v>72533</v>
      </c>
      <c r="D7571" s="12" t="s">
        <v>72534</v>
      </c>
      <c r="E7571" s="12" t="s">
        <v>72535</v>
      </c>
      <c r="F7571" s="12" t="s">
        <v>72536</v>
      </c>
      <c r="G7571" s="12" t="s">
        <v>108041</v>
      </c>
      <c r="H7571" s="12" t="s">
        <v>108042</v>
      </c>
      <c r="I7571" s="12">
        <v>58.932688174714201</v>
      </c>
      <c r="J7571" s="12" t="s">
        <v>108044</v>
      </c>
      <c r="K7571" s="12">
        <v>21.589177472427</v>
      </c>
      <c r="L7571" s="12" t="s">
        <v>26724</v>
      </c>
      <c r="M7571" s="12" t="b">
        <v>0</v>
      </c>
      <c r="N7571" s="12" t="b">
        <v>0</v>
      </c>
      <c r="O7571" s="12" t="b">
        <v>0</v>
      </c>
    </row>
    <row r="7572" spans="1:15" x14ac:dyDescent="0.75">
      <c r="A7572" s="12" t="s">
        <v>37395</v>
      </c>
      <c r="B7572" s="12">
        <v>-2.14901634752791</v>
      </c>
      <c r="C7572" s="12" t="s">
        <v>104215</v>
      </c>
      <c r="D7572" s="12" t="s">
        <v>104216</v>
      </c>
      <c r="E7572" s="12" t="s">
        <v>104217</v>
      </c>
      <c r="F7572" s="12" t="s">
        <v>104218</v>
      </c>
      <c r="G7572" s="12" t="s">
        <v>108041</v>
      </c>
      <c r="H7572" s="12" t="s">
        <v>108042</v>
      </c>
      <c r="I7572" s="12">
        <v>58.927785270630302</v>
      </c>
      <c r="J7572" s="12" t="s">
        <v>108044</v>
      </c>
      <c r="K7572" s="12">
        <v>279.458848758621</v>
      </c>
      <c r="L7572" s="12" t="s">
        <v>68</v>
      </c>
      <c r="M7572" s="12" t="b">
        <v>0</v>
      </c>
      <c r="N7572" s="12" t="b">
        <v>1</v>
      </c>
      <c r="O7572" s="12" t="b">
        <v>1</v>
      </c>
    </row>
    <row r="7573" spans="1:15" x14ac:dyDescent="0.75">
      <c r="A7573" s="12" t="s">
        <v>27471</v>
      </c>
      <c r="B7573" s="12">
        <v>-0.91896839459564805</v>
      </c>
      <c r="C7573" s="12" t="s">
        <v>98755</v>
      </c>
      <c r="D7573" s="12" t="s">
        <v>98756</v>
      </c>
      <c r="E7573" s="12" t="s">
        <v>98757</v>
      </c>
      <c r="F7573" s="12" t="s">
        <v>98758</v>
      </c>
      <c r="G7573" s="12" t="s">
        <v>108041</v>
      </c>
      <c r="H7573" s="12" t="s">
        <v>108042</v>
      </c>
      <c r="I7573" s="12">
        <v>58.923895406070002</v>
      </c>
      <c r="J7573" s="12" t="s">
        <v>108044</v>
      </c>
      <c r="K7573" s="12">
        <v>119.463632969447</v>
      </c>
      <c r="L7573" s="12" t="s">
        <v>68</v>
      </c>
      <c r="M7573" s="12" t="b">
        <v>0</v>
      </c>
      <c r="N7573" s="12" t="b">
        <v>0</v>
      </c>
      <c r="O7573" s="12" t="b">
        <v>0</v>
      </c>
    </row>
    <row r="7574" spans="1:15" x14ac:dyDescent="0.75">
      <c r="A7574" s="12" t="s">
        <v>44902</v>
      </c>
      <c r="B7574" s="12">
        <v>7.2416556847567801E-2</v>
      </c>
      <c r="C7574" s="12" t="s">
        <v>86803</v>
      </c>
      <c r="D7574" s="12" t="s">
        <v>86804</v>
      </c>
      <c r="E7574" s="12" t="s">
        <v>86805</v>
      </c>
      <c r="F7574" s="12" t="s">
        <v>86352</v>
      </c>
      <c r="G7574" s="12" t="s">
        <v>108041</v>
      </c>
      <c r="H7574" s="12" t="s">
        <v>108042</v>
      </c>
      <c r="I7574" s="12">
        <v>58.916680310842203</v>
      </c>
      <c r="J7574" s="12" t="s">
        <v>108044</v>
      </c>
      <c r="K7574" s="12">
        <v>59.771828583977502</v>
      </c>
      <c r="L7574" s="12" t="s">
        <v>34553</v>
      </c>
      <c r="M7574" s="12" t="b">
        <v>0</v>
      </c>
      <c r="N7574" s="12" t="b">
        <v>0</v>
      </c>
      <c r="O7574" s="12" t="b">
        <v>0</v>
      </c>
    </row>
    <row r="7575" spans="1:15" x14ac:dyDescent="0.75">
      <c r="A7575" s="12" t="s">
        <v>28489</v>
      </c>
      <c r="B7575" s="12">
        <v>-0.96893682880382104</v>
      </c>
      <c r="C7575" s="12" t="s">
        <v>99140</v>
      </c>
      <c r="D7575" s="12" t="s">
        <v>99141</v>
      </c>
      <c r="E7575" s="12" t="s">
        <v>99142</v>
      </c>
      <c r="F7575" s="12" t="s">
        <v>74886</v>
      </c>
      <c r="G7575" s="12" t="s">
        <v>108041</v>
      </c>
      <c r="H7575" s="12" t="s">
        <v>108042</v>
      </c>
      <c r="I7575" s="12">
        <v>58.861305833523097</v>
      </c>
      <c r="J7575" s="12" t="s">
        <v>108044</v>
      </c>
      <c r="K7575" s="12">
        <v>122.807873678826</v>
      </c>
      <c r="L7575" s="12" t="s">
        <v>28494</v>
      </c>
      <c r="M7575" s="12" t="b">
        <v>0</v>
      </c>
      <c r="N7575" s="12" t="b">
        <v>0</v>
      </c>
      <c r="O7575" s="12" t="b">
        <v>0</v>
      </c>
    </row>
    <row r="7576" spans="1:15" x14ac:dyDescent="0.75">
      <c r="A7576" s="12" t="s">
        <v>16453</v>
      </c>
      <c r="B7576" s="12">
        <v>-1.9232307001055799</v>
      </c>
      <c r="C7576" s="12" t="s">
        <v>103548</v>
      </c>
      <c r="D7576" s="12" t="s">
        <v>103549</v>
      </c>
      <c r="E7576" s="12" t="s">
        <v>103550</v>
      </c>
      <c r="F7576" s="12" t="s">
        <v>72046</v>
      </c>
      <c r="G7576" s="12" t="s">
        <v>108041</v>
      </c>
      <c r="H7576" s="12" t="s">
        <v>108042</v>
      </c>
      <c r="I7576" s="12">
        <v>58.797554870254601</v>
      </c>
      <c r="J7576" s="12" t="s">
        <v>108044</v>
      </c>
      <c r="K7576" s="12">
        <v>238.456027213032</v>
      </c>
      <c r="L7576" s="12" t="s">
        <v>4717</v>
      </c>
      <c r="M7576" s="12" t="b">
        <v>0</v>
      </c>
      <c r="N7576" s="12" t="b">
        <v>0</v>
      </c>
      <c r="O7576" s="12" t="b">
        <v>0</v>
      </c>
    </row>
    <row r="7577" spans="1:15" x14ac:dyDescent="0.75">
      <c r="A7577" s="12" t="s">
        <v>33404</v>
      </c>
      <c r="B7577" s="12">
        <v>-1.02425873619101</v>
      </c>
      <c r="C7577" s="12" t="s">
        <v>99563</v>
      </c>
      <c r="D7577" s="12" t="s">
        <v>99564</v>
      </c>
      <c r="E7577" s="12" t="s">
        <v>99565</v>
      </c>
      <c r="F7577" s="12" t="s">
        <v>99566</v>
      </c>
      <c r="G7577" s="12" t="s">
        <v>108041</v>
      </c>
      <c r="H7577" s="12" t="s">
        <v>108042</v>
      </c>
      <c r="I7577" s="12">
        <v>58.762479112819598</v>
      </c>
      <c r="J7577" s="12" t="s">
        <v>108044</v>
      </c>
      <c r="K7577" s="12">
        <v>127.496080246319</v>
      </c>
      <c r="L7577" s="12" t="s">
        <v>33409</v>
      </c>
      <c r="M7577" s="12" t="b">
        <v>0</v>
      </c>
      <c r="N7577" s="12" t="b">
        <v>0</v>
      </c>
      <c r="O7577" s="12" t="b">
        <v>0</v>
      </c>
    </row>
    <row r="7578" spans="1:15" x14ac:dyDescent="0.75">
      <c r="A7578" s="12" t="s">
        <v>11484</v>
      </c>
      <c r="B7578" s="12">
        <v>1.3269534658864</v>
      </c>
      <c r="C7578" s="12" t="s">
        <v>73844</v>
      </c>
      <c r="D7578" s="12" t="s">
        <v>73845</v>
      </c>
      <c r="E7578" s="12" t="s">
        <v>73846</v>
      </c>
      <c r="F7578" s="12" t="s">
        <v>73847</v>
      </c>
      <c r="G7578" s="12" t="s">
        <v>108041</v>
      </c>
      <c r="H7578" s="12" t="s">
        <v>108042</v>
      </c>
      <c r="I7578" s="12">
        <v>58.731626139894402</v>
      </c>
      <c r="J7578" s="12" t="s">
        <v>108044</v>
      </c>
      <c r="K7578" s="12">
        <v>25.4390099431197</v>
      </c>
      <c r="L7578" s="12" t="s">
        <v>11489</v>
      </c>
      <c r="M7578" s="12" t="b">
        <v>0</v>
      </c>
      <c r="N7578" s="12" t="b">
        <v>0</v>
      </c>
      <c r="O7578" s="12" t="b">
        <v>0</v>
      </c>
    </row>
    <row r="7579" spans="1:15" x14ac:dyDescent="0.75">
      <c r="A7579" s="12" t="s">
        <v>41520</v>
      </c>
      <c r="B7579" s="12">
        <v>-0.22128443392593999</v>
      </c>
      <c r="C7579" s="12" t="s">
        <v>90616</v>
      </c>
      <c r="D7579" s="12" t="s">
        <v>90617</v>
      </c>
      <c r="E7579" s="12" t="s">
        <v>90618</v>
      </c>
      <c r="F7579" s="12" t="s">
        <v>89554</v>
      </c>
      <c r="G7579" s="12" t="s">
        <v>108041</v>
      </c>
      <c r="H7579" s="12" t="s">
        <v>108042</v>
      </c>
      <c r="I7579" s="12">
        <v>58.575993626552403</v>
      </c>
      <c r="J7579" s="12" t="s">
        <v>108044</v>
      </c>
      <c r="K7579" s="12">
        <v>73.2337666640734</v>
      </c>
      <c r="L7579" s="12" t="s">
        <v>3912</v>
      </c>
      <c r="M7579" s="12" t="b">
        <v>0</v>
      </c>
      <c r="N7579" s="12" t="b">
        <v>0</v>
      </c>
      <c r="O7579" s="12" t="b">
        <v>0</v>
      </c>
    </row>
    <row r="7580" spans="1:15" x14ac:dyDescent="0.75">
      <c r="A7580" s="12" t="s">
        <v>61700</v>
      </c>
      <c r="B7580" s="12">
        <v>-1.90541137056635</v>
      </c>
      <c r="C7580" s="12" t="s">
        <v>103510</v>
      </c>
      <c r="D7580" s="12" t="s">
        <v>103511</v>
      </c>
      <c r="E7580" s="12" t="s">
        <v>103512</v>
      </c>
      <c r="F7580" s="12" t="s">
        <v>99541</v>
      </c>
      <c r="G7580" s="12" t="s">
        <v>108041</v>
      </c>
      <c r="H7580" s="12" t="s">
        <v>108042</v>
      </c>
      <c r="I7580" s="12">
        <v>58.5095094555152</v>
      </c>
      <c r="J7580" s="12" t="s">
        <v>108044</v>
      </c>
      <c r="K7580" s="12">
        <v>233.623210387261</v>
      </c>
      <c r="L7580" s="12" t="s">
        <v>68</v>
      </c>
      <c r="M7580" s="12" t="b">
        <v>0</v>
      </c>
      <c r="N7580" s="12" t="b">
        <v>0</v>
      </c>
      <c r="O7580" s="12" t="b">
        <v>0</v>
      </c>
    </row>
    <row r="7581" spans="1:15" x14ac:dyDescent="0.75">
      <c r="A7581" s="12" t="s">
        <v>42125</v>
      </c>
      <c r="B7581" s="12">
        <v>-0.56512013561276497</v>
      </c>
      <c r="C7581" s="12" t="s">
        <v>95121</v>
      </c>
      <c r="D7581" s="12" t="s">
        <v>95122</v>
      </c>
      <c r="E7581" s="12" t="s">
        <v>95123</v>
      </c>
      <c r="F7581" s="12" t="s">
        <v>94684</v>
      </c>
      <c r="G7581" s="12" t="s">
        <v>108041</v>
      </c>
      <c r="H7581" s="12" t="s">
        <v>108042</v>
      </c>
      <c r="I7581" s="12">
        <v>58.502533118963001</v>
      </c>
      <c r="J7581" s="12" t="s">
        <v>108044</v>
      </c>
      <c r="K7581" s="12">
        <v>92.831284464670603</v>
      </c>
      <c r="L7581" s="12" t="s">
        <v>42129</v>
      </c>
      <c r="M7581" s="12" t="b">
        <v>0</v>
      </c>
      <c r="N7581" s="12" t="b">
        <v>0</v>
      </c>
      <c r="O7581" s="12" t="b">
        <v>0</v>
      </c>
    </row>
    <row r="7582" spans="1:15" x14ac:dyDescent="0.75">
      <c r="A7582" s="12" t="s">
        <v>13957</v>
      </c>
      <c r="B7582" s="12">
        <v>0.59424690641471201</v>
      </c>
      <c r="C7582" s="12" t="s">
        <v>80280</v>
      </c>
      <c r="D7582" s="12" t="s">
        <v>80281</v>
      </c>
      <c r="E7582" s="12" t="s">
        <v>80282</v>
      </c>
      <c r="F7582" s="12" t="s">
        <v>80283</v>
      </c>
      <c r="G7582" s="12" t="s">
        <v>108041</v>
      </c>
      <c r="H7582" s="12" t="s">
        <v>108042</v>
      </c>
      <c r="I7582" s="12">
        <v>58.4723055204947</v>
      </c>
      <c r="J7582" s="12" t="s">
        <v>108044</v>
      </c>
      <c r="K7582" s="12">
        <v>41.187466477854699</v>
      </c>
      <c r="L7582" s="12" t="s">
        <v>13962</v>
      </c>
      <c r="M7582" s="12" t="b">
        <v>0</v>
      </c>
      <c r="N7582" s="12" t="b">
        <v>0</v>
      </c>
      <c r="O7582" s="12" t="b">
        <v>0</v>
      </c>
    </row>
    <row r="7583" spans="1:15" x14ac:dyDescent="0.75">
      <c r="A7583" s="12" t="s">
        <v>36733</v>
      </c>
      <c r="B7583" s="12">
        <v>2.7995796277596798</v>
      </c>
      <c r="C7583" s="12" t="s">
        <v>68293</v>
      </c>
      <c r="D7583" s="12" t="s">
        <v>68294</v>
      </c>
      <c r="E7583" s="12" t="s">
        <v>68295</v>
      </c>
      <c r="F7583" s="12" t="s">
        <v>68296</v>
      </c>
      <c r="G7583" s="12" t="s">
        <v>108041</v>
      </c>
      <c r="H7583" s="12" t="s">
        <v>108042</v>
      </c>
      <c r="I7583" s="12">
        <v>58.471563249901102</v>
      </c>
      <c r="J7583" s="12" t="s">
        <v>108044</v>
      </c>
      <c r="K7583" s="12">
        <v>8.8304085584056207</v>
      </c>
      <c r="L7583" s="12" t="s">
        <v>68</v>
      </c>
      <c r="M7583" s="12" t="b">
        <v>0</v>
      </c>
      <c r="N7583" s="12" t="b">
        <v>0</v>
      </c>
      <c r="O7583" s="12" t="b">
        <v>0</v>
      </c>
    </row>
    <row r="7584" spans="1:15" x14ac:dyDescent="0.75">
      <c r="A7584" s="12" t="s">
        <v>19704</v>
      </c>
      <c r="B7584" s="12">
        <v>-0.76749738208274498</v>
      </c>
      <c r="C7584" s="12" t="s">
        <v>97439</v>
      </c>
      <c r="D7584" s="12" t="s">
        <v>97440</v>
      </c>
      <c r="E7584" s="12" t="s">
        <v>97441</v>
      </c>
      <c r="F7584" s="12" t="s">
        <v>97442</v>
      </c>
      <c r="G7584" s="12" t="s">
        <v>108041</v>
      </c>
      <c r="H7584" s="12" t="s">
        <v>108042</v>
      </c>
      <c r="I7584" s="12">
        <v>58.397851696440803</v>
      </c>
      <c r="J7584" s="12" t="s">
        <v>108044</v>
      </c>
      <c r="K7584" s="12">
        <v>105.843669442424</v>
      </c>
      <c r="L7584" s="12" t="s">
        <v>68</v>
      </c>
      <c r="M7584" s="12" t="b">
        <v>0</v>
      </c>
      <c r="N7584" s="12" t="b">
        <v>0</v>
      </c>
      <c r="O7584" s="12" t="b">
        <v>0</v>
      </c>
    </row>
    <row r="7585" spans="1:15" x14ac:dyDescent="0.75">
      <c r="A7585" s="12" t="s">
        <v>9886</v>
      </c>
      <c r="B7585" s="12">
        <v>2.0077428921088898</v>
      </c>
      <c r="C7585" s="12" t="s">
        <v>70427</v>
      </c>
      <c r="D7585" s="12" t="s">
        <v>70428</v>
      </c>
      <c r="E7585" s="12" t="s">
        <v>70429</v>
      </c>
      <c r="F7585" s="12" t="s">
        <v>70430</v>
      </c>
      <c r="G7585" s="12" t="s">
        <v>108041</v>
      </c>
      <c r="H7585" s="12" t="s">
        <v>108042</v>
      </c>
      <c r="I7585" s="12">
        <v>58.372216488914397</v>
      </c>
      <c r="J7585" s="12" t="s">
        <v>108044</v>
      </c>
      <c r="K7585" s="12">
        <v>15.740984119299901</v>
      </c>
      <c r="L7585" s="12" t="s">
        <v>9891</v>
      </c>
      <c r="M7585" s="12" t="b">
        <v>0</v>
      </c>
      <c r="N7585" s="12" t="b">
        <v>0</v>
      </c>
      <c r="O7585" s="12" t="b">
        <v>0</v>
      </c>
    </row>
    <row r="7586" spans="1:15" x14ac:dyDescent="0.75">
      <c r="A7586" s="12" t="s">
        <v>51416</v>
      </c>
      <c r="B7586" s="12">
        <v>-0.590530863477152</v>
      </c>
      <c r="C7586" s="12" t="s">
        <v>95365</v>
      </c>
      <c r="D7586" s="12" t="s">
        <v>95366</v>
      </c>
      <c r="E7586" s="12" t="s">
        <v>95367</v>
      </c>
      <c r="F7586" s="12" t="s">
        <v>95368</v>
      </c>
      <c r="G7586" s="12" t="s">
        <v>108041</v>
      </c>
      <c r="H7586" s="12" t="s">
        <v>108042</v>
      </c>
      <c r="I7586" s="12">
        <v>58.321749823720097</v>
      </c>
      <c r="J7586" s="12" t="s">
        <v>108044</v>
      </c>
      <c r="K7586" s="12">
        <v>93.852118485183496</v>
      </c>
      <c r="L7586" s="12" t="s">
        <v>68</v>
      </c>
      <c r="M7586" s="12" t="b">
        <v>0</v>
      </c>
      <c r="N7586" s="12" t="b">
        <v>0</v>
      </c>
      <c r="O7586" s="12" t="b">
        <v>0</v>
      </c>
    </row>
    <row r="7587" spans="1:15" x14ac:dyDescent="0.75">
      <c r="A7587" s="12" t="s">
        <v>57157</v>
      </c>
      <c r="B7587" s="12">
        <v>-0.78457943907244498</v>
      </c>
      <c r="C7587" s="12" t="s">
        <v>97564</v>
      </c>
      <c r="D7587" s="12" t="s">
        <v>97565</v>
      </c>
      <c r="E7587" s="12" t="s">
        <v>97566</v>
      </c>
      <c r="F7587" s="12" t="s">
        <v>78595</v>
      </c>
      <c r="G7587" s="12" t="s">
        <v>108041</v>
      </c>
      <c r="H7587" s="12" t="s">
        <v>108042</v>
      </c>
      <c r="I7587" s="12">
        <v>58.295502202121</v>
      </c>
      <c r="J7587" s="12" t="s">
        <v>108044</v>
      </c>
      <c r="K7587" s="12">
        <v>107.72113789267</v>
      </c>
      <c r="L7587" s="12" t="s">
        <v>57162</v>
      </c>
      <c r="M7587" s="12" t="b">
        <v>0</v>
      </c>
      <c r="N7587" s="12" t="b">
        <v>0</v>
      </c>
      <c r="O7587" s="12" t="b">
        <v>0</v>
      </c>
    </row>
    <row r="7588" spans="1:15" x14ac:dyDescent="0.75">
      <c r="A7588" s="12" t="s">
        <v>18456</v>
      </c>
      <c r="B7588" s="12">
        <v>1.4618570488731299</v>
      </c>
      <c r="C7588" s="12" t="s">
        <v>72947</v>
      </c>
      <c r="D7588" s="12" t="s">
        <v>72948</v>
      </c>
      <c r="E7588" s="12" t="s">
        <v>72949</v>
      </c>
      <c r="F7588" s="12" t="s">
        <v>72950</v>
      </c>
      <c r="G7588" s="12" t="s">
        <v>108041</v>
      </c>
      <c r="H7588" s="12" t="s">
        <v>108042</v>
      </c>
      <c r="I7588" s="12">
        <v>58.277969995128998</v>
      </c>
      <c r="J7588" s="12" t="s">
        <v>108044</v>
      </c>
      <c r="K7588" s="12">
        <v>22.4540390937178</v>
      </c>
      <c r="L7588" s="12" t="s">
        <v>18461</v>
      </c>
      <c r="M7588" s="12" t="b">
        <v>0</v>
      </c>
      <c r="N7588" s="12" t="b">
        <v>0</v>
      </c>
      <c r="O7588" s="12" t="b">
        <v>0</v>
      </c>
    </row>
    <row r="7589" spans="1:15" x14ac:dyDescent="0.75">
      <c r="A7589" s="12" t="s">
        <v>47815</v>
      </c>
      <c r="B7589" s="12">
        <v>-0.68145895018950298</v>
      </c>
      <c r="C7589" s="12" t="s">
        <v>96511</v>
      </c>
      <c r="D7589" s="12" t="s">
        <v>96512</v>
      </c>
      <c r="E7589" s="12" t="s">
        <v>96513</v>
      </c>
      <c r="F7589" s="12" t="s">
        <v>96514</v>
      </c>
      <c r="G7589" s="12" t="s">
        <v>108041</v>
      </c>
      <c r="H7589" s="12" t="s">
        <v>108042</v>
      </c>
      <c r="I7589" s="12">
        <v>58.265700202442503</v>
      </c>
      <c r="J7589" s="12" t="s">
        <v>108044</v>
      </c>
      <c r="K7589" s="12">
        <v>100.385783859721</v>
      </c>
      <c r="L7589" s="12" t="s">
        <v>47820</v>
      </c>
      <c r="M7589" s="12" t="b">
        <v>0</v>
      </c>
      <c r="N7589" s="12" t="b">
        <v>0</v>
      </c>
      <c r="O7589" s="12" t="b">
        <v>0</v>
      </c>
    </row>
    <row r="7590" spans="1:15" x14ac:dyDescent="0.75">
      <c r="A7590" s="12" t="s">
        <v>60941</v>
      </c>
      <c r="B7590" s="12">
        <v>-1.4275402055002699</v>
      </c>
      <c r="C7590" s="12" t="s">
        <v>101852</v>
      </c>
      <c r="D7590" s="12" t="s">
        <v>101853</v>
      </c>
      <c r="E7590" s="12" t="s">
        <v>101854</v>
      </c>
      <c r="F7590" s="12" t="s">
        <v>71068</v>
      </c>
      <c r="G7590" s="12" t="s">
        <v>108041</v>
      </c>
      <c r="H7590" s="12" t="s">
        <v>108042</v>
      </c>
      <c r="I7590" s="12">
        <v>58.191874386399803</v>
      </c>
      <c r="J7590" s="12" t="s">
        <v>108044</v>
      </c>
      <c r="K7590" s="12">
        <v>166.85605897437199</v>
      </c>
      <c r="L7590" s="12" t="s">
        <v>60946</v>
      </c>
      <c r="M7590" s="12" t="b">
        <v>0</v>
      </c>
      <c r="N7590" s="12" t="b">
        <v>0</v>
      </c>
      <c r="O7590" s="12" t="b">
        <v>0</v>
      </c>
    </row>
    <row r="7591" spans="1:15" x14ac:dyDescent="0.75">
      <c r="A7591" s="12" t="s">
        <v>22221</v>
      </c>
      <c r="B7591" s="12">
        <v>-0.37608327433237099</v>
      </c>
      <c r="C7591" s="12" t="s">
        <v>92604</v>
      </c>
      <c r="D7591" s="12" t="s">
        <v>92605</v>
      </c>
      <c r="E7591" s="12" t="s">
        <v>92606</v>
      </c>
      <c r="F7591" s="12" t="s">
        <v>92607</v>
      </c>
      <c r="G7591" s="12" t="s">
        <v>108041</v>
      </c>
      <c r="H7591" s="12" t="s">
        <v>108042</v>
      </c>
      <c r="I7591" s="12">
        <v>58.161456147572899</v>
      </c>
      <c r="J7591" s="12" t="s">
        <v>108044</v>
      </c>
      <c r="K7591" s="12">
        <v>80.382861125298305</v>
      </c>
      <c r="L7591" s="12" t="s">
        <v>68</v>
      </c>
      <c r="M7591" s="12" t="b">
        <v>0</v>
      </c>
      <c r="N7591" s="12" t="b">
        <v>0</v>
      </c>
      <c r="O7591" s="12" t="b">
        <v>0</v>
      </c>
    </row>
    <row r="7592" spans="1:15" x14ac:dyDescent="0.75">
      <c r="A7592" s="12" t="s">
        <v>47596</v>
      </c>
      <c r="B7592" s="12">
        <v>3.27210998465974E-2</v>
      </c>
      <c r="C7592" s="12" t="s">
        <v>87355</v>
      </c>
      <c r="D7592" s="12" t="s">
        <v>87356</v>
      </c>
      <c r="E7592" s="12" t="s">
        <v>87357</v>
      </c>
      <c r="F7592" s="12" t="s">
        <v>87358</v>
      </c>
      <c r="G7592" s="12" t="s">
        <v>108041</v>
      </c>
      <c r="H7592" s="12" t="s">
        <v>108042</v>
      </c>
      <c r="I7592" s="12">
        <v>58.130483179497901</v>
      </c>
      <c r="J7592" s="12" t="s">
        <v>108044</v>
      </c>
      <c r="K7592" s="12">
        <v>60.710734810236602</v>
      </c>
      <c r="L7592" s="12" t="s">
        <v>68</v>
      </c>
      <c r="M7592" s="12" t="b">
        <v>0</v>
      </c>
      <c r="N7592" s="12" t="b">
        <v>0</v>
      </c>
      <c r="O7592" s="12" t="b">
        <v>0</v>
      </c>
    </row>
    <row r="7593" spans="1:15" x14ac:dyDescent="0.75">
      <c r="A7593" s="12" t="s">
        <v>12947</v>
      </c>
      <c r="B7593" s="12">
        <v>-1.4252909669348299</v>
      </c>
      <c r="C7593" s="12" t="s">
        <v>101832</v>
      </c>
      <c r="D7593" s="12" t="s">
        <v>101833</v>
      </c>
      <c r="E7593" s="12" t="s">
        <v>101834</v>
      </c>
      <c r="F7593" s="12" t="s">
        <v>101835</v>
      </c>
      <c r="G7593" s="12" t="s">
        <v>108041</v>
      </c>
      <c r="H7593" s="12" t="s">
        <v>108042</v>
      </c>
      <c r="I7593" s="12">
        <v>58.121335250137697</v>
      </c>
      <c r="J7593" s="12" t="s">
        <v>108044</v>
      </c>
      <c r="K7593" s="12">
        <v>166.53352552004799</v>
      </c>
      <c r="L7593" s="12" t="s">
        <v>68</v>
      </c>
      <c r="M7593" s="12" t="b">
        <v>0</v>
      </c>
      <c r="N7593" s="12" t="b">
        <v>0</v>
      </c>
      <c r="O7593" s="12" t="b">
        <v>0</v>
      </c>
    </row>
    <row r="7594" spans="1:15" x14ac:dyDescent="0.75">
      <c r="A7594" s="12" t="s">
        <v>27286</v>
      </c>
      <c r="B7594" s="12">
        <v>4.5726845114012002</v>
      </c>
      <c r="C7594" s="12" t="s">
        <v>66096</v>
      </c>
      <c r="D7594" s="12" t="s">
        <v>66097</v>
      </c>
      <c r="E7594" s="12" t="s">
        <v>66098</v>
      </c>
      <c r="F7594" s="12" t="s">
        <v>66099</v>
      </c>
      <c r="G7594" s="12" t="s">
        <v>108041</v>
      </c>
      <c r="H7594" s="12" t="s">
        <v>108042</v>
      </c>
      <c r="I7594" s="12">
        <v>57.981617842233597</v>
      </c>
      <c r="J7594" s="12" t="s">
        <v>108044</v>
      </c>
      <c r="K7594" s="12">
        <v>2.4508333949263599</v>
      </c>
      <c r="L7594" s="12" t="s">
        <v>68</v>
      </c>
      <c r="M7594" s="12" t="b">
        <v>0</v>
      </c>
      <c r="N7594" s="12" t="b">
        <v>0</v>
      </c>
      <c r="O7594" s="12" t="b">
        <v>0</v>
      </c>
    </row>
    <row r="7595" spans="1:15" x14ac:dyDescent="0.75">
      <c r="A7595" s="12" t="s">
        <v>53228</v>
      </c>
      <c r="B7595" s="12">
        <v>-2.4910423926585201</v>
      </c>
      <c r="C7595" s="12" t="s">
        <v>105014</v>
      </c>
      <c r="D7595" s="12" t="s">
        <v>105015</v>
      </c>
      <c r="E7595" s="12" t="s">
        <v>105016</v>
      </c>
      <c r="F7595" s="12" t="s">
        <v>105017</v>
      </c>
      <c r="G7595" s="12" t="s">
        <v>108041</v>
      </c>
      <c r="H7595" s="12" t="s">
        <v>108042</v>
      </c>
      <c r="I7595" s="12">
        <v>57.959819182373799</v>
      </c>
      <c r="J7595" s="12" t="s">
        <v>108044</v>
      </c>
      <c r="K7595" s="12">
        <v>346.67168030041898</v>
      </c>
      <c r="L7595" s="12" t="s">
        <v>68</v>
      </c>
      <c r="M7595" s="12" t="b">
        <v>0</v>
      </c>
      <c r="N7595" s="12" t="b">
        <v>0</v>
      </c>
      <c r="O7595" s="12" t="b">
        <v>0</v>
      </c>
    </row>
    <row r="7596" spans="1:15" x14ac:dyDescent="0.75">
      <c r="A7596" s="12" t="s">
        <v>55954</v>
      </c>
      <c r="B7596" s="12">
        <v>1.6149392768245601</v>
      </c>
      <c r="C7596" s="12" t="s">
        <v>72172</v>
      </c>
      <c r="D7596" s="12" t="s">
        <v>72173</v>
      </c>
      <c r="E7596" s="12" t="s">
        <v>72174</v>
      </c>
      <c r="F7596" s="12" t="s">
        <v>72175</v>
      </c>
      <c r="G7596" s="12" t="s">
        <v>108041</v>
      </c>
      <c r="H7596" s="12" t="s">
        <v>108042</v>
      </c>
      <c r="I7596" s="12">
        <v>57.9576893484493</v>
      </c>
      <c r="J7596" s="12" t="s">
        <v>108044</v>
      </c>
      <c r="K7596" s="12">
        <v>20.274732832542199</v>
      </c>
      <c r="L7596" s="12" t="s">
        <v>55959</v>
      </c>
      <c r="M7596" s="12" t="b">
        <v>0</v>
      </c>
      <c r="N7596" s="12" t="b">
        <v>0</v>
      </c>
      <c r="O7596" s="12" t="b">
        <v>0</v>
      </c>
    </row>
    <row r="7597" spans="1:15" x14ac:dyDescent="0.75">
      <c r="A7597" s="12" t="s">
        <v>35979</v>
      </c>
      <c r="B7597" s="12">
        <v>-0.32809186919440902</v>
      </c>
      <c r="C7597" s="12" t="s">
        <v>92013</v>
      </c>
      <c r="D7597" s="12" t="s">
        <v>92014</v>
      </c>
      <c r="E7597" s="12" t="s">
        <v>92015</v>
      </c>
      <c r="F7597" s="12" t="s">
        <v>89612</v>
      </c>
      <c r="G7597" s="12" t="s">
        <v>108041</v>
      </c>
      <c r="H7597" s="12" t="s">
        <v>108042</v>
      </c>
      <c r="I7597" s="12">
        <v>57.909906486737697</v>
      </c>
      <c r="J7597" s="12" t="s">
        <v>108044</v>
      </c>
      <c r="K7597" s="12">
        <v>77.486008246754196</v>
      </c>
      <c r="L7597" s="12" t="s">
        <v>68</v>
      </c>
      <c r="M7597" s="12" t="b">
        <v>0</v>
      </c>
      <c r="N7597" s="12" t="b">
        <v>0</v>
      </c>
      <c r="O7597" s="12" t="b">
        <v>0</v>
      </c>
    </row>
    <row r="7598" spans="1:15" x14ac:dyDescent="0.75">
      <c r="A7598" s="12" t="s">
        <v>35315</v>
      </c>
      <c r="B7598" s="12">
        <v>8.7761428363297505</v>
      </c>
      <c r="C7598" s="12" t="s">
        <v>65360</v>
      </c>
      <c r="D7598" s="12" t="s">
        <v>65361</v>
      </c>
      <c r="E7598" s="12" t="s">
        <v>65362</v>
      </c>
      <c r="F7598" s="12" t="s">
        <v>65363</v>
      </c>
      <c r="G7598" s="12" t="s">
        <v>108041</v>
      </c>
      <c r="H7598" s="12" t="s">
        <v>108042</v>
      </c>
      <c r="I7598" s="12">
        <v>57.891269518449597</v>
      </c>
      <c r="J7598" s="12" t="s">
        <v>108044</v>
      </c>
      <c r="K7598" s="12">
        <v>0</v>
      </c>
      <c r="L7598" s="12" t="s">
        <v>68</v>
      </c>
      <c r="M7598" s="12" t="b">
        <v>1</v>
      </c>
      <c r="N7598" s="12" t="b">
        <v>0</v>
      </c>
      <c r="O7598" s="12" t="b">
        <v>1</v>
      </c>
    </row>
    <row r="7599" spans="1:15" x14ac:dyDescent="0.75">
      <c r="A7599" s="12" t="s">
        <v>91</v>
      </c>
      <c r="B7599" s="12">
        <v>-0.99137051860088299</v>
      </c>
      <c r="C7599" s="12" t="s">
        <v>99295</v>
      </c>
      <c r="D7599" s="12" t="s">
        <v>99296</v>
      </c>
      <c r="E7599" s="12" t="s">
        <v>99297</v>
      </c>
      <c r="F7599" s="12" t="s">
        <v>95135</v>
      </c>
      <c r="G7599" s="12" t="s">
        <v>108041</v>
      </c>
      <c r="H7599" s="12" t="s">
        <v>108042</v>
      </c>
      <c r="I7599" s="12">
        <v>57.853280806484001</v>
      </c>
      <c r="J7599" s="12" t="s">
        <v>108044</v>
      </c>
      <c r="K7599" s="12">
        <v>122.50794903853701</v>
      </c>
      <c r="L7599" s="12" t="s">
        <v>96</v>
      </c>
      <c r="M7599" s="12" t="b">
        <v>0</v>
      </c>
      <c r="N7599" s="12" t="b">
        <v>0</v>
      </c>
      <c r="O7599" s="12" t="b">
        <v>0</v>
      </c>
    </row>
    <row r="7600" spans="1:15" x14ac:dyDescent="0.75">
      <c r="A7600" s="12" t="s">
        <v>54128</v>
      </c>
      <c r="B7600" s="12">
        <v>-1.56941855219934</v>
      </c>
      <c r="C7600" s="12" t="s">
        <v>102407</v>
      </c>
      <c r="D7600" s="12" t="s">
        <v>102408</v>
      </c>
      <c r="E7600" s="12" t="s">
        <v>102409</v>
      </c>
      <c r="F7600" s="12" t="s">
        <v>70095</v>
      </c>
      <c r="G7600" s="12" t="s">
        <v>108041</v>
      </c>
      <c r="H7600" s="12" t="s">
        <v>108042</v>
      </c>
      <c r="I7600" s="12">
        <v>57.793099561043</v>
      </c>
      <c r="J7600" s="12" t="s">
        <v>108044</v>
      </c>
      <c r="K7600" s="12">
        <v>183.371077565631</v>
      </c>
      <c r="L7600" s="12" t="s">
        <v>68</v>
      </c>
      <c r="M7600" s="12" t="b">
        <v>0</v>
      </c>
      <c r="N7600" s="12" t="b">
        <v>0</v>
      </c>
      <c r="O7600" s="12" t="b">
        <v>0</v>
      </c>
    </row>
    <row r="7601" spans="1:15" x14ac:dyDescent="0.75">
      <c r="A7601" s="12" t="s">
        <v>53883</v>
      </c>
      <c r="B7601" s="12">
        <v>-0.59043887072433698</v>
      </c>
      <c r="C7601" s="12" t="s">
        <v>95362</v>
      </c>
      <c r="D7601" s="12" t="s">
        <v>95363</v>
      </c>
      <c r="E7601" s="12" t="s">
        <v>95364</v>
      </c>
      <c r="F7601" s="12" t="s">
        <v>74519</v>
      </c>
      <c r="G7601" s="12" t="s">
        <v>108041</v>
      </c>
      <c r="H7601" s="12" t="s">
        <v>108042</v>
      </c>
      <c r="I7601" s="12">
        <v>57.750510873566697</v>
      </c>
      <c r="J7601" s="12" t="s">
        <v>108044</v>
      </c>
      <c r="K7601" s="12">
        <v>92.619905267479893</v>
      </c>
      <c r="L7601" s="12" t="s">
        <v>68</v>
      </c>
      <c r="M7601" s="12" t="b">
        <v>0</v>
      </c>
      <c r="N7601" s="12" t="b">
        <v>0</v>
      </c>
      <c r="O7601" s="12" t="b">
        <v>0</v>
      </c>
    </row>
    <row r="7602" spans="1:15" x14ac:dyDescent="0.75">
      <c r="A7602" s="12" t="s">
        <v>49315</v>
      </c>
      <c r="B7602" s="12">
        <v>-6.9499303925376094E-2</v>
      </c>
      <c r="C7602" s="12" t="s">
        <v>88579</v>
      </c>
      <c r="D7602" s="12" t="s">
        <v>88580</v>
      </c>
      <c r="E7602" s="12" t="s">
        <v>88581</v>
      </c>
      <c r="F7602" s="12" t="s">
        <v>88582</v>
      </c>
      <c r="G7602" s="12" t="s">
        <v>108041</v>
      </c>
      <c r="H7602" s="12" t="s">
        <v>108042</v>
      </c>
      <c r="I7602" s="12">
        <v>57.659899866499501</v>
      </c>
      <c r="J7602" s="12" t="s">
        <v>108044</v>
      </c>
      <c r="K7602" s="12">
        <v>64.766387889709605</v>
      </c>
      <c r="L7602" s="12" t="s">
        <v>49320</v>
      </c>
      <c r="M7602" s="12" t="b">
        <v>0</v>
      </c>
      <c r="N7602" s="12" t="b">
        <v>0</v>
      </c>
      <c r="O7602" s="12" t="b">
        <v>0</v>
      </c>
    </row>
    <row r="7603" spans="1:15" x14ac:dyDescent="0.75">
      <c r="A7603" s="12" t="s">
        <v>31080</v>
      </c>
      <c r="B7603" s="12">
        <v>-0.18954825357529301</v>
      </c>
      <c r="C7603" s="12" t="s">
        <v>90231</v>
      </c>
      <c r="D7603" s="12" t="s">
        <v>90232</v>
      </c>
      <c r="E7603" s="12" t="s">
        <v>90233</v>
      </c>
      <c r="F7603" s="12" t="s">
        <v>90234</v>
      </c>
      <c r="G7603" s="12" t="s">
        <v>108041</v>
      </c>
      <c r="H7603" s="12" t="s">
        <v>108042</v>
      </c>
      <c r="I7603" s="12">
        <v>57.647583148168103</v>
      </c>
      <c r="J7603" s="12" t="s">
        <v>108044</v>
      </c>
      <c r="K7603" s="12">
        <v>70.396547715146198</v>
      </c>
      <c r="L7603" s="12" t="s">
        <v>31085</v>
      </c>
      <c r="M7603" s="12" t="b">
        <v>0</v>
      </c>
      <c r="N7603" s="12" t="b">
        <v>0</v>
      </c>
      <c r="O7603" s="12" t="b">
        <v>0</v>
      </c>
    </row>
    <row r="7604" spans="1:15" x14ac:dyDescent="0.75">
      <c r="A7604" s="12" t="s">
        <v>41294</v>
      </c>
      <c r="B7604" s="12">
        <v>-0.89347155807258205</v>
      </c>
      <c r="C7604" s="12" t="s">
        <v>98565</v>
      </c>
      <c r="D7604" s="12" t="s">
        <v>98566</v>
      </c>
      <c r="E7604" s="12" t="s">
        <v>98567</v>
      </c>
      <c r="F7604" s="12" t="s">
        <v>98568</v>
      </c>
      <c r="G7604" s="12" t="s">
        <v>108041</v>
      </c>
      <c r="H7604" s="12" t="s">
        <v>108042</v>
      </c>
      <c r="I7604" s="12">
        <v>57.592818783777297</v>
      </c>
      <c r="J7604" s="12" t="s">
        <v>108044</v>
      </c>
      <c r="K7604" s="12">
        <v>113.781456817856</v>
      </c>
      <c r="L7604" s="12" t="s">
        <v>41298</v>
      </c>
      <c r="M7604" s="12" t="b">
        <v>0</v>
      </c>
      <c r="N7604" s="12" t="b">
        <v>0</v>
      </c>
      <c r="O7604" s="12" t="b">
        <v>0</v>
      </c>
    </row>
    <row r="7605" spans="1:15" x14ac:dyDescent="0.75">
      <c r="A7605" s="12" t="s">
        <v>7973</v>
      </c>
      <c r="B7605" s="12">
        <v>-3.0369256305837902</v>
      </c>
      <c r="C7605" s="12" t="s">
        <v>106018</v>
      </c>
      <c r="D7605" s="12" t="s">
        <v>106019</v>
      </c>
      <c r="E7605" s="12" t="s">
        <v>106020</v>
      </c>
      <c r="F7605" s="12" t="s">
        <v>106021</v>
      </c>
      <c r="G7605" s="12" t="s">
        <v>108041</v>
      </c>
      <c r="H7605" s="12" t="s">
        <v>108042</v>
      </c>
      <c r="I7605" s="12">
        <v>57.575795395952703</v>
      </c>
      <c r="J7605" s="12" t="s">
        <v>108044</v>
      </c>
      <c r="K7605" s="12">
        <v>504.74043312959299</v>
      </c>
      <c r="L7605" s="12" t="s">
        <v>68</v>
      </c>
      <c r="M7605" s="12" t="b">
        <v>0</v>
      </c>
      <c r="N7605" s="12" t="b">
        <v>1</v>
      </c>
      <c r="O7605" s="12" t="b">
        <v>1</v>
      </c>
    </row>
    <row r="7606" spans="1:15" x14ac:dyDescent="0.75">
      <c r="A7606" s="12" t="s">
        <v>10951</v>
      </c>
      <c r="B7606" s="12">
        <v>-0.21389948267218101</v>
      </c>
      <c r="C7606" s="12" t="s">
        <v>90546</v>
      </c>
      <c r="D7606" s="12" t="s">
        <v>90547</v>
      </c>
      <c r="E7606" s="12" t="s">
        <v>101</v>
      </c>
      <c r="F7606" s="12" t="s">
        <v>101</v>
      </c>
      <c r="G7606" s="12" t="s">
        <v>108041</v>
      </c>
      <c r="H7606" s="12" t="s">
        <v>108042</v>
      </c>
      <c r="I7606" s="12">
        <v>57.560268609419303</v>
      </c>
      <c r="J7606" s="12" t="s">
        <v>108044</v>
      </c>
      <c r="K7606" s="12">
        <v>71.219766541033493</v>
      </c>
      <c r="L7606" s="12" t="s">
        <v>7115</v>
      </c>
      <c r="M7606" s="12" t="b">
        <v>0</v>
      </c>
      <c r="N7606" s="12" t="b">
        <v>0</v>
      </c>
      <c r="O7606" s="12" t="b">
        <v>0</v>
      </c>
    </row>
    <row r="7607" spans="1:15" x14ac:dyDescent="0.75">
      <c r="A7607" s="12" t="s">
        <v>35765</v>
      </c>
      <c r="B7607" s="12">
        <v>-0.82037786043354599</v>
      </c>
      <c r="C7607" s="12" t="s">
        <v>97927</v>
      </c>
      <c r="D7607" s="12" t="s">
        <v>97928</v>
      </c>
      <c r="E7607" s="12" t="s">
        <v>97929</v>
      </c>
      <c r="F7607" s="12" t="s">
        <v>97930</v>
      </c>
      <c r="G7607" s="12" t="s">
        <v>108041</v>
      </c>
      <c r="H7607" s="12" t="s">
        <v>108042</v>
      </c>
      <c r="I7607" s="12">
        <v>57.551717437659597</v>
      </c>
      <c r="J7607" s="12" t="s">
        <v>108044</v>
      </c>
      <c r="K7607" s="12">
        <v>108.654289151388</v>
      </c>
      <c r="L7607" s="12" t="s">
        <v>35770</v>
      </c>
      <c r="M7607" s="12" t="b">
        <v>0</v>
      </c>
      <c r="N7607" s="12" t="b">
        <v>0</v>
      </c>
      <c r="O7607" s="12" t="b">
        <v>0</v>
      </c>
    </row>
    <row r="7608" spans="1:15" x14ac:dyDescent="0.75">
      <c r="A7608" s="12" t="s">
        <v>32949</v>
      </c>
      <c r="B7608" s="12">
        <v>-0.609624990150332</v>
      </c>
      <c r="C7608" s="12" t="s">
        <v>95614</v>
      </c>
      <c r="D7608" s="12" t="s">
        <v>95615</v>
      </c>
      <c r="E7608" s="12" t="s">
        <v>95616</v>
      </c>
      <c r="F7608" s="12" t="s">
        <v>95617</v>
      </c>
      <c r="G7608" s="12" t="s">
        <v>108041</v>
      </c>
      <c r="H7608" s="12" t="s">
        <v>108042</v>
      </c>
      <c r="I7608" s="12">
        <v>57.522483048982799</v>
      </c>
      <c r="J7608" s="12" t="s">
        <v>108044</v>
      </c>
      <c r="K7608" s="12">
        <v>94.291870922201198</v>
      </c>
      <c r="L7608" s="12" t="s">
        <v>32954</v>
      </c>
      <c r="M7608" s="12" t="b">
        <v>0</v>
      </c>
      <c r="N7608" s="12" t="b">
        <v>0</v>
      </c>
      <c r="O7608" s="12" t="b">
        <v>0</v>
      </c>
    </row>
    <row r="7609" spans="1:15" x14ac:dyDescent="0.75">
      <c r="A7609" s="12" t="s">
        <v>36253</v>
      </c>
      <c r="B7609" s="12">
        <v>-1.3499108295459199</v>
      </c>
      <c r="C7609" s="12" t="s">
        <v>101489</v>
      </c>
      <c r="D7609" s="12" t="s">
        <v>101490</v>
      </c>
      <c r="E7609" s="12" t="s">
        <v>101491</v>
      </c>
      <c r="F7609" s="12" t="s">
        <v>96838</v>
      </c>
      <c r="G7609" s="12" t="s">
        <v>108041</v>
      </c>
      <c r="H7609" s="12" t="s">
        <v>108042</v>
      </c>
      <c r="I7609" s="12">
        <v>57.464896923160701</v>
      </c>
      <c r="J7609" s="12" t="s">
        <v>108044</v>
      </c>
      <c r="K7609" s="12">
        <v>156.415563799164</v>
      </c>
      <c r="L7609" s="12" t="s">
        <v>68</v>
      </c>
      <c r="M7609" s="12" t="b">
        <v>0</v>
      </c>
      <c r="N7609" s="12" t="b">
        <v>0</v>
      </c>
      <c r="O7609" s="12" t="b">
        <v>0</v>
      </c>
    </row>
    <row r="7610" spans="1:15" x14ac:dyDescent="0.75">
      <c r="A7610" s="12" t="s">
        <v>47057</v>
      </c>
      <c r="B7610" s="12">
        <v>-5.8008893410263197E-2</v>
      </c>
      <c r="C7610" s="12" t="s">
        <v>88478</v>
      </c>
      <c r="D7610" s="12" t="s">
        <v>88479</v>
      </c>
      <c r="E7610" s="12" t="s">
        <v>88480</v>
      </c>
      <c r="F7610" s="12" t="s">
        <v>87372</v>
      </c>
      <c r="G7610" s="12" t="s">
        <v>108041</v>
      </c>
      <c r="H7610" s="12" t="s">
        <v>108042</v>
      </c>
      <c r="I7610" s="12">
        <v>57.453106267837498</v>
      </c>
      <c r="J7610" s="12" t="s">
        <v>108044</v>
      </c>
      <c r="K7610" s="12">
        <v>63.855500190470501</v>
      </c>
      <c r="L7610" s="12" t="s">
        <v>21990</v>
      </c>
      <c r="M7610" s="12" t="b">
        <v>0</v>
      </c>
      <c r="N7610" s="12" t="b">
        <v>0</v>
      </c>
      <c r="O7610" s="12" t="b">
        <v>0</v>
      </c>
    </row>
    <row r="7611" spans="1:15" x14ac:dyDescent="0.75">
      <c r="A7611" s="12" t="s">
        <v>63808</v>
      </c>
      <c r="B7611" s="12">
        <v>-0.27394645407342</v>
      </c>
      <c r="C7611" s="12" t="s">
        <v>91327</v>
      </c>
      <c r="D7611" s="12" t="s">
        <v>91328</v>
      </c>
      <c r="E7611" s="12" t="s">
        <v>91329</v>
      </c>
      <c r="F7611" s="12" t="s">
        <v>89788</v>
      </c>
      <c r="G7611" s="12" t="s">
        <v>108041</v>
      </c>
      <c r="H7611" s="12" t="s">
        <v>108042</v>
      </c>
      <c r="I7611" s="12">
        <v>57.429462773927497</v>
      </c>
      <c r="J7611" s="12" t="s">
        <v>108044</v>
      </c>
      <c r="K7611" s="12">
        <v>74.058561539217607</v>
      </c>
      <c r="L7611" s="12" t="s">
        <v>68</v>
      </c>
      <c r="M7611" s="12" t="b">
        <v>0</v>
      </c>
      <c r="N7611" s="12" t="b">
        <v>0</v>
      </c>
      <c r="O7611" s="12" t="b">
        <v>0</v>
      </c>
    </row>
    <row r="7612" spans="1:15" x14ac:dyDescent="0.75">
      <c r="A7612" s="12" t="s">
        <v>32486</v>
      </c>
      <c r="B7612" s="12">
        <v>-0.153340477702788</v>
      </c>
      <c r="C7612" s="12" t="s">
        <v>89691</v>
      </c>
      <c r="D7612" s="12" t="s">
        <v>89692</v>
      </c>
      <c r="E7612" s="12" t="s">
        <v>89693</v>
      </c>
      <c r="F7612" s="12" t="s">
        <v>89049</v>
      </c>
      <c r="G7612" s="12" t="s">
        <v>108041</v>
      </c>
      <c r="H7612" s="12" t="s">
        <v>108042</v>
      </c>
      <c r="I7612" s="12">
        <v>57.427009546631403</v>
      </c>
      <c r="J7612" s="12" t="s">
        <v>108044</v>
      </c>
      <c r="K7612" s="12">
        <v>68.318627963266806</v>
      </c>
      <c r="L7612" s="12" t="s">
        <v>32491</v>
      </c>
      <c r="M7612" s="12" t="b">
        <v>0</v>
      </c>
      <c r="N7612" s="12" t="b">
        <v>0</v>
      </c>
      <c r="O7612" s="12" t="b">
        <v>0</v>
      </c>
    </row>
    <row r="7613" spans="1:15" x14ac:dyDescent="0.75">
      <c r="A7613" s="12" t="s">
        <v>4043</v>
      </c>
      <c r="B7613" s="12">
        <v>-1.3483611474778701</v>
      </c>
      <c r="C7613" s="12" t="s">
        <v>101473</v>
      </c>
      <c r="D7613" s="12" t="s">
        <v>101474</v>
      </c>
      <c r="E7613" s="12" t="s">
        <v>101475</v>
      </c>
      <c r="F7613" s="12" t="s">
        <v>101476</v>
      </c>
      <c r="G7613" s="12" t="s">
        <v>108041</v>
      </c>
      <c r="H7613" s="12" t="s">
        <v>108042</v>
      </c>
      <c r="I7613" s="12">
        <v>57.403649578509601</v>
      </c>
      <c r="J7613" s="12" t="s">
        <v>108044</v>
      </c>
      <c r="K7613" s="12">
        <v>156.26459725695199</v>
      </c>
      <c r="L7613" s="12" t="s">
        <v>4048</v>
      </c>
      <c r="M7613" s="12" t="b">
        <v>0</v>
      </c>
      <c r="N7613" s="12" t="b">
        <v>0</v>
      </c>
      <c r="O7613" s="12" t="b">
        <v>0</v>
      </c>
    </row>
    <row r="7614" spans="1:15" x14ac:dyDescent="0.75">
      <c r="A7614" s="12" t="s">
        <v>20981</v>
      </c>
      <c r="B7614" s="12">
        <v>-0.81191286701767895</v>
      </c>
      <c r="C7614" s="12" t="s">
        <v>97863</v>
      </c>
      <c r="D7614" s="12" t="s">
        <v>97864</v>
      </c>
      <c r="E7614" s="12" t="s">
        <v>97865</v>
      </c>
      <c r="F7614" s="12" t="s">
        <v>97866</v>
      </c>
      <c r="G7614" s="12" t="s">
        <v>108041</v>
      </c>
      <c r="H7614" s="12" t="s">
        <v>108042</v>
      </c>
      <c r="I7614" s="12">
        <v>57.383795330060401</v>
      </c>
      <c r="J7614" s="12" t="s">
        <v>108044</v>
      </c>
      <c r="K7614" s="12">
        <v>107.678799283269</v>
      </c>
      <c r="L7614" s="12" t="s">
        <v>20986</v>
      </c>
      <c r="M7614" s="12" t="b">
        <v>0</v>
      </c>
      <c r="N7614" s="12" t="b">
        <v>0</v>
      </c>
      <c r="O7614" s="12" t="b">
        <v>0</v>
      </c>
    </row>
    <row r="7615" spans="1:15" x14ac:dyDescent="0.75">
      <c r="A7615" s="12" t="s">
        <v>2812</v>
      </c>
      <c r="B7615" s="12">
        <v>-0.47927865417757198</v>
      </c>
      <c r="C7615" s="12" t="s">
        <v>93951</v>
      </c>
      <c r="D7615" s="12" t="s">
        <v>93952</v>
      </c>
      <c r="E7615" s="12" t="s">
        <v>93953</v>
      </c>
      <c r="F7615" s="12" t="s">
        <v>83450</v>
      </c>
      <c r="G7615" s="12" t="s">
        <v>108041</v>
      </c>
      <c r="H7615" s="12" t="s">
        <v>108042</v>
      </c>
      <c r="I7615" s="12">
        <v>57.320648240824298</v>
      </c>
      <c r="J7615" s="12" t="s">
        <v>108044</v>
      </c>
      <c r="K7615" s="12">
        <v>85.283251201199107</v>
      </c>
      <c r="L7615" s="12" t="s">
        <v>68</v>
      </c>
      <c r="M7615" s="12" t="b">
        <v>0</v>
      </c>
      <c r="N7615" s="12" t="b">
        <v>0</v>
      </c>
      <c r="O7615" s="12" t="b">
        <v>0</v>
      </c>
    </row>
    <row r="7616" spans="1:15" x14ac:dyDescent="0.75">
      <c r="A7616" s="12" t="s">
        <v>30191</v>
      </c>
      <c r="B7616" s="12">
        <v>0.71836343027418603</v>
      </c>
      <c r="C7616" s="12" t="s">
        <v>78881</v>
      </c>
      <c r="D7616" s="12" t="s">
        <v>78882</v>
      </c>
      <c r="E7616" s="12" t="s">
        <v>78883</v>
      </c>
      <c r="F7616" s="12" t="s">
        <v>78884</v>
      </c>
      <c r="G7616" s="12" t="s">
        <v>108041</v>
      </c>
      <c r="H7616" s="12" t="s">
        <v>108042</v>
      </c>
      <c r="I7616" s="12">
        <v>57.289573404159597</v>
      </c>
      <c r="J7616" s="12" t="s">
        <v>108044</v>
      </c>
      <c r="K7616" s="12">
        <v>36.9536342645548</v>
      </c>
      <c r="L7616" s="12" t="s">
        <v>68</v>
      </c>
      <c r="M7616" s="12" t="b">
        <v>0</v>
      </c>
      <c r="N7616" s="12" t="b">
        <v>0</v>
      </c>
      <c r="O7616" s="12" t="b">
        <v>0</v>
      </c>
    </row>
    <row r="7617" spans="1:15" x14ac:dyDescent="0.75">
      <c r="A7617" s="12" t="s">
        <v>24531</v>
      </c>
      <c r="B7617" s="12">
        <v>4.4068934418771397E-2</v>
      </c>
      <c r="C7617" s="12" t="s">
        <v>87180</v>
      </c>
      <c r="D7617" s="12" t="s">
        <v>87181</v>
      </c>
      <c r="E7617" s="12" t="s">
        <v>87182</v>
      </c>
      <c r="F7617" s="12" t="s">
        <v>86315</v>
      </c>
      <c r="G7617" s="12" t="s">
        <v>108041</v>
      </c>
      <c r="H7617" s="12" t="s">
        <v>108042</v>
      </c>
      <c r="I7617" s="12">
        <v>57.260740421620802</v>
      </c>
      <c r="J7617" s="12" t="s">
        <v>108044</v>
      </c>
      <c r="K7617" s="12">
        <v>59.027437543439902</v>
      </c>
      <c r="L7617" s="12" t="s">
        <v>68</v>
      </c>
      <c r="M7617" s="12" t="b">
        <v>0</v>
      </c>
      <c r="N7617" s="12" t="b">
        <v>0</v>
      </c>
      <c r="O7617" s="12" t="b">
        <v>0</v>
      </c>
    </row>
    <row r="7618" spans="1:15" x14ac:dyDescent="0.75">
      <c r="A7618" s="12" t="s">
        <v>46910</v>
      </c>
      <c r="B7618" s="12">
        <v>-1.3187738431162801</v>
      </c>
      <c r="C7618" s="12" t="s">
        <v>101326</v>
      </c>
      <c r="D7618" s="12" t="s">
        <v>101327</v>
      </c>
      <c r="E7618" s="12" t="s">
        <v>101328</v>
      </c>
      <c r="F7618" s="12" t="s">
        <v>101329</v>
      </c>
      <c r="G7618" s="12" t="s">
        <v>108041</v>
      </c>
      <c r="H7618" s="12" t="s">
        <v>108042</v>
      </c>
      <c r="I7618" s="12">
        <v>57.252124046694398</v>
      </c>
      <c r="J7618" s="12" t="s">
        <v>108044</v>
      </c>
      <c r="K7618" s="12">
        <v>152.453956725886</v>
      </c>
      <c r="L7618" s="12" t="s">
        <v>68</v>
      </c>
      <c r="M7618" s="12" t="b">
        <v>0</v>
      </c>
      <c r="N7618" s="12" t="b">
        <v>0</v>
      </c>
      <c r="O7618" s="12" t="b">
        <v>0</v>
      </c>
    </row>
    <row r="7619" spans="1:15" x14ac:dyDescent="0.75">
      <c r="A7619" s="12" t="s">
        <v>26093</v>
      </c>
      <c r="B7619" s="12">
        <v>-2.9707102148576698</v>
      </c>
      <c r="C7619" s="12" t="s">
        <v>105900</v>
      </c>
      <c r="D7619" s="12" t="s">
        <v>105901</v>
      </c>
      <c r="E7619" s="12" t="s">
        <v>105902</v>
      </c>
      <c r="F7619" s="12" t="s">
        <v>69561</v>
      </c>
      <c r="G7619" s="12" t="s">
        <v>108041</v>
      </c>
      <c r="H7619" s="12" t="s">
        <v>108042</v>
      </c>
      <c r="I7619" s="12">
        <v>57.217742415526502</v>
      </c>
      <c r="J7619" s="12" t="s">
        <v>108044</v>
      </c>
      <c r="K7619" s="12">
        <v>478.08094786513198</v>
      </c>
      <c r="L7619" s="12" t="s">
        <v>20287</v>
      </c>
      <c r="M7619" s="12" t="b">
        <v>0</v>
      </c>
      <c r="N7619" s="12" t="b">
        <v>1</v>
      </c>
      <c r="O7619" s="12" t="b">
        <v>1</v>
      </c>
    </row>
    <row r="7620" spans="1:15" x14ac:dyDescent="0.75">
      <c r="A7620" s="12" t="s">
        <v>57097</v>
      </c>
      <c r="B7620" s="12">
        <v>-2.29973620679639</v>
      </c>
      <c r="C7620" s="12" t="s">
        <v>104582</v>
      </c>
      <c r="D7620" s="12" t="s">
        <v>104583</v>
      </c>
      <c r="E7620" s="12" t="s">
        <v>104584</v>
      </c>
      <c r="F7620" s="12" t="s">
        <v>83801</v>
      </c>
      <c r="G7620" s="12" t="s">
        <v>108041</v>
      </c>
      <c r="H7620" s="12" t="s">
        <v>108042</v>
      </c>
      <c r="I7620" s="12">
        <v>57.147611070048399</v>
      </c>
      <c r="J7620" s="12" t="s">
        <v>108044</v>
      </c>
      <c r="K7620" s="12">
        <v>299.77980391486699</v>
      </c>
      <c r="L7620" s="12" t="s">
        <v>68</v>
      </c>
      <c r="M7620" s="12" t="b">
        <v>0</v>
      </c>
      <c r="N7620" s="12" t="b">
        <v>0</v>
      </c>
      <c r="O7620" s="12" t="b">
        <v>0</v>
      </c>
    </row>
    <row r="7621" spans="1:15" x14ac:dyDescent="0.75">
      <c r="A7621" s="12" t="s">
        <v>44178</v>
      </c>
      <c r="B7621" s="12">
        <v>-3.2861328448956999E-2</v>
      </c>
      <c r="C7621" s="12" t="s">
        <v>88177</v>
      </c>
      <c r="D7621" s="12" t="s">
        <v>88178</v>
      </c>
      <c r="E7621" s="12" t="s">
        <v>88179</v>
      </c>
      <c r="F7621" s="12" t="s">
        <v>88180</v>
      </c>
      <c r="G7621" s="12" t="s">
        <v>108041</v>
      </c>
      <c r="H7621" s="12" t="s">
        <v>108042</v>
      </c>
      <c r="I7621" s="12">
        <v>57.1451492055918</v>
      </c>
      <c r="J7621" s="12" t="s">
        <v>108044</v>
      </c>
      <c r="K7621" s="12">
        <v>62.576180574255197</v>
      </c>
      <c r="L7621" s="12" t="s">
        <v>44183</v>
      </c>
      <c r="M7621" s="12" t="b">
        <v>0</v>
      </c>
      <c r="N7621" s="12" t="b">
        <v>0</v>
      </c>
      <c r="O7621" s="12" t="b">
        <v>0</v>
      </c>
    </row>
    <row r="7622" spans="1:15" x14ac:dyDescent="0.75">
      <c r="A7622" s="12" t="s">
        <v>5572</v>
      </c>
      <c r="B7622" s="12">
        <v>-1.52287589296318</v>
      </c>
      <c r="C7622" s="12" t="s">
        <v>102206</v>
      </c>
      <c r="D7622" s="12" t="s">
        <v>102207</v>
      </c>
      <c r="E7622" s="12" t="s">
        <v>102208</v>
      </c>
      <c r="F7622" s="12" t="s">
        <v>102209</v>
      </c>
      <c r="G7622" s="12" t="s">
        <v>108041</v>
      </c>
      <c r="H7622" s="12" t="s">
        <v>108042</v>
      </c>
      <c r="I7622" s="12">
        <v>57.132611097413097</v>
      </c>
      <c r="J7622" s="12" t="s">
        <v>108044</v>
      </c>
      <c r="K7622" s="12">
        <v>175.673005890067</v>
      </c>
      <c r="L7622" s="12" t="s">
        <v>5577</v>
      </c>
      <c r="M7622" s="12" t="b">
        <v>0</v>
      </c>
      <c r="N7622" s="12" t="b">
        <v>0</v>
      </c>
      <c r="O7622" s="12" t="b">
        <v>0</v>
      </c>
    </row>
    <row r="7623" spans="1:15" x14ac:dyDescent="0.75">
      <c r="A7623" s="12" t="s">
        <v>25393</v>
      </c>
      <c r="B7623" s="12">
        <v>1.84984005383549</v>
      </c>
      <c r="C7623" s="12" t="s">
        <v>71124</v>
      </c>
      <c r="D7623" s="12" t="s">
        <v>71125</v>
      </c>
      <c r="E7623" s="12" t="s">
        <v>71126</v>
      </c>
      <c r="F7623" s="12" t="s">
        <v>71127</v>
      </c>
      <c r="G7623" s="12" t="s">
        <v>108041</v>
      </c>
      <c r="H7623" s="12" t="s">
        <v>108042</v>
      </c>
      <c r="I7623" s="12">
        <v>57.0608425862115</v>
      </c>
      <c r="J7623" s="12" t="s">
        <v>108044</v>
      </c>
      <c r="K7623" s="12">
        <v>16.788254996467501</v>
      </c>
      <c r="L7623" s="12" t="s">
        <v>68</v>
      </c>
      <c r="M7623" s="12" t="b">
        <v>0</v>
      </c>
      <c r="N7623" s="12" t="b">
        <v>0</v>
      </c>
      <c r="O7623" s="12" t="b">
        <v>0</v>
      </c>
    </row>
    <row r="7624" spans="1:15" x14ac:dyDescent="0.75">
      <c r="A7624" s="12" t="s">
        <v>20038</v>
      </c>
      <c r="B7624" s="12">
        <v>-1.5830432401023</v>
      </c>
      <c r="C7624" s="12" t="s">
        <v>102475</v>
      </c>
      <c r="D7624" s="12" t="s">
        <v>102476</v>
      </c>
      <c r="E7624" s="12" t="s">
        <v>102477</v>
      </c>
      <c r="F7624" s="12" t="s">
        <v>72406</v>
      </c>
      <c r="G7624" s="12" t="s">
        <v>108041</v>
      </c>
      <c r="H7624" s="12" t="s">
        <v>108042</v>
      </c>
      <c r="I7624" s="12">
        <v>57.039549801340002</v>
      </c>
      <c r="J7624" s="12" t="s">
        <v>108044</v>
      </c>
      <c r="K7624" s="12">
        <v>183.05331755154199</v>
      </c>
      <c r="L7624" s="12" t="s">
        <v>20042</v>
      </c>
      <c r="M7624" s="12" t="b">
        <v>0</v>
      </c>
      <c r="N7624" s="12" t="b">
        <v>0</v>
      </c>
      <c r="O7624" s="12" t="b">
        <v>0</v>
      </c>
    </row>
    <row r="7625" spans="1:15" x14ac:dyDescent="0.75">
      <c r="A7625" s="12" t="s">
        <v>3867</v>
      </c>
      <c r="B7625" s="12">
        <v>-2.3731659394829698</v>
      </c>
      <c r="C7625" s="12" t="s">
        <v>104734</v>
      </c>
      <c r="D7625" s="12" t="s">
        <v>104735</v>
      </c>
      <c r="E7625" s="12" t="s">
        <v>104736</v>
      </c>
      <c r="F7625" s="12" t="s">
        <v>104737</v>
      </c>
      <c r="G7625" s="12" t="s">
        <v>108041</v>
      </c>
      <c r="H7625" s="12" t="s">
        <v>108042</v>
      </c>
      <c r="I7625" s="12">
        <v>57.003031682081499</v>
      </c>
      <c r="J7625" s="12" t="s">
        <v>108044</v>
      </c>
      <c r="K7625" s="12">
        <v>315.95918607847398</v>
      </c>
      <c r="L7625" s="12" t="s">
        <v>3872</v>
      </c>
      <c r="M7625" s="12" t="b">
        <v>0</v>
      </c>
      <c r="N7625" s="12" t="b">
        <v>0</v>
      </c>
      <c r="O7625" s="12" t="b">
        <v>0</v>
      </c>
    </row>
    <row r="7626" spans="1:15" x14ac:dyDescent="0.75">
      <c r="A7626" s="12" t="s">
        <v>52218</v>
      </c>
      <c r="B7626" s="12">
        <v>-0.396252047299749</v>
      </c>
      <c r="C7626" s="12" t="s">
        <v>92815</v>
      </c>
      <c r="D7626" s="12" t="s">
        <v>92816</v>
      </c>
      <c r="E7626" s="12" t="s">
        <v>92817</v>
      </c>
      <c r="F7626" s="12" t="s">
        <v>83692</v>
      </c>
      <c r="G7626" s="12" t="s">
        <v>108041</v>
      </c>
      <c r="H7626" s="12" t="s">
        <v>108042</v>
      </c>
      <c r="I7626" s="12">
        <v>56.992984773239598</v>
      </c>
      <c r="J7626" s="12" t="s">
        <v>108044</v>
      </c>
      <c r="K7626" s="12">
        <v>79.739911752636203</v>
      </c>
      <c r="L7626" s="12" t="s">
        <v>68</v>
      </c>
      <c r="M7626" s="12" t="b">
        <v>0</v>
      </c>
      <c r="N7626" s="12" t="b">
        <v>0</v>
      </c>
      <c r="O7626" s="12" t="b">
        <v>0</v>
      </c>
    </row>
    <row r="7627" spans="1:15" x14ac:dyDescent="0.75">
      <c r="A7627" s="12" t="s">
        <v>42766</v>
      </c>
      <c r="B7627" s="12">
        <v>-0.42004400588687302</v>
      </c>
      <c r="C7627" s="12" t="s">
        <v>93171</v>
      </c>
      <c r="D7627" s="12" t="s">
        <v>93172</v>
      </c>
      <c r="E7627" s="12" t="s">
        <v>93173</v>
      </c>
      <c r="F7627" s="12" t="s">
        <v>81800</v>
      </c>
      <c r="G7627" s="12" t="s">
        <v>108041</v>
      </c>
      <c r="H7627" s="12" t="s">
        <v>108042</v>
      </c>
      <c r="I7627" s="12">
        <v>56.961622506518701</v>
      </c>
      <c r="J7627" s="12" t="s">
        <v>108044</v>
      </c>
      <c r="K7627" s="12">
        <v>81.418713338711399</v>
      </c>
      <c r="L7627" s="12" t="s">
        <v>68</v>
      </c>
      <c r="M7627" s="12" t="b">
        <v>0</v>
      </c>
      <c r="N7627" s="12" t="b">
        <v>0</v>
      </c>
      <c r="O7627" s="12" t="b">
        <v>0</v>
      </c>
    </row>
    <row r="7628" spans="1:15" x14ac:dyDescent="0.75">
      <c r="A7628" s="12" t="s">
        <v>58655</v>
      </c>
      <c r="B7628" s="12">
        <v>0.99916156120981903</v>
      </c>
      <c r="C7628" s="12" t="s">
        <v>76166</v>
      </c>
      <c r="D7628" s="12" t="s">
        <v>76167</v>
      </c>
      <c r="E7628" s="12" t="s">
        <v>76168</v>
      </c>
      <c r="F7628" s="12" t="s">
        <v>76169</v>
      </c>
      <c r="G7628" s="12" t="s">
        <v>108041</v>
      </c>
      <c r="H7628" s="12" t="s">
        <v>108042</v>
      </c>
      <c r="I7628" s="12">
        <v>56.872918752781899</v>
      </c>
      <c r="J7628" s="12" t="s">
        <v>108044</v>
      </c>
      <c r="K7628" s="12">
        <v>30.472564335190199</v>
      </c>
      <c r="L7628" s="12" t="s">
        <v>68</v>
      </c>
      <c r="M7628" s="12" t="b">
        <v>0</v>
      </c>
      <c r="N7628" s="12" t="b">
        <v>0</v>
      </c>
      <c r="O7628" s="12" t="b">
        <v>0</v>
      </c>
    </row>
    <row r="7629" spans="1:15" x14ac:dyDescent="0.75">
      <c r="A7629" s="12" t="s">
        <v>34612</v>
      </c>
      <c r="B7629" s="12">
        <v>-3.7909843169387698</v>
      </c>
      <c r="C7629" s="12" t="s">
        <v>106914</v>
      </c>
      <c r="D7629" s="12" t="s">
        <v>106915</v>
      </c>
      <c r="E7629" s="12" t="s">
        <v>106916</v>
      </c>
      <c r="F7629" s="12" t="s">
        <v>66767</v>
      </c>
      <c r="G7629" s="12" t="s">
        <v>108041</v>
      </c>
      <c r="H7629" s="12" t="s">
        <v>108042</v>
      </c>
      <c r="I7629" s="12">
        <v>56.8722374479159</v>
      </c>
      <c r="J7629" s="12" t="s">
        <v>108044</v>
      </c>
      <c r="K7629" s="12">
        <v>841.63175333327399</v>
      </c>
      <c r="L7629" s="12" t="s">
        <v>34617</v>
      </c>
      <c r="M7629" s="12" t="b">
        <v>0</v>
      </c>
      <c r="N7629" s="12" t="b">
        <v>1</v>
      </c>
      <c r="O7629" s="12" t="b">
        <v>1</v>
      </c>
    </row>
    <row r="7630" spans="1:15" x14ac:dyDescent="0.75">
      <c r="A7630" s="12" t="s">
        <v>57677</v>
      </c>
      <c r="B7630" s="12">
        <v>3.7066056744357998</v>
      </c>
      <c r="C7630" s="12" t="s">
        <v>66848</v>
      </c>
      <c r="D7630" s="12" t="s">
        <v>66849</v>
      </c>
      <c r="E7630" s="12" t="s">
        <v>66850</v>
      </c>
      <c r="F7630" s="12" t="s">
        <v>66851</v>
      </c>
      <c r="G7630" s="12" t="s">
        <v>108041</v>
      </c>
      <c r="H7630" s="12" t="s">
        <v>108042</v>
      </c>
      <c r="I7630" s="12">
        <v>56.709622539896998</v>
      </c>
      <c r="J7630" s="12" t="s">
        <v>108044</v>
      </c>
      <c r="K7630" s="12">
        <v>4.80115490494389</v>
      </c>
      <c r="L7630" s="12" t="s">
        <v>68</v>
      </c>
      <c r="M7630" s="12" t="b">
        <v>1</v>
      </c>
      <c r="N7630" s="12" t="b">
        <v>0</v>
      </c>
      <c r="O7630" s="12" t="b">
        <v>1</v>
      </c>
    </row>
    <row r="7631" spans="1:15" x14ac:dyDescent="0.75">
      <c r="A7631" s="12" t="s">
        <v>5428</v>
      </c>
      <c r="B7631" s="12">
        <v>-2.3098619661683801</v>
      </c>
      <c r="C7631" s="12" t="s">
        <v>104611</v>
      </c>
      <c r="D7631" s="12" t="s">
        <v>104612</v>
      </c>
      <c r="E7631" s="12" t="s">
        <v>104613</v>
      </c>
      <c r="F7631" s="12" t="s">
        <v>104614</v>
      </c>
      <c r="G7631" s="12" t="s">
        <v>108041</v>
      </c>
      <c r="H7631" s="12" t="s">
        <v>108042</v>
      </c>
      <c r="I7631" s="12">
        <v>56.677001415490999</v>
      </c>
      <c r="J7631" s="12" t="s">
        <v>108044</v>
      </c>
      <c r="K7631" s="12">
        <v>299.55100777424502</v>
      </c>
      <c r="L7631" s="12" t="s">
        <v>5433</v>
      </c>
      <c r="M7631" s="12" t="b">
        <v>0</v>
      </c>
      <c r="N7631" s="12" t="b">
        <v>1</v>
      </c>
      <c r="O7631" s="12" t="b">
        <v>1</v>
      </c>
    </row>
    <row r="7632" spans="1:15" x14ac:dyDescent="0.75">
      <c r="A7632" s="12" t="s">
        <v>53027</v>
      </c>
      <c r="B7632" s="12">
        <v>-8.0213207943128795E-3</v>
      </c>
      <c r="C7632" s="12" t="s">
        <v>87926</v>
      </c>
      <c r="D7632" s="12" t="s">
        <v>87927</v>
      </c>
      <c r="E7632" s="12" t="s">
        <v>87928</v>
      </c>
      <c r="F7632" s="12" t="s">
        <v>87929</v>
      </c>
      <c r="G7632" s="12" t="s">
        <v>108041</v>
      </c>
      <c r="H7632" s="12" t="s">
        <v>108042</v>
      </c>
      <c r="I7632" s="12">
        <v>56.640825416477</v>
      </c>
      <c r="J7632" s="12" t="s">
        <v>108044</v>
      </c>
      <c r="K7632" s="12">
        <v>60.752706180664603</v>
      </c>
      <c r="L7632" s="12" t="s">
        <v>68</v>
      </c>
      <c r="M7632" s="12" t="b">
        <v>0</v>
      </c>
      <c r="N7632" s="12" t="b">
        <v>0</v>
      </c>
      <c r="O7632" s="12" t="b">
        <v>0</v>
      </c>
    </row>
    <row r="7633" spans="1:15" x14ac:dyDescent="0.75">
      <c r="A7633" s="12" t="s">
        <v>26027</v>
      </c>
      <c r="B7633" s="12">
        <v>-0.33979519539339598</v>
      </c>
      <c r="C7633" s="12" t="s">
        <v>92161</v>
      </c>
      <c r="D7633" s="12" t="s">
        <v>92162</v>
      </c>
      <c r="E7633" s="12" t="s">
        <v>92163</v>
      </c>
      <c r="F7633" s="12" t="s">
        <v>84121</v>
      </c>
      <c r="G7633" s="12" t="s">
        <v>108041</v>
      </c>
      <c r="H7633" s="12" t="s">
        <v>108042</v>
      </c>
      <c r="I7633" s="12">
        <v>56.549459207863698</v>
      </c>
      <c r="J7633" s="12" t="s">
        <v>108044</v>
      </c>
      <c r="K7633" s="12">
        <v>76.335052106490096</v>
      </c>
      <c r="L7633" s="12" t="s">
        <v>26032</v>
      </c>
      <c r="M7633" s="12" t="b">
        <v>0</v>
      </c>
      <c r="N7633" s="12" t="b">
        <v>0</v>
      </c>
      <c r="O7633" s="12" t="b">
        <v>0</v>
      </c>
    </row>
    <row r="7634" spans="1:15" x14ac:dyDescent="0.75">
      <c r="A7634" s="12" t="s">
        <v>5600</v>
      </c>
      <c r="B7634" s="12">
        <v>-0.72851911059906704</v>
      </c>
      <c r="C7634" s="12" t="s">
        <v>97010</v>
      </c>
      <c r="D7634" s="12" t="s">
        <v>97011</v>
      </c>
      <c r="E7634" s="12" t="s">
        <v>97012</v>
      </c>
      <c r="F7634" s="12" t="s">
        <v>97013</v>
      </c>
      <c r="G7634" s="12" t="s">
        <v>108041</v>
      </c>
      <c r="H7634" s="12" t="s">
        <v>108042</v>
      </c>
      <c r="I7634" s="12">
        <v>56.4252851092184</v>
      </c>
      <c r="J7634" s="12" t="s">
        <v>108044</v>
      </c>
      <c r="K7634" s="12">
        <v>100.224953218737</v>
      </c>
      <c r="L7634" s="12" t="s">
        <v>68</v>
      </c>
      <c r="M7634" s="12" t="b">
        <v>0</v>
      </c>
      <c r="N7634" s="12" t="b">
        <v>0</v>
      </c>
      <c r="O7634" s="12" t="b">
        <v>0</v>
      </c>
    </row>
    <row r="7635" spans="1:15" x14ac:dyDescent="0.75">
      <c r="A7635" s="12" t="s">
        <v>53187</v>
      </c>
      <c r="B7635" s="12">
        <v>-0.91711858939879998</v>
      </c>
      <c r="C7635" s="12" t="s">
        <v>98738</v>
      </c>
      <c r="D7635" s="12" t="s">
        <v>98739</v>
      </c>
      <c r="E7635" s="12" t="s">
        <v>98740</v>
      </c>
      <c r="F7635" s="12" t="s">
        <v>73176</v>
      </c>
      <c r="G7635" s="12" t="s">
        <v>108041</v>
      </c>
      <c r="H7635" s="12" t="s">
        <v>108042</v>
      </c>
      <c r="I7635" s="12">
        <v>56.377763051964401</v>
      </c>
      <c r="J7635" s="12" t="s">
        <v>108044</v>
      </c>
      <c r="K7635" s="12">
        <v>113.462277623104</v>
      </c>
      <c r="L7635" s="12" t="s">
        <v>53192</v>
      </c>
      <c r="M7635" s="12" t="b">
        <v>0</v>
      </c>
      <c r="N7635" s="12" t="b">
        <v>0</v>
      </c>
      <c r="O7635" s="12" t="b">
        <v>0</v>
      </c>
    </row>
    <row r="7636" spans="1:15" x14ac:dyDescent="0.75">
      <c r="A7636" s="12" t="s">
        <v>29714</v>
      </c>
      <c r="B7636" s="12">
        <v>-0.57121901861184299</v>
      </c>
      <c r="C7636" s="12" t="s">
        <v>95182</v>
      </c>
      <c r="D7636" s="12" t="s">
        <v>95183</v>
      </c>
      <c r="E7636" s="12" t="s">
        <v>95184</v>
      </c>
      <c r="F7636" s="12" t="s">
        <v>70449</v>
      </c>
      <c r="G7636" s="12" t="s">
        <v>108041</v>
      </c>
      <c r="H7636" s="12" t="s">
        <v>108042</v>
      </c>
      <c r="I7636" s="12">
        <v>56.335088381446297</v>
      </c>
      <c r="J7636" s="12" t="s">
        <v>108044</v>
      </c>
      <c r="K7636" s="12">
        <v>89.257653425176301</v>
      </c>
      <c r="L7636" s="12" t="s">
        <v>29719</v>
      </c>
      <c r="M7636" s="12" t="b">
        <v>0</v>
      </c>
      <c r="N7636" s="12" t="b">
        <v>0</v>
      </c>
      <c r="O7636" s="12" t="b">
        <v>0</v>
      </c>
    </row>
    <row r="7637" spans="1:15" x14ac:dyDescent="0.75">
      <c r="A7637" s="12" t="s">
        <v>49648</v>
      </c>
      <c r="B7637" s="12">
        <v>-1.9147776901541</v>
      </c>
      <c r="C7637" s="12" t="s">
        <v>103538</v>
      </c>
      <c r="D7637" s="12" t="s">
        <v>103539</v>
      </c>
      <c r="E7637" s="12" t="s">
        <v>103540</v>
      </c>
      <c r="F7637" s="12" t="s">
        <v>102423</v>
      </c>
      <c r="G7637" s="12" t="s">
        <v>108041</v>
      </c>
      <c r="H7637" s="12" t="s">
        <v>108042</v>
      </c>
      <c r="I7637" s="12">
        <v>56.205256020402203</v>
      </c>
      <c r="J7637" s="12" t="s">
        <v>108044</v>
      </c>
      <c r="K7637" s="12">
        <v>225.976113784517</v>
      </c>
      <c r="L7637" s="12" t="s">
        <v>49652</v>
      </c>
      <c r="M7637" s="12" t="b">
        <v>0</v>
      </c>
      <c r="N7637" s="12" t="b">
        <v>0</v>
      </c>
      <c r="O7637" s="12" t="b">
        <v>0</v>
      </c>
    </row>
    <row r="7638" spans="1:15" x14ac:dyDescent="0.75">
      <c r="A7638" s="12" t="s">
        <v>29558</v>
      </c>
      <c r="B7638" s="12">
        <v>-0.53495847201495506</v>
      </c>
      <c r="C7638" s="12" t="s">
        <v>94739</v>
      </c>
      <c r="D7638" s="12" t="s">
        <v>94740</v>
      </c>
      <c r="E7638" s="12" t="s">
        <v>94741</v>
      </c>
      <c r="F7638" s="12" t="s">
        <v>94742</v>
      </c>
      <c r="G7638" s="12" t="s">
        <v>108041</v>
      </c>
      <c r="H7638" s="12" t="s">
        <v>108042</v>
      </c>
      <c r="I7638" s="12">
        <v>56.202663742216103</v>
      </c>
      <c r="J7638" s="12" t="s">
        <v>108044</v>
      </c>
      <c r="K7638" s="12">
        <v>87.162033469092293</v>
      </c>
      <c r="L7638" s="12" t="s">
        <v>68</v>
      </c>
      <c r="M7638" s="12" t="b">
        <v>0</v>
      </c>
      <c r="N7638" s="12" t="b">
        <v>0</v>
      </c>
      <c r="O7638" s="12" t="b">
        <v>0</v>
      </c>
    </row>
    <row r="7639" spans="1:15" x14ac:dyDescent="0.75">
      <c r="A7639" s="12" t="s">
        <v>24443</v>
      </c>
      <c r="B7639" s="12">
        <v>-1.41975825161225</v>
      </c>
      <c r="C7639" s="12" t="s">
        <v>101785</v>
      </c>
      <c r="D7639" s="12" t="s">
        <v>101786</v>
      </c>
      <c r="E7639" s="12" t="s">
        <v>101787</v>
      </c>
      <c r="F7639" s="12" t="s">
        <v>101788</v>
      </c>
      <c r="G7639" s="12" t="s">
        <v>108041</v>
      </c>
      <c r="H7639" s="12" t="s">
        <v>108042</v>
      </c>
      <c r="I7639" s="12">
        <v>56.172038823529697</v>
      </c>
      <c r="J7639" s="12" t="s">
        <v>108044</v>
      </c>
      <c r="K7639" s="12">
        <v>160.254728341028</v>
      </c>
      <c r="L7639" s="12" t="s">
        <v>24448</v>
      </c>
      <c r="M7639" s="12" t="b">
        <v>0</v>
      </c>
      <c r="N7639" s="12" t="b">
        <v>0</v>
      </c>
      <c r="O7639" s="12" t="b">
        <v>0</v>
      </c>
    </row>
    <row r="7640" spans="1:15" x14ac:dyDescent="0.75">
      <c r="A7640" s="12" t="s">
        <v>24893</v>
      </c>
      <c r="B7640" s="12">
        <v>-0.50142721313221905</v>
      </c>
      <c r="C7640" s="12" t="s">
        <v>94283</v>
      </c>
      <c r="D7640" s="12" t="s">
        <v>94284</v>
      </c>
      <c r="E7640" s="12" t="s">
        <v>94285</v>
      </c>
      <c r="F7640" s="12" t="s">
        <v>94286</v>
      </c>
      <c r="G7640" s="12" t="s">
        <v>108041</v>
      </c>
      <c r="H7640" s="12" t="s">
        <v>108042</v>
      </c>
      <c r="I7640" s="12">
        <v>56.162079399618698</v>
      </c>
      <c r="J7640" s="12" t="s">
        <v>108044</v>
      </c>
      <c r="K7640" s="12">
        <v>85.133703413571595</v>
      </c>
      <c r="L7640" s="12" t="s">
        <v>68</v>
      </c>
      <c r="M7640" s="12" t="b">
        <v>0</v>
      </c>
      <c r="N7640" s="12" t="b">
        <v>0</v>
      </c>
      <c r="O7640" s="12" t="b">
        <v>0</v>
      </c>
    </row>
    <row r="7641" spans="1:15" x14ac:dyDescent="0.75">
      <c r="A7641" s="12" t="s">
        <v>8636</v>
      </c>
      <c r="B7641" s="12">
        <v>-0.70566669502164603</v>
      </c>
      <c r="C7641" s="12" t="s">
        <v>96773</v>
      </c>
      <c r="D7641" s="12" t="s">
        <v>96774</v>
      </c>
      <c r="E7641" s="12" t="s">
        <v>96775</v>
      </c>
      <c r="F7641" s="12" t="s">
        <v>83341</v>
      </c>
      <c r="G7641" s="12" t="s">
        <v>108041</v>
      </c>
      <c r="H7641" s="12" t="s">
        <v>108042</v>
      </c>
      <c r="I7641" s="12">
        <v>56.161051529781602</v>
      </c>
      <c r="J7641" s="12" t="s">
        <v>108044</v>
      </c>
      <c r="K7641" s="12">
        <v>97.7197633003927</v>
      </c>
      <c r="L7641" s="12" t="s">
        <v>8641</v>
      </c>
      <c r="M7641" s="12" t="b">
        <v>0</v>
      </c>
      <c r="N7641" s="12" t="b">
        <v>0</v>
      </c>
      <c r="O7641" s="12" t="b">
        <v>0</v>
      </c>
    </row>
    <row r="7642" spans="1:15" x14ac:dyDescent="0.75">
      <c r="A7642" s="12" t="s">
        <v>18774</v>
      </c>
      <c r="B7642" s="12">
        <v>-2.3776252842790102</v>
      </c>
      <c r="C7642" s="12" t="s">
        <v>104755</v>
      </c>
      <c r="D7642" s="12" t="s">
        <v>104756</v>
      </c>
      <c r="E7642" s="12" t="s">
        <v>104757</v>
      </c>
      <c r="F7642" s="12" t="s">
        <v>104758</v>
      </c>
      <c r="G7642" s="12" t="s">
        <v>108041</v>
      </c>
      <c r="H7642" s="12" t="s">
        <v>108042</v>
      </c>
      <c r="I7642" s="12">
        <v>56.137381162352597</v>
      </c>
      <c r="J7642" s="12" t="s">
        <v>108044</v>
      </c>
      <c r="K7642" s="12">
        <v>311.929423798046</v>
      </c>
      <c r="L7642" s="12" t="s">
        <v>68</v>
      </c>
      <c r="M7642" s="12" t="b">
        <v>0</v>
      </c>
      <c r="N7642" s="12" t="b">
        <v>1</v>
      </c>
      <c r="O7642" s="12" t="b">
        <v>1</v>
      </c>
    </row>
    <row r="7643" spans="1:15" x14ac:dyDescent="0.75">
      <c r="A7643" s="12" t="s">
        <v>50129</v>
      </c>
      <c r="B7643" s="12">
        <v>3.7738992254699202</v>
      </c>
      <c r="C7643" s="12" t="s">
        <v>66747</v>
      </c>
      <c r="D7643" s="12" t="s">
        <v>66748</v>
      </c>
      <c r="E7643" s="12" t="s">
        <v>66749</v>
      </c>
      <c r="F7643" s="12" t="s">
        <v>66750</v>
      </c>
      <c r="G7643" s="12" t="s">
        <v>108041</v>
      </c>
      <c r="H7643" s="12" t="s">
        <v>108042</v>
      </c>
      <c r="I7643" s="12">
        <v>56.1245686751435</v>
      </c>
      <c r="J7643" s="12" t="s">
        <v>108044</v>
      </c>
      <c r="K7643" s="12">
        <v>4.3562162204040398</v>
      </c>
      <c r="L7643" s="12" t="s">
        <v>50134</v>
      </c>
      <c r="M7643" s="12" t="b">
        <v>0</v>
      </c>
      <c r="N7643" s="12" t="b">
        <v>0</v>
      </c>
      <c r="O7643" s="12" t="b">
        <v>0</v>
      </c>
    </row>
    <row r="7644" spans="1:15" x14ac:dyDescent="0.75">
      <c r="A7644" s="12" t="s">
        <v>47543</v>
      </c>
      <c r="B7644" s="12">
        <v>-0.54507427084995996</v>
      </c>
      <c r="C7644" s="12" t="s">
        <v>94888</v>
      </c>
      <c r="D7644" s="12" t="s">
        <v>94889</v>
      </c>
      <c r="E7644" s="12" t="s">
        <v>94890</v>
      </c>
      <c r="F7644" s="12" t="s">
        <v>94891</v>
      </c>
      <c r="G7644" s="12" t="s">
        <v>108041</v>
      </c>
      <c r="H7644" s="12" t="s">
        <v>108042</v>
      </c>
      <c r="I7644" s="12">
        <v>56.114991208667497</v>
      </c>
      <c r="J7644" s="12" t="s">
        <v>108044</v>
      </c>
      <c r="K7644" s="12">
        <v>87.839168839872798</v>
      </c>
      <c r="L7644" s="12" t="s">
        <v>68</v>
      </c>
      <c r="M7644" s="12" t="b">
        <v>0</v>
      </c>
      <c r="N7644" s="12" t="b">
        <v>0</v>
      </c>
      <c r="O7644" s="12" t="b">
        <v>0</v>
      </c>
    </row>
    <row r="7645" spans="1:15" x14ac:dyDescent="0.75">
      <c r="A7645" s="12" t="s">
        <v>19186</v>
      </c>
      <c r="B7645" s="12">
        <v>3.4555659993580297E-2</v>
      </c>
      <c r="C7645" s="12" t="s">
        <v>87326</v>
      </c>
      <c r="D7645" s="12" t="s">
        <v>87327</v>
      </c>
      <c r="E7645" s="12" t="s">
        <v>87328</v>
      </c>
      <c r="F7645" s="12" t="s">
        <v>87329</v>
      </c>
      <c r="G7645" s="12" t="s">
        <v>108041</v>
      </c>
      <c r="H7645" s="12" t="s">
        <v>108042</v>
      </c>
      <c r="I7645" s="12">
        <v>56.1144352344391</v>
      </c>
      <c r="J7645" s="12" t="s">
        <v>108044</v>
      </c>
      <c r="K7645" s="12">
        <v>58.882158934572097</v>
      </c>
      <c r="L7645" s="12" t="s">
        <v>68</v>
      </c>
      <c r="M7645" s="12" t="b">
        <v>0</v>
      </c>
      <c r="N7645" s="12" t="b">
        <v>0</v>
      </c>
      <c r="O7645" s="12" t="b">
        <v>0</v>
      </c>
    </row>
    <row r="7646" spans="1:15" x14ac:dyDescent="0.75">
      <c r="A7646" s="12" t="s">
        <v>13016</v>
      </c>
      <c r="B7646" s="12">
        <v>-1.83356506361233</v>
      </c>
      <c r="C7646" s="12" t="s">
        <v>103256</v>
      </c>
      <c r="D7646" s="12" t="s">
        <v>103257</v>
      </c>
      <c r="E7646" s="12" t="s">
        <v>103258</v>
      </c>
      <c r="F7646" s="12" t="s">
        <v>103259</v>
      </c>
      <c r="G7646" s="12" t="s">
        <v>108041</v>
      </c>
      <c r="H7646" s="12" t="s">
        <v>108042</v>
      </c>
      <c r="I7646" s="12">
        <v>56.0994942923694</v>
      </c>
      <c r="J7646" s="12" t="s">
        <v>108044</v>
      </c>
      <c r="K7646" s="12">
        <v>212.99833574482099</v>
      </c>
      <c r="L7646" s="12" t="s">
        <v>68</v>
      </c>
      <c r="M7646" s="12" t="b">
        <v>0</v>
      </c>
      <c r="N7646" s="12" t="b">
        <v>0</v>
      </c>
      <c r="O7646" s="12" t="b">
        <v>0</v>
      </c>
    </row>
    <row r="7647" spans="1:15" x14ac:dyDescent="0.75">
      <c r="A7647" s="12" t="s">
        <v>9714</v>
      </c>
      <c r="B7647" s="12">
        <v>0.143073626850792</v>
      </c>
      <c r="C7647" s="12" t="s">
        <v>85862</v>
      </c>
      <c r="D7647" s="12" t="s">
        <v>85863</v>
      </c>
      <c r="E7647" s="12" t="s">
        <v>85864</v>
      </c>
      <c r="F7647" s="12" t="s">
        <v>85865</v>
      </c>
      <c r="G7647" s="12" t="s">
        <v>108041</v>
      </c>
      <c r="H7647" s="12" t="s">
        <v>108042</v>
      </c>
      <c r="I7647" s="12">
        <v>56.0037339795647</v>
      </c>
      <c r="J7647" s="12" t="s">
        <v>108044</v>
      </c>
      <c r="K7647" s="12">
        <v>54.112775996979003</v>
      </c>
      <c r="L7647" s="12" t="s">
        <v>68</v>
      </c>
      <c r="M7647" s="12" t="b">
        <v>0</v>
      </c>
      <c r="N7647" s="12" t="b">
        <v>0</v>
      </c>
      <c r="O7647" s="12" t="b">
        <v>0</v>
      </c>
    </row>
    <row r="7648" spans="1:15" x14ac:dyDescent="0.75">
      <c r="A7648" s="12" t="s">
        <v>8971</v>
      </c>
      <c r="B7648" s="12">
        <v>-0.90317997689684304</v>
      </c>
      <c r="C7648" s="12" t="s">
        <v>98634</v>
      </c>
      <c r="D7648" s="12" t="s">
        <v>98635</v>
      </c>
      <c r="E7648" s="12" t="s">
        <v>98636</v>
      </c>
      <c r="F7648" s="12" t="s">
        <v>98637</v>
      </c>
      <c r="G7648" s="12" t="s">
        <v>108041</v>
      </c>
      <c r="H7648" s="12" t="s">
        <v>108042</v>
      </c>
      <c r="I7648" s="12">
        <v>55.990089334894499</v>
      </c>
      <c r="J7648" s="12" t="s">
        <v>108044</v>
      </c>
      <c r="K7648" s="12">
        <v>111.502895152105</v>
      </c>
      <c r="L7648" s="12" t="s">
        <v>68</v>
      </c>
      <c r="M7648" s="12" t="b">
        <v>0</v>
      </c>
      <c r="N7648" s="12" t="b">
        <v>0</v>
      </c>
      <c r="O7648" s="12" t="b">
        <v>0</v>
      </c>
    </row>
    <row r="7649" spans="1:15" x14ac:dyDescent="0.75">
      <c r="A7649" s="12" t="s">
        <v>42105</v>
      </c>
      <c r="B7649" s="12">
        <v>-1.6639930461774699</v>
      </c>
      <c r="C7649" s="12" t="s">
        <v>102710</v>
      </c>
      <c r="D7649" s="12" t="s">
        <v>102711</v>
      </c>
      <c r="E7649" s="12" t="s">
        <v>102712</v>
      </c>
      <c r="F7649" s="12" t="s">
        <v>102713</v>
      </c>
      <c r="G7649" s="12" t="s">
        <v>108041</v>
      </c>
      <c r="H7649" s="12" t="s">
        <v>108042</v>
      </c>
      <c r="I7649" s="12">
        <v>55.982755122534797</v>
      </c>
      <c r="J7649" s="12" t="s">
        <v>108044</v>
      </c>
      <c r="K7649" s="12">
        <v>189.66571231076901</v>
      </c>
      <c r="L7649" s="12" t="s">
        <v>68</v>
      </c>
      <c r="M7649" s="12" t="b">
        <v>0</v>
      </c>
      <c r="N7649" s="12" t="b">
        <v>0</v>
      </c>
      <c r="O7649" s="12" t="b">
        <v>0</v>
      </c>
    </row>
    <row r="7650" spans="1:15" x14ac:dyDescent="0.75">
      <c r="A7650" s="12" t="s">
        <v>3441</v>
      </c>
      <c r="B7650" s="12">
        <v>-0.33482178962744302</v>
      </c>
      <c r="C7650" s="12" t="s">
        <v>92093</v>
      </c>
      <c r="D7650" s="12" t="s">
        <v>92094</v>
      </c>
      <c r="E7650" s="12" t="s">
        <v>92095</v>
      </c>
      <c r="F7650" s="12" t="s">
        <v>83942</v>
      </c>
      <c r="G7650" s="12" t="s">
        <v>108041</v>
      </c>
      <c r="H7650" s="12" t="s">
        <v>108042</v>
      </c>
      <c r="I7650" s="12">
        <v>55.978105220875698</v>
      </c>
      <c r="J7650" s="12" t="s">
        <v>108044</v>
      </c>
      <c r="K7650" s="12">
        <v>75.565879092964593</v>
      </c>
      <c r="L7650" s="12" t="s">
        <v>3446</v>
      </c>
      <c r="M7650" s="12" t="b">
        <v>0</v>
      </c>
      <c r="N7650" s="12" t="b">
        <v>0</v>
      </c>
      <c r="O7650" s="12" t="b">
        <v>0</v>
      </c>
    </row>
    <row r="7651" spans="1:15" x14ac:dyDescent="0.75">
      <c r="A7651" s="12" t="s">
        <v>62074</v>
      </c>
      <c r="B7651" s="12">
        <v>-6.5994657705094597E-3</v>
      </c>
      <c r="C7651" s="12" t="s">
        <v>87904</v>
      </c>
      <c r="D7651" s="12" t="s">
        <v>87905</v>
      </c>
      <c r="E7651" s="12" t="s">
        <v>87906</v>
      </c>
      <c r="F7651" s="12" t="s">
        <v>87741</v>
      </c>
      <c r="G7651" s="12" t="s">
        <v>108041</v>
      </c>
      <c r="H7651" s="12" t="s">
        <v>108042</v>
      </c>
      <c r="I7651" s="12">
        <v>55.959722365020603</v>
      </c>
      <c r="J7651" s="12" t="s">
        <v>108044</v>
      </c>
      <c r="K7651" s="12">
        <v>60.163858393388601</v>
      </c>
      <c r="L7651" s="12" t="s">
        <v>68</v>
      </c>
      <c r="M7651" s="12" t="b">
        <v>0</v>
      </c>
      <c r="N7651" s="12" t="b">
        <v>0</v>
      </c>
      <c r="O7651" s="12" t="b">
        <v>0</v>
      </c>
    </row>
    <row r="7652" spans="1:15" x14ac:dyDescent="0.75">
      <c r="A7652" s="12" t="s">
        <v>33899</v>
      </c>
      <c r="B7652" s="12">
        <v>-1.41570752716078E-2</v>
      </c>
      <c r="C7652" s="12" t="s">
        <v>87983</v>
      </c>
      <c r="D7652" s="12" t="s">
        <v>87984</v>
      </c>
      <c r="E7652" s="12" t="s">
        <v>87985</v>
      </c>
      <c r="F7652" s="12" t="s">
        <v>87986</v>
      </c>
      <c r="G7652" s="12" t="s">
        <v>108041</v>
      </c>
      <c r="H7652" s="12" t="s">
        <v>108042</v>
      </c>
      <c r="I7652" s="12">
        <v>55.928056994791099</v>
      </c>
      <c r="J7652" s="12" t="s">
        <v>108044</v>
      </c>
      <c r="K7652" s="12">
        <v>60.6035700994574</v>
      </c>
      <c r="L7652" s="12" t="s">
        <v>33904</v>
      </c>
      <c r="M7652" s="12" t="b">
        <v>0</v>
      </c>
      <c r="N7652" s="12" t="b">
        <v>0</v>
      </c>
      <c r="O7652" s="12" t="b">
        <v>0</v>
      </c>
    </row>
    <row r="7653" spans="1:15" x14ac:dyDescent="0.75">
      <c r="A7653" s="12" t="s">
        <v>40592</v>
      </c>
      <c r="B7653" s="12">
        <v>0.85135710200133696</v>
      </c>
      <c r="C7653" s="12" t="s">
        <v>77472</v>
      </c>
      <c r="D7653" s="12" t="s">
        <v>77473</v>
      </c>
      <c r="E7653" s="12" t="s">
        <v>77474</v>
      </c>
      <c r="F7653" s="12" t="s">
        <v>77475</v>
      </c>
      <c r="G7653" s="12" t="s">
        <v>108041</v>
      </c>
      <c r="H7653" s="12" t="s">
        <v>108042</v>
      </c>
      <c r="I7653" s="12">
        <v>55.8985034958841</v>
      </c>
      <c r="J7653" s="12" t="s">
        <v>108044</v>
      </c>
      <c r="K7653" s="12">
        <v>32.935620034761797</v>
      </c>
      <c r="L7653" s="12" t="s">
        <v>68</v>
      </c>
      <c r="M7653" s="12" t="b">
        <v>0</v>
      </c>
      <c r="N7653" s="12" t="b">
        <v>0</v>
      </c>
      <c r="O7653" s="12" t="b">
        <v>0</v>
      </c>
    </row>
    <row r="7654" spans="1:15" x14ac:dyDescent="0.75">
      <c r="A7654" s="12" t="s">
        <v>55765</v>
      </c>
      <c r="B7654" s="12">
        <v>-1.61561783845214</v>
      </c>
      <c r="C7654" s="12" t="s">
        <v>102577</v>
      </c>
      <c r="D7654" s="12" t="s">
        <v>102578</v>
      </c>
      <c r="E7654" s="12" t="s">
        <v>102579</v>
      </c>
      <c r="F7654" s="12" t="s">
        <v>81102</v>
      </c>
      <c r="G7654" s="12" t="s">
        <v>108041</v>
      </c>
      <c r="H7654" s="12" t="s">
        <v>108042</v>
      </c>
      <c r="I7654" s="12">
        <v>55.890888774890598</v>
      </c>
      <c r="J7654" s="12" t="s">
        <v>108044</v>
      </c>
      <c r="K7654" s="12">
        <v>182.74463740033801</v>
      </c>
      <c r="L7654" s="12" t="s">
        <v>68</v>
      </c>
      <c r="M7654" s="12" t="b">
        <v>0</v>
      </c>
      <c r="N7654" s="12" t="b">
        <v>0</v>
      </c>
      <c r="O7654" s="12" t="b">
        <v>0</v>
      </c>
    </row>
    <row r="7655" spans="1:15" x14ac:dyDescent="0.75">
      <c r="A7655" s="12" t="s">
        <v>651</v>
      </c>
      <c r="B7655" s="12">
        <v>-1.3076970286724301</v>
      </c>
      <c r="C7655" s="12" t="s">
        <v>101272</v>
      </c>
      <c r="D7655" s="12" t="s">
        <v>101273</v>
      </c>
      <c r="E7655" s="12" t="s">
        <v>101274</v>
      </c>
      <c r="F7655" s="12" t="s">
        <v>71268</v>
      </c>
      <c r="G7655" s="12" t="s">
        <v>108041</v>
      </c>
      <c r="H7655" s="12" t="s">
        <v>108042</v>
      </c>
      <c r="I7655" s="12">
        <v>55.8388672280498</v>
      </c>
      <c r="J7655" s="12" t="s">
        <v>108044</v>
      </c>
      <c r="K7655" s="12">
        <v>148.37977627213201</v>
      </c>
      <c r="L7655" s="12" t="s">
        <v>656</v>
      </c>
      <c r="M7655" s="12" t="b">
        <v>0</v>
      </c>
      <c r="N7655" s="12" t="b">
        <v>0</v>
      </c>
      <c r="O7655" s="12" t="b">
        <v>0</v>
      </c>
    </row>
    <row r="7656" spans="1:15" x14ac:dyDescent="0.75">
      <c r="A7656" s="12" t="s">
        <v>13316</v>
      </c>
      <c r="B7656" s="12">
        <v>3.67338718801888</v>
      </c>
      <c r="C7656" s="12" t="s">
        <v>66884</v>
      </c>
      <c r="D7656" s="12" t="s">
        <v>66885</v>
      </c>
      <c r="E7656" s="12" t="s">
        <v>66886</v>
      </c>
      <c r="F7656" s="12" t="s">
        <v>66887</v>
      </c>
      <c r="G7656" s="12" t="s">
        <v>108041</v>
      </c>
      <c r="H7656" s="12" t="s">
        <v>108042</v>
      </c>
      <c r="I7656" s="12">
        <v>55.804117858987198</v>
      </c>
      <c r="J7656" s="12" t="s">
        <v>108044</v>
      </c>
      <c r="K7656" s="12">
        <v>4.4729725263997899</v>
      </c>
      <c r="L7656" s="12" t="s">
        <v>68</v>
      </c>
      <c r="M7656" s="12" t="b">
        <v>0</v>
      </c>
      <c r="N7656" s="12" t="b">
        <v>0</v>
      </c>
      <c r="O7656" s="12" t="b">
        <v>0</v>
      </c>
    </row>
    <row r="7657" spans="1:15" x14ac:dyDescent="0.75">
      <c r="A7657" s="12" t="s">
        <v>19005</v>
      </c>
      <c r="B7657" s="12">
        <v>0.62895655875137302</v>
      </c>
      <c r="C7657" s="12" t="s">
        <v>79879</v>
      </c>
      <c r="D7657" s="12" t="s">
        <v>79880</v>
      </c>
      <c r="E7657" s="12" t="s">
        <v>79881</v>
      </c>
      <c r="F7657" s="12" t="s">
        <v>79882</v>
      </c>
      <c r="G7657" s="12" t="s">
        <v>108041</v>
      </c>
      <c r="H7657" s="12" t="s">
        <v>108042</v>
      </c>
      <c r="I7657" s="12">
        <v>55.774438741790298</v>
      </c>
      <c r="J7657" s="12" t="s">
        <v>108044</v>
      </c>
      <c r="K7657" s="12">
        <v>38.582490228275198</v>
      </c>
      <c r="L7657" s="12" t="s">
        <v>68</v>
      </c>
      <c r="M7657" s="12" t="b">
        <v>0</v>
      </c>
      <c r="N7657" s="12" t="b">
        <v>0</v>
      </c>
      <c r="O7657" s="12" t="b">
        <v>0</v>
      </c>
    </row>
    <row r="7658" spans="1:15" x14ac:dyDescent="0.75">
      <c r="A7658" s="12" t="s">
        <v>4147</v>
      </c>
      <c r="B7658" s="12">
        <v>-0.15240966285124699</v>
      </c>
      <c r="C7658" s="12" t="s">
        <v>89671</v>
      </c>
      <c r="D7658" s="12" t="s">
        <v>89672</v>
      </c>
      <c r="E7658" s="12" t="s">
        <v>89673</v>
      </c>
      <c r="F7658" s="12" t="s">
        <v>85954</v>
      </c>
      <c r="G7658" s="12" t="s">
        <v>108041</v>
      </c>
      <c r="H7658" s="12" t="s">
        <v>108042</v>
      </c>
      <c r="I7658" s="12">
        <v>55.745706498204498</v>
      </c>
      <c r="J7658" s="12" t="s">
        <v>108044</v>
      </c>
      <c r="K7658" s="12">
        <v>65.824784042051107</v>
      </c>
      <c r="L7658" s="12" t="s">
        <v>4152</v>
      </c>
      <c r="M7658" s="12" t="b">
        <v>0</v>
      </c>
      <c r="N7658" s="12" t="b">
        <v>0</v>
      </c>
      <c r="O7658" s="12" t="b">
        <v>0</v>
      </c>
    </row>
    <row r="7659" spans="1:15" x14ac:dyDescent="0.75">
      <c r="A7659" s="12" t="s">
        <v>15093</v>
      </c>
      <c r="B7659" s="12">
        <v>1.8777900223428901</v>
      </c>
      <c r="C7659" s="12" t="s">
        <v>70987</v>
      </c>
      <c r="D7659" s="12" t="s">
        <v>70988</v>
      </c>
      <c r="E7659" s="12" t="s">
        <v>70989</v>
      </c>
      <c r="F7659" s="12" t="s">
        <v>70990</v>
      </c>
      <c r="G7659" s="12" t="s">
        <v>108041</v>
      </c>
      <c r="H7659" s="12" t="s">
        <v>108042</v>
      </c>
      <c r="I7659" s="12">
        <v>55.7411160463556</v>
      </c>
      <c r="J7659" s="12" t="s">
        <v>108044</v>
      </c>
      <c r="K7659" s="12">
        <v>16.445851569646901</v>
      </c>
      <c r="L7659" s="12" t="s">
        <v>68</v>
      </c>
      <c r="M7659" s="12" t="b">
        <v>0</v>
      </c>
      <c r="N7659" s="12" t="b">
        <v>0</v>
      </c>
      <c r="O7659" s="12" t="b">
        <v>0</v>
      </c>
    </row>
    <row r="7660" spans="1:15" x14ac:dyDescent="0.75">
      <c r="A7660" s="12" t="s">
        <v>27238</v>
      </c>
      <c r="B7660" s="12">
        <v>-1.4903958955434899</v>
      </c>
      <c r="C7660" s="12" t="s">
        <v>102100</v>
      </c>
      <c r="D7660" s="12" t="s">
        <v>102101</v>
      </c>
      <c r="E7660" s="12" t="s">
        <v>102102</v>
      </c>
      <c r="F7660" s="12" t="s">
        <v>102103</v>
      </c>
      <c r="G7660" s="12" t="s">
        <v>108041</v>
      </c>
      <c r="H7660" s="12" t="s">
        <v>108042</v>
      </c>
      <c r="I7660" s="12">
        <v>55.588541911758099</v>
      </c>
      <c r="J7660" s="12" t="s">
        <v>108044</v>
      </c>
      <c r="K7660" s="12">
        <v>166.36425754631799</v>
      </c>
      <c r="L7660" s="12" t="s">
        <v>27243</v>
      </c>
      <c r="M7660" s="12" t="b">
        <v>0</v>
      </c>
      <c r="N7660" s="12" t="b">
        <v>0</v>
      </c>
      <c r="O7660" s="12" t="b">
        <v>0</v>
      </c>
    </row>
    <row r="7661" spans="1:15" x14ac:dyDescent="0.75">
      <c r="A7661" s="12" t="s">
        <v>57608</v>
      </c>
      <c r="B7661" s="12">
        <v>-0.239820953789733</v>
      </c>
      <c r="C7661" s="12" t="s">
        <v>90867</v>
      </c>
      <c r="D7661" s="12" t="s">
        <v>90868</v>
      </c>
      <c r="E7661" s="12" t="s">
        <v>90869</v>
      </c>
      <c r="F7661" s="12" t="s">
        <v>90870</v>
      </c>
      <c r="G7661" s="12" t="s">
        <v>108041</v>
      </c>
      <c r="H7661" s="12" t="s">
        <v>108042</v>
      </c>
      <c r="I7661" s="12">
        <v>55.587775815386898</v>
      </c>
      <c r="J7661" s="12" t="s">
        <v>108044</v>
      </c>
      <c r="K7661" s="12">
        <v>70.238293155898205</v>
      </c>
      <c r="L7661" s="12" t="s">
        <v>68</v>
      </c>
      <c r="M7661" s="12" t="b">
        <v>0</v>
      </c>
      <c r="N7661" s="12" t="b">
        <v>0</v>
      </c>
      <c r="O7661" s="12" t="b">
        <v>0</v>
      </c>
    </row>
    <row r="7662" spans="1:15" x14ac:dyDescent="0.75">
      <c r="A7662" s="12" t="s">
        <v>44490</v>
      </c>
      <c r="B7662" s="12">
        <v>1.87596317196923</v>
      </c>
      <c r="C7662" s="12" t="s">
        <v>70991</v>
      </c>
      <c r="D7662" s="12" t="s">
        <v>70992</v>
      </c>
      <c r="E7662" s="12" t="s">
        <v>70993</v>
      </c>
      <c r="F7662" s="12" t="s">
        <v>70994</v>
      </c>
      <c r="G7662" s="12" t="s">
        <v>108041</v>
      </c>
      <c r="H7662" s="12" t="s">
        <v>108042</v>
      </c>
      <c r="I7662" s="12">
        <v>55.587407844249903</v>
      </c>
      <c r="J7662" s="12" t="s">
        <v>108044</v>
      </c>
      <c r="K7662" s="12">
        <v>15.971452001985901</v>
      </c>
      <c r="L7662" s="12" t="s">
        <v>44495</v>
      </c>
      <c r="M7662" s="12" t="b">
        <v>0</v>
      </c>
      <c r="N7662" s="12" t="b">
        <v>0</v>
      </c>
      <c r="O7662" s="12" t="b">
        <v>0</v>
      </c>
    </row>
    <row r="7663" spans="1:15" x14ac:dyDescent="0.75">
      <c r="A7663" s="12" t="s">
        <v>5627</v>
      </c>
      <c r="B7663" s="12">
        <v>-1.1340698350432401</v>
      </c>
      <c r="C7663" s="12" t="s">
        <v>100271</v>
      </c>
      <c r="D7663" s="12" t="s">
        <v>100272</v>
      </c>
      <c r="E7663" s="12" t="s">
        <v>100273</v>
      </c>
      <c r="F7663" s="12" t="s">
        <v>100274</v>
      </c>
      <c r="G7663" s="12" t="s">
        <v>108041</v>
      </c>
      <c r="H7663" s="12" t="s">
        <v>108042</v>
      </c>
      <c r="I7663" s="12">
        <v>55.569527778688901</v>
      </c>
      <c r="J7663" s="12" t="s">
        <v>108044</v>
      </c>
      <c r="K7663" s="12">
        <v>130.12705960801301</v>
      </c>
      <c r="L7663" s="12" t="s">
        <v>68</v>
      </c>
      <c r="M7663" s="12" t="b">
        <v>0</v>
      </c>
      <c r="N7663" s="12" t="b">
        <v>0</v>
      </c>
      <c r="O7663" s="12" t="b">
        <v>0</v>
      </c>
    </row>
    <row r="7664" spans="1:15" x14ac:dyDescent="0.75">
      <c r="A7664" s="12" t="s">
        <v>52309</v>
      </c>
      <c r="B7664" s="12">
        <v>-1.21227882832886E-2</v>
      </c>
      <c r="C7664" s="12" t="s">
        <v>87970</v>
      </c>
      <c r="D7664" s="12" t="s">
        <v>87971</v>
      </c>
      <c r="E7664" s="12" t="s">
        <v>87972</v>
      </c>
      <c r="F7664" s="12" t="s">
        <v>87687</v>
      </c>
      <c r="G7664" s="12" t="s">
        <v>108041</v>
      </c>
      <c r="H7664" s="12" t="s">
        <v>108042</v>
      </c>
      <c r="I7664" s="12">
        <v>55.523905735220097</v>
      </c>
      <c r="J7664" s="12" t="s">
        <v>108044</v>
      </c>
      <c r="K7664" s="12">
        <v>59.953348806117702</v>
      </c>
      <c r="L7664" s="12" t="s">
        <v>52314</v>
      </c>
      <c r="M7664" s="12" t="b">
        <v>0</v>
      </c>
      <c r="N7664" s="12" t="b">
        <v>0</v>
      </c>
      <c r="O7664" s="12" t="b">
        <v>0</v>
      </c>
    </row>
    <row r="7665" spans="1:15" x14ac:dyDescent="0.75">
      <c r="A7665" s="12" t="s">
        <v>37567</v>
      </c>
      <c r="B7665" s="12">
        <v>4.4050779733397299E-2</v>
      </c>
      <c r="C7665" s="12" t="s">
        <v>87183</v>
      </c>
      <c r="D7665" s="12" t="s">
        <v>87184</v>
      </c>
      <c r="E7665" s="12" t="s">
        <v>87185</v>
      </c>
      <c r="F7665" s="12" t="s">
        <v>87186</v>
      </c>
      <c r="G7665" s="12" t="s">
        <v>108041</v>
      </c>
      <c r="H7665" s="12" t="s">
        <v>108042</v>
      </c>
      <c r="I7665" s="12">
        <v>55.479202748221603</v>
      </c>
      <c r="J7665" s="12" t="s">
        <v>108044</v>
      </c>
      <c r="K7665" s="12">
        <v>57.314045199707699</v>
      </c>
      <c r="L7665" s="12" t="s">
        <v>37572</v>
      </c>
      <c r="M7665" s="12" t="b">
        <v>0</v>
      </c>
      <c r="N7665" s="12" t="b">
        <v>0</v>
      </c>
      <c r="O7665" s="12" t="b">
        <v>0</v>
      </c>
    </row>
    <row r="7666" spans="1:15" x14ac:dyDescent="0.75">
      <c r="A7666" s="12" t="s">
        <v>7613</v>
      </c>
      <c r="B7666" s="12">
        <v>-1.9344083108410399</v>
      </c>
      <c r="C7666" s="12" t="s">
        <v>103574</v>
      </c>
      <c r="D7666" s="12" t="s">
        <v>103575</v>
      </c>
      <c r="E7666" s="12" t="s">
        <v>103576</v>
      </c>
      <c r="F7666" s="12" t="s">
        <v>103577</v>
      </c>
      <c r="G7666" s="12" t="s">
        <v>108041</v>
      </c>
      <c r="H7666" s="12" t="s">
        <v>108042</v>
      </c>
      <c r="I7666" s="12">
        <v>55.436461630169099</v>
      </c>
      <c r="J7666" s="12" t="s">
        <v>108044</v>
      </c>
      <c r="K7666" s="12">
        <v>225.708012086899</v>
      </c>
      <c r="L7666" s="12" t="s">
        <v>68</v>
      </c>
      <c r="M7666" s="12" t="b">
        <v>0</v>
      </c>
      <c r="N7666" s="12" t="b">
        <v>0</v>
      </c>
      <c r="O7666" s="12" t="b">
        <v>0</v>
      </c>
    </row>
    <row r="7667" spans="1:15" x14ac:dyDescent="0.75">
      <c r="A7667" s="12" t="s">
        <v>9983</v>
      </c>
      <c r="B7667" s="12">
        <v>-0.926946099028363</v>
      </c>
      <c r="C7667" s="12" t="s">
        <v>98827</v>
      </c>
      <c r="D7667" s="12" t="s">
        <v>98828</v>
      </c>
      <c r="E7667" s="12" t="s">
        <v>98829</v>
      </c>
      <c r="F7667" s="12" t="s">
        <v>98830</v>
      </c>
      <c r="G7667" s="12" t="s">
        <v>108041</v>
      </c>
      <c r="H7667" s="12" t="s">
        <v>108042</v>
      </c>
      <c r="I7667" s="12">
        <v>55.413589121983399</v>
      </c>
      <c r="J7667" s="12" t="s">
        <v>108044</v>
      </c>
      <c r="K7667" s="12">
        <v>112.55160448011701</v>
      </c>
      <c r="L7667" s="12" t="s">
        <v>9988</v>
      </c>
      <c r="M7667" s="12" t="b">
        <v>0</v>
      </c>
      <c r="N7667" s="12" t="b">
        <v>0</v>
      </c>
      <c r="O7667" s="12" t="b">
        <v>0</v>
      </c>
    </row>
    <row r="7668" spans="1:15" x14ac:dyDescent="0.75">
      <c r="A7668" s="12" t="s">
        <v>43258</v>
      </c>
      <c r="B7668" s="12">
        <v>-1.0943076477832201</v>
      </c>
      <c r="C7668" s="12" t="s">
        <v>100055</v>
      </c>
      <c r="D7668" s="12" t="s">
        <v>100056</v>
      </c>
      <c r="E7668" s="12" t="s">
        <v>100057</v>
      </c>
      <c r="F7668" s="12" t="s">
        <v>100058</v>
      </c>
      <c r="G7668" s="12" t="s">
        <v>108041</v>
      </c>
      <c r="H7668" s="12" t="s">
        <v>108042</v>
      </c>
      <c r="I7668" s="12">
        <v>55.374846897399998</v>
      </c>
      <c r="J7668" s="12" t="s">
        <v>108044</v>
      </c>
      <c r="K7668" s="12">
        <v>126.46041788079999</v>
      </c>
      <c r="L7668" s="12" t="s">
        <v>68</v>
      </c>
      <c r="M7668" s="12" t="b">
        <v>0</v>
      </c>
      <c r="N7668" s="12" t="b">
        <v>0</v>
      </c>
      <c r="O7668" s="12" t="b">
        <v>0</v>
      </c>
    </row>
    <row r="7669" spans="1:15" x14ac:dyDescent="0.75">
      <c r="A7669" s="12" t="s">
        <v>22538</v>
      </c>
      <c r="B7669" s="12">
        <v>1.0900855816099899</v>
      </c>
      <c r="C7669" s="12" t="s">
        <v>75413</v>
      </c>
      <c r="D7669" s="12" t="s">
        <v>75414</v>
      </c>
      <c r="E7669" s="12" t="s">
        <v>75415</v>
      </c>
      <c r="F7669" s="12" t="s">
        <v>75416</v>
      </c>
      <c r="G7669" s="12" t="s">
        <v>108041</v>
      </c>
      <c r="H7669" s="12" t="s">
        <v>108042</v>
      </c>
      <c r="I7669" s="12">
        <v>55.3698546806541</v>
      </c>
      <c r="J7669" s="12" t="s">
        <v>108044</v>
      </c>
      <c r="K7669" s="12">
        <v>27.920849770441102</v>
      </c>
      <c r="L7669" s="12" t="s">
        <v>68</v>
      </c>
      <c r="M7669" s="12" t="b">
        <v>0</v>
      </c>
      <c r="N7669" s="12" t="b">
        <v>0</v>
      </c>
      <c r="O7669" s="12" t="b">
        <v>0</v>
      </c>
    </row>
    <row r="7670" spans="1:15" x14ac:dyDescent="0.75">
      <c r="A7670" s="12" t="s">
        <v>4427</v>
      </c>
      <c r="B7670" s="12">
        <v>1.8939461035138401</v>
      </c>
      <c r="C7670" s="12" t="s">
        <v>70918</v>
      </c>
      <c r="D7670" s="12" t="s">
        <v>70919</v>
      </c>
      <c r="E7670" s="12" t="s">
        <v>70920</v>
      </c>
      <c r="F7670" s="12" t="s">
        <v>70921</v>
      </c>
      <c r="G7670" s="12" t="s">
        <v>108041</v>
      </c>
      <c r="H7670" s="12" t="s">
        <v>108042</v>
      </c>
      <c r="I7670" s="12">
        <v>55.330509550951199</v>
      </c>
      <c r="J7670" s="12" t="s">
        <v>108044</v>
      </c>
      <c r="K7670" s="12">
        <v>15.9913470489529</v>
      </c>
      <c r="L7670" s="12" t="s">
        <v>4432</v>
      </c>
      <c r="M7670" s="12" t="b">
        <v>0</v>
      </c>
      <c r="N7670" s="12" t="b">
        <v>0</v>
      </c>
      <c r="O7670" s="12" t="b">
        <v>0</v>
      </c>
    </row>
    <row r="7671" spans="1:15" x14ac:dyDescent="0.75">
      <c r="A7671" s="12" t="s">
        <v>48672</v>
      </c>
      <c r="B7671" s="12">
        <v>-0.36622409604289702</v>
      </c>
      <c r="C7671" s="12" t="s">
        <v>92447</v>
      </c>
      <c r="D7671" s="12" t="s">
        <v>92448</v>
      </c>
      <c r="E7671" s="12" t="s">
        <v>92449</v>
      </c>
      <c r="F7671" s="12" t="s">
        <v>92450</v>
      </c>
      <c r="G7671" s="12" t="s">
        <v>108041</v>
      </c>
      <c r="H7671" s="12" t="s">
        <v>108042</v>
      </c>
      <c r="I7671" s="12">
        <v>55.329833423103203</v>
      </c>
      <c r="J7671" s="12" t="s">
        <v>108044</v>
      </c>
      <c r="K7671" s="12">
        <v>76.610625982357206</v>
      </c>
      <c r="L7671" s="12" t="s">
        <v>68</v>
      </c>
      <c r="M7671" s="12" t="b">
        <v>0</v>
      </c>
      <c r="N7671" s="12" t="b">
        <v>0</v>
      </c>
      <c r="O7671" s="12" t="b">
        <v>0</v>
      </c>
    </row>
    <row r="7672" spans="1:15" x14ac:dyDescent="0.75">
      <c r="A7672" s="12" t="s">
        <v>35617</v>
      </c>
      <c r="B7672" s="12">
        <v>2.25742733240476</v>
      </c>
      <c r="C7672" s="12" t="s">
        <v>69554</v>
      </c>
      <c r="D7672" s="12" t="s">
        <v>69555</v>
      </c>
      <c r="E7672" s="12" t="s">
        <v>69556</v>
      </c>
      <c r="F7672" s="12" t="s">
        <v>69557</v>
      </c>
      <c r="G7672" s="12" t="s">
        <v>108041</v>
      </c>
      <c r="H7672" s="12" t="s">
        <v>108042</v>
      </c>
      <c r="I7672" s="12">
        <v>55.303621388716401</v>
      </c>
      <c r="J7672" s="12" t="s">
        <v>108044</v>
      </c>
      <c r="K7672" s="12">
        <v>12.3542394336387</v>
      </c>
      <c r="L7672" s="12" t="s">
        <v>68</v>
      </c>
      <c r="M7672" s="12" t="b">
        <v>0</v>
      </c>
      <c r="N7672" s="12" t="b">
        <v>0</v>
      </c>
      <c r="O7672" s="12" t="b">
        <v>0</v>
      </c>
    </row>
    <row r="7673" spans="1:15" x14ac:dyDescent="0.75">
      <c r="A7673" s="12" t="s">
        <v>38382</v>
      </c>
      <c r="B7673" s="12">
        <v>-0.67654373955611702</v>
      </c>
      <c r="C7673" s="12" t="s">
        <v>96440</v>
      </c>
      <c r="D7673" s="12" t="s">
        <v>96441</v>
      </c>
      <c r="E7673" s="12" t="s">
        <v>96442</v>
      </c>
      <c r="F7673" s="12" t="s">
        <v>76494</v>
      </c>
      <c r="G7673" s="12" t="s">
        <v>108041</v>
      </c>
      <c r="H7673" s="12" t="s">
        <v>108042</v>
      </c>
      <c r="I7673" s="12">
        <v>55.2764081333859</v>
      </c>
      <c r="J7673" s="12" t="s">
        <v>108044</v>
      </c>
      <c r="K7673" s="12">
        <v>94.834516490916599</v>
      </c>
      <c r="L7673" s="12" t="s">
        <v>3029</v>
      </c>
      <c r="M7673" s="12" t="b">
        <v>0</v>
      </c>
      <c r="N7673" s="12" t="b">
        <v>0</v>
      </c>
      <c r="O7673" s="12" t="b">
        <v>0</v>
      </c>
    </row>
    <row r="7674" spans="1:15" x14ac:dyDescent="0.75">
      <c r="A7674" s="12" t="s">
        <v>27629</v>
      </c>
      <c r="B7674" s="12">
        <v>1.14263626632445</v>
      </c>
      <c r="C7674" s="12" t="s">
        <v>75063</v>
      </c>
      <c r="D7674" s="12" t="s">
        <v>75064</v>
      </c>
      <c r="E7674" s="12" t="s">
        <v>75065</v>
      </c>
      <c r="F7674" s="12" t="s">
        <v>75066</v>
      </c>
      <c r="G7674" s="12" t="s">
        <v>108041</v>
      </c>
      <c r="H7674" s="12" t="s">
        <v>108042</v>
      </c>
      <c r="I7674" s="12">
        <v>55.2740186451949</v>
      </c>
      <c r="J7674" s="12" t="s">
        <v>108044</v>
      </c>
      <c r="K7674" s="12">
        <v>26.738879522978099</v>
      </c>
      <c r="L7674" s="12" t="s">
        <v>27633</v>
      </c>
      <c r="M7674" s="12" t="b">
        <v>0</v>
      </c>
      <c r="N7674" s="12" t="b">
        <v>0</v>
      </c>
      <c r="O7674" s="12" t="b">
        <v>0</v>
      </c>
    </row>
    <row r="7675" spans="1:15" x14ac:dyDescent="0.75">
      <c r="A7675" s="12" t="s">
        <v>18105</v>
      </c>
      <c r="B7675" s="12">
        <v>1.04464957827891</v>
      </c>
      <c r="C7675" s="12" t="s">
        <v>75780</v>
      </c>
      <c r="D7675" s="12" t="s">
        <v>75781</v>
      </c>
      <c r="E7675" s="12" t="s">
        <v>75782</v>
      </c>
      <c r="F7675" s="12" t="s">
        <v>75783</v>
      </c>
      <c r="G7675" s="12" t="s">
        <v>108041</v>
      </c>
      <c r="H7675" s="12" t="s">
        <v>108042</v>
      </c>
      <c r="I7675" s="12">
        <v>55.255732855365899</v>
      </c>
      <c r="J7675" s="12" t="s">
        <v>108044</v>
      </c>
      <c r="K7675" s="12">
        <v>28.525251628851699</v>
      </c>
      <c r="L7675" s="12" t="s">
        <v>18109</v>
      </c>
      <c r="M7675" s="12" t="b">
        <v>0</v>
      </c>
      <c r="N7675" s="12" t="b">
        <v>0</v>
      </c>
      <c r="O7675" s="12" t="b">
        <v>0</v>
      </c>
    </row>
    <row r="7676" spans="1:15" x14ac:dyDescent="0.75">
      <c r="A7676" s="12" t="s">
        <v>8597</v>
      </c>
      <c r="B7676" s="12">
        <v>-0.97784027974347199</v>
      </c>
      <c r="C7676" s="12" t="s">
        <v>99192</v>
      </c>
      <c r="D7676" s="12" t="s">
        <v>99193</v>
      </c>
      <c r="E7676" s="12" t="s">
        <v>99194</v>
      </c>
      <c r="F7676" s="12" t="s">
        <v>99195</v>
      </c>
      <c r="G7676" s="12" t="s">
        <v>108041</v>
      </c>
      <c r="H7676" s="12" t="s">
        <v>108042</v>
      </c>
      <c r="I7676" s="12">
        <v>55.254857568943301</v>
      </c>
      <c r="J7676" s="12" t="s">
        <v>108044</v>
      </c>
      <c r="K7676" s="12">
        <v>116.764013623384</v>
      </c>
      <c r="L7676" s="12" t="s">
        <v>8602</v>
      </c>
      <c r="M7676" s="12" t="b">
        <v>0</v>
      </c>
      <c r="N7676" s="12" t="b">
        <v>0</v>
      </c>
      <c r="O7676" s="12" t="b">
        <v>0</v>
      </c>
    </row>
    <row r="7677" spans="1:15" x14ac:dyDescent="0.75">
      <c r="A7677" s="12" t="s">
        <v>31587</v>
      </c>
      <c r="B7677" s="12">
        <v>-1.1240527834654399</v>
      </c>
      <c r="C7677" s="12" t="s">
        <v>100215</v>
      </c>
      <c r="D7677" s="12" t="s">
        <v>100216</v>
      </c>
      <c r="E7677" s="12" t="s">
        <v>100217</v>
      </c>
      <c r="F7677" s="12" t="s">
        <v>100218</v>
      </c>
      <c r="G7677" s="12" t="s">
        <v>108041</v>
      </c>
      <c r="H7677" s="12" t="s">
        <v>108042</v>
      </c>
      <c r="I7677" s="12">
        <v>55.175918090829597</v>
      </c>
      <c r="J7677" s="12" t="s">
        <v>108044</v>
      </c>
      <c r="K7677" s="12">
        <v>128.15563137889501</v>
      </c>
      <c r="L7677" s="12" t="s">
        <v>68</v>
      </c>
      <c r="M7677" s="12" t="b">
        <v>0</v>
      </c>
      <c r="N7677" s="12" t="b">
        <v>0</v>
      </c>
      <c r="O7677" s="12" t="b">
        <v>0</v>
      </c>
    </row>
    <row r="7678" spans="1:15" x14ac:dyDescent="0.75">
      <c r="A7678" s="12" t="s">
        <v>1129</v>
      </c>
      <c r="B7678" s="12">
        <v>0.71173057778272097</v>
      </c>
      <c r="C7678" s="12" t="s">
        <v>78943</v>
      </c>
      <c r="D7678" s="12" t="s">
        <v>78944</v>
      </c>
      <c r="E7678" s="12" t="s">
        <v>78945</v>
      </c>
      <c r="F7678" s="12" t="s">
        <v>78946</v>
      </c>
      <c r="G7678" s="12" t="s">
        <v>108041</v>
      </c>
      <c r="H7678" s="12" t="s">
        <v>108042</v>
      </c>
      <c r="I7678" s="12">
        <v>55.147367786993598</v>
      </c>
      <c r="J7678" s="12" t="s">
        <v>108044</v>
      </c>
      <c r="K7678" s="12">
        <v>36.018363183535598</v>
      </c>
      <c r="L7678" s="12" t="s">
        <v>68</v>
      </c>
      <c r="M7678" s="12" t="b">
        <v>0</v>
      </c>
      <c r="N7678" s="12" t="b">
        <v>0</v>
      </c>
      <c r="O7678" s="12" t="b">
        <v>0</v>
      </c>
    </row>
    <row r="7679" spans="1:15" x14ac:dyDescent="0.75">
      <c r="A7679" s="12" t="s">
        <v>11507</v>
      </c>
      <c r="B7679" s="12">
        <v>-0.45714115882514</v>
      </c>
      <c r="C7679" s="12" t="s">
        <v>93666</v>
      </c>
      <c r="D7679" s="12" t="s">
        <v>93667</v>
      </c>
      <c r="E7679" s="12" t="s">
        <v>93668</v>
      </c>
      <c r="F7679" s="12" t="s">
        <v>93669</v>
      </c>
      <c r="G7679" s="12" t="s">
        <v>108041</v>
      </c>
      <c r="H7679" s="12" t="s">
        <v>108042</v>
      </c>
      <c r="I7679" s="12">
        <v>55.133637564855398</v>
      </c>
      <c r="J7679" s="12" t="s">
        <v>108044</v>
      </c>
      <c r="K7679" s="12">
        <v>80.572657783358693</v>
      </c>
      <c r="L7679" s="12" t="s">
        <v>11512</v>
      </c>
      <c r="M7679" s="12" t="b">
        <v>0</v>
      </c>
      <c r="N7679" s="12" t="b">
        <v>0</v>
      </c>
      <c r="O7679" s="12" t="b">
        <v>0</v>
      </c>
    </row>
    <row r="7680" spans="1:15" x14ac:dyDescent="0.75">
      <c r="A7680" s="12" t="s">
        <v>48682</v>
      </c>
      <c r="B7680" s="12">
        <v>0.22063040704817499</v>
      </c>
      <c r="C7680" s="12" t="s">
        <v>84788</v>
      </c>
      <c r="D7680" s="12" t="s">
        <v>84789</v>
      </c>
      <c r="E7680" s="12" t="s">
        <v>84790</v>
      </c>
      <c r="F7680" s="12" t="s">
        <v>84791</v>
      </c>
      <c r="G7680" s="12" t="s">
        <v>108041</v>
      </c>
      <c r="H7680" s="12" t="s">
        <v>108042</v>
      </c>
      <c r="I7680" s="12">
        <v>55.024583562256701</v>
      </c>
      <c r="J7680" s="12" t="s">
        <v>108044</v>
      </c>
      <c r="K7680" s="12">
        <v>50.339264592505899</v>
      </c>
      <c r="L7680" s="12" t="s">
        <v>48687</v>
      </c>
      <c r="M7680" s="12" t="b">
        <v>0</v>
      </c>
      <c r="N7680" s="12" t="b">
        <v>0</v>
      </c>
      <c r="O7680" s="12" t="b">
        <v>0</v>
      </c>
    </row>
    <row r="7681" spans="1:15" x14ac:dyDescent="0.75">
      <c r="A7681" s="12" t="s">
        <v>50267</v>
      </c>
      <c r="B7681" s="12">
        <v>-1.27029803080861</v>
      </c>
      <c r="C7681" s="12" t="s">
        <v>101095</v>
      </c>
      <c r="D7681" s="12" t="s">
        <v>101096</v>
      </c>
      <c r="E7681" s="12" t="s">
        <v>101097</v>
      </c>
      <c r="F7681" s="12" t="s">
        <v>72814</v>
      </c>
      <c r="G7681" s="12" t="s">
        <v>108041</v>
      </c>
      <c r="H7681" s="12" t="s">
        <v>108042</v>
      </c>
      <c r="I7681" s="12">
        <v>55.016413602544198</v>
      </c>
      <c r="J7681" s="12" t="s">
        <v>108044</v>
      </c>
      <c r="K7681" s="12">
        <v>141.29835660735</v>
      </c>
      <c r="L7681" s="12" t="s">
        <v>50272</v>
      </c>
      <c r="M7681" s="12" t="b">
        <v>0</v>
      </c>
      <c r="N7681" s="12" t="b">
        <v>0</v>
      </c>
      <c r="O7681" s="12" t="b">
        <v>0</v>
      </c>
    </row>
    <row r="7682" spans="1:15" x14ac:dyDescent="0.75">
      <c r="A7682" s="12" t="s">
        <v>36064</v>
      </c>
      <c r="B7682" s="12">
        <v>-5.8917083232305103</v>
      </c>
      <c r="C7682" s="12" t="s">
        <v>107755</v>
      </c>
      <c r="D7682" s="12" t="s">
        <v>107756</v>
      </c>
      <c r="E7682" s="12" t="s">
        <v>107757</v>
      </c>
      <c r="F7682" s="12" t="s">
        <v>107758</v>
      </c>
      <c r="G7682" s="12" t="s">
        <v>108041</v>
      </c>
      <c r="H7682" s="12" t="s">
        <v>108042</v>
      </c>
      <c r="I7682" s="12">
        <v>54.965509622424598</v>
      </c>
      <c r="J7682" s="12" t="s">
        <v>108044</v>
      </c>
      <c r="K7682" s="12">
        <v>3461.24294911273</v>
      </c>
      <c r="L7682" s="12" t="s">
        <v>68</v>
      </c>
      <c r="M7682" s="12" t="b">
        <v>0</v>
      </c>
      <c r="N7682" s="12" t="b">
        <v>1</v>
      </c>
      <c r="O7682" s="12" t="b">
        <v>1</v>
      </c>
    </row>
    <row r="7683" spans="1:15" x14ac:dyDescent="0.75">
      <c r="A7683" s="12" t="s">
        <v>56385</v>
      </c>
      <c r="B7683" s="12">
        <v>-0.65030037534345797</v>
      </c>
      <c r="C7683" s="12" t="s">
        <v>96092</v>
      </c>
      <c r="D7683" s="12" t="s">
        <v>96093</v>
      </c>
      <c r="E7683" s="12" t="s">
        <v>96094</v>
      </c>
      <c r="F7683" s="12" t="s">
        <v>96095</v>
      </c>
      <c r="G7683" s="12" t="s">
        <v>108041</v>
      </c>
      <c r="H7683" s="12" t="s">
        <v>108042</v>
      </c>
      <c r="I7683" s="12">
        <v>54.947835789697201</v>
      </c>
      <c r="J7683" s="12" t="s">
        <v>108044</v>
      </c>
      <c r="K7683" s="12">
        <v>91.801397340116495</v>
      </c>
      <c r="L7683" s="12" t="s">
        <v>56390</v>
      </c>
      <c r="M7683" s="12" t="b">
        <v>0</v>
      </c>
      <c r="N7683" s="12" t="b">
        <v>0</v>
      </c>
      <c r="O7683" s="12" t="b">
        <v>0</v>
      </c>
    </row>
    <row r="7684" spans="1:15" x14ac:dyDescent="0.75">
      <c r="A7684" s="12" t="s">
        <v>38519</v>
      </c>
      <c r="B7684" s="12">
        <v>-0.38411946661403401</v>
      </c>
      <c r="C7684" s="12" t="s">
        <v>92707</v>
      </c>
      <c r="D7684" s="12" t="s">
        <v>92708</v>
      </c>
      <c r="E7684" s="12" t="s">
        <v>92709</v>
      </c>
      <c r="F7684" s="12" t="s">
        <v>83372</v>
      </c>
      <c r="G7684" s="12" t="s">
        <v>108041</v>
      </c>
      <c r="H7684" s="12" t="s">
        <v>108042</v>
      </c>
      <c r="I7684" s="12">
        <v>54.940447838122601</v>
      </c>
      <c r="J7684" s="12" t="s">
        <v>108044</v>
      </c>
      <c r="K7684" s="12">
        <v>76.432109022419496</v>
      </c>
      <c r="L7684" s="12" t="s">
        <v>38524</v>
      </c>
      <c r="M7684" s="12" t="b">
        <v>0</v>
      </c>
      <c r="N7684" s="12" t="b">
        <v>0</v>
      </c>
      <c r="O7684" s="12" t="b">
        <v>0</v>
      </c>
    </row>
    <row r="7685" spans="1:15" x14ac:dyDescent="0.75">
      <c r="A7685" s="12" t="s">
        <v>13530</v>
      </c>
      <c r="B7685" s="12">
        <v>2.3376671803123799</v>
      </c>
      <c r="C7685" s="12" t="s">
        <v>69344</v>
      </c>
      <c r="D7685" s="12" t="s">
        <v>69345</v>
      </c>
      <c r="E7685" s="12" t="s">
        <v>69346</v>
      </c>
      <c r="F7685" s="12" t="s">
        <v>69347</v>
      </c>
      <c r="G7685" s="12" t="s">
        <v>108041</v>
      </c>
      <c r="H7685" s="12" t="s">
        <v>108042</v>
      </c>
      <c r="I7685" s="12">
        <v>54.907416770235301</v>
      </c>
      <c r="J7685" s="12" t="s">
        <v>108044</v>
      </c>
      <c r="K7685" s="12">
        <v>11.5882551879196</v>
      </c>
      <c r="L7685" s="12" t="s">
        <v>13535</v>
      </c>
      <c r="M7685" s="12" t="b">
        <v>1</v>
      </c>
      <c r="N7685" s="12" t="b">
        <v>0</v>
      </c>
      <c r="O7685" s="12" t="b">
        <v>1</v>
      </c>
    </row>
    <row r="7686" spans="1:15" x14ac:dyDescent="0.75">
      <c r="A7686" s="12" t="s">
        <v>24578</v>
      </c>
      <c r="B7686" s="12">
        <v>-7.5930375638828904E-3</v>
      </c>
      <c r="C7686" s="12" t="s">
        <v>87919</v>
      </c>
      <c r="D7686" s="12" t="s">
        <v>87920</v>
      </c>
      <c r="E7686" s="12" t="s">
        <v>87921</v>
      </c>
      <c r="F7686" s="12" t="s">
        <v>87922</v>
      </c>
      <c r="G7686" s="12" t="s">
        <v>108041</v>
      </c>
      <c r="H7686" s="12" t="s">
        <v>108042</v>
      </c>
      <c r="I7686" s="12">
        <v>54.8057645629208</v>
      </c>
      <c r="J7686" s="12" t="s">
        <v>108044</v>
      </c>
      <c r="K7686" s="12">
        <v>58.670518508659796</v>
      </c>
      <c r="L7686" s="12" t="s">
        <v>68</v>
      </c>
      <c r="M7686" s="12" t="b">
        <v>0</v>
      </c>
      <c r="N7686" s="12" t="b">
        <v>0</v>
      </c>
      <c r="O7686" s="12" t="b">
        <v>0</v>
      </c>
    </row>
    <row r="7687" spans="1:15" x14ac:dyDescent="0.75">
      <c r="A7687" s="12" t="s">
        <v>8296</v>
      </c>
      <c r="B7687" s="12">
        <v>-3.5823288607715198</v>
      </c>
      <c r="C7687" s="12" t="s">
        <v>106703</v>
      </c>
      <c r="D7687" s="12" t="s">
        <v>106704</v>
      </c>
      <c r="E7687" s="12" t="s">
        <v>106705</v>
      </c>
      <c r="F7687" s="12" t="s">
        <v>106706</v>
      </c>
      <c r="G7687" s="12" t="s">
        <v>108041</v>
      </c>
      <c r="H7687" s="12" t="s">
        <v>108042</v>
      </c>
      <c r="I7687" s="12">
        <v>54.689063232654597</v>
      </c>
      <c r="J7687" s="12" t="s">
        <v>108044</v>
      </c>
      <c r="K7687" s="12">
        <v>699.47832554522199</v>
      </c>
      <c r="L7687" s="12" t="s">
        <v>8301</v>
      </c>
      <c r="M7687" s="12" t="b">
        <v>0</v>
      </c>
      <c r="N7687" s="12" t="b">
        <v>1</v>
      </c>
      <c r="O7687" s="12" t="b">
        <v>1</v>
      </c>
    </row>
    <row r="7688" spans="1:15" x14ac:dyDescent="0.75">
      <c r="A7688" s="12" t="s">
        <v>51487</v>
      </c>
      <c r="B7688" s="12">
        <v>8.0327804198338904E-2</v>
      </c>
      <c r="C7688" s="12" t="s">
        <v>86705</v>
      </c>
      <c r="D7688" s="12" t="s">
        <v>86706</v>
      </c>
      <c r="E7688" s="12" t="s">
        <v>86707</v>
      </c>
      <c r="F7688" s="12" t="s">
        <v>86708</v>
      </c>
      <c r="G7688" s="12" t="s">
        <v>108041</v>
      </c>
      <c r="H7688" s="12" t="s">
        <v>108042</v>
      </c>
      <c r="I7688" s="12">
        <v>54.389478480902902</v>
      </c>
      <c r="J7688" s="12" t="s">
        <v>108044</v>
      </c>
      <c r="K7688" s="12">
        <v>54.700848952274299</v>
      </c>
      <c r="L7688" s="12" t="s">
        <v>68</v>
      </c>
      <c r="M7688" s="12" t="b">
        <v>0</v>
      </c>
      <c r="N7688" s="12" t="b">
        <v>0</v>
      </c>
      <c r="O7688" s="12" t="b">
        <v>0</v>
      </c>
    </row>
    <row r="7689" spans="1:15" x14ac:dyDescent="0.75">
      <c r="A7689" s="12" t="s">
        <v>50075</v>
      </c>
      <c r="B7689" s="12">
        <v>2.8886150436473299</v>
      </c>
      <c r="C7689" s="12" t="s">
        <v>68072</v>
      </c>
      <c r="D7689" s="12" t="s">
        <v>68073</v>
      </c>
      <c r="E7689" s="12" t="s">
        <v>68074</v>
      </c>
      <c r="F7689" s="12" t="s">
        <v>68075</v>
      </c>
      <c r="G7689" s="12" t="s">
        <v>108041</v>
      </c>
      <c r="H7689" s="12" t="s">
        <v>108042</v>
      </c>
      <c r="I7689" s="12">
        <v>54.379183709128</v>
      </c>
      <c r="J7689" s="12" t="s">
        <v>108044</v>
      </c>
      <c r="K7689" s="12">
        <v>8.0719293479528496</v>
      </c>
      <c r="L7689" s="12" t="s">
        <v>68</v>
      </c>
      <c r="M7689" s="12" t="b">
        <v>0</v>
      </c>
      <c r="N7689" s="12" t="b">
        <v>0</v>
      </c>
      <c r="O7689" s="12" t="b">
        <v>0</v>
      </c>
    </row>
    <row r="7690" spans="1:15" x14ac:dyDescent="0.75">
      <c r="A7690" s="12" t="s">
        <v>58263</v>
      </c>
      <c r="B7690" s="12">
        <v>-0.30267768952115898</v>
      </c>
      <c r="C7690" s="12" t="s">
        <v>91746</v>
      </c>
      <c r="D7690" s="12" t="s">
        <v>91747</v>
      </c>
      <c r="E7690" s="12" t="s">
        <v>91748</v>
      </c>
      <c r="F7690" s="12" t="s">
        <v>90277</v>
      </c>
      <c r="G7690" s="12" t="s">
        <v>108041</v>
      </c>
      <c r="H7690" s="12" t="s">
        <v>108042</v>
      </c>
      <c r="I7690" s="12">
        <v>54.370125641243398</v>
      </c>
      <c r="J7690" s="12" t="s">
        <v>108044</v>
      </c>
      <c r="K7690" s="12">
        <v>72.028068893438203</v>
      </c>
      <c r="L7690" s="12" t="s">
        <v>68</v>
      </c>
      <c r="M7690" s="12" t="b">
        <v>0</v>
      </c>
      <c r="N7690" s="12" t="b">
        <v>0</v>
      </c>
      <c r="O7690" s="12" t="b">
        <v>0</v>
      </c>
    </row>
    <row r="7691" spans="1:15" x14ac:dyDescent="0.75">
      <c r="A7691" s="12" t="s">
        <v>10355</v>
      </c>
      <c r="B7691" s="12">
        <v>0.33672667486730201</v>
      </c>
      <c r="C7691" s="12" t="s">
        <v>83409</v>
      </c>
      <c r="D7691" s="12" t="s">
        <v>83410</v>
      </c>
      <c r="E7691" s="12" t="s">
        <v>83411</v>
      </c>
      <c r="F7691" s="12" t="s">
        <v>82764</v>
      </c>
      <c r="G7691" s="12" t="s">
        <v>108041</v>
      </c>
      <c r="H7691" s="12" t="s">
        <v>108042</v>
      </c>
      <c r="I7691" s="12">
        <v>54.368789042939703</v>
      </c>
      <c r="J7691" s="12" t="s">
        <v>108044</v>
      </c>
      <c r="K7691" s="12">
        <v>46.0941638358481</v>
      </c>
      <c r="L7691" s="12" t="s">
        <v>68</v>
      </c>
      <c r="M7691" s="12" t="b">
        <v>0</v>
      </c>
      <c r="N7691" s="12" t="b">
        <v>0</v>
      </c>
      <c r="O7691" s="12" t="b">
        <v>0</v>
      </c>
    </row>
    <row r="7692" spans="1:15" x14ac:dyDescent="0.75">
      <c r="A7692" s="12" t="s">
        <v>59584</v>
      </c>
      <c r="B7692" s="12">
        <v>-0.73680330248332704</v>
      </c>
      <c r="C7692" s="12" t="s">
        <v>97075</v>
      </c>
      <c r="D7692" s="12" t="s">
        <v>97076</v>
      </c>
      <c r="E7692" s="12" t="s">
        <v>97077</v>
      </c>
      <c r="F7692" s="12" t="s">
        <v>97078</v>
      </c>
      <c r="G7692" s="12" t="s">
        <v>108041</v>
      </c>
      <c r="H7692" s="12" t="s">
        <v>108042</v>
      </c>
      <c r="I7692" s="12">
        <v>54.327959695525998</v>
      </c>
      <c r="J7692" s="12" t="s">
        <v>108044</v>
      </c>
      <c r="K7692" s="12">
        <v>96.559369223957603</v>
      </c>
      <c r="L7692" s="12" t="s">
        <v>68</v>
      </c>
      <c r="M7692" s="12" t="b">
        <v>0</v>
      </c>
      <c r="N7692" s="12" t="b">
        <v>0</v>
      </c>
      <c r="O7692" s="12" t="b">
        <v>0</v>
      </c>
    </row>
    <row r="7693" spans="1:15" x14ac:dyDescent="0.75">
      <c r="A7693" s="12" t="s">
        <v>25539</v>
      </c>
      <c r="B7693" s="12">
        <v>0.44274515750870802</v>
      </c>
      <c r="C7693" s="12" t="s">
        <v>82015</v>
      </c>
      <c r="D7693" s="12" t="s">
        <v>82016</v>
      </c>
      <c r="E7693" s="12" t="s">
        <v>82017</v>
      </c>
      <c r="F7693" s="12" t="s">
        <v>82018</v>
      </c>
      <c r="G7693" s="12" t="s">
        <v>108041</v>
      </c>
      <c r="H7693" s="12" t="s">
        <v>108042</v>
      </c>
      <c r="I7693" s="12">
        <v>54.327656236403399</v>
      </c>
      <c r="J7693" s="12" t="s">
        <v>108044</v>
      </c>
      <c r="K7693" s="12">
        <v>42.917790030019901</v>
      </c>
      <c r="L7693" s="12" t="s">
        <v>68</v>
      </c>
      <c r="M7693" s="12" t="b">
        <v>0</v>
      </c>
      <c r="N7693" s="12" t="b">
        <v>0</v>
      </c>
      <c r="O7693" s="12" t="b">
        <v>0</v>
      </c>
    </row>
    <row r="7694" spans="1:15" x14ac:dyDescent="0.75">
      <c r="A7694" s="12" t="s">
        <v>33495</v>
      </c>
      <c r="B7694" s="12">
        <v>-0.18412308311900699</v>
      </c>
      <c r="C7694" s="12" t="s">
        <v>90153</v>
      </c>
      <c r="D7694" s="12" t="s">
        <v>90154</v>
      </c>
      <c r="E7694" s="12" t="s">
        <v>90155</v>
      </c>
      <c r="F7694" s="12" t="s">
        <v>90156</v>
      </c>
      <c r="G7694" s="12" t="s">
        <v>108041</v>
      </c>
      <c r="H7694" s="12" t="s">
        <v>108042</v>
      </c>
      <c r="I7694" s="12">
        <v>54.294603359244597</v>
      </c>
      <c r="J7694" s="12" t="s">
        <v>108044</v>
      </c>
      <c r="K7694" s="12">
        <v>65.578801375037102</v>
      </c>
      <c r="L7694" s="12" t="s">
        <v>68</v>
      </c>
      <c r="M7694" s="12" t="b">
        <v>0</v>
      </c>
      <c r="N7694" s="12" t="b">
        <v>0</v>
      </c>
      <c r="O7694" s="12" t="b">
        <v>0</v>
      </c>
    </row>
    <row r="7695" spans="1:15" x14ac:dyDescent="0.75">
      <c r="A7695" s="12" t="s">
        <v>42095</v>
      </c>
      <c r="B7695" s="12">
        <v>1.56794663052783</v>
      </c>
      <c r="C7695" s="12" t="s">
        <v>72419</v>
      </c>
      <c r="D7695" s="12" t="s">
        <v>72420</v>
      </c>
      <c r="E7695" s="12" t="s">
        <v>72421</v>
      </c>
      <c r="F7695" s="12" t="s">
        <v>72422</v>
      </c>
      <c r="G7695" s="12" t="s">
        <v>108041</v>
      </c>
      <c r="H7695" s="12" t="s">
        <v>108042</v>
      </c>
      <c r="I7695" s="12">
        <v>54.289867898515297</v>
      </c>
      <c r="J7695" s="12" t="s">
        <v>108044</v>
      </c>
      <c r="K7695" s="12">
        <v>19.652866849766301</v>
      </c>
      <c r="L7695" s="12" t="s">
        <v>42099</v>
      </c>
      <c r="M7695" s="12" t="b">
        <v>0</v>
      </c>
      <c r="N7695" s="12" t="b">
        <v>0</v>
      </c>
      <c r="O7695" s="12" t="b">
        <v>0</v>
      </c>
    </row>
    <row r="7696" spans="1:15" x14ac:dyDescent="0.75">
      <c r="A7696" s="12" t="s">
        <v>2303</v>
      </c>
      <c r="B7696" s="12">
        <v>0.45463998625113</v>
      </c>
      <c r="C7696" s="12" t="s">
        <v>81840</v>
      </c>
      <c r="D7696" s="12" t="s">
        <v>81841</v>
      </c>
      <c r="E7696" s="12" t="s">
        <v>81842</v>
      </c>
      <c r="F7696" s="12" t="s">
        <v>73299</v>
      </c>
      <c r="G7696" s="12" t="s">
        <v>108041</v>
      </c>
      <c r="H7696" s="12" t="s">
        <v>108042</v>
      </c>
      <c r="I7696" s="12">
        <v>54.214571956921397</v>
      </c>
      <c r="J7696" s="12" t="s">
        <v>108044</v>
      </c>
      <c r="K7696" s="12">
        <v>42.3793564274172</v>
      </c>
      <c r="L7696" s="12" t="s">
        <v>68</v>
      </c>
      <c r="M7696" s="12" t="b">
        <v>0</v>
      </c>
      <c r="N7696" s="12" t="b">
        <v>0</v>
      </c>
      <c r="O7696" s="12" t="b">
        <v>0</v>
      </c>
    </row>
    <row r="7697" spans="1:15" x14ac:dyDescent="0.75">
      <c r="A7697" s="12" t="s">
        <v>13021</v>
      </c>
      <c r="B7697" s="12">
        <v>-2.1414760577558001</v>
      </c>
      <c r="C7697" s="12" t="s">
        <v>104184</v>
      </c>
      <c r="D7697" s="12" t="s">
        <v>104185</v>
      </c>
      <c r="E7697" s="12" t="s">
        <v>104186</v>
      </c>
      <c r="F7697" s="12" t="s">
        <v>104187</v>
      </c>
      <c r="G7697" s="12" t="s">
        <v>108041</v>
      </c>
      <c r="H7697" s="12" t="s">
        <v>108042</v>
      </c>
      <c r="I7697" s="12">
        <v>54.205647074999099</v>
      </c>
      <c r="J7697" s="12" t="s">
        <v>108044</v>
      </c>
      <c r="K7697" s="12">
        <v>255.537409183683</v>
      </c>
      <c r="L7697" s="12" t="s">
        <v>68</v>
      </c>
      <c r="M7697" s="12" t="b">
        <v>0</v>
      </c>
      <c r="N7697" s="12" t="b">
        <v>1</v>
      </c>
      <c r="O7697" s="12" t="b">
        <v>1</v>
      </c>
    </row>
    <row r="7698" spans="1:15" x14ac:dyDescent="0.75">
      <c r="A7698" s="12" t="s">
        <v>40347</v>
      </c>
      <c r="B7698" s="12">
        <v>-2.42489263386654</v>
      </c>
      <c r="C7698" s="12" t="s">
        <v>104827</v>
      </c>
      <c r="D7698" s="12" t="s">
        <v>104828</v>
      </c>
      <c r="E7698" s="12" t="s">
        <v>104829</v>
      </c>
      <c r="F7698" s="12" t="s">
        <v>104830</v>
      </c>
      <c r="G7698" s="12" t="s">
        <v>108041</v>
      </c>
      <c r="H7698" s="12" t="s">
        <v>108042</v>
      </c>
      <c r="I7698" s="12">
        <v>54.083897396586003</v>
      </c>
      <c r="J7698" s="12" t="s">
        <v>108044</v>
      </c>
      <c r="K7698" s="12">
        <v>309.70463892795198</v>
      </c>
      <c r="L7698" s="12" t="s">
        <v>40352</v>
      </c>
      <c r="M7698" s="12" t="b">
        <v>0</v>
      </c>
      <c r="N7698" s="12" t="b">
        <v>1</v>
      </c>
      <c r="O7698" s="12" t="b">
        <v>1</v>
      </c>
    </row>
    <row r="7699" spans="1:15" x14ac:dyDescent="0.75">
      <c r="A7699" s="12" t="s">
        <v>21139</v>
      </c>
      <c r="B7699" s="12">
        <v>4.9483652837368304</v>
      </c>
      <c r="C7699" s="12" t="s">
        <v>65921</v>
      </c>
      <c r="D7699" s="12" t="s">
        <v>65922</v>
      </c>
      <c r="E7699" s="12" t="s">
        <v>65923</v>
      </c>
      <c r="F7699" s="12" t="s">
        <v>65924</v>
      </c>
      <c r="G7699" s="12" t="s">
        <v>108041</v>
      </c>
      <c r="H7699" s="12" t="s">
        <v>108042</v>
      </c>
      <c r="I7699" s="12">
        <v>53.964836873235903</v>
      </c>
      <c r="J7699" s="12" t="s">
        <v>108044</v>
      </c>
      <c r="K7699" s="12">
        <v>1.64604850873433</v>
      </c>
      <c r="L7699" s="12" t="s">
        <v>21144</v>
      </c>
      <c r="M7699" s="12" t="b">
        <v>1</v>
      </c>
      <c r="N7699" s="12" t="b">
        <v>0</v>
      </c>
      <c r="O7699" s="12" t="b">
        <v>1</v>
      </c>
    </row>
    <row r="7700" spans="1:15" x14ac:dyDescent="0.75">
      <c r="A7700" s="12" t="s">
        <v>52839</v>
      </c>
      <c r="B7700" s="12">
        <v>-1.3495920165867501</v>
      </c>
      <c r="C7700" s="12" t="s">
        <v>101481</v>
      </c>
      <c r="D7700" s="12" t="s">
        <v>101482</v>
      </c>
      <c r="E7700" s="12" t="s">
        <v>101483</v>
      </c>
      <c r="F7700" s="12" t="s">
        <v>101484</v>
      </c>
      <c r="G7700" s="12" t="s">
        <v>108041</v>
      </c>
      <c r="H7700" s="12" t="s">
        <v>108042</v>
      </c>
      <c r="I7700" s="12">
        <v>53.949677567830598</v>
      </c>
      <c r="J7700" s="12" t="s">
        <v>108044</v>
      </c>
      <c r="K7700" s="12">
        <v>146.89237405372</v>
      </c>
      <c r="L7700" s="12" t="s">
        <v>52843</v>
      </c>
      <c r="M7700" s="12" t="b">
        <v>0</v>
      </c>
      <c r="N7700" s="12" t="b">
        <v>0</v>
      </c>
      <c r="O7700" s="12" t="b">
        <v>0</v>
      </c>
    </row>
    <row r="7701" spans="1:15" x14ac:dyDescent="0.75">
      <c r="A7701" s="12" t="s">
        <v>21651</v>
      </c>
      <c r="B7701" s="12">
        <v>0.73680604641859404</v>
      </c>
      <c r="C7701" s="12" t="s">
        <v>78669</v>
      </c>
      <c r="D7701" s="12" t="s">
        <v>78670</v>
      </c>
      <c r="E7701" s="12" t="s">
        <v>78671</v>
      </c>
      <c r="F7701" s="12" t="s">
        <v>78672</v>
      </c>
      <c r="G7701" s="12" t="s">
        <v>108041</v>
      </c>
      <c r="H7701" s="12" t="s">
        <v>108042</v>
      </c>
      <c r="I7701" s="12">
        <v>53.869663693655802</v>
      </c>
      <c r="J7701" s="12" t="s">
        <v>108044</v>
      </c>
      <c r="K7701" s="12">
        <v>34.2795596921084</v>
      </c>
      <c r="L7701" s="12" t="s">
        <v>7115</v>
      </c>
      <c r="M7701" s="12" t="b">
        <v>0</v>
      </c>
      <c r="N7701" s="12" t="b">
        <v>0</v>
      </c>
      <c r="O7701" s="12" t="b">
        <v>0</v>
      </c>
    </row>
    <row r="7702" spans="1:15" x14ac:dyDescent="0.75">
      <c r="A7702" s="12" t="s">
        <v>47270</v>
      </c>
      <c r="B7702" s="12">
        <v>-0.34267459279187801</v>
      </c>
      <c r="C7702" s="12" t="s">
        <v>92198</v>
      </c>
      <c r="D7702" s="12" t="s">
        <v>92199</v>
      </c>
      <c r="E7702" s="12" t="s">
        <v>92200</v>
      </c>
      <c r="F7702" s="12" t="s">
        <v>92201</v>
      </c>
      <c r="G7702" s="12" t="s">
        <v>108041</v>
      </c>
      <c r="H7702" s="12" t="s">
        <v>108042</v>
      </c>
      <c r="I7702" s="12">
        <v>53.834104109737297</v>
      </c>
      <c r="J7702" s="12" t="s">
        <v>108044</v>
      </c>
      <c r="K7702" s="12">
        <v>73.099523970602306</v>
      </c>
      <c r="L7702" s="12" t="s">
        <v>47275</v>
      </c>
      <c r="M7702" s="12" t="b">
        <v>0</v>
      </c>
      <c r="N7702" s="12" t="b">
        <v>0</v>
      </c>
      <c r="O7702" s="12" t="b">
        <v>0</v>
      </c>
    </row>
    <row r="7703" spans="1:15" x14ac:dyDescent="0.75">
      <c r="A7703" s="12" t="s">
        <v>62856</v>
      </c>
      <c r="B7703" s="12">
        <v>2.2944263800221898</v>
      </c>
      <c r="C7703" s="12" t="s">
        <v>69450</v>
      </c>
      <c r="D7703" s="12" t="s">
        <v>69451</v>
      </c>
      <c r="E7703" s="12" t="s">
        <v>101</v>
      </c>
      <c r="F7703" s="12" t="s">
        <v>101</v>
      </c>
      <c r="G7703" s="12" t="s">
        <v>108041</v>
      </c>
      <c r="H7703" s="12" t="s">
        <v>108042</v>
      </c>
      <c r="I7703" s="12">
        <v>53.8305196892981</v>
      </c>
      <c r="J7703" s="12" t="s">
        <v>108044</v>
      </c>
      <c r="K7703" s="12">
        <v>11.8006650320989</v>
      </c>
      <c r="L7703" s="12" t="s">
        <v>68</v>
      </c>
      <c r="M7703" s="12" t="b">
        <v>0</v>
      </c>
      <c r="N7703" s="12" t="b">
        <v>0</v>
      </c>
      <c r="O7703" s="12" t="b">
        <v>0</v>
      </c>
    </row>
    <row r="7704" spans="1:15" x14ac:dyDescent="0.75">
      <c r="A7704" s="12" t="s">
        <v>12215</v>
      </c>
      <c r="B7704" s="12">
        <v>-1.9872051412123899</v>
      </c>
      <c r="C7704" s="12" t="s">
        <v>103726</v>
      </c>
      <c r="D7704" s="12" t="s">
        <v>103727</v>
      </c>
      <c r="E7704" s="12" t="s">
        <v>103728</v>
      </c>
      <c r="F7704" s="12" t="s">
        <v>103729</v>
      </c>
      <c r="G7704" s="12" t="s">
        <v>108041</v>
      </c>
      <c r="H7704" s="12" t="s">
        <v>108042</v>
      </c>
      <c r="I7704" s="12">
        <v>53.827329667405799</v>
      </c>
      <c r="J7704" s="12" t="s">
        <v>108044</v>
      </c>
      <c r="K7704" s="12">
        <v>227.334873138657</v>
      </c>
      <c r="L7704" s="12" t="s">
        <v>68</v>
      </c>
      <c r="M7704" s="12" t="b">
        <v>0</v>
      </c>
      <c r="N7704" s="12" t="b">
        <v>0</v>
      </c>
      <c r="O7704" s="12" t="b">
        <v>0</v>
      </c>
    </row>
    <row r="7705" spans="1:15" x14ac:dyDescent="0.75">
      <c r="A7705" s="12" t="s">
        <v>41192</v>
      </c>
      <c r="B7705" s="12">
        <v>0.31927749905941599</v>
      </c>
      <c r="C7705" s="12" t="s">
        <v>83631</v>
      </c>
      <c r="D7705" s="12" t="s">
        <v>83632</v>
      </c>
      <c r="E7705" s="12" t="s">
        <v>83633</v>
      </c>
      <c r="F7705" s="12" t="s">
        <v>80624</v>
      </c>
      <c r="G7705" s="12" t="s">
        <v>108041</v>
      </c>
      <c r="H7705" s="12" t="s">
        <v>108042</v>
      </c>
      <c r="I7705" s="12">
        <v>53.787482925791998</v>
      </c>
      <c r="J7705" s="12" t="s">
        <v>108044</v>
      </c>
      <c r="K7705" s="12">
        <v>46.385287741534903</v>
      </c>
      <c r="L7705" s="12" t="s">
        <v>41197</v>
      </c>
      <c r="M7705" s="12" t="b">
        <v>0</v>
      </c>
      <c r="N7705" s="12" t="b">
        <v>0</v>
      </c>
      <c r="O7705" s="12" t="b">
        <v>0</v>
      </c>
    </row>
    <row r="7706" spans="1:15" x14ac:dyDescent="0.75">
      <c r="A7706" s="12" t="s">
        <v>37854</v>
      </c>
      <c r="B7706" s="12">
        <v>0.67111169813955296</v>
      </c>
      <c r="C7706" s="12" t="s">
        <v>79441</v>
      </c>
      <c r="D7706" s="12" t="s">
        <v>79442</v>
      </c>
      <c r="E7706" s="12" t="s">
        <v>79443</v>
      </c>
      <c r="F7706" s="12" t="s">
        <v>79444</v>
      </c>
      <c r="G7706" s="12" t="s">
        <v>108041</v>
      </c>
      <c r="H7706" s="12" t="s">
        <v>108042</v>
      </c>
      <c r="I7706" s="12">
        <v>53.7560157879917</v>
      </c>
      <c r="J7706" s="12" t="s">
        <v>108044</v>
      </c>
      <c r="K7706" s="12">
        <v>35.910125165030301</v>
      </c>
      <c r="L7706" s="12" t="s">
        <v>68</v>
      </c>
      <c r="M7706" s="12" t="b">
        <v>0</v>
      </c>
      <c r="N7706" s="12" t="b">
        <v>0</v>
      </c>
      <c r="O7706" s="12" t="b">
        <v>0</v>
      </c>
    </row>
    <row r="7707" spans="1:15" x14ac:dyDescent="0.75">
      <c r="A7707" s="12" t="s">
        <v>39602</v>
      </c>
      <c r="B7707" s="12">
        <v>0.50341192123266998</v>
      </c>
      <c r="C7707" s="12" t="s">
        <v>81273</v>
      </c>
      <c r="D7707" s="12" t="s">
        <v>81274</v>
      </c>
      <c r="E7707" s="12" t="s">
        <v>81275</v>
      </c>
      <c r="F7707" s="12" t="s">
        <v>81276</v>
      </c>
      <c r="G7707" s="12" t="s">
        <v>108041</v>
      </c>
      <c r="H7707" s="12" t="s">
        <v>108042</v>
      </c>
      <c r="I7707" s="12">
        <v>53.733693103503299</v>
      </c>
      <c r="J7707" s="12" t="s">
        <v>108044</v>
      </c>
      <c r="K7707" s="12">
        <v>40.333067474412502</v>
      </c>
      <c r="L7707" s="12" t="s">
        <v>39607</v>
      </c>
      <c r="M7707" s="12" t="b">
        <v>0</v>
      </c>
      <c r="N7707" s="12" t="b">
        <v>0</v>
      </c>
      <c r="O7707" s="12" t="b">
        <v>0</v>
      </c>
    </row>
    <row r="7708" spans="1:15" x14ac:dyDescent="0.75">
      <c r="A7708" s="12" t="s">
        <v>32660</v>
      </c>
      <c r="B7708" s="12">
        <v>-2.91911625218364</v>
      </c>
      <c r="C7708" s="12" t="s">
        <v>105824</v>
      </c>
      <c r="D7708" s="12" t="s">
        <v>105825</v>
      </c>
      <c r="E7708" s="12" t="s">
        <v>105826</v>
      </c>
      <c r="F7708" s="12" t="s">
        <v>105827</v>
      </c>
      <c r="G7708" s="12" t="s">
        <v>108041</v>
      </c>
      <c r="H7708" s="12" t="s">
        <v>108042</v>
      </c>
      <c r="I7708" s="12">
        <v>53.679979029791802</v>
      </c>
      <c r="J7708" s="12" t="s">
        <v>108044</v>
      </c>
      <c r="K7708" s="12">
        <v>432.38190965784702</v>
      </c>
      <c r="L7708" s="12" t="s">
        <v>68</v>
      </c>
      <c r="M7708" s="12" t="b">
        <v>0</v>
      </c>
      <c r="N7708" s="12" t="b">
        <v>0</v>
      </c>
      <c r="O7708" s="12" t="b">
        <v>0</v>
      </c>
    </row>
    <row r="7709" spans="1:15" x14ac:dyDescent="0.75">
      <c r="A7709" s="12" t="s">
        <v>36004</v>
      </c>
      <c r="B7709" s="12">
        <v>0.28501583128260299</v>
      </c>
      <c r="C7709" s="12" t="s">
        <v>84075</v>
      </c>
      <c r="D7709" s="12" t="s">
        <v>84076</v>
      </c>
      <c r="E7709" s="12" t="s">
        <v>84077</v>
      </c>
      <c r="F7709" s="12" t="s">
        <v>84078</v>
      </c>
      <c r="G7709" s="12" t="s">
        <v>108041</v>
      </c>
      <c r="H7709" s="12" t="s">
        <v>108042</v>
      </c>
      <c r="I7709" s="12">
        <v>53.668642320547498</v>
      </c>
      <c r="J7709" s="12" t="s">
        <v>108044</v>
      </c>
      <c r="K7709" s="12">
        <v>47.263050461937198</v>
      </c>
      <c r="L7709" s="12" t="s">
        <v>68</v>
      </c>
      <c r="M7709" s="12" t="b">
        <v>0</v>
      </c>
      <c r="N7709" s="12" t="b">
        <v>0</v>
      </c>
      <c r="O7709" s="12" t="b">
        <v>0</v>
      </c>
    </row>
    <row r="7710" spans="1:15" x14ac:dyDescent="0.75">
      <c r="A7710" s="12" t="s">
        <v>60252</v>
      </c>
      <c r="B7710" s="12">
        <v>6.2721310473562202</v>
      </c>
      <c r="C7710" s="12" t="s">
        <v>65550</v>
      </c>
      <c r="D7710" s="12" t="s">
        <v>65551</v>
      </c>
      <c r="E7710" s="12" t="s">
        <v>65552</v>
      </c>
      <c r="F7710" s="12" t="s">
        <v>65553</v>
      </c>
      <c r="G7710" s="12" t="s">
        <v>108041</v>
      </c>
      <c r="H7710" s="12" t="s">
        <v>108042</v>
      </c>
      <c r="I7710" s="12">
        <v>53.642425718507099</v>
      </c>
      <c r="J7710" s="12" t="s">
        <v>108044</v>
      </c>
      <c r="K7710" s="12">
        <v>0.72834892023448505</v>
      </c>
      <c r="L7710" s="12" t="s">
        <v>68</v>
      </c>
      <c r="M7710" s="12" t="b">
        <v>0</v>
      </c>
      <c r="N7710" s="12" t="b">
        <v>0</v>
      </c>
      <c r="O7710" s="12" t="b">
        <v>0</v>
      </c>
    </row>
    <row r="7711" spans="1:15" x14ac:dyDescent="0.75">
      <c r="A7711" s="12" t="s">
        <v>59648</v>
      </c>
      <c r="B7711" s="12">
        <v>-0.29895198603919698</v>
      </c>
      <c r="C7711" s="12" t="s">
        <v>91697</v>
      </c>
      <c r="D7711" s="12" t="s">
        <v>91698</v>
      </c>
      <c r="E7711" s="12" t="s">
        <v>91699</v>
      </c>
      <c r="F7711" s="12" t="s">
        <v>78476</v>
      </c>
      <c r="G7711" s="12" t="s">
        <v>108041</v>
      </c>
      <c r="H7711" s="12" t="s">
        <v>108042</v>
      </c>
      <c r="I7711" s="12">
        <v>53.616075687349003</v>
      </c>
      <c r="J7711" s="12" t="s">
        <v>108044</v>
      </c>
      <c r="K7711" s="12">
        <v>70.740995432858099</v>
      </c>
      <c r="L7711" s="12" t="s">
        <v>68</v>
      </c>
      <c r="M7711" s="12" t="b">
        <v>0</v>
      </c>
      <c r="N7711" s="12" t="b">
        <v>0</v>
      </c>
      <c r="O7711" s="12" t="b">
        <v>0</v>
      </c>
    </row>
    <row r="7712" spans="1:15" x14ac:dyDescent="0.75">
      <c r="A7712" s="12" t="s">
        <v>212</v>
      </c>
      <c r="B7712" s="12">
        <v>-1.0023064252085601</v>
      </c>
      <c r="C7712" s="12" t="s">
        <v>99381</v>
      </c>
      <c r="D7712" s="12" t="s">
        <v>99382</v>
      </c>
      <c r="E7712" s="12" t="s">
        <v>99383</v>
      </c>
      <c r="F7712" s="12" t="s">
        <v>99384</v>
      </c>
      <c r="G7712" s="12" t="s">
        <v>108041</v>
      </c>
      <c r="H7712" s="12" t="s">
        <v>108042</v>
      </c>
      <c r="I7712" s="12">
        <v>53.483616193824702</v>
      </c>
      <c r="J7712" s="12" t="s">
        <v>108044</v>
      </c>
      <c r="K7712" s="12">
        <v>114.600667350205</v>
      </c>
      <c r="L7712" s="12" t="s">
        <v>216</v>
      </c>
      <c r="M7712" s="12" t="b">
        <v>0</v>
      </c>
      <c r="N7712" s="12" t="b">
        <v>0</v>
      </c>
      <c r="O7712" s="12" t="b">
        <v>0</v>
      </c>
    </row>
    <row r="7713" spans="1:15" x14ac:dyDescent="0.75">
      <c r="A7713" s="12" t="s">
        <v>26839</v>
      </c>
      <c r="B7713" s="12">
        <v>-2.6396475731728199</v>
      </c>
      <c r="C7713" s="12" t="s">
        <v>105361</v>
      </c>
      <c r="D7713" s="12" t="s">
        <v>105362</v>
      </c>
      <c r="E7713" s="12" t="s">
        <v>105363</v>
      </c>
      <c r="F7713" s="12" t="s">
        <v>105364</v>
      </c>
      <c r="G7713" s="12" t="s">
        <v>108041</v>
      </c>
      <c r="H7713" s="12" t="s">
        <v>108042</v>
      </c>
      <c r="I7713" s="12">
        <v>53.459865576949497</v>
      </c>
      <c r="J7713" s="12" t="s">
        <v>108044</v>
      </c>
      <c r="K7713" s="12">
        <v>355.84741310720699</v>
      </c>
      <c r="L7713" s="12" t="s">
        <v>26844</v>
      </c>
      <c r="M7713" s="12" t="b">
        <v>0</v>
      </c>
      <c r="N7713" s="12" t="b">
        <v>1</v>
      </c>
      <c r="O7713" s="12" t="b">
        <v>1</v>
      </c>
    </row>
    <row r="7714" spans="1:15" x14ac:dyDescent="0.75">
      <c r="A7714" s="12" t="s">
        <v>51817</v>
      </c>
      <c r="B7714" s="12">
        <v>-0.41751879150013599</v>
      </c>
      <c r="C7714" s="12" t="s">
        <v>93142</v>
      </c>
      <c r="D7714" s="12" t="s">
        <v>93143</v>
      </c>
      <c r="E7714" s="12" t="s">
        <v>93144</v>
      </c>
      <c r="F7714" s="12" t="s">
        <v>93145</v>
      </c>
      <c r="G7714" s="12" t="s">
        <v>108041</v>
      </c>
      <c r="H7714" s="12" t="s">
        <v>108042</v>
      </c>
      <c r="I7714" s="12">
        <v>53.4560870065744</v>
      </c>
      <c r="J7714" s="12" t="s">
        <v>108044</v>
      </c>
      <c r="K7714" s="12">
        <v>76.441513455188797</v>
      </c>
      <c r="L7714" s="12" t="s">
        <v>51822</v>
      </c>
      <c r="M7714" s="12" t="b">
        <v>0</v>
      </c>
      <c r="N7714" s="12" t="b">
        <v>0</v>
      </c>
      <c r="O7714" s="12" t="b">
        <v>0</v>
      </c>
    </row>
    <row r="7715" spans="1:15" x14ac:dyDescent="0.75">
      <c r="A7715" s="12" t="s">
        <v>15127</v>
      </c>
      <c r="B7715" s="12">
        <v>2.8286496102273802</v>
      </c>
      <c r="C7715" s="12" t="s">
        <v>68221</v>
      </c>
      <c r="D7715" s="12" t="s">
        <v>68222</v>
      </c>
      <c r="E7715" s="12" t="s">
        <v>68223</v>
      </c>
      <c r="F7715" s="12" t="s">
        <v>68224</v>
      </c>
      <c r="G7715" s="12" t="s">
        <v>108041</v>
      </c>
      <c r="H7715" s="12" t="s">
        <v>108042</v>
      </c>
      <c r="I7715" s="12">
        <v>53.448830362590897</v>
      </c>
      <c r="J7715" s="12" t="s">
        <v>108044</v>
      </c>
      <c r="K7715" s="12">
        <v>7.9638489746975196</v>
      </c>
      <c r="L7715" s="12" t="s">
        <v>68</v>
      </c>
      <c r="M7715" s="12" t="b">
        <v>0</v>
      </c>
      <c r="N7715" s="12" t="b">
        <v>0</v>
      </c>
      <c r="O7715" s="12" t="b">
        <v>0</v>
      </c>
    </row>
    <row r="7716" spans="1:15" x14ac:dyDescent="0.75">
      <c r="A7716" s="12" t="s">
        <v>51496</v>
      </c>
      <c r="B7716" s="12">
        <v>-1.0666204699480699</v>
      </c>
      <c r="C7716" s="12" t="s">
        <v>99884</v>
      </c>
      <c r="D7716" s="12" t="s">
        <v>99885</v>
      </c>
      <c r="E7716" s="12" t="s">
        <v>99886</v>
      </c>
      <c r="F7716" s="12" t="s">
        <v>99887</v>
      </c>
      <c r="G7716" s="12" t="s">
        <v>108041</v>
      </c>
      <c r="H7716" s="12" t="s">
        <v>108042</v>
      </c>
      <c r="I7716" s="12">
        <v>53.397303938727802</v>
      </c>
      <c r="J7716" s="12" t="s">
        <v>108044</v>
      </c>
      <c r="K7716" s="12">
        <v>118.985488461166</v>
      </c>
      <c r="L7716" s="12" t="s">
        <v>68</v>
      </c>
      <c r="M7716" s="12" t="b">
        <v>0</v>
      </c>
      <c r="N7716" s="12" t="b">
        <v>0</v>
      </c>
      <c r="O7716" s="12" t="b">
        <v>0</v>
      </c>
    </row>
    <row r="7717" spans="1:15" x14ac:dyDescent="0.75">
      <c r="A7717" s="12" t="s">
        <v>30160</v>
      </c>
      <c r="B7717" s="12">
        <v>-1.25971800316048</v>
      </c>
      <c r="C7717" s="12" t="s">
        <v>101034</v>
      </c>
      <c r="D7717" s="12" t="s">
        <v>101035</v>
      </c>
      <c r="E7717" s="12" t="s">
        <v>101036</v>
      </c>
      <c r="F7717" s="12" t="s">
        <v>101037</v>
      </c>
      <c r="G7717" s="12" t="s">
        <v>108041</v>
      </c>
      <c r="H7717" s="12" t="s">
        <v>108042</v>
      </c>
      <c r="I7717" s="12">
        <v>53.388174566848797</v>
      </c>
      <c r="J7717" s="12" t="s">
        <v>108044</v>
      </c>
      <c r="K7717" s="12">
        <v>136.42131011434901</v>
      </c>
      <c r="L7717" s="12" t="s">
        <v>68</v>
      </c>
      <c r="M7717" s="12" t="b">
        <v>0</v>
      </c>
      <c r="N7717" s="12" t="b">
        <v>0</v>
      </c>
      <c r="O7717" s="12" t="b">
        <v>0</v>
      </c>
    </row>
    <row r="7718" spans="1:15" x14ac:dyDescent="0.75">
      <c r="A7718" s="12" t="s">
        <v>39412</v>
      </c>
      <c r="B7718" s="12">
        <v>1.2543546240641801</v>
      </c>
      <c r="C7718" s="12" t="s">
        <v>74250</v>
      </c>
      <c r="D7718" s="12" t="s">
        <v>74251</v>
      </c>
      <c r="E7718" s="12" t="s">
        <v>74252</v>
      </c>
      <c r="F7718" s="12" t="s">
        <v>74253</v>
      </c>
      <c r="G7718" s="12" t="s">
        <v>108041</v>
      </c>
      <c r="H7718" s="12" t="s">
        <v>108042</v>
      </c>
      <c r="I7718" s="12">
        <v>53.367088177719097</v>
      </c>
      <c r="J7718" s="12" t="s">
        <v>108044</v>
      </c>
      <c r="K7718" s="12">
        <v>23.683721933051501</v>
      </c>
      <c r="L7718" s="12" t="s">
        <v>68</v>
      </c>
      <c r="M7718" s="12" t="b">
        <v>0</v>
      </c>
      <c r="N7718" s="12" t="b">
        <v>0</v>
      </c>
      <c r="O7718" s="12" t="b">
        <v>0</v>
      </c>
    </row>
    <row r="7719" spans="1:15" x14ac:dyDescent="0.75">
      <c r="A7719" s="12" t="s">
        <v>28442</v>
      </c>
      <c r="B7719" s="12">
        <v>-7.5919601156840294E-2</v>
      </c>
      <c r="C7719" s="12" t="s">
        <v>88666</v>
      </c>
      <c r="D7719" s="12" t="s">
        <v>88667</v>
      </c>
      <c r="E7719" s="12" t="s">
        <v>88668</v>
      </c>
      <c r="F7719" s="12" t="s">
        <v>87104</v>
      </c>
      <c r="G7719" s="12" t="s">
        <v>108041</v>
      </c>
      <c r="H7719" s="12" t="s">
        <v>108042</v>
      </c>
      <c r="I7719" s="12">
        <v>53.320919591921601</v>
      </c>
      <c r="J7719" s="12" t="s">
        <v>108044</v>
      </c>
      <c r="K7719" s="12">
        <v>59.951872437060103</v>
      </c>
      <c r="L7719" s="12" t="s">
        <v>28447</v>
      </c>
      <c r="M7719" s="12" t="b">
        <v>0</v>
      </c>
      <c r="N7719" s="12" t="b">
        <v>0</v>
      </c>
      <c r="O7719" s="12" t="b">
        <v>0</v>
      </c>
    </row>
    <row r="7720" spans="1:15" x14ac:dyDescent="0.75">
      <c r="A7720" s="12" t="s">
        <v>11490</v>
      </c>
      <c r="B7720" s="12">
        <v>-0.82499644287261698</v>
      </c>
      <c r="C7720" s="12" t="s">
        <v>97987</v>
      </c>
      <c r="D7720" s="12" t="s">
        <v>97988</v>
      </c>
      <c r="E7720" s="12" t="s">
        <v>97989</v>
      </c>
      <c r="F7720" s="12" t="s">
        <v>97990</v>
      </c>
      <c r="G7720" s="12" t="s">
        <v>108041</v>
      </c>
      <c r="H7720" s="12" t="s">
        <v>108042</v>
      </c>
      <c r="I7720" s="12">
        <v>53.278890692679497</v>
      </c>
      <c r="J7720" s="12" t="s">
        <v>108044</v>
      </c>
      <c r="K7720" s="12">
        <v>101.056667678659</v>
      </c>
      <c r="L7720" s="12" t="s">
        <v>68</v>
      </c>
      <c r="M7720" s="12" t="b">
        <v>0</v>
      </c>
      <c r="N7720" s="12" t="b">
        <v>0</v>
      </c>
      <c r="O7720" s="12" t="b">
        <v>0</v>
      </c>
    </row>
    <row r="7721" spans="1:15" x14ac:dyDescent="0.75">
      <c r="A7721" s="12" t="s">
        <v>34049</v>
      </c>
      <c r="B7721" s="12">
        <v>3.6393618447463001</v>
      </c>
      <c r="C7721" s="12" t="s">
        <v>66909</v>
      </c>
      <c r="D7721" s="12" t="s">
        <v>66910</v>
      </c>
      <c r="E7721" s="12" t="s">
        <v>66911</v>
      </c>
      <c r="F7721" s="12" t="s">
        <v>66912</v>
      </c>
      <c r="G7721" s="12" t="s">
        <v>108041</v>
      </c>
      <c r="H7721" s="12" t="s">
        <v>108042</v>
      </c>
      <c r="I7721" s="12">
        <v>53.227486304978001</v>
      </c>
      <c r="J7721" s="12" t="s">
        <v>108044</v>
      </c>
      <c r="K7721" s="12">
        <v>4.4946449176960002</v>
      </c>
      <c r="L7721" s="12" t="s">
        <v>68</v>
      </c>
      <c r="M7721" s="12" t="b">
        <v>0</v>
      </c>
      <c r="N7721" s="12" t="b">
        <v>0</v>
      </c>
      <c r="O7721" s="12" t="b">
        <v>0</v>
      </c>
    </row>
    <row r="7722" spans="1:15" x14ac:dyDescent="0.75">
      <c r="A7722" s="12" t="s">
        <v>14016</v>
      </c>
      <c r="B7722" s="12">
        <v>-0.54189656820643695</v>
      </c>
      <c r="C7722" s="12" t="s">
        <v>94819</v>
      </c>
      <c r="D7722" s="12" t="s">
        <v>94820</v>
      </c>
      <c r="E7722" s="12" t="s">
        <v>94821</v>
      </c>
      <c r="F7722" s="12" t="s">
        <v>94822</v>
      </c>
      <c r="G7722" s="12" t="s">
        <v>108041</v>
      </c>
      <c r="H7722" s="12" t="s">
        <v>108042</v>
      </c>
      <c r="I7722" s="12">
        <v>53.0459939290986</v>
      </c>
      <c r="J7722" s="12" t="s">
        <v>108044</v>
      </c>
      <c r="K7722" s="12">
        <v>82.869494729255393</v>
      </c>
      <c r="L7722" s="12" t="s">
        <v>14021</v>
      </c>
      <c r="M7722" s="12" t="b">
        <v>0</v>
      </c>
      <c r="N7722" s="12" t="b">
        <v>0</v>
      </c>
      <c r="O7722" s="12" t="b">
        <v>0</v>
      </c>
    </row>
    <row r="7723" spans="1:15" x14ac:dyDescent="0.75">
      <c r="A7723" s="12" t="s">
        <v>55331</v>
      </c>
      <c r="B7723" s="12">
        <v>-1.81660345349946</v>
      </c>
      <c r="C7723" s="12" t="s">
        <v>103189</v>
      </c>
      <c r="D7723" s="12" t="s">
        <v>103190</v>
      </c>
      <c r="E7723" s="12" t="s">
        <v>103191</v>
      </c>
      <c r="F7723" s="12" t="s">
        <v>103192</v>
      </c>
      <c r="G7723" s="12" t="s">
        <v>108041</v>
      </c>
      <c r="H7723" s="12" t="s">
        <v>108042</v>
      </c>
      <c r="I7723" s="12">
        <v>53.041368953104801</v>
      </c>
      <c r="J7723" s="12" t="s">
        <v>108044</v>
      </c>
      <c r="K7723" s="12">
        <v>199.182283823939</v>
      </c>
      <c r="L7723" s="12" t="s">
        <v>68</v>
      </c>
      <c r="M7723" s="12" t="b">
        <v>0</v>
      </c>
      <c r="N7723" s="12" t="b">
        <v>0</v>
      </c>
      <c r="O7723" s="12" t="b">
        <v>0</v>
      </c>
    </row>
    <row r="7724" spans="1:15" x14ac:dyDescent="0.75">
      <c r="A7724" s="12" t="s">
        <v>26884</v>
      </c>
      <c r="B7724" s="12">
        <v>-2.66790332416255</v>
      </c>
      <c r="C7724" s="12" t="s">
        <v>105415</v>
      </c>
      <c r="D7724" s="12" t="s">
        <v>105416</v>
      </c>
      <c r="E7724" s="12" t="s">
        <v>105417</v>
      </c>
      <c r="F7724" s="12" t="s">
        <v>105418</v>
      </c>
      <c r="G7724" s="12" t="s">
        <v>108041</v>
      </c>
      <c r="H7724" s="12" t="s">
        <v>108042</v>
      </c>
      <c r="I7724" s="12">
        <v>52.995857618970298</v>
      </c>
      <c r="J7724" s="12" t="s">
        <v>108044</v>
      </c>
      <c r="K7724" s="12">
        <v>358.68996131071901</v>
      </c>
      <c r="L7724" s="12" t="s">
        <v>26889</v>
      </c>
      <c r="M7724" s="12" t="b">
        <v>0</v>
      </c>
      <c r="N7724" s="12" t="b">
        <v>1</v>
      </c>
      <c r="O7724" s="12" t="b">
        <v>1</v>
      </c>
    </row>
    <row r="7725" spans="1:15" x14ac:dyDescent="0.75">
      <c r="A7725" s="12" t="s">
        <v>1796</v>
      </c>
      <c r="B7725" s="12">
        <v>-0.45948276977713398</v>
      </c>
      <c r="C7725" s="12" t="s">
        <v>93697</v>
      </c>
      <c r="D7725" s="12" t="s">
        <v>93698</v>
      </c>
      <c r="E7725" s="12" t="s">
        <v>93699</v>
      </c>
      <c r="F7725" s="12" t="s">
        <v>84244</v>
      </c>
      <c r="G7725" s="12" t="s">
        <v>108041</v>
      </c>
      <c r="H7725" s="12" t="s">
        <v>108042</v>
      </c>
      <c r="I7725" s="12">
        <v>52.957458924617299</v>
      </c>
      <c r="J7725" s="12" t="s">
        <v>108044</v>
      </c>
      <c r="K7725" s="12">
        <v>77.833521177184096</v>
      </c>
      <c r="L7725" s="12" t="s">
        <v>1801</v>
      </c>
      <c r="M7725" s="12" t="b">
        <v>0</v>
      </c>
      <c r="N7725" s="12" t="b">
        <v>0</v>
      </c>
      <c r="O7725" s="12" t="b">
        <v>0</v>
      </c>
    </row>
    <row r="7726" spans="1:15" x14ac:dyDescent="0.75">
      <c r="A7726" s="12" t="s">
        <v>43009</v>
      </c>
      <c r="B7726" s="12">
        <v>-0.73061320130852103</v>
      </c>
      <c r="C7726" s="12" t="s">
        <v>97022</v>
      </c>
      <c r="D7726" s="12" t="s">
        <v>97023</v>
      </c>
      <c r="E7726" s="12" t="s">
        <v>97024</v>
      </c>
      <c r="F7726" s="12" t="s">
        <v>73851</v>
      </c>
      <c r="G7726" s="12" t="s">
        <v>108041</v>
      </c>
      <c r="H7726" s="12" t="s">
        <v>108042</v>
      </c>
      <c r="I7726" s="12">
        <v>52.9285966593349</v>
      </c>
      <c r="J7726" s="12" t="s">
        <v>108044</v>
      </c>
      <c r="K7726" s="12">
        <v>94.428787623627898</v>
      </c>
      <c r="L7726" s="12" t="s">
        <v>68</v>
      </c>
      <c r="M7726" s="12" t="b">
        <v>0</v>
      </c>
      <c r="N7726" s="12" t="b">
        <v>0</v>
      </c>
      <c r="O7726" s="12" t="b">
        <v>0</v>
      </c>
    </row>
    <row r="7727" spans="1:15" x14ac:dyDescent="0.75">
      <c r="A7727" s="12" t="s">
        <v>40153</v>
      </c>
      <c r="B7727" s="12">
        <v>-6.1361411107457298E-2</v>
      </c>
      <c r="C7727" s="12" t="s">
        <v>88518</v>
      </c>
      <c r="D7727" s="12" t="s">
        <v>88519</v>
      </c>
      <c r="E7727" s="12" t="s">
        <v>88520</v>
      </c>
      <c r="F7727" s="12" t="s">
        <v>88521</v>
      </c>
      <c r="G7727" s="12" t="s">
        <v>108041</v>
      </c>
      <c r="H7727" s="12" t="s">
        <v>108042</v>
      </c>
      <c r="I7727" s="12">
        <v>52.913463065375304</v>
      </c>
      <c r="J7727" s="12" t="s">
        <v>108044</v>
      </c>
      <c r="K7727" s="12">
        <v>59.117995567012102</v>
      </c>
      <c r="L7727" s="12" t="s">
        <v>40158</v>
      </c>
      <c r="M7727" s="12" t="b">
        <v>0</v>
      </c>
      <c r="N7727" s="12" t="b">
        <v>0</v>
      </c>
      <c r="O7727" s="12" t="b">
        <v>0</v>
      </c>
    </row>
    <row r="7728" spans="1:15" x14ac:dyDescent="0.75">
      <c r="A7728" s="12" t="s">
        <v>7577</v>
      </c>
      <c r="B7728" s="12">
        <v>-1.34581730529299</v>
      </c>
      <c r="C7728" s="12" t="s">
        <v>101460</v>
      </c>
      <c r="D7728" s="12" t="s">
        <v>101461</v>
      </c>
      <c r="E7728" s="12" t="s">
        <v>101462</v>
      </c>
      <c r="F7728" s="12" t="s">
        <v>79562</v>
      </c>
      <c r="G7728" s="12" t="s">
        <v>108041</v>
      </c>
      <c r="H7728" s="12" t="s">
        <v>108042</v>
      </c>
      <c r="I7728" s="12">
        <v>52.893166576752797</v>
      </c>
      <c r="J7728" s="12" t="s">
        <v>108044</v>
      </c>
      <c r="K7728" s="12">
        <v>143.87804343786601</v>
      </c>
      <c r="L7728" s="12" t="s">
        <v>68</v>
      </c>
      <c r="M7728" s="12" t="b">
        <v>0</v>
      </c>
      <c r="N7728" s="12" t="b">
        <v>0</v>
      </c>
      <c r="O7728" s="12" t="b">
        <v>0</v>
      </c>
    </row>
    <row r="7729" spans="1:15" x14ac:dyDescent="0.75">
      <c r="A7729" s="12" t="s">
        <v>55638</v>
      </c>
      <c r="B7729" s="12">
        <v>-0.593225066405493</v>
      </c>
      <c r="C7729" s="12" t="s">
        <v>95384</v>
      </c>
      <c r="D7729" s="12" t="s">
        <v>95385</v>
      </c>
      <c r="E7729" s="12" t="s">
        <v>95386</v>
      </c>
      <c r="F7729" s="12" t="s">
        <v>94147</v>
      </c>
      <c r="G7729" s="12" t="s">
        <v>108041</v>
      </c>
      <c r="H7729" s="12" t="s">
        <v>108042</v>
      </c>
      <c r="I7729" s="12">
        <v>52.840674736969298</v>
      </c>
      <c r="J7729" s="12" t="s">
        <v>108044</v>
      </c>
      <c r="K7729" s="12">
        <v>85.207492912966401</v>
      </c>
      <c r="L7729" s="12" t="s">
        <v>68</v>
      </c>
      <c r="M7729" s="12" t="b">
        <v>0</v>
      </c>
      <c r="N7729" s="12" t="b">
        <v>0</v>
      </c>
      <c r="O7729" s="12" t="b">
        <v>0</v>
      </c>
    </row>
    <row r="7730" spans="1:15" x14ac:dyDescent="0.75">
      <c r="A7730" s="12" t="s">
        <v>27842</v>
      </c>
      <c r="B7730" s="12">
        <v>0.72970695280488496</v>
      </c>
      <c r="C7730" s="12" t="s">
        <v>78762</v>
      </c>
      <c r="D7730" s="12" t="s">
        <v>78763</v>
      </c>
      <c r="E7730" s="12" t="s">
        <v>78764</v>
      </c>
      <c r="F7730" s="12" t="s">
        <v>78765</v>
      </c>
      <c r="G7730" s="12" t="s">
        <v>108041</v>
      </c>
      <c r="H7730" s="12" t="s">
        <v>108042</v>
      </c>
      <c r="I7730" s="12">
        <v>52.837209439712403</v>
      </c>
      <c r="J7730" s="12" t="s">
        <v>108044</v>
      </c>
      <c r="K7730" s="12">
        <v>34.255806319167803</v>
      </c>
      <c r="L7730" s="12" t="s">
        <v>27847</v>
      </c>
      <c r="M7730" s="12" t="b">
        <v>0</v>
      </c>
      <c r="N7730" s="12" t="b">
        <v>0</v>
      </c>
      <c r="O7730" s="12" t="b">
        <v>0</v>
      </c>
    </row>
    <row r="7731" spans="1:15" x14ac:dyDescent="0.75">
      <c r="A7731" s="12" t="s">
        <v>15441</v>
      </c>
      <c r="B7731" s="12">
        <v>5.8610012646425902E-2</v>
      </c>
      <c r="C7731" s="12" t="s">
        <v>86972</v>
      </c>
      <c r="D7731" s="12" t="s">
        <v>86973</v>
      </c>
      <c r="E7731" s="12" t="s">
        <v>86974</v>
      </c>
      <c r="F7731" s="12" t="s">
        <v>86975</v>
      </c>
      <c r="G7731" s="12" t="s">
        <v>108041</v>
      </c>
      <c r="H7731" s="12" t="s">
        <v>108042</v>
      </c>
      <c r="I7731" s="12">
        <v>52.808098134609999</v>
      </c>
      <c r="J7731" s="12" t="s">
        <v>108044</v>
      </c>
      <c r="K7731" s="12">
        <v>54.149392853657901</v>
      </c>
      <c r="L7731" s="12" t="s">
        <v>15446</v>
      </c>
      <c r="M7731" s="12" t="b">
        <v>0</v>
      </c>
      <c r="N7731" s="12" t="b">
        <v>0</v>
      </c>
      <c r="O7731" s="12" t="b">
        <v>0</v>
      </c>
    </row>
    <row r="7732" spans="1:15" x14ac:dyDescent="0.75">
      <c r="A7732" s="12" t="s">
        <v>23927</v>
      </c>
      <c r="B7732" s="12">
        <v>-3.9104546163169697E-2</v>
      </c>
      <c r="C7732" s="12" t="s">
        <v>88270</v>
      </c>
      <c r="D7732" s="12" t="s">
        <v>88271</v>
      </c>
      <c r="E7732" s="12" t="s">
        <v>88272</v>
      </c>
      <c r="F7732" s="12" t="s">
        <v>88245</v>
      </c>
      <c r="G7732" s="12" t="s">
        <v>108041</v>
      </c>
      <c r="H7732" s="12" t="s">
        <v>108042</v>
      </c>
      <c r="I7732" s="12">
        <v>52.613067539442902</v>
      </c>
      <c r="J7732" s="12" t="s">
        <v>108044</v>
      </c>
      <c r="K7732" s="12">
        <v>58.0131232875991</v>
      </c>
      <c r="L7732" s="12" t="s">
        <v>68</v>
      </c>
      <c r="M7732" s="12" t="b">
        <v>0</v>
      </c>
      <c r="N7732" s="12" t="b">
        <v>0</v>
      </c>
      <c r="O7732" s="12" t="b">
        <v>0</v>
      </c>
    </row>
    <row r="7733" spans="1:15" x14ac:dyDescent="0.75">
      <c r="A7733" s="12" t="s">
        <v>9559</v>
      </c>
      <c r="B7733" s="12">
        <v>1.1902868910752</v>
      </c>
      <c r="C7733" s="12" t="s">
        <v>74748</v>
      </c>
      <c r="D7733" s="12" t="s">
        <v>74749</v>
      </c>
      <c r="E7733" s="12" t="s">
        <v>74750</v>
      </c>
      <c r="F7733" s="12" t="s">
        <v>74751</v>
      </c>
      <c r="G7733" s="12" t="s">
        <v>108041</v>
      </c>
      <c r="H7733" s="12" t="s">
        <v>108042</v>
      </c>
      <c r="I7733" s="12">
        <v>52.609751248813701</v>
      </c>
      <c r="J7733" s="12" t="s">
        <v>108044</v>
      </c>
      <c r="K7733" s="12">
        <v>24.6843802975038</v>
      </c>
      <c r="L7733" s="12" t="s">
        <v>68</v>
      </c>
      <c r="M7733" s="12" t="b">
        <v>0</v>
      </c>
      <c r="N7733" s="12" t="b">
        <v>0</v>
      </c>
      <c r="O7733" s="12" t="b">
        <v>0</v>
      </c>
    </row>
    <row r="7734" spans="1:15" x14ac:dyDescent="0.75">
      <c r="A7734" s="12" t="s">
        <v>54467</v>
      </c>
      <c r="B7734" s="12">
        <v>-0.39755595671602201</v>
      </c>
      <c r="C7734" s="12" t="s">
        <v>92841</v>
      </c>
      <c r="D7734" s="12" t="s">
        <v>92842</v>
      </c>
      <c r="E7734" s="12" t="s">
        <v>92843</v>
      </c>
      <c r="F7734" s="12" t="s">
        <v>83891</v>
      </c>
      <c r="G7734" s="12" t="s">
        <v>108041</v>
      </c>
      <c r="H7734" s="12" t="s">
        <v>108042</v>
      </c>
      <c r="I7734" s="12">
        <v>52.587031045749598</v>
      </c>
      <c r="J7734" s="12" t="s">
        <v>108044</v>
      </c>
      <c r="K7734" s="12">
        <v>73.948812924654504</v>
      </c>
      <c r="L7734" s="12" t="s">
        <v>54472</v>
      </c>
      <c r="M7734" s="12" t="b">
        <v>0</v>
      </c>
      <c r="N7734" s="12" t="b">
        <v>0</v>
      </c>
      <c r="O7734" s="12" t="b">
        <v>0</v>
      </c>
    </row>
    <row r="7735" spans="1:15" x14ac:dyDescent="0.75">
      <c r="A7735" s="12" t="s">
        <v>48226</v>
      </c>
      <c r="B7735" s="12">
        <v>-2.5806457266293998</v>
      </c>
      <c r="C7735" s="12" t="s">
        <v>105252</v>
      </c>
      <c r="D7735" s="12" t="s">
        <v>105253</v>
      </c>
      <c r="E7735" s="12" t="s">
        <v>105254</v>
      </c>
      <c r="F7735" s="12" t="s">
        <v>105255</v>
      </c>
      <c r="G7735" s="12" t="s">
        <v>108041</v>
      </c>
      <c r="H7735" s="12" t="s">
        <v>108042</v>
      </c>
      <c r="I7735" s="12">
        <v>52.518581724777199</v>
      </c>
      <c r="J7735" s="12" t="s">
        <v>108044</v>
      </c>
      <c r="K7735" s="12">
        <v>333.92853064161801</v>
      </c>
      <c r="L7735" s="12" t="s">
        <v>48231</v>
      </c>
      <c r="M7735" s="12" t="b">
        <v>0</v>
      </c>
      <c r="N7735" s="12" t="b">
        <v>0</v>
      </c>
      <c r="O7735" s="12" t="b">
        <v>0</v>
      </c>
    </row>
    <row r="7736" spans="1:15" x14ac:dyDescent="0.75">
      <c r="A7736" s="12" t="s">
        <v>6413</v>
      </c>
      <c r="B7736" s="12">
        <v>0.27566321583066999</v>
      </c>
      <c r="C7736" s="12" t="s">
        <v>84175</v>
      </c>
      <c r="D7736" s="12" t="s">
        <v>84176</v>
      </c>
      <c r="E7736" s="12" t="s">
        <v>84177</v>
      </c>
      <c r="F7736" s="12" t="s">
        <v>84178</v>
      </c>
      <c r="G7736" s="12" t="s">
        <v>108041</v>
      </c>
      <c r="H7736" s="12" t="s">
        <v>108042</v>
      </c>
      <c r="I7736" s="12">
        <v>52.398316909598599</v>
      </c>
      <c r="J7736" s="12" t="s">
        <v>108044</v>
      </c>
      <c r="K7736" s="12">
        <v>45.912255759078</v>
      </c>
      <c r="L7736" s="12" t="s">
        <v>6418</v>
      </c>
      <c r="M7736" s="12" t="b">
        <v>0</v>
      </c>
      <c r="N7736" s="12" t="b">
        <v>0</v>
      </c>
      <c r="O7736" s="12" t="b">
        <v>0</v>
      </c>
    </row>
    <row r="7737" spans="1:15" x14ac:dyDescent="0.75">
      <c r="A7737" s="12" t="s">
        <v>21363</v>
      </c>
      <c r="B7737" s="12">
        <v>-0.984932630187904</v>
      </c>
      <c r="C7737" s="12" t="s">
        <v>99244</v>
      </c>
      <c r="D7737" s="12" t="s">
        <v>99245</v>
      </c>
      <c r="E7737" s="12" t="s">
        <v>99246</v>
      </c>
      <c r="F7737" s="12" t="s">
        <v>97856</v>
      </c>
      <c r="G7737" s="12" t="s">
        <v>108041</v>
      </c>
      <c r="H7737" s="12" t="s">
        <v>108042</v>
      </c>
      <c r="I7737" s="12">
        <v>52.396435800900598</v>
      </c>
      <c r="J7737" s="12" t="s">
        <v>108044</v>
      </c>
      <c r="K7737" s="12">
        <v>110.801583382182</v>
      </c>
      <c r="L7737" s="12" t="s">
        <v>68</v>
      </c>
      <c r="M7737" s="12" t="b">
        <v>0</v>
      </c>
      <c r="N7737" s="12" t="b">
        <v>0</v>
      </c>
      <c r="O7737" s="12" t="b">
        <v>0</v>
      </c>
    </row>
    <row r="7738" spans="1:15" x14ac:dyDescent="0.75">
      <c r="A7738" s="12" t="s">
        <v>64840</v>
      </c>
      <c r="B7738" s="12">
        <v>-0.21150933972635999</v>
      </c>
      <c r="C7738" s="12" t="s">
        <v>90524</v>
      </c>
      <c r="D7738" s="12" t="s">
        <v>90525</v>
      </c>
      <c r="E7738" s="12" t="s">
        <v>90526</v>
      </c>
      <c r="F7738" s="12" t="s">
        <v>85902</v>
      </c>
      <c r="G7738" s="12" t="s">
        <v>108041</v>
      </c>
      <c r="H7738" s="12" t="s">
        <v>108042</v>
      </c>
      <c r="I7738" s="12">
        <v>52.3390572287258</v>
      </c>
      <c r="J7738" s="12" t="s">
        <v>108044</v>
      </c>
      <c r="K7738" s="12">
        <v>65.158420218521499</v>
      </c>
      <c r="L7738" s="12" t="s">
        <v>68</v>
      </c>
      <c r="M7738" s="12" t="b">
        <v>0</v>
      </c>
      <c r="N7738" s="12" t="b">
        <v>0</v>
      </c>
      <c r="O7738" s="12" t="b">
        <v>0</v>
      </c>
    </row>
    <row r="7739" spans="1:15" x14ac:dyDescent="0.75">
      <c r="A7739" s="12" t="s">
        <v>2709</v>
      </c>
      <c r="B7739" s="12">
        <v>-0.48712043880047001</v>
      </c>
      <c r="C7739" s="12" t="s">
        <v>94040</v>
      </c>
      <c r="D7739" s="12" t="s">
        <v>94041</v>
      </c>
      <c r="E7739" s="12" t="s">
        <v>94042</v>
      </c>
      <c r="F7739" s="12" t="s">
        <v>84216</v>
      </c>
      <c r="G7739" s="12" t="s">
        <v>108041</v>
      </c>
      <c r="H7739" s="12" t="s">
        <v>108042</v>
      </c>
      <c r="I7739" s="12">
        <v>52.3205139042567</v>
      </c>
      <c r="J7739" s="12" t="s">
        <v>108044</v>
      </c>
      <c r="K7739" s="12">
        <v>77.9601070115814</v>
      </c>
      <c r="L7739" s="12" t="s">
        <v>2714</v>
      </c>
      <c r="M7739" s="12" t="b">
        <v>0</v>
      </c>
      <c r="N7739" s="12" t="b">
        <v>0</v>
      </c>
      <c r="O7739" s="12" t="b">
        <v>0</v>
      </c>
    </row>
    <row r="7740" spans="1:15" x14ac:dyDescent="0.75">
      <c r="A7740" s="12" t="s">
        <v>25720</v>
      </c>
      <c r="B7740" s="12">
        <v>-0.77045158785912304</v>
      </c>
      <c r="C7740" s="12" t="s">
        <v>97468</v>
      </c>
      <c r="D7740" s="12" t="s">
        <v>97469</v>
      </c>
      <c r="E7740" s="12" t="s">
        <v>97470</v>
      </c>
      <c r="F7740" s="12" t="s">
        <v>78071</v>
      </c>
      <c r="G7740" s="12" t="s">
        <v>108041</v>
      </c>
      <c r="H7740" s="12" t="s">
        <v>108042</v>
      </c>
      <c r="I7740" s="12">
        <v>52.300575304934803</v>
      </c>
      <c r="J7740" s="12" t="s">
        <v>108044</v>
      </c>
      <c r="K7740" s="12">
        <v>95.187261271170996</v>
      </c>
      <c r="L7740" s="12" t="s">
        <v>68</v>
      </c>
      <c r="M7740" s="12" t="b">
        <v>0</v>
      </c>
      <c r="N7740" s="12" t="b">
        <v>0</v>
      </c>
      <c r="O7740" s="12" t="b">
        <v>0</v>
      </c>
    </row>
    <row r="7741" spans="1:15" x14ac:dyDescent="0.75">
      <c r="A7741" s="12" t="s">
        <v>44252</v>
      </c>
      <c r="B7741" s="12">
        <v>0.41252444511445402</v>
      </c>
      <c r="C7741" s="12" t="s">
        <v>82413</v>
      </c>
      <c r="D7741" s="12" t="s">
        <v>82414</v>
      </c>
      <c r="E7741" s="12" t="s">
        <v>82415</v>
      </c>
      <c r="F7741" s="12" t="s">
        <v>79749</v>
      </c>
      <c r="G7741" s="12" t="s">
        <v>108041</v>
      </c>
      <c r="H7741" s="12" t="s">
        <v>108042</v>
      </c>
      <c r="I7741" s="12">
        <v>52.207480217993101</v>
      </c>
      <c r="J7741" s="12" t="s">
        <v>108044</v>
      </c>
      <c r="K7741" s="12">
        <v>41.981097861956002</v>
      </c>
      <c r="L7741" s="12" t="s">
        <v>44257</v>
      </c>
      <c r="M7741" s="12" t="b">
        <v>0</v>
      </c>
      <c r="N7741" s="12" t="b">
        <v>0</v>
      </c>
      <c r="O7741" s="12" t="b">
        <v>0</v>
      </c>
    </row>
    <row r="7742" spans="1:15" x14ac:dyDescent="0.75">
      <c r="A7742" s="12" t="s">
        <v>19871</v>
      </c>
      <c r="B7742" s="12">
        <v>2.8505183759025998</v>
      </c>
      <c r="C7742" s="12" t="s">
        <v>68144</v>
      </c>
      <c r="D7742" s="12" t="s">
        <v>68145</v>
      </c>
      <c r="E7742" s="12" t="s">
        <v>68146</v>
      </c>
      <c r="F7742" s="12" t="s">
        <v>68147</v>
      </c>
      <c r="G7742" s="12" t="s">
        <v>108041</v>
      </c>
      <c r="H7742" s="12" t="s">
        <v>108042</v>
      </c>
      <c r="I7742" s="12">
        <v>52.160672262723999</v>
      </c>
      <c r="J7742" s="12" t="s">
        <v>108044</v>
      </c>
      <c r="K7742" s="12">
        <v>7.9711940491080897</v>
      </c>
      <c r="L7742" s="12" t="s">
        <v>68</v>
      </c>
      <c r="M7742" s="12" t="b">
        <v>0</v>
      </c>
      <c r="N7742" s="12" t="b">
        <v>0</v>
      </c>
      <c r="O7742" s="12" t="b">
        <v>0</v>
      </c>
    </row>
    <row r="7743" spans="1:15" x14ac:dyDescent="0.75">
      <c r="A7743" s="12" t="s">
        <v>22625</v>
      </c>
      <c r="B7743" s="12">
        <v>2.2325799513357998</v>
      </c>
      <c r="C7743" s="12" t="s">
        <v>69642</v>
      </c>
      <c r="D7743" s="12" t="s">
        <v>69643</v>
      </c>
      <c r="E7743" s="12" t="s">
        <v>69644</v>
      </c>
      <c r="F7743" s="12" t="s">
        <v>69645</v>
      </c>
      <c r="G7743" s="12" t="s">
        <v>108041</v>
      </c>
      <c r="H7743" s="12" t="s">
        <v>108042</v>
      </c>
      <c r="I7743" s="12">
        <v>52.1376598516622</v>
      </c>
      <c r="J7743" s="12" t="s">
        <v>108044</v>
      </c>
      <c r="K7743" s="12">
        <v>11.999386128012199</v>
      </c>
      <c r="L7743" s="12" t="s">
        <v>68</v>
      </c>
      <c r="M7743" s="12" t="b">
        <v>0</v>
      </c>
      <c r="N7743" s="12" t="b">
        <v>0</v>
      </c>
      <c r="O7743" s="12" t="b">
        <v>0</v>
      </c>
    </row>
    <row r="7744" spans="1:15" x14ac:dyDescent="0.75">
      <c r="A7744" s="12" t="s">
        <v>33960</v>
      </c>
      <c r="B7744" s="12">
        <v>1.2187122792893801</v>
      </c>
      <c r="C7744" s="12" t="s">
        <v>74520</v>
      </c>
      <c r="D7744" s="12" t="s">
        <v>74521</v>
      </c>
      <c r="E7744" s="12" t="s">
        <v>74522</v>
      </c>
      <c r="F7744" s="12" t="s">
        <v>74523</v>
      </c>
      <c r="G7744" s="12" t="s">
        <v>108041</v>
      </c>
      <c r="H7744" s="12" t="s">
        <v>108042</v>
      </c>
      <c r="I7744" s="12">
        <v>52.0996053955013</v>
      </c>
      <c r="J7744" s="12" t="s">
        <v>108044</v>
      </c>
      <c r="K7744" s="12">
        <v>24.2551615408128</v>
      </c>
      <c r="L7744" s="12" t="s">
        <v>68</v>
      </c>
      <c r="M7744" s="12" t="b">
        <v>0</v>
      </c>
      <c r="N7744" s="12" t="b">
        <v>0</v>
      </c>
      <c r="O7744" s="12" t="b">
        <v>0</v>
      </c>
    </row>
    <row r="7745" spans="1:15" x14ac:dyDescent="0.75">
      <c r="A7745" s="12" t="s">
        <v>57473</v>
      </c>
      <c r="B7745" s="12">
        <v>-0.82726315838471598</v>
      </c>
      <c r="C7745" s="12" t="s">
        <v>98002</v>
      </c>
      <c r="D7745" s="12" t="s">
        <v>98003</v>
      </c>
      <c r="E7745" s="12" t="s">
        <v>98004</v>
      </c>
      <c r="F7745" s="12" t="s">
        <v>77925</v>
      </c>
      <c r="G7745" s="12" t="s">
        <v>108041</v>
      </c>
      <c r="H7745" s="12" t="s">
        <v>108042</v>
      </c>
      <c r="I7745" s="12">
        <v>52.089259588604698</v>
      </c>
      <c r="J7745" s="12" t="s">
        <v>108044</v>
      </c>
      <c r="K7745" s="12">
        <v>99.187314919389607</v>
      </c>
      <c r="L7745" s="12" t="s">
        <v>57478</v>
      </c>
      <c r="M7745" s="12" t="b">
        <v>0</v>
      </c>
      <c r="N7745" s="12" t="b">
        <v>0</v>
      </c>
      <c r="O7745" s="12" t="b">
        <v>0</v>
      </c>
    </row>
    <row r="7746" spans="1:15" x14ac:dyDescent="0.75">
      <c r="A7746" s="12" t="s">
        <v>61441</v>
      </c>
      <c r="B7746" s="12">
        <v>-0.56707599511287798</v>
      </c>
      <c r="C7746" s="12" t="s">
        <v>95146</v>
      </c>
      <c r="D7746" s="12" t="s">
        <v>95147</v>
      </c>
      <c r="E7746" s="12" t="s">
        <v>95148</v>
      </c>
      <c r="F7746" s="12" t="s">
        <v>95149</v>
      </c>
      <c r="G7746" s="12" t="s">
        <v>108041</v>
      </c>
      <c r="H7746" s="12" t="s">
        <v>108042</v>
      </c>
      <c r="I7746" s="12">
        <v>52.038271332228597</v>
      </c>
      <c r="J7746" s="12" t="s">
        <v>108044</v>
      </c>
      <c r="K7746" s="12">
        <v>82.896947298099903</v>
      </c>
      <c r="L7746" s="12" t="s">
        <v>61445</v>
      </c>
      <c r="M7746" s="12" t="b">
        <v>0</v>
      </c>
      <c r="N7746" s="12" t="b">
        <v>0</v>
      </c>
      <c r="O7746" s="12" t="b">
        <v>0</v>
      </c>
    </row>
    <row r="7747" spans="1:15" x14ac:dyDescent="0.75">
      <c r="A7747" s="12" t="s">
        <v>62871</v>
      </c>
      <c r="B7747" s="12">
        <v>-0.84603831553874498</v>
      </c>
      <c r="C7747" s="12" t="s">
        <v>98170</v>
      </c>
      <c r="D7747" s="12" t="s">
        <v>98171</v>
      </c>
      <c r="E7747" s="12" t="s">
        <v>98172</v>
      </c>
      <c r="F7747" s="12" t="s">
        <v>79582</v>
      </c>
      <c r="G7747" s="12" t="s">
        <v>108041</v>
      </c>
      <c r="H7747" s="12" t="s">
        <v>108042</v>
      </c>
      <c r="I7747" s="12">
        <v>52.037792634453098</v>
      </c>
      <c r="J7747" s="12" t="s">
        <v>108044</v>
      </c>
      <c r="K7747" s="12">
        <v>99.801643905180399</v>
      </c>
      <c r="L7747" s="12" t="s">
        <v>68</v>
      </c>
      <c r="M7747" s="12" t="b">
        <v>0</v>
      </c>
      <c r="N7747" s="12" t="b">
        <v>0</v>
      </c>
      <c r="O7747" s="12" t="b">
        <v>0</v>
      </c>
    </row>
    <row r="7748" spans="1:15" x14ac:dyDescent="0.75">
      <c r="A7748" s="12" t="s">
        <v>48450</v>
      </c>
      <c r="B7748" s="12">
        <v>-3.54186731875344</v>
      </c>
      <c r="C7748" s="12" t="s">
        <v>106666</v>
      </c>
      <c r="D7748" s="12" t="s">
        <v>106667</v>
      </c>
      <c r="E7748" s="12" t="s">
        <v>106668</v>
      </c>
      <c r="F7748" s="12" t="s">
        <v>106669</v>
      </c>
      <c r="G7748" s="12" t="s">
        <v>108041</v>
      </c>
      <c r="H7748" s="12" t="s">
        <v>108042</v>
      </c>
      <c r="I7748" s="12">
        <v>52.030296195000503</v>
      </c>
      <c r="J7748" s="12" t="s">
        <v>108044</v>
      </c>
      <c r="K7748" s="12">
        <v>646.67632275332801</v>
      </c>
      <c r="L7748" s="12" t="s">
        <v>48455</v>
      </c>
      <c r="M7748" s="12" t="b">
        <v>0</v>
      </c>
      <c r="N7748" s="12" t="b">
        <v>1</v>
      </c>
      <c r="O7748" s="12" t="b">
        <v>1</v>
      </c>
    </row>
    <row r="7749" spans="1:15" x14ac:dyDescent="0.75">
      <c r="A7749" s="12" t="s">
        <v>36849</v>
      </c>
      <c r="B7749" s="12">
        <v>1.13283966723143</v>
      </c>
      <c r="C7749" s="12" t="s">
        <v>75122</v>
      </c>
      <c r="D7749" s="12" t="s">
        <v>75123</v>
      </c>
      <c r="E7749" s="12" t="s">
        <v>75124</v>
      </c>
      <c r="F7749" s="12" t="s">
        <v>75125</v>
      </c>
      <c r="G7749" s="12" t="s">
        <v>108041</v>
      </c>
      <c r="H7749" s="12" t="s">
        <v>108042</v>
      </c>
      <c r="I7749" s="12">
        <v>52.027073860837902</v>
      </c>
      <c r="J7749" s="12" t="s">
        <v>108044</v>
      </c>
      <c r="K7749" s="12">
        <v>25.4142718235777</v>
      </c>
      <c r="L7749" s="12" t="s">
        <v>68</v>
      </c>
      <c r="M7749" s="12" t="b">
        <v>0</v>
      </c>
      <c r="N7749" s="12" t="b">
        <v>0</v>
      </c>
      <c r="O7749" s="12" t="b">
        <v>0</v>
      </c>
    </row>
    <row r="7750" spans="1:15" x14ac:dyDescent="0.75">
      <c r="A7750" s="12" t="s">
        <v>25694</v>
      </c>
      <c r="B7750" s="12">
        <v>0.129018397209409</v>
      </c>
      <c r="C7750" s="12" t="s">
        <v>86040</v>
      </c>
      <c r="D7750" s="12" t="s">
        <v>86041</v>
      </c>
      <c r="E7750" s="12" t="s">
        <v>86042</v>
      </c>
      <c r="F7750" s="12" t="s">
        <v>86043</v>
      </c>
      <c r="G7750" s="12" t="s">
        <v>108041</v>
      </c>
      <c r="H7750" s="12" t="s">
        <v>108042</v>
      </c>
      <c r="I7750" s="12">
        <v>52.025407558530297</v>
      </c>
      <c r="J7750" s="12" t="s">
        <v>108044</v>
      </c>
      <c r="K7750" s="12">
        <v>50.641320450890802</v>
      </c>
      <c r="L7750" s="12" t="s">
        <v>68</v>
      </c>
      <c r="M7750" s="12" t="b">
        <v>0</v>
      </c>
      <c r="N7750" s="12" t="b">
        <v>0</v>
      </c>
      <c r="O7750" s="12" t="b">
        <v>0</v>
      </c>
    </row>
    <row r="7751" spans="1:15" x14ac:dyDescent="0.75">
      <c r="A7751" s="12" t="s">
        <v>21039</v>
      </c>
      <c r="B7751" s="12">
        <v>-1.7062631673776301</v>
      </c>
      <c r="C7751" s="12" t="s">
        <v>102853</v>
      </c>
      <c r="D7751" s="12" t="s">
        <v>102854</v>
      </c>
      <c r="E7751" s="12" t="s">
        <v>102855</v>
      </c>
      <c r="F7751" s="12" t="s">
        <v>96080</v>
      </c>
      <c r="G7751" s="12" t="s">
        <v>108041</v>
      </c>
      <c r="H7751" s="12" t="s">
        <v>108042</v>
      </c>
      <c r="I7751" s="12">
        <v>51.996744340658601</v>
      </c>
      <c r="J7751" s="12" t="s">
        <v>108044</v>
      </c>
      <c r="K7751" s="12">
        <v>180.97443656791799</v>
      </c>
      <c r="L7751" s="12" t="s">
        <v>21044</v>
      </c>
      <c r="M7751" s="12" t="b">
        <v>0</v>
      </c>
      <c r="N7751" s="12" t="b">
        <v>0</v>
      </c>
      <c r="O7751" s="12" t="b">
        <v>0</v>
      </c>
    </row>
    <row r="7752" spans="1:15" x14ac:dyDescent="0.75">
      <c r="A7752" s="12" t="s">
        <v>54427</v>
      </c>
      <c r="B7752" s="12">
        <v>1.4105966596525701</v>
      </c>
      <c r="C7752" s="12" t="s">
        <v>73281</v>
      </c>
      <c r="D7752" s="12" t="s">
        <v>73282</v>
      </c>
      <c r="E7752" s="12" t="s">
        <v>73283</v>
      </c>
      <c r="F7752" s="12" t="s">
        <v>73284</v>
      </c>
      <c r="G7752" s="12" t="s">
        <v>108041</v>
      </c>
      <c r="H7752" s="12" t="s">
        <v>108042</v>
      </c>
      <c r="I7752" s="12">
        <v>51.991842373446197</v>
      </c>
      <c r="J7752" s="12" t="s">
        <v>108044</v>
      </c>
      <c r="K7752" s="12">
        <v>20.9734046541125</v>
      </c>
      <c r="L7752" s="12" t="s">
        <v>68</v>
      </c>
      <c r="M7752" s="12" t="b">
        <v>0</v>
      </c>
      <c r="N7752" s="12" t="b">
        <v>0</v>
      </c>
      <c r="O7752" s="12" t="b">
        <v>0</v>
      </c>
    </row>
    <row r="7753" spans="1:15" x14ac:dyDescent="0.75">
      <c r="A7753" s="12" t="s">
        <v>36092</v>
      </c>
      <c r="B7753" s="12">
        <v>-1.13926941745555</v>
      </c>
      <c r="C7753" s="12" t="s">
        <v>100303</v>
      </c>
      <c r="D7753" s="12" t="s">
        <v>100304</v>
      </c>
      <c r="E7753" s="12" t="s">
        <v>100305</v>
      </c>
      <c r="F7753" s="12" t="s">
        <v>100306</v>
      </c>
      <c r="G7753" s="12" t="s">
        <v>108041</v>
      </c>
      <c r="H7753" s="12" t="s">
        <v>108042</v>
      </c>
      <c r="I7753" s="12">
        <v>51.980870981770003</v>
      </c>
      <c r="J7753" s="12" t="s">
        <v>108044</v>
      </c>
      <c r="K7753" s="12">
        <v>122.49395313903401</v>
      </c>
      <c r="L7753" s="12" t="s">
        <v>68</v>
      </c>
      <c r="M7753" s="12" t="b">
        <v>0</v>
      </c>
      <c r="N7753" s="12" t="b">
        <v>0</v>
      </c>
      <c r="O7753" s="12" t="b">
        <v>0</v>
      </c>
    </row>
    <row r="7754" spans="1:15" x14ac:dyDescent="0.75">
      <c r="A7754" s="12" t="s">
        <v>2766</v>
      </c>
      <c r="B7754" s="12">
        <v>0.69583256467963595</v>
      </c>
      <c r="C7754" s="12" t="s">
        <v>79148</v>
      </c>
      <c r="D7754" s="12" t="s">
        <v>79149</v>
      </c>
      <c r="E7754" s="12" t="s">
        <v>79150</v>
      </c>
      <c r="F7754" s="12" t="s">
        <v>79151</v>
      </c>
      <c r="G7754" s="12" t="s">
        <v>108041</v>
      </c>
      <c r="H7754" s="12" t="s">
        <v>108042</v>
      </c>
      <c r="I7754" s="12">
        <v>51.942343650769402</v>
      </c>
      <c r="J7754" s="12" t="s">
        <v>108044</v>
      </c>
      <c r="K7754" s="12">
        <v>34.399431132122501</v>
      </c>
      <c r="L7754" s="12" t="s">
        <v>2771</v>
      </c>
      <c r="M7754" s="12" t="b">
        <v>0</v>
      </c>
      <c r="N7754" s="12" t="b">
        <v>0</v>
      </c>
      <c r="O7754" s="12" t="b">
        <v>0</v>
      </c>
    </row>
    <row r="7755" spans="1:15" x14ac:dyDescent="0.75">
      <c r="A7755" s="12" t="s">
        <v>40051</v>
      </c>
      <c r="B7755" s="12">
        <v>-1.3149583092321901E-4</v>
      </c>
      <c r="C7755" s="12" t="s">
        <v>87782</v>
      </c>
      <c r="D7755" s="12" t="s">
        <v>87783</v>
      </c>
      <c r="E7755" s="12" t="s">
        <v>87781</v>
      </c>
      <c r="F7755" s="12" t="s">
        <v>87781</v>
      </c>
      <c r="G7755" s="12" t="s">
        <v>108041</v>
      </c>
      <c r="H7755" s="12" t="s">
        <v>108042</v>
      </c>
      <c r="I7755" s="12">
        <v>51.8980438288024</v>
      </c>
      <c r="J7755" s="12" t="s">
        <v>108044</v>
      </c>
      <c r="K7755" s="12">
        <v>55.129336084216</v>
      </c>
      <c r="L7755" s="12" t="s">
        <v>68</v>
      </c>
      <c r="M7755" s="12" t="b">
        <v>0</v>
      </c>
      <c r="N7755" s="12" t="b">
        <v>0</v>
      </c>
      <c r="O7755" s="12" t="b">
        <v>0</v>
      </c>
    </row>
    <row r="7756" spans="1:15" x14ac:dyDescent="0.75">
      <c r="A7756" s="12" t="s">
        <v>27291</v>
      </c>
      <c r="B7756" s="12">
        <v>-1.6689555957139901</v>
      </c>
      <c r="C7756" s="12" t="s">
        <v>102737</v>
      </c>
      <c r="D7756" s="12" t="s">
        <v>102738</v>
      </c>
      <c r="E7756" s="12" t="s">
        <v>102739</v>
      </c>
      <c r="F7756" s="12" t="s">
        <v>102740</v>
      </c>
      <c r="G7756" s="12" t="s">
        <v>108041</v>
      </c>
      <c r="H7756" s="12" t="s">
        <v>108042</v>
      </c>
      <c r="I7756" s="12">
        <v>51.799413262797898</v>
      </c>
      <c r="J7756" s="12" t="s">
        <v>108044</v>
      </c>
      <c r="K7756" s="12">
        <v>175.88065356537399</v>
      </c>
      <c r="L7756" s="12" t="s">
        <v>68</v>
      </c>
      <c r="M7756" s="12" t="b">
        <v>0</v>
      </c>
      <c r="N7756" s="12" t="b">
        <v>0</v>
      </c>
      <c r="O7756" s="12" t="b">
        <v>0</v>
      </c>
    </row>
    <row r="7757" spans="1:15" x14ac:dyDescent="0.75">
      <c r="A7757" s="12" t="s">
        <v>51562</v>
      </c>
      <c r="B7757" s="12">
        <v>1.6263728071108501</v>
      </c>
      <c r="C7757" s="12" t="s">
        <v>72101</v>
      </c>
      <c r="D7757" s="12" t="s">
        <v>72102</v>
      </c>
      <c r="E7757" s="12" t="s">
        <v>72103</v>
      </c>
      <c r="F7757" s="12" t="s">
        <v>72104</v>
      </c>
      <c r="G7757" s="12" t="s">
        <v>108041</v>
      </c>
      <c r="H7757" s="12" t="s">
        <v>108042</v>
      </c>
      <c r="I7757" s="12">
        <v>51.788028814315297</v>
      </c>
      <c r="J7757" s="12" t="s">
        <v>108044</v>
      </c>
      <c r="K7757" s="12">
        <v>17.9143148016053</v>
      </c>
      <c r="L7757" s="12" t="s">
        <v>68</v>
      </c>
      <c r="M7757" s="12" t="b">
        <v>0</v>
      </c>
      <c r="N7757" s="12" t="b">
        <v>0</v>
      </c>
      <c r="O7757" s="12" t="b">
        <v>0</v>
      </c>
    </row>
    <row r="7758" spans="1:15" x14ac:dyDescent="0.75">
      <c r="A7758" s="12" t="s">
        <v>34020</v>
      </c>
      <c r="B7758" s="12">
        <v>-2.51532900799487</v>
      </c>
      <c r="C7758" s="12" t="s">
        <v>105091</v>
      </c>
      <c r="D7758" s="12" t="s">
        <v>105092</v>
      </c>
      <c r="E7758" s="12" t="s">
        <v>105093</v>
      </c>
      <c r="F7758" s="12" t="s">
        <v>105094</v>
      </c>
      <c r="G7758" s="12" t="s">
        <v>108041</v>
      </c>
      <c r="H7758" s="12" t="s">
        <v>108042</v>
      </c>
      <c r="I7758" s="12">
        <v>51.649157501641703</v>
      </c>
      <c r="J7758" s="12" t="s">
        <v>108044</v>
      </c>
      <c r="K7758" s="12">
        <v>316.072282449488</v>
      </c>
      <c r="L7758" s="12" t="s">
        <v>68</v>
      </c>
      <c r="M7758" s="12" t="b">
        <v>0</v>
      </c>
      <c r="N7758" s="12" t="b">
        <v>1</v>
      </c>
      <c r="O7758" s="12" t="b">
        <v>1</v>
      </c>
    </row>
    <row r="7759" spans="1:15" x14ac:dyDescent="0.75">
      <c r="A7759" s="12" t="s">
        <v>64469</v>
      </c>
      <c r="B7759" s="12">
        <v>-0.23652102746146</v>
      </c>
      <c r="C7759" s="12" t="s">
        <v>90809</v>
      </c>
      <c r="D7759" s="12" t="s">
        <v>90810</v>
      </c>
      <c r="E7759" s="12" t="s">
        <v>90811</v>
      </c>
      <c r="F7759" s="12" t="s">
        <v>90812</v>
      </c>
      <c r="G7759" s="12" t="s">
        <v>108041</v>
      </c>
      <c r="H7759" s="12" t="s">
        <v>108042</v>
      </c>
      <c r="I7759" s="12">
        <v>51.558344291965703</v>
      </c>
      <c r="J7759" s="12" t="s">
        <v>108044</v>
      </c>
      <c r="K7759" s="12">
        <v>64.879311108481403</v>
      </c>
      <c r="L7759" s="12" t="s">
        <v>68</v>
      </c>
      <c r="M7759" s="12" t="b">
        <v>0</v>
      </c>
      <c r="N7759" s="12" t="b">
        <v>0</v>
      </c>
      <c r="O7759" s="12" t="b">
        <v>0</v>
      </c>
    </row>
    <row r="7760" spans="1:15" x14ac:dyDescent="0.75">
      <c r="A7760" s="12" t="s">
        <v>52966</v>
      </c>
      <c r="B7760" s="12">
        <v>-1.2300841617050799</v>
      </c>
      <c r="C7760" s="12" t="s">
        <v>100874</v>
      </c>
      <c r="D7760" s="12" t="s">
        <v>100875</v>
      </c>
      <c r="E7760" s="12" t="s">
        <v>100876</v>
      </c>
      <c r="F7760" s="12" t="s">
        <v>77993</v>
      </c>
      <c r="G7760" s="12" t="s">
        <v>108041</v>
      </c>
      <c r="H7760" s="12" t="s">
        <v>108042</v>
      </c>
      <c r="I7760" s="12">
        <v>51.418478738664803</v>
      </c>
      <c r="J7760" s="12" t="s">
        <v>108044</v>
      </c>
      <c r="K7760" s="12">
        <v>129.222886393544</v>
      </c>
      <c r="L7760" s="12" t="s">
        <v>52970</v>
      </c>
      <c r="M7760" s="12" t="b">
        <v>0</v>
      </c>
      <c r="N7760" s="12" t="b">
        <v>0</v>
      </c>
      <c r="O7760" s="12" t="b">
        <v>0</v>
      </c>
    </row>
    <row r="7761" spans="1:15" x14ac:dyDescent="0.75">
      <c r="A7761" s="12" t="s">
        <v>34164</v>
      </c>
      <c r="B7761" s="12">
        <v>1.2443652580926601</v>
      </c>
      <c r="C7761" s="12" t="s">
        <v>74330</v>
      </c>
      <c r="D7761" s="12" t="s">
        <v>74331</v>
      </c>
      <c r="E7761" s="12" t="s">
        <v>101</v>
      </c>
      <c r="F7761" s="12" t="s">
        <v>101</v>
      </c>
      <c r="G7761" s="12" t="s">
        <v>108041</v>
      </c>
      <c r="H7761" s="12" t="s">
        <v>108042</v>
      </c>
      <c r="I7761" s="12">
        <v>51.344395877592298</v>
      </c>
      <c r="J7761" s="12" t="s">
        <v>108044</v>
      </c>
      <c r="K7761" s="12">
        <v>23.176752310317699</v>
      </c>
      <c r="L7761" s="12" t="s">
        <v>34169</v>
      </c>
      <c r="M7761" s="12" t="b">
        <v>0</v>
      </c>
      <c r="N7761" s="12" t="b">
        <v>0</v>
      </c>
      <c r="O7761" s="12" t="b">
        <v>0</v>
      </c>
    </row>
    <row r="7762" spans="1:15" x14ac:dyDescent="0.75">
      <c r="A7762" s="12" t="s">
        <v>40279</v>
      </c>
      <c r="B7762" s="12">
        <v>2.0709219169979298</v>
      </c>
      <c r="C7762" s="12" t="s">
        <v>70180</v>
      </c>
      <c r="D7762" s="12" t="s">
        <v>70181</v>
      </c>
      <c r="E7762" s="12" t="s">
        <v>70182</v>
      </c>
      <c r="F7762" s="12" t="s">
        <v>70183</v>
      </c>
      <c r="G7762" s="12" t="s">
        <v>108041</v>
      </c>
      <c r="H7762" s="12" t="s">
        <v>108042</v>
      </c>
      <c r="I7762" s="12">
        <v>51.317146448099699</v>
      </c>
      <c r="J7762" s="12" t="s">
        <v>108044</v>
      </c>
      <c r="K7762" s="12">
        <v>13.0270447720173</v>
      </c>
      <c r="L7762" s="12" t="s">
        <v>68</v>
      </c>
      <c r="M7762" s="12" t="b">
        <v>0</v>
      </c>
      <c r="N7762" s="12" t="b">
        <v>0</v>
      </c>
      <c r="O7762" s="12" t="b">
        <v>0</v>
      </c>
    </row>
    <row r="7763" spans="1:15" x14ac:dyDescent="0.75">
      <c r="A7763" s="12" t="s">
        <v>53379</v>
      </c>
      <c r="B7763" s="12">
        <v>-0.43160432011391398</v>
      </c>
      <c r="C7763" s="12" t="s">
        <v>93321</v>
      </c>
      <c r="D7763" s="12" t="s">
        <v>93322</v>
      </c>
      <c r="E7763" s="12" t="s">
        <v>93323</v>
      </c>
      <c r="F7763" s="12" t="s">
        <v>77189</v>
      </c>
      <c r="G7763" s="12" t="s">
        <v>108041</v>
      </c>
      <c r="H7763" s="12" t="s">
        <v>108042</v>
      </c>
      <c r="I7763" s="12">
        <v>51.232512619962399</v>
      </c>
      <c r="J7763" s="12" t="s">
        <v>108044</v>
      </c>
      <c r="K7763" s="12">
        <v>73.715277210443404</v>
      </c>
      <c r="L7763" s="12" t="s">
        <v>68</v>
      </c>
      <c r="M7763" s="12" t="b">
        <v>0</v>
      </c>
      <c r="N7763" s="12" t="b">
        <v>0</v>
      </c>
      <c r="O7763" s="12" t="b">
        <v>0</v>
      </c>
    </row>
    <row r="7764" spans="1:15" x14ac:dyDescent="0.75">
      <c r="A7764" s="12" t="s">
        <v>7789</v>
      </c>
      <c r="B7764" s="12">
        <v>2.7990289724306501</v>
      </c>
      <c r="C7764" s="12" t="s">
        <v>68297</v>
      </c>
      <c r="D7764" s="12" t="s">
        <v>68298</v>
      </c>
      <c r="E7764" s="12" t="s">
        <v>68299</v>
      </c>
      <c r="F7764" s="12" t="s">
        <v>68300</v>
      </c>
      <c r="G7764" s="12" t="s">
        <v>108041</v>
      </c>
      <c r="H7764" s="12" t="s">
        <v>108042</v>
      </c>
      <c r="I7764" s="12">
        <v>51.171047373812897</v>
      </c>
      <c r="J7764" s="12" t="s">
        <v>108044</v>
      </c>
      <c r="K7764" s="12">
        <v>7.8343909052187604</v>
      </c>
      <c r="L7764" s="12" t="s">
        <v>7794</v>
      </c>
      <c r="M7764" s="12" t="b">
        <v>1</v>
      </c>
      <c r="N7764" s="12" t="b">
        <v>0</v>
      </c>
      <c r="O7764" s="12" t="b">
        <v>1</v>
      </c>
    </row>
    <row r="7765" spans="1:15" x14ac:dyDescent="0.75">
      <c r="A7765" s="12" t="s">
        <v>52419</v>
      </c>
      <c r="B7765" s="12">
        <v>4.6734090874665499</v>
      </c>
      <c r="C7765" s="12" t="s">
        <v>66014</v>
      </c>
      <c r="D7765" s="12" t="s">
        <v>66015</v>
      </c>
      <c r="E7765" s="12" t="s">
        <v>66016</v>
      </c>
      <c r="F7765" s="12" t="s">
        <v>66017</v>
      </c>
      <c r="G7765" s="12" t="s">
        <v>108041</v>
      </c>
      <c r="H7765" s="12" t="s">
        <v>108042</v>
      </c>
      <c r="I7765" s="12">
        <v>51.151459629623503</v>
      </c>
      <c r="J7765" s="12" t="s">
        <v>108044</v>
      </c>
      <c r="K7765" s="12">
        <v>2.0437878218682601</v>
      </c>
      <c r="L7765" s="12" t="s">
        <v>68</v>
      </c>
      <c r="M7765" s="12" t="b">
        <v>0</v>
      </c>
      <c r="N7765" s="12" t="b">
        <v>0</v>
      </c>
      <c r="O7765" s="12" t="b">
        <v>0</v>
      </c>
    </row>
    <row r="7766" spans="1:15" x14ac:dyDescent="0.75">
      <c r="A7766" s="12" t="s">
        <v>3432</v>
      </c>
      <c r="B7766" s="12">
        <v>-1.5582305631045701</v>
      </c>
      <c r="C7766" s="12" t="s">
        <v>102359</v>
      </c>
      <c r="D7766" s="12" t="s">
        <v>102360</v>
      </c>
      <c r="E7766" s="12" t="s">
        <v>102361</v>
      </c>
      <c r="F7766" s="12" t="s">
        <v>102362</v>
      </c>
      <c r="G7766" s="12" t="s">
        <v>108041</v>
      </c>
      <c r="H7766" s="12" t="s">
        <v>108042</v>
      </c>
      <c r="I7766" s="12">
        <v>51.127112295557602</v>
      </c>
      <c r="J7766" s="12" t="s">
        <v>108044</v>
      </c>
      <c r="K7766" s="12">
        <v>160.365296613227</v>
      </c>
      <c r="L7766" s="12" t="s">
        <v>3431</v>
      </c>
      <c r="M7766" s="12" t="b">
        <v>0</v>
      </c>
      <c r="N7766" s="12" t="b">
        <v>0</v>
      </c>
      <c r="O7766" s="12" t="b">
        <v>0</v>
      </c>
    </row>
    <row r="7767" spans="1:15" x14ac:dyDescent="0.75">
      <c r="A7767" s="12" t="s">
        <v>35861</v>
      </c>
      <c r="B7767" s="12">
        <v>0.74555072481738804</v>
      </c>
      <c r="C7767" s="12" t="s">
        <v>78578</v>
      </c>
      <c r="D7767" s="12" t="s">
        <v>78579</v>
      </c>
      <c r="E7767" s="12" t="s">
        <v>78580</v>
      </c>
      <c r="F7767" s="12" t="s">
        <v>78581</v>
      </c>
      <c r="G7767" s="12" t="s">
        <v>108041</v>
      </c>
      <c r="H7767" s="12" t="s">
        <v>108042</v>
      </c>
      <c r="I7767" s="12">
        <v>51.090206703474301</v>
      </c>
      <c r="J7767" s="12" t="s">
        <v>108044</v>
      </c>
      <c r="K7767" s="12">
        <v>32.438880288489798</v>
      </c>
      <c r="L7767" s="12" t="s">
        <v>68</v>
      </c>
      <c r="M7767" s="12" t="b">
        <v>0</v>
      </c>
      <c r="N7767" s="12" t="b">
        <v>0</v>
      </c>
      <c r="O7767" s="12" t="b">
        <v>0</v>
      </c>
    </row>
    <row r="7768" spans="1:15" x14ac:dyDescent="0.75">
      <c r="A7768" s="12" t="s">
        <v>54561</v>
      </c>
      <c r="B7768" s="12">
        <v>-0.98427683400675503</v>
      </c>
      <c r="C7768" s="12" t="s">
        <v>99234</v>
      </c>
      <c r="D7768" s="12" t="s">
        <v>99235</v>
      </c>
      <c r="E7768" s="12" t="s">
        <v>99236</v>
      </c>
      <c r="F7768" s="12" t="s">
        <v>78202</v>
      </c>
      <c r="G7768" s="12" t="s">
        <v>108041</v>
      </c>
      <c r="H7768" s="12" t="s">
        <v>108042</v>
      </c>
      <c r="I7768" s="12">
        <v>51.013149174109401</v>
      </c>
      <c r="J7768" s="12" t="s">
        <v>108044</v>
      </c>
      <c r="K7768" s="12">
        <v>107.565706685954</v>
      </c>
      <c r="L7768" s="12" t="s">
        <v>68</v>
      </c>
      <c r="M7768" s="12" t="b">
        <v>0</v>
      </c>
      <c r="N7768" s="12" t="b">
        <v>0</v>
      </c>
      <c r="O7768" s="12" t="b">
        <v>0</v>
      </c>
    </row>
    <row r="7769" spans="1:15" x14ac:dyDescent="0.75">
      <c r="A7769" s="12" t="s">
        <v>43443</v>
      </c>
      <c r="B7769" s="12">
        <v>-0.171430518511939</v>
      </c>
      <c r="C7769" s="12" t="s">
        <v>89949</v>
      </c>
      <c r="D7769" s="12" t="s">
        <v>89950</v>
      </c>
      <c r="E7769" s="12" t="s">
        <v>89951</v>
      </c>
      <c r="F7769" s="12" t="s">
        <v>89952</v>
      </c>
      <c r="G7769" s="12" t="s">
        <v>108041</v>
      </c>
      <c r="H7769" s="12" t="s">
        <v>108042</v>
      </c>
      <c r="I7769" s="12">
        <v>50.961116150048497</v>
      </c>
      <c r="J7769" s="12" t="s">
        <v>108044</v>
      </c>
      <c r="K7769" s="12">
        <v>61.647473538395197</v>
      </c>
      <c r="L7769" s="12" t="s">
        <v>43448</v>
      </c>
      <c r="M7769" s="12" t="b">
        <v>0</v>
      </c>
      <c r="N7769" s="12" t="b">
        <v>0</v>
      </c>
      <c r="O7769" s="12" t="b">
        <v>0</v>
      </c>
    </row>
    <row r="7770" spans="1:15" x14ac:dyDescent="0.75">
      <c r="A7770" s="12" t="s">
        <v>64508</v>
      </c>
      <c r="B7770" s="12">
        <v>-0.357802110500894</v>
      </c>
      <c r="C7770" s="12" t="s">
        <v>92344</v>
      </c>
      <c r="D7770" s="12" t="s">
        <v>92345</v>
      </c>
      <c r="E7770" s="12" t="s">
        <v>92346</v>
      </c>
      <c r="F7770" s="12" t="s">
        <v>89827</v>
      </c>
      <c r="G7770" s="12" t="s">
        <v>108041</v>
      </c>
      <c r="H7770" s="12" t="s">
        <v>108042</v>
      </c>
      <c r="I7770" s="12">
        <v>50.958805531449002</v>
      </c>
      <c r="J7770" s="12" t="s">
        <v>108044</v>
      </c>
      <c r="K7770" s="12">
        <v>69.948838673416404</v>
      </c>
      <c r="L7770" s="12" t="s">
        <v>68</v>
      </c>
      <c r="M7770" s="12" t="b">
        <v>0</v>
      </c>
      <c r="N7770" s="12" t="b">
        <v>0</v>
      </c>
      <c r="O7770" s="12" t="b">
        <v>0</v>
      </c>
    </row>
    <row r="7771" spans="1:15" x14ac:dyDescent="0.75">
      <c r="A7771" s="12" t="s">
        <v>33019</v>
      </c>
      <c r="B7771" s="12">
        <v>1.6707606179893699</v>
      </c>
      <c r="C7771" s="12" t="s">
        <v>71827</v>
      </c>
      <c r="D7771" s="12" t="s">
        <v>71828</v>
      </c>
      <c r="E7771" s="12" t="s">
        <v>71829</v>
      </c>
      <c r="F7771" s="12" t="s">
        <v>71830</v>
      </c>
      <c r="G7771" s="12" t="s">
        <v>108041</v>
      </c>
      <c r="H7771" s="12" t="s">
        <v>108042</v>
      </c>
      <c r="I7771" s="12">
        <v>50.953400284309097</v>
      </c>
      <c r="J7771" s="12" t="s">
        <v>108044</v>
      </c>
      <c r="K7771" s="12">
        <v>17.007911963890599</v>
      </c>
      <c r="L7771" s="12" t="s">
        <v>33024</v>
      </c>
      <c r="M7771" s="12" t="b">
        <v>0</v>
      </c>
      <c r="N7771" s="12" t="b">
        <v>0</v>
      </c>
      <c r="O7771" s="12" t="b">
        <v>0</v>
      </c>
    </row>
    <row r="7772" spans="1:15" x14ac:dyDescent="0.75">
      <c r="A7772" s="12" t="s">
        <v>15630</v>
      </c>
      <c r="B7772" s="12">
        <v>0.88369503900588697</v>
      </c>
      <c r="C7772" s="12" t="s">
        <v>77194</v>
      </c>
      <c r="D7772" s="12" t="s">
        <v>77195</v>
      </c>
      <c r="E7772" s="12" t="s">
        <v>77196</v>
      </c>
      <c r="F7772" s="12" t="s">
        <v>77197</v>
      </c>
      <c r="G7772" s="12" t="s">
        <v>108041</v>
      </c>
      <c r="H7772" s="12" t="s">
        <v>108042</v>
      </c>
      <c r="I7772" s="12">
        <v>50.945487762161598</v>
      </c>
      <c r="J7772" s="12" t="s">
        <v>108044</v>
      </c>
      <c r="K7772" s="12">
        <v>29.275920064192899</v>
      </c>
      <c r="L7772" s="12" t="s">
        <v>15634</v>
      </c>
      <c r="M7772" s="12" t="b">
        <v>0</v>
      </c>
      <c r="N7772" s="12" t="b">
        <v>0</v>
      </c>
      <c r="O7772" s="12" t="b">
        <v>0</v>
      </c>
    </row>
    <row r="7773" spans="1:15" x14ac:dyDescent="0.75">
      <c r="A7773" s="12" t="s">
        <v>61456</v>
      </c>
      <c r="B7773" s="12">
        <v>-0.66463050767552301</v>
      </c>
      <c r="C7773" s="12" t="s">
        <v>96271</v>
      </c>
      <c r="D7773" s="12" t="s">
        <v>96272</v>
      </c>
      <c r="E7773" s="12" t="s">
        <v>96273</v>
      </c>
      <c r="F7773" s="12" t="s">
        <v>96274</v>
      </c>
      <c r="G7773" s="12" t="s">
        <v>108041</v>
      </c>
      <c r="H7773" s="12" t="s">
        <v>108042</v>
      </c>
      <c r="I7773" s="12">
        <v>50.925627080791301</v>
      </c>
      <c r="J7773" s="12" t="s">
        <v>108044</v>
      </c>
      <c r="K7773" s="12">
        <v>86.435402452107297</v>
      </c>
      <c r="L7773" s="12" t="s">
        <v>68</v>
      </c>
      <c r="M7773" s="12" t="b">
        <v>0</v>
      </c>
      <c r="N7773" s="12" t="b">
        <v>0</v>
      </c>
      <c r="O7773" s="12" t="b">
        <v>0</v>
      </c>
    </row>
    <row r="7774" spans="1:15" x14ac:dyDescent="0.75">
      <c r="A7774" s="12" t="s">
        <v>9775</v>
      </c>
      <c r="B7774" s="12">
        <v>-1.98034948138755</v>
      </c>
      <c r="C7774" s="12" t="s">
        <v>103698</v>
      </c>
      <c r="D7774" s="12" t="s">
        <v>103699</v>
      </c>
      <c r="E7774" s="12" t="s">
        <v>103700</v>
      </c>
      <c r="F7774" s="12" t="s">
        <v>103701</v>
      </c>
      <c r="G7774" s="12" t="s">
        <v>108041</v>
      </c>
      <c r="H7774" s="12" t="s">
        <v>108042</v>
      </c>
      <c r="I7774" s="12">
        <v>50.913037971823897</v>
      </c>
      <c r="J7774" s="12" t="s">
        <v>108044</v>
      </c>
      <c r="K7774" s="12">
        <v>213.906057406945</v>
      </c>
      <c r="L7774" s="12" t="s">
        <v>68</v>
      </c>
      <c r="M7774" s="12" t="b">
        <v>0</v>
      </c>
      <c r="N7774" s="12" t="b">
        <v>0</v>
      </c>
      <c r="O7774" s="12" t="b">
        <v>0</v>
      </c>
    </row>
    <row r="7775" spans="1:15" x14ac:dyDescent="0.75">
      <c r="A7775" s="12" t="s">
        <v>23717</v>
      </c>
      <c r="B7775" s="12">
        <v>-0.49078111604160801</v>
      </c>
      <c r="C7775" s="12" t="s">
        <v>94123</v>
      </c>
      <c r="D7775" s="12" t="s">
        <v>94124</v>
      </c>
      <c r="E7775" s="12" t="s">
        <v>94125</v>
      </c>
      <c r="F7775" s="12" t="s">
        <v>82684</v>
      </c>
      <c r="G7775" s="12" t="s">
        <v>108041</v>
      </c>
      <c r="H7775" s="12" t="s">
        <v>108042</v>
      </c>
      <c r="I7775" s="12">
        <v>50.8689930991886</v>
      </c>
      <c r="J7775" s="12" t="s">
        <v>108044</v>
      </c>
      <c r="K7775" s="12">
        <v>76.125192408476906</v>
      </c>
      <c r="L7775" s="12" t="s">
        <v>68</v>
      </c>
      <c r="M7775" s="12" t="b">
        <v>0</v>
      </c>
      <c r="N7775" s="12" t="b">
        <v>0</v>
      </c>
      <c r="O7775" s="12" t="b">
        <v>0</v>
      </c>
    </row>
    <row r="7776" spans="1:15" x14ac:dyDescent="0.75">
      <c r="A7776" s="12" t="s">
        <v>49028</v>
      </c>
      <c r="B7776" s="12">
        <v>-0.59562106497471501</v>
      </c>
      <c r="C7776" s="12" t="s">
        <v>95429</v>
      </c>
      <c r="D7776" s="12" t="s">
        <v>95430</v>
      </c>
      <c r="E7776" s="12" t="s">
        <v>95431</v>
      </c>
      <c r="F7776" s="12" t="s">
        <v>95432</v>
      </c>
      <c r="G7776" s="12" t="s">
        <v>108041</v>
      </c>
      <c r="H7776" s="12" t="s">
        <v>108042</v>
      </c>
      <c r="I7776" s="12">
        <v>50.846165322096198</v>
      </c>
      <c r="J7776" s="12" t="s">
        <v>108044</v>
      </c>
      <c r="K7776" s="12">
        <v>81.856607369744196</v>
      </c>
      <c r="L7776" s="12" t="s">
        <v>68</v>
      </c>
      <c r="M7776" s="12" t="b">
        <v>0</v>
      </c>
      <c r="N7776" s="12" t="b">
        <v>0</v>
      </c>
      <c r="O7776" s="12" t="b">
        <v>0</v>
      </c>
    </row>
    <row r="7777" spans="1:15" x14ac:dyDescent="0.75">
      <c r="A7777" s="12" t="s">
        <v>1090</v>
      </c>
      <c r="B7777" s="12">
        <v>-0.33782472910485201</v>
      </c>
      <c r="C7777" s="12" t="s">
        <v>92139</v>
      </c>
      <c r="D7777" s="12" t="s">
        <v>92140</v>
      </c>
      <c r="E7777" s="12" t="s">
        <v>92141</v>
      </c>
      <c r="F7777" s="12" t="s">
        <v>84920</v>
      </c>
      <c r="G7777" s="12" t="s">
        <v>108041</v>
      </c>
      <c r="H7777" s="12" t="s">
        <v>108042</v>
      </c>
      <c r="I7777" s="12">
        <v>50.7850168778983</v>
      </c>
      <c r="J7777" s="12" t="s">
        <v>108044</v>
      </c>
      <c r="K7777" s="12">
        <v>69.109084366420007</v>
      </c>
      <c r="L7777" s="12" t="s">
        <v>1095</v>
      </c>
      <c r="M7777" s="12" t="b">
        <v>0</v>
      </c>
      <c r="N7777" s="12" t="b">
        <v>0</v>
      </c>
      <c r="O7777" s="12" t="b">
        <v>0</v>
      </c>
    </row>
    <row r="7778" spans="1:15" x14ac:dyDescent="0.75">
      <c r="A7778" s="12" t="s">
        <v>40284</v>
      </c>
      <c r="B7778" s="12">
        <v>-1.6467471379386101</v>
      </c>
      <c r="C7778" s="12" t="s">
        <v>102664</v>
      </c>
      <c r="D7778" s="12" t="s">
        <v>102665</v>
      </c>
      <c r="E7778" s="12" t="s">
        <v>102666</v>
      </c>
      <c r="F7778" s="12" t="s">
        <v>71396</v>
      </c>
      <c r="G7778" s="12" t="s">
        <v>108041</v>
      </c>
      <c r="H7778" s="12" t="s">
        <v>108042</v>
      </c>
      <c r="I7778" s="12">
        <v>50.682887802436902</v>
      </c>
      <c r="J7778" s="12" t="s">
        <v>108044</v>
      </c>
      <c r="K7778" s="12">
        <v>170.060476101511</v>
      </c>
      <c r="L7778" s="12" t="s">
        <v>40289</v>
      </c>
      <c r="M7778" s="12" t="b">
        <v>0</v>
      </c>
      <c r="N7778" s="12" t="b">
        <v>0</v>
      </c>
      <c r="O7778" s="12" t="b">
        <v>0</v>
      </c>
    </row>
    <row r="7779" spans="1:15" x14ac:dyDescent="0.75">
      <c r="A7779" s="12" t="s">
        <v>55097</v>
      </c>
      <c r="B7779" s="12">
        <v>-0.33748867064411497</v>
      </c>
      <c r="C7779" s="12" t="s">
        <v>92132</v>
      </c>
      <c r="D7779" s="12" t="s">
        <v>92133</v>
      </c>
      <c r="E7779" s="12" t="s">
        <v>92134</v>
      </c>
      <c r="F7779" s="12" t="s">
        <v>73124</v>
      </c>
      <c r="G7779" s="12" t="s">
        <v>108041</v>
      </c>
      <c r="H7779" s="12" t="s">
        <v>108042</v>
      </c>
      <c r="I7779" s="12">
        <v>50.656141038291203</v>
      </c>
      <c r="J7779" s="12" t="s">
        <v>108044</v>
      </c>
      <c r="K7779" s="12">
        <v>68.055630162419604</v>
      </c>
      <c r="L7779" s="12" t="s">
        <v>68</v>
      </c>
      <c r="M7779" s="12" t="b">
        <v>0</v>
      </c>
      <c r="N7779" s="12" t="b">
        <v>0</v>
      </c>
      <c r="O7779" s="12" t="b">
        <v>0</v>
      </c>
    </row>
    <row r="7780" spans="1:15" x14ac:dyDescent="0.75">
      <c r="A7780" s="12" t="s">
        <v>12204</v>
      </c>
      <c r="B7780" s="12">
        <v>-2.80888523511803</v>
      </c>
      <c r="C7780" s="12" t="s">
        <v>105670</v>
      </c>
      <c r="D7780" s="12" t="s">
        <v>105671</v>
      </c>
      <c r="E7780" s="12" t="s">
        <v>105672</v>
      </c>
      <c r="F7780" s="12" t="s">
        <v>105673</v>
      </c>
      <c r="G7780" s="12" t="s">
        <v>108041</v>
      </c>
      <c r="H7780" s="12" t="s">
        <v>108042</v>
      </c>
      <c r="I7780" s="12">
        <v>50.6456464301762</v>
      </c>
      <c r="J7780" s="12" t="s">
        <v>108044</v>
      </c>
      <c r="K7780" s="12">
        <v>377.63503993140898</v>
      </c>
      <c r="L7780" s="12" t="s">
        <v>68</v>
      </c>
      <c r="M7780" s="12" t="b">
        <v>0</v>
      </c>
      <c r="N7780" s="12" t="b">
        <v>0</v>
      </c>
      <c r="O7780" s="12" t="b">
        <v>0</v>
      </c>
    </row>
    <row r="7781" spans="1:15" x14ac:dyDescent="0.75">
      <c r="A7781" s="12" t="s">
        <v>19551</v>
      </c>
      <c r="B7781" s="12">
        <v>2.4624098123370799</v>
      </c>
      <c r="C7781" s="12" t="s">
        <v>68984</v>
      </c>
      <c r="D7781" s="12" t="s">
        <v>68985</v>
      </c>
      <c r="E7781" s="12" t="s">
        <v>68986</v>
      </c>
      <c r="F7781" s="12" t="s">
        <v>68987</v>
      </c>
      <c r="G7781" s="12" t="s">
        <v>108041</v>
      </c>
      <c r="H7781" s="12" t="s">
        <v>108042</v>
      </c>
      <c r="I7781" s="12">
        <v>50.614857042782504</v>
      </c>
      <c r="J7781" s="12" t="s">
        <v>108044</v>
      </c>
      <c r="K7781" s="12">
        <v>9.9303131805083407</v>
      </c>
      <c r="L7781" s="12" t="s">
        <v>68</v>
      </c>
      <c r="M7781" s="12" t="b">
        <v>0</v>
      </c>
      <c r="N7781" s="12" t="b">
        <v>0</v>
      </c>
      <c r="O7781" s="12" t="b">
        <v>0</v>
      </c>
    </row>
    <row r="7782" spans="1:15" x14ac:dyDescent="0.75">
      <c r="A7782" s="12" t="s">
        <v>6731</v>
      </c>
      <c r="B7782" s="12">
        <v>-2.12906487726482</v>
      </c>
      <c r="C7782" s="12" t="s">
        <v>104143</v>
      </c>
      <c r="D7782" s="12" t="s">
        <v>104144</v>
      </c>
      <c r="E7782" s="12" t="s">
        <v>104145</v>
      </c>
      <c r="F7782" s="12" t="s">
        <v>104146</v>
      </c>
      <c r="G7782" s="12" t="s">
        <v>108041</v>
      </c>
      <c r="H7782" s="12" t="s">
        <v>108042</v>
      </c>
      <c r="I7782" s="12">
        <v>50.612799616209998</v>
      </c>
      <c r="J7782" s="12" t="s">
        <v>108044</v>
      </c>
      <c r="K7782" s="12">
        <v>236.38064411680801</v>
      </c>
      <c r="L7782" s="12" t="s">
        <v>68</v>
      </c>
      <c r="M7782" s="12" t="b">
        <v>0</v>
      </c>
      <c r="N7782" s="12" t="b">
        <v>0</v>
      </c>
      <c r="O7782" s="12" t="b">
        <v>0</v>
      </c>
    </row>
    <row r="7783" spans="1:15" x14ac:dyDescent="0.75">
      <c r="A7783" s="12" t="s">
        <v>39167</v>
      </c>
      <c r="B7783" s="12">
        <v>-0.362834739611749</v>
      </c>
      <c r="C7783" s="12" t="s">
        <v>92397</v>
      </c>
      <c r="D7783" s="12" t="s">
        <v>92398</v>
      </c>
      <c r="E7783" s="12" t="s">
        <v>92399</v>
      </c>
      <c r="F7783" s="12" t="s">
        <v>83401</v>
      </c>
      <c r="G7783" s="12" t="s">
        <v>108041</v>
      </c>
      <c r="H7783" s="12" t="s">
        <v>108042</v>
      </c>
      <c r="I7783" s="12">
        <v>50.510908384843603</v>
      </c>
      <c r="J7783" s="12" t="s">
        <v>108044</v>
      </c>
      <c r="K7783" s="12">
        <v>69.378709096435401</v>
      </c>
      <c r="L7783" s="12" t="s">
        <v>68</v>
      </c>
      <c r="M7783" s="12" t="b">
        <v>0</v>
      </c>
      <c r="N7783" s="12" t="b">
        <v>0</v>
      </c>
      <c r="O7783" s="12" t="b">
        <v>0</v>
      </c>
    </row>
    <row r="7784" spans="1:15" x14ac:dyDescent="0.75">
      <c r="A7784" s="12" t="s">
        <v>43525</v>
      </c>
      <c r="B7784" s="12">
        <v>-4.0284193790325599E-2</v>
      </c>
      <c r="C7784" s="12" t="s">
        <v>88280</v>
      </c>
      <c r="D7784" s="12" t="s">
        <v>88281</v>
      </c>
      <c r="E7784" s="12" t="s">
        <v>88282</v>
      </c>
      <c r="F7784" s="12" t="s">
        <v>88283</v>
      </c>
      <c r="G7784" s="12" t="s">
        <v>108041</v>
      </c>
      <c r="H7784" s="12" t="s">
        <v>108042</v>
      </c>
      <c r="I7784" s="12">
        <v>50.417183806466603</v>
      </c>
      <c r="J7784" s="12" t="s">
        <v>108044</v>
      </c>
      <c r="K7784" s="12">
        <v>55.261033150993804</v>
      </c>
      <c r="L7784" s="12" t="s">
        <v>68</v>
      </c>
      <c r="M7784" s="12" t="b">
        <v>0</v>
      </c>
      <c r="N7784" s="12" t="b">
        <v>0</v>
      </c>
      <c r="O7784" s="12" t="b">
        <v>0</v>
      </c>
    </row>
    <row r="7785" spans="1:15" x14ac:dyDescent="0.75">
      <c r="A7785" s="12" t="s">
        <v>12864</v>
      </c>
      <c r="B7785" s="12">
        <v>2.2801898871463799</v>
      </c>
      <c r="C7785" s="12" t="s">
        <v>69501</v>
      </c>
      <c r="D7785" s="12" t="s">
        <v>69502</v>
      </c>
      <c r="E7785" s="12" t="s">
        <v>69503</v>
      </c>
      <c r="F7785" s="12" t="s">
        <v>69504</v>
      </c>
      <c r="G7785" s="12" t="s">
        <v>108041</v>
      </c>
      <c r="H7785" s="12" t="s">
        <v>108042</v>
      </c>
      <c r="I7785" s="12">
        <v>50.4127447630541</v>
      </c>
      <c r="J7785" s="12" t="s">
        <v>108044</v>
      </c>
      <c r="K7785" s="12">
        <v>11.129904389253101</v>
      </c>
      <c r="L7785" s="12" t="s">
        <v>68</v>
      </c>
      <c r="M7785" s="12" t="b">
        <v>0</v>
      </c>
      <c r="N7785" s="12" t="b">
        <v>0</v>
      </c>
      <c r="O7785" s="12" t="b">
        <v>0</v>
      </c>
    </row>
    <row r="7786" spans="1:15" x14ac:dyDescent="0.75">
      <c r="A7786" s="12" t="s">
        <v>19766</v>
      </c>
      <c r="B7786" s="12">
        <v>-0.29612553726922197</v>
      </c>
      <c r="C7786" s="12" t="s">
        <v>91650</v>
      </c>
      <c r="D7786" s="12" t="s">
        <v>91651</v>
      </c>
      <c r="E7786" s="12" t="s">
        <v>91652</v>
      </c>
      <c r="F7786" s="12" t="s">
        <v>77769</v>
      </c>
      <c r="G7786" s="12" t="s">
        <v>108041</v>
      </c>
      <c r="H7786" s="12" t="s">
        <v>108042</v>
      </c>
      <c r="I7786" s="12">
        <v>50.398444922865998</v>
      </c>
      <c r="J7786" s="12" t="s">
        <v>108044</v>
      </c>
      <c r="K7786" s="12">
        <v>66.250783673389805</v>
      </c>
      <c r="L7786" s="12" t="s">
        <v>68</v>
      </c>
      <c r="M7786" s="12" t="b">
        <v>0</v>
      </c>
      <c r="N7786" s="12" t="b">
        <v>0</v>
      </c>
      <c r="O7786" s="12" t="b">
        <v>0</v>
      </c>
    </row>
    <row r="7787" spans="1:15" x14ac:dyDescent="0.75">
      <c r="A7787" s="12" t="s">
        <v>52222</v>
      </c>
      <c r="B7787" s="12">
        <v>-2.59228381914884</v>
      </c>
      <c r="C7787" s="12" t="s">
        <v>105269</v>
      </c>
      <c r="D7787" s="12" t="s">
        <v>105270</v>
      </c>
      <c r="E7787" s="12" t="s">
        <v>105271</v>
      </c>
      <c r="F7787" s="12" t="s">
        <v>77726</v>
      </c>
      <c r="G7787" s="12" t="s">
        <v>108041</v>
      </c>
      <c r="H7787" s="12" t="s">
        <v>108042</v>
      </c>
      <c r="I7787" s="12">
        <v>50.397391857920098</v>
      </c>
      <c r="J7787" s="12" t="s">
        <v>108044</v>
      </c>
      <c r="K7787" s="12">
        <v>325.39127833529898</v>
      </c>
      <c r="L7787" s="12" t="s">
        <v>52227</v>
      </c>
      <c r="M7787" s="12" t="b">
        <v>0</v>
      </c>
      <c r="N7787" s="12" t="b">
        <v>0</v>
      </c>
      <c r="O7787" s="12" t="b">
        <v>0</v>
      </c>
    </row>
    <row r="7788" spans="1:15" x14ac:dyDescent="0.75">
      <c r="A7788" s="12" t="s">
        <v>955</v>
      </c>
      <c r="B7788" s="12">
        <v>-0.75649351025584</v>
      </c>
      <c r="C7788" s="12" t="s">
        <v>97308</v>
      </c>
      <c r="D7788" s="12" t="s">
        <v>97309</v>
      </c>
      <c r="E7788" s="12" t="s">
        <v>97310</v>
      </c>
      <c r="F7788" s="12" t="s">
        <v>95238</v>
      </c>
      <c r="G7788" s="12" t="s">
        <v>108041</v>
      </c>
      <c r="H7788" s="12" t="s">
        <v>108042</v>
      </c>
      <c r="I7788" s="12">
        <v>50.396661750259597</v>
      </c>
      <c r="J7788" s="12" t="s">
        <v>108044</v>
      </c>
      <c r="K7788" s="12">
        <v>90.6115392507986</v>
      </c>
      <c r="L7788" s="12" t="s">
        <v>68</v>
      </c>
      <c r="M7788" s="12" t="b">
        <v>0</v>
      </c>
      <c r="N7788" s="12" t="b">
        <v>0</v>
      </c>
      <c r="O7788" s="12" t="b">
        <v>0</v>
      </c>
    </row>
    <row r="7789" spans="1:15" x14ac:dyDescent="0.75">
      <c r="A7789" s="12" t="s">
        <v>5871</v>
      </c>
      <c r="B7789" s="12">
        <v>3.1648090792683599</v>
      </c>
      <c r="C7789" s="12" t="s">
        <v>67531</v>
      </c>
      <c r="D7789" s="12" t="s">
        <v>67532</v>
      </c>
      <c r="E7789" s="12" t="s">
        <v>101</v>
      </c>
      <c r="F7789" s="12" t="s">
        <v>101</v>
      </c>
      <c r="G7789" s="12" t="s">
        <v>108041</v>
      </c>
      <c r="H7789" s="12" t="s">
        <v>108042</v>
      </c>
      <c r="I7789" s="12">
        <v>50.346525800760404</v>
      </c>
      <c r="J7789" s="12" t="s">
        <v>108044</v>
      </c>
      <c r="K7789" s="12">
        <v>5.9591232614318699</v>
      </c>
      <c r="L7789" s="12" t="s">
        <v>5860</v>
      </c>
      <c r="M7789" s="12" t="b">
        <v>0</v>
      </c>
      <c r="N7789" s="12" t="b">
        <v>0</v>
      </c>
      <c r="O7789" s="12" t="b">
        <v>0</v>
      </c>
    </row>
    <row r="7790" spans="1:15" x14ac:dyDescent="0.75">
      <c r="A7790" s="12" t="s">
        <v>18914</v>
      </c>
      <c r="B7790" s="12">
        <v>-0.60568623212055395</v>
      </c>
      <c r="C7790" s="12" t="s">
        <v>95557</v>
      </c>
      <c r="D7790" s="12" t="s">
        <v>95558</v>
      </c>
      <c r="E7790" s="12" t="s">
        <v>95559</v>
      </c>
      <c r="F7790" s="12" t="s">
        <v>95560</v>
      </c>
      <c r="G7790" s="12" t="s">
        <v>108041</v>
      </c>
      <c r="H7790" s="12" t="s">
        <v>108042</v>
      </c>
      <c r="I7790" s="12">
        <v>50.336099008275603</v>
      </c>
      <c r="J7790" s="12" t="s">
        <v>108044</v>
      </c>
      <c r="K7790" s="12">
        <v>81.835427265266503</v>
      </c>
      <c r="L7790" s="12" t="s">
        <v>18919</v>
      </c>
      <c r="M7790" s="12" t="b">
        <v>0</v>
      </c>
      <c r="N7790" s="12" t="b">
        <v>0</v>
      </c>
      <c r="O7790" s="12" t="b">
        <v>0</v>
      </c>
    </row>
    <row r="7791" spans="1:15" x14ac:dyDescent="0.75">
      <c r="A7791" s="12" t="s">
        <v>9054</v>
      </c>
      <c r="B7791" s="12">
        <v>-1.20340324580568</v>
      </c>
      <c r="C7791" s="12" t="s">
        <v>100723</v>
      </c>
      <c r="D7791" s="12" t="s">
        <v>100724</v>
      </c>
      <c r="E7791" s="12" t="s">
        <v>100725</v>
      </c>
      <c r="F7791" s="12" t="s">
        <v>78813</v>
      </c>
      <c r="G7791" s="12" t="s">
        <v>108041</v>
      </c>
      <c r="H7791" s="12" t="s">
        <v>108042</v>
      </c>
      <c r="I7791" s="12">
        <v>50.315864950160403</v>
      </c>
      <c r="J7791" s="12" t="s">
        <v>108044</v>
      </c>
      <c r="K7791" s="12">
        <v>123.86434323987601</v>
      </c>
      <c r="L7791" s="12" t="s">
        <v>9059</v>
      </c>
      <c r="M7791" s="12" t="b">
        <v>0</v>
      </c>
      <c r="N7791" s="12" t="b">
        <v>0</v>
      </c>
      <c r="O7791" s="12" t="b">
        <v>0</v>
      </c>
    </row>
    <row r="7792" spans="1:15" x14ac:dyDescent="0.75">
      <c r="A7792" s="12" t="s">
        <v>17359</v>
      </c>
      <c r="B7792" s="12">
        <v>1.73089302697646</v>
      </c>
      <c r="C7792" s="12" t="s">
        <v>71566</v>
      </c>
      <c r="D7792" s="12" t="s">
        <v>71567</v>
      </c>
      <c r="E7792" s="12" t="s">
        <v>71568</v>
      </c>
      <c r="F7792" s="12" t="s">
        <v>71569</v>
      </c>
      <c r="G7792" s="12" t="s">
        <v>108041</v>
      </c>
      <c r="H7792" s="12" t="s">
        <v>108042</v>
      </c>
      <c r="I7792" s="12">
        <v>50.2794235839904</v>
      </c>
      <c r="J7792" s="12" t="s">
        <v>108044</v>
      </c>
      <c r="K7792" s="12">
        <v>16.256052081708301</v>
      </c>
      <c r="L7792" s="12" t="s">
        <v>68</v>
      </c>
      <c r="M7792" s="12" t="b">
        <v>0</v>
      </c>
      <c r="N7792" s="12" t="b">
        <v>0</v>
      </c>
      <c r="O7792" s="12" t="b">
        <v>0</v>
      </c>
    </row>
    <row r="7793" spans="1:15" x14ac:dyDescent="0.75">
      <c r="A7793" s="12" t="s">
        <v>18017</v>
      </c>
      <c r="B7793" s="12">
        <v>-4.6116043611054702E-3</v>
      </c>
      <c r="C7793" s="12" t="s">
        <v>87856</v>
      </c>
      <c r="D7793" s="12" t="s">
        <v>87857</v>
      </c>
      <c r="E7793" s="12" t="s">
        <v>87858</v>
      </c>
      <c r="F7793" s="12" t="s">
        <v>87859</v>
      </c>
      <c r="G7793" s="12" t="s">
        <v>108041</v>
      </c>
      <c r="H7793" s="12" t="s">
        <v>108042</v>
      </c>
      <c r="I7793" s="12">
        <v>50.258446077623198</v>
      </c>
      <c r="J7793" s="12" t="s">
        <v>108044</v>
      </c>
      <c r="K7793" s="12">
        <v>53.858687700442601</v>
      </c>
      <c r="L7793" s="12" t="s">
        <v>18022</v>
      </c>
      <c r="M7793" s="12" t="b">
        <v>0</v>
      </c>
      <c r="N7793" s="12" t="b">
        <v>0</v>
      </c>
      <c r="O7793" s="12" t="b">
        <v>0</v>
      </c>
    </row>
    <row r="7794" spans="1:15" x14ac:dyDescent="0.75">
      <c r="A7794" s="12" t="s">
        <v>10647</v>
      </c>
      <c r="B7794" s="12">
        <v>0.762129930091764</v>
      </c>
      <c r="C7794" s="12" t="s">
        <v>78429</v>
      </c>
      <c r="D7794" s="12" t="s">
        <v>78430</v>
      </c>
      <c r="E7794" s="12" t="s">
        <v>78431</v>
      </c>
      <c r="F7794" s="12" t="s">
        <v>75868</v>
      </c>
      <c r="G7794" s="12" t="s">
        <v>108041</v>
      </c>
      <c r="H7794" s="12" t="s">
        <v>108042</v>
      </c>
      <c r="I7794" s="12">
        <v>50.244629133684903</v>
      </c>
      <c r="J7794" s="12" t="s">
        <v>108044</v>
      </c>
      <c r="K7794" s="12">
        <v>31.605098120891601</v>
      </c>
      <c r="L7794" s="12" t="s">
        <v>10652</v>
      </c>
      <c r="M7794" s="12" t="b">
        <v>0</v>
      </c>
      <c r="N7794" s="12" t="b">
        <v>0</v>
      </c>
      <c r="O7794" s="12" t="b">
        <v>0</v>
      </c>
    </row>
    <row r="7795" spans="1:15" x14ac:dyDescent="0.75">
      <c r="A7795" s="12" t="s">
        <v>7350</v>
      </c>
      <c r="B7795" s="12">
        <v>2.0845188498001401</v>
      </c>
      <c r="C7795" s="12" t="s">
        <v>70124</v>
      </c>
      <c r="D7795" s="12" t="s">
        <v>70125</v>
      </c>
      <c r="E7795" s="12" t="s">
        <v>70126</v>
      </c>
      <c r="F7795" s="12" t="s">
        <v>70127</v>
      </c>
      <c r="G7795" s="12" t="s">
        <v>108041</v>
      </c>
      <c r="H7795" s="12" t="s">
        <v>108042</v>
      </c>
      <c r="I7795" s="12">
        <v>50.239902170693</v>
      </c>
      <c r="J7795" s="12" t="s">
        <v>108044</v>
      </c>
      <c r="K7795" s="12">
        <v>12.4964243372265</v>
      </c>
      <c r="L7795" s="12" t="s">
        <v>68</v>
      </c>
      <c r="M7795" s="12" t="b">
        <v>0</v>
      </c>
      <c r="N7795" s="12" t="b">
        <v>0</v>
      </c>
      <c r="O7795" s="12" t="b">
        <v>0</v>
      </c>
    </row>
    <row r="7796" spans="1:15" x14ac:dyDescent="0.75">
      <c r="A7796" s="12" t="s">
        <v>26544</v>
      </c>
      <c r="B7796" s="12">
        <v>0.66113192221434403</v>
      </c>
      <c r="C7796" s="12" t="s">
        <v>79510</v>
      </c>
      <c r="D7796" s="12" t="s">
        <v>79511</v>
      </c>
      <c r="E7796" s="12" t="s">
        <v>79512</v>
      </c>
      <c r="F7796" s="12" t="s">
        <v>79513</v>
      </c>
      <c r="G7796" s="12" t="s">
        <v>108041</v>
      </c>
      <c r="H7796" s="12" t="s">
        <v>108042</v>
      </c>
      <c r="I7796" s="12">
        <v>50.203011196799899</v>
      </c>
      <c r="J7796" s="12" t="s">
        <v>108044</v>
      </c>
      <c r="K7796" s="12">
        <v>33.784088373059497</v>
      </c>
      <c r="L7796" s="12" t="s">
        <v>68</v>
      </c>
      <c r="M7796" s="12" t="b">
        <v>0</v>
      </c>
      <c r="N7796" s="12" t="b">
        <v>0</v>
      </c>
      <c r="O7796" s="12" t="b">
        <v>0</v>
      </c>
    </row>
    <row r="7797" spans="1:15" x14ac:dyDescent="0.75">
      <c r="A7797" s="12" t="s">
        <v>54771</v>
      </c>
      <c r="B7797" s="12">
        <v>0.52345379864361496</v>
      </c>
      <c r="C7797" s="12" t="s">
        <v>81033</v>
      </c>
      <c r="D7797" s="12" t="s">
        <v>81034</v>
      </c>
      <c r="E7797" s="12" t="s">
        <v>81035</v>
      </c>
      <c r="F7797" s="12" t="s">
        <v>81036</v>
      </c>
      <c r="G7797" s="12" t="s">
        <v>108041</v>
      </c>
      <c r="H7797" s="12" t="s">
        <v>108042</v>
      </c>
      <c r="I7797" s="12">
        <v>50.193275435348397</v>
      </c>
      <c r="J7797" s="12" t="s">
        <v>108044</v>
      </c>
      <c r="K7797" s="12">
        <v>37.017985607434099</v>
      </c>
      <c r="L7797" s="12" t="s">
        <v>54775</v>
      </c>
      <c r="M7797" s="12" t="b">
        <v>0</v>
      </c>
      <c r="N7797" s="12" t="b">
        <v>0</v>
      </c>
      <c r="O7797" s="12" t="b">
        <v>0</v>
      </c>
    </row>
    <row r="7798" spans="1:15" x14ac:dyDescent="0.75">
      <c r="A7798" s="12" t="s">
        <v>19319</v>
      </c>
      <c r="B7798" s="12">
        <v>1.1618507386205199</v>
      </c>
      <c r="C7798" s="12" t="s">
        <v>74927</v>
      </c>
      <c r="D7798" s="12" t="s">
        <v>74928</v>
      </c>
      <c r="E7798" s="12" t="s">
        <v>74929</v>
      </c>
      <c r="F7798" s="12" t="s">
        <v>74930</v>
      </c>
      <c r="G7798" s="12" t="s">
        <v>108041</v>
      </c>
      <c r="H7798" s="12" t="s">
        <v>108042</v>
      </c>
      <c r="I7798" s="12">
        <v>50.088861600903897</v>
      </c>
      <c r="J7798" s="12" t="s">
        <v>108044</v>
      </c>
      <c r="K7798" s="12">
        <v>24.2776447953825</v>
      </c>
      <c r="L7798" s="12" t="s">
        <v>68</v>
      </c>
      <c r="M7798" s="12" t="b">
        <v>0</v>
      </c>
      <c r="N7798" s="12" t="b">
        <v>0</v>
      </c>
      <c r="O7798" s="12" t="b">
        <v>0</v>
      </c>
    </row>
    <row r="7799" spans="1:15" x14ac:dyDescent="0.75">
      <c r="A7799" s="12" t="s">
        <v>4556</v>
      </c>
      <c r="B7799" s="12">
        <v>-1.2918238321398601</v>
      </c>
      <c r="C7799" s="12" t="s">
        <v>101204</v>
      </c>
      <c r="D7799" s="12" t="s">
        <v>101205</v>
      </c>
      <c r="E7799" s="12" t="s">
        <v>101206</v>
      </c>
      <c r="F7799" s="12" t="s">
        <v>101207</v>
      </c>
      <c r="G7799" s="12" t="s">
        <v>108041</v>
      </c>
      <c r="H7799" s="12" t="s">
        <v>108042</v>
      </c>
      <c r="I7799" s="12">
        <v>50.086822415495398</v>
      </c>
      <c r="J7799" s="12" t="s">
        <v>108044</v>
      </c>
      <c r="K7799" s="12">
        <v>131.204403629285</v>
      </c>
      <c r="L7799" s="12" t="s">
        <v>4561</v>
      </c>
      <c r="M7799" s="12" t="b">
        <v>0</v>
      </c>
      <c r="N7799" s="12" t="b">
        <v>0</v>
      </c>
      <c r="O7799" s="12" t="b">
        <v>0</v>
      </c>
    </row>
    <row r="7800" spans="1:15" x14ac:dyDescent="0.75">
      <c r="A7800" s="12" t="s">
        <v>40493</v>
      </c>
      <c r="B7800" s="12">
        <v>6.1547028244563401E-2</v>
      </c>
      <c r="C7800" s="12" t="s">
        <v>86940</v>
      </c>
      <c r="D7800" s="12" t="s">
        <v>86941</v>
      </c>
      <c r="E7800" s="12" t="s">
        <v>86942</v>
      </c>
      <c r="F7800" s="12" t="s">
        <v>86943</v>
      </c>
      <c r="G7800" s="12" t="s">
        <v>108041</v>
      </c>
      <c r="H7800" s="12" t="s">
        <v>108042</v>
      </c>
      <c r="I7800" s="12">
        <v>50.054411148243197</v>
      </c>
      <c r="J7800" s="12" t="s">
        <v>108044</v>
      </c>
      <c r="K7800" s="12">
        <v>51.142593120028302</v>
      </c>
      <c r="L7800" s="12" t="s">
        <v>68</v>
      </c>
      <c r="M7800" s="12" t="b">
        <v>0</v>
      </c>
      <c r="N7800" s="12" t="b">
        <v>0</v>
      </c>
      <c r="O7800" s="12" t="b">
        <v>0</v>
      </c>
    </row>
    <row r="7801" spans="1:15" x14ac:dyDescent="0.75">
      <c r="A7801" s="12" t="s">
        <v>4439</v>
      </c>
      <c r="B7801" s="12">
        <v>-0.51143020469715095</v>
      </c>
      <c r="C7801" s="12" t="s">
        <v>94429</v>
      </c>
      <c r="D7801" s="12" t="s">
        <v>94430</v>
      </c>
      <c r="E7801" s="12" t="s">
        <v>94431</v>
      </c>
      <c r="F7801" s="12" t="s">
        <v>94432</v>
      </c>
      <c r="G7801" s="12" t="s">
        <v>108041</v>
      </c>
      <c r="H7801" s="12" t="s">
        <v>108042</v>
      </c>
      <c r="I7801" s="12">
        <v>50.049014656215199</v>
      </c>
      <c r="J7801" s="12" t="s">
        <v>108044</v>
      </c>
      <c r="K7801" s="12">
        <v>76.408361980714005</v>
      </c>
      <c r="L7801" s="12" t="s">
        <v>68</v>
      </c>
      <c r="M7801" s="12" t="b">
        <v>0</v>
      </c>
      <c r="N7801" s="12" t="b">
        <v>0</v>
      </c>
      <c r="O7801" s="12" t="b">
        <v>0</v>
      </c>
    </row>
    <row r="7802" spans="1:15" x14ac:dyDescent="0.75">
      <c r="A7802" s="12" t="s">
        <v>57168</v>
      </c>
      <c r="B7802" s="12">
        <v>-0.66828999612648399</v>
      </c>
      <c r="C7802" s="12" t="s">
        <v>96315</v>
      </c>
      <c r="D7802" s="12" t="s">
        <v>96316</v>
      </c>
      <c r="E7802" s="12" t="s">
        <v>96317</v>
      </c>
      <c r="F7802" s="12" t="s">
        <v>95740</v>
      </c>
      <c r="G7802" s="12" t="s">
        <v>108041</v>
      </c>
      <c r="H7802" s="12" t="s">
        <v>108042</v>
      </c>
      <c r="I7802" s="12">
        <v>50.020817774508899</v>
      </c>
      <c r="J7802" s="12" t="s">
        <v>108044</v>
      </c>
      <c r="K7802" s="12">
        <v>85.580765727964206</v>
      </c>
      <c r="L7802" s="12" t="s">
        <v>57172</v>
      </c>
      <c r="M7802" s="12" t="b">
        <v>0</v>
      </c>
      <c r="N7802" s="12" t="b">
        <v>0</v>
      </c>
      <c r="O7802" s="12" t="b">
        <v>0</v>
      </c>
    </row>
    <row r="7803" spans="1:15" x14ac:dyDescent="0.75">
      <c r="A7803" s="12" t="s">
        <v>55102</v>
      </c>
      <c r="B7803" s="12">
        <v>0.57916497554026003</v>
      </c>
      <c r="C7803" s="12" t="s">
        <v>80443</v>
      </c>
      <c r="D7803" s="12" t="s">
        <v>80444</v>
      </c>
      <c r="E7803" s="12" t="s">
        <v>80445</v>
      </c>
      <c r="F7803" s="12" t="s">
        <v>80446</v>
      </c>
      <c r="G7803" s="12" t="s">
        <v>108041</v>
      </c>
      <c r="H7803" s="12" t="s">
        <v>108042</v>
      </c>
      <c r="I7803" s="12">
        <v>50.005940907742001</v>
      </c>
      <c r="J7803" s="12" t="s">
        <v>108044</v>
      </c>
      <c r="K7803" s="12">
        <v>35.666743570775601</v>
      </c>
      <c r="L7803" s="12" t="s">
        <v>68</v>
      </c>
      <c r="M7803" s="12" t="b">
        <v>0</v>
      </c>
      <c r="N7803" s="12" t="b">
        <v>0</v>
      </c>
      <c r="O7803" s="12" t="b">
        <v>0</v>
      </c>
    </row>
    <row r="7804" spans="1:15" x14ac:dyDescent="0.75">
      <c r="A7804" s="12" t="s">
        <v>24816</v>
      </c>
      <c r="B7804" s="12">
        <v>2.3670120555023502</v>
      </c>
      <c r="C7804" s="12" t="s">
        <v>69252</v>
      </c>
      <c r="D7804" s="12" t="s">
        <v>69253</v>
      </c>
      <c r="E7804" s="12" t="s">
        <v>69254</v>
      </c>
      <c r="F7804" s="12" t="s">
        <v>69255</v>
      </c>
      <c r="G7804" s="12" t="s">
        <v>108041</v>
      </c>
      <c r="H7804" s="12" t="s">
        <v>108042</v>
      </c>
      <c r="I7804" s="12">
        <v>49.998770124174698</v>
      </c>
      <c r="J7804" s="12" t="s">
        <v>108044</v>
      </c>
      <c r="K7804" s="12">
        <v>10.361499924937799</v>
      </c>
      <c r="L7804" s="12" t="s">
        <v>10978</v>
      </c>
      <c r="M7804" s="12" t="b">
        <v>0</v>
      </c>
      <c r="N7804" s="12" t="b">
        <v>0</v>
      </c>
      <c r="O7804" s="12" t="b">
        <v>0</v>
      </c>
    </row>
    <row r="7805" spans="1:15" x14ac:dyDescent="0.75">
      <c r="A7805" s="12" t="s">
        <v>3189</v>
      </c>
      <c r="B7805" s="12">
        <v>-1.8321834246581199</v>
      </c>
      <c r="C7805" s="12" t="s">
        <v>103251</v>
      </c>
      <c r="D7805" s="12" t="s">
        <v>103252</v>
      </c>
      <c r="E7805" s="12" t="s">
        <v>101</v>
      </c>
      <c r="F7805" s="12" t="s">
        <v>101</v>
      </c>
      <c r="G7805" s="12" t="s">
        <v>108041</v>
      </c>
      <c r="H7805" s="12" t="s">
        <v>108042</v>
      </c>
      <c r="I7805" s="12">
        <v>49.919523227724703</v>
      </c>
      <c r="J7805" s="12" t="s">
        <v>108044</v>
      </c>
      <c r="K7805" s="12">
        <v>190.698422623753</v>
      </c>
      <c r="L7805" s="12" t="s">
        <v>3194</v>
      </c>
      <c r="M7805" s="12" t="b">
        <v>0</v>
      </c>
      <c r="N7805" s="12" t="b">
        <v>0</v>
      </c>
      <c r="O7805" s="12" t="b">
        <v>0</v>
      </c>
    </row>
    <row r="7806" spans="1:15" x14ac:dyDescent="0.75">
      <c r="A7806" s="12" t="s">
        <v>46668</v>
      </c>
      <c r="B7806" s="12">
        <v>-0.33593909883622503</v>
      </c>
      <c r="C7806" s="12" t="s">
        <v>92108</v>
      </c>
      <c r="D7806" s="12" t="s">
        <v>92109</v>
      </c>
      <c r="E7806" s="12" t="s">
        <v>92110</v>
      </c>
      <c r="F7806" s="12" t="s">
        <v>89979</v>
      </c>
      <c r="G7806" s="12" t="s">
        <v>108041</v>
      </c>
      <c r="H7806" s="12" t="s">
        <v>108042</v>
      </c>
      <c r="I7806" s="12">
        <v>49.8597286272948</v>
      </c>
      <c r="J7806" s="12" t="s">
        <v>108044</v>
      </c>
      <c r="K7806" s="12">
        <v>67.071184565426705</v>
      </c>
      <c r="L7806" s="12" t="s">
        <v>68</v>
      </c>
      <c r="M7806" s="12" t="b">
        <v>0</v>
      </c>
      <c r="N7806" s="12" t="b">
        <v>0</v>
      </c>
      <c r="O7806" s="12" t="b">
        <v>0</v>
      </c>
    </row>
    <row r="7807" spans="1:15" x14ac:dyDescent="0.75">
      <c r="A7807" s="12" t="s">
        <v>25297</v>
      </c>
      <c r="B7807" s="12">
        <v>-2.0722033931328201</v>
      </c>
      <c r="C7807" s="12" t="s">
        <v>103938</v>
      </c>
      <c r="D7807" s="12" t="s">
        <v>103939</v>
      </c>
      <c r="E7807" s="12" t="s">
        <v>103940</v>
      </c>
      <c r="F7807" s="12" t="s">
        <v>103941</v>
      </c>
      <c r="G7807" s="12" t="s">
        <v>108041</v>
      </c>
      <c r="H7807" s="12" t="s">
        <v>108042</v>
      </c>
      <c r="I7807" s="12">
        <v>49.8589438472738</v>
      </c>
      <c r="J7807" s="12" t="s">
        <v>108044</v>
      </c>
      <c r="K7807" s="12">
        <v>223.661541307893</v>
      </c>
      <c r="L7807" s="12" t="s">
        <v>20287</v>
      </c>
      <c r="M7807" s="12" t="b">
        <v>0</v>
      </c>
      <c r="N7807" s="12" t="b">
        <v>0</v>
      </c>
      <c r="O7807" s="12" t="b">
        <v>0</v>
      </c>
    </row>
    <row r="7808" spans="1:15" x14ac:dyDescent="0.75">
      <c r="A7808" s="12" t="s">
        <v>32751</v>
      </c>
      <c r="B7808" s="12">
        <v>-1.8729846697102299</v>
      </c>
      <c r="C7808" s="12" t="s">
        <v>103376</v>
      </c>
      <c r="D7808" s="12" t="s">
        <v>103377</v>
      </c>
      <c r="E7808" s="12" t="s">
        <v>103378</v>
      </c>
      <c r="F7808" s="12" t="s">
        <v>103379</v>
      </c>
      <c r="G7808" s="12" t="s">
        <v>108041</v>
      </c>
      <c r="H7808" s="12" t="s">
        <v>108042</v>
      </c>
      <c r="I7808" s="12">
        <v>49.855221988938197</v>
      </c>
      <c r="J7808" s="12" t="s">
        <v>108044</v>
      </c>
      <c r="K7808" s="12">
        <v>196.09706860469299</v>
      </c>
      <c r="L7808" s="12" t="s">
        <v>32756</v>
      </c>
      <c r="M7808" s="12" t="b">
        <v>0</v>
      </c>
      <c r="N7808" s="12" t="b">
        <v>0</v>
      </c>
      <c r="O7808" s="12" t="b">
        <v>0</v>
      </c>
    </row>
    <row r="7809" spans="1:15" x14ac:dyDescent="0.75">
      <c r="A7809" s="12" t="s">
        <v>65114</v>
      </c>
      <c r="B7809" s="12">
        <v>-1.2307865158057301</v>
      </c>
      <c r="C7809" s="12" t="s">
        <v>100877</v>
      </c>
      <c r="D7809" s="12" t="s">
        <v>100878</v>
      </c>
      <c r="E7809" s="12" t="s">
        <v>100879</v>
      </c>
      <c r="F7809" s="12" t="s">
        <v>100880</v>
      </c>
      <c r="G7809" s="12" t="s">
        <v>108041</v>
      </c>
      <c r="H7809" s="12" t="s">
        <v>108042</v>
      </c>
      <c r="I7809" s="12">
        <v>49.848187601587902</v>
      </c>
      <c r="J7809" s="12" t="s">
        <v>108044</v>
      </c>
      <c r="K7809" s="12">
        <v>124.928322536557</v>
      </c>
      <c r="L7809" s="12" t="s">
        <v>68</v>
      </c>
      <c r="M7809" s="12" t="b">
        <v>0</v>
      </c>
      <c r="N7809" s="12" t="b">
        <v>0</v>
      </c>
      <c r="O7809" s="12" t="b">
        <v>0</v>
      </c>
    </row>
    <row r="7810" spans="1:15" x14ac:dyDescent="0.75">
      <c r="A7810" s="12" t="s">
        <v>58608</v>
      </c>
      <c r="B7810" s="12">
        <v>-1.21080457339183</v>
      </c>
      <c r="C7810" s="12" t="s">
        <v>100775</v>
      </c>
      <c r="D7810" s="12" t="s">
        <v>100776</v>
      </c>
      <c r="E7810" s="12" t="s">
        <v>100777</v>
      </c>
      <c r="F7810" s="12" t="s">
        <v>79235</v>
      </c>
      <c r="G7810" s="12" t="s">
        <v>108041</v>
      </c>
      <c r="H7810" s="12" t="s">
        <v>108042</v>
      </c>
      <c r="I7810" s="12">
        <v>49.799807560783499</v>
      </c>
      <c r="J7810" s="12" t="s">
        <v>108044</v>
      </c>
      <c r="K7810" s="12">
        <v>122.53153629616899</v>
      </c>
      <c r="L7810" s="12" t="s">
        <v>1413</v>
      </c>
      <c r="M7810" s="12" t="b">
        <v>0</v>
      </c>
      <c r="N7810" s="12" t="b">
        <v>0</v>
      </c>
      <c r="O7810" s="12" t="b">
        <v>0</v>
      </c>
    </row>
    <row r="7811" spans="1:15" x14ac:dyDescent="0.75">
      <c r="A7811" s="12" t="s">
        <v>3184</v>
      </c>
      <c r="B7811" s="12">
        <v>0.91202845537761501</v>
      </c>
      <c r="C7811" s="12" t="s">
        <v>76898</v>
      </c>
      <c r="D7811" s="12" t="s">
        <v>76899</v>
      </c>
      <c r="E7811" s="12" t="s">
        <v>76900</v>
      </c>
      <c r="F7811" s="12" t="s">
        <v>76901</v>
      </c>
      <c r="G7811" s="12" t="s">
        <v>108041</v>
      </c>
      <c r="H7811" s="12" t="s">
        <v>108042</v>
      </c>
      <c r="I7811" s="12">
        <v>49.771967873350498</v>
      </c>
      <c r="J7811" s="12" t="s">
        <v>108044</v>
      </c>
      <c r="K7811" s="12">
        <v>28.250584481125301</v>
      </c>
      <c r="L7811" s="12" t="s">
        <v>68</v>
      </c>
      <c r="M7811" s="12" t="b">
        <v>0</v>
      </c>
      <c r="N7811" s="12" t="b">
        <v>0</v>
      </c>
      <c r="O7811" s="12" t="b">
        <v>0</v>
      </c>
    </row>
    <row r="7812" spans="1:15" x14ac:dyDescent="0.75">
      <c r="A7812" s="12" t="s">
        <v>5460</v>
      </c>
      <c r="B7812" s="12">
        <v>-0.88390043514355898</v>
      </c>
      <c r="C7812" s="12" t="s">
        <v>98487</v>
      </c>
      <c r="D7812" s="12" t="s">
        <v>98488</v>
      </c>
      <c r="E7812" s="12" t="s">
        <v>98489</v>
      </c>
      <c r="F7812" s="12" t="s">
        <v>98490</v>
      </c>
      <c r="G7812" s="12" t="s">
        <v>108041</v>
      </c>
      <c r="H7812" s="12" t="s">
        <v>108042</v>
      </c>
      <c r="I7812" s="12">
        <v>49.7258719842375</v>
      </c>
      <c r="J7812" s="12" t="s">
        <v>108044</v>
      </c>
      <c r="K7812" s="12">
        <v>98.393203234705894</v>
      </c>
      <c r="L7812" s="12" t="s">
        <v>5465</v>
      </c>
      <c r="M7812" s="12" t="b">
        <v>0</v>
      </c>
      <c r="N7812" s="12" t="b">
        <v>0</v>
      </c>
      <c r="O7812" s="12" t="b">
        <v>0</v>
      </c>
    </row>
    <row r="7813" spans="1:15" x14ac:dyDescent="0.75">
      <c r="A7813" s="12" t="s">
        <v>29273</v>
      </c>
      <c r="B7813" s="12">
        <v>1.48805395678417</v>
      </c>
      <c r="C7813" s="12" t="s">
        <v>72811</v>
      </c>
      <c r="D7813" s="12" t="s">
        <v>72812</v>
      </c>
      <c r="E7813" s="12" t="s">
        <v>72813</v>
      </c>
      <c r="F7813" s="12" t="s">
        <v>72814</v>
      </c>
      <c r="G7813" s="12" t="s">
        <v>108041</v>
      </c>
      <c r="H7813" s="12" t="s">
        <v>108042</v>
      </c>
      <c r="I7813" s="12">
        <v>49.722538784857001</v>
      </c>
      <c r="J7813" s="12" t="s">
        <v>108044</v>
      </c>
      <c r="K7813" s="12">
        <v>18.8262085460557</v>
      </c>
      <c r="L7813" s="12" t="s">
        <v>68</v>
      </c>
      <c r="M7813" s="12" t="b">
        <v>0</v>
      </c>
      <c r="N7813" s="12" t="b">
        <v>0</v>
      </c>
      <c r="O7813" s="12" t="b">
        <v>0</v>
      </c>
    </row>
    <row r="7814" spans="1:15" x14ac:dyDescent="0.75">
      <c r="A7814" s="12" t="s">
        <v>50353</v>
      </c>
      <c r="B7814" s="12">
        <v>7.8569767241062002E-2</v>
      </c>
      <c r="C7814" s="12" t="s">
        <v>86726</v>
      </c>
      <c r="D7814" s="12" t="s">
        <v>86727</v>
      </c>
      <c r="E7814" s="12" t="s">
        <v>86728</v>
      </c>
      <c r="F7814" s="12" t="s">
        <v>86506</v>
      </c>
      <c r="G7814" s="12" t="s">
        <v>108041</v>
      </c>
      <c r="H7814" s="12" t="s">
        <v>108042</v>
      </c>
      <c r="I7814" s="12">
        <v>49.702829266388299</v>
      </c>
      <c r="J7814" s="12" t="s">
        <v>108044</v>
      </c>
      <c r="K7814" s="12">
        <v>50.6079437655455</v>
      </c>
      <c r="L7814" s="12" t="s">
        <v>68</v>
      </c>
      <c r="M7814" s="12" t="b">
        <v>0</v>
      </c>
      <c r="N7814" s="12" t="b">
        <v>0</v>
      </c>
      <c r="O7814" s="12" t="b">
        <v>0</v>
      </c>
    </row>
    <row r="7815" spans="1:15" x14ac:dyDescent="0.75">
      <c r="A7815" s="12" t="s">
        <v>28794</v>
      </c>
      <c r="B7815" s="12">
        <v>-1.77941711563557</v>
      </c>
      <c r="C7815" s="12" t="s">
        <v>103069</v>
      </c>
      <c r="D7815" s="12" t="s">
        <v>103070</v>
      </c>
      <c r="E7815" s="12" t="s">
        <v>103071</v>
      </c>
      <c r="F7815" s="12" t="s">
        <v>103072</v>
      </c>
      <c r="G7815" s="12" t="s">
        <v>108041</v>
      </c>
      <c r="H7815" s="12" t="s">
        <v>108042</v>
      </c>
      <c r="I7815" s="12">
        <v>49.669977281183797</v>
      </c>
      <c r="J7815" s="12" t="s">
        <v>108044</v>
      </c>
      <c r="K7815" s="12">
        <v>182.09645566856099</v>
      </c>
      <c r="L7815" s="12" t="s">
        <v>68</v>
      </c>
      <c r="M7815" s="12" t="b">
        <v>0</v>
      </c>
      <c r="N7815" s="12" t="b">
        <v>0</v>
      </c>
      <c r="O7815" s="12" t="b">
        <v>0</v>
      </c>
    </row>
    <row r="7816" spans="1:15" x14ac:dyDescent="0.75">
      <c r="A7816" s="12" t="s">
        <v>3671</v>
      </c>
      <c r="B7816" s="12">
        <v>-0.81841822393882202</v>
      </c>
      <c r="C7816" s="12" t="s">
        <v>97917</v>
      </c>
      <c r="D7816" s="12" t="s">
        <v>97918</v>
      </c>
      <c r="E7816" s="12" t="s">
        <v>97919</v>
      </c>
      <c r="F7816" s="12" t="s">
        <v>92160</v>
      </c>
      <c r="G7816" s="12" t="s">
        <v>108041</v>
      </c>
      <c r="H7816" s="12" t="s">
        <v>108042</v>
      </c>
      <c r="I7816" s="12">
        <v>49.660392105993601</v>
      </c>
      <c r="J7816" s="12" t="s">
        <v>108044</v>
      </c>
      <c r="K7816" s="12">
        <v>93.580276495386897</v>
      </c>
      <c r="L7816" s="12" t="s">
        <v>3676</v>
      </c>
      <c r="M7816" s="12" t="b">
        <v>0</v>
      </c>
      <c r="N7816" s="12" t="b">
        <v>0</v>
      </c>
      <c r="O7816" s="12" t="b">
        <v>0</v>
      </c>
    </row>
    <row r="7817" spans="1:15" x14ac:dyDescent="0.75">
      <c r="A7817" s="12" t="s">
        <v>30736</v>
      </c>
      <c r="B7817" s="12">
        <v>1.950347765624</v>
      </c>
      <c r="C7817" s="12" t="s">
        <v>70646</v>
      </c>
      <c r="D7817" s="12" t="s">
        <v>70647</v>
      </c>
      <c r="E7817" s="12" t="s">
        <v>70648</v>
      </c>
      <c r="F7817" s="12" t="s">
        <v>70649</v>
      </c>
      <c r="G7817" s="12" t="s">
        <v>108041</v>
      </c>
      <c r="H7817" s="12" t="s">
        <v>108042</v>
      </c>
      <c r="I7817" s="12">
        <v>49.634006184233897</v>
      </c>
      <c r="J7817" s="12" t="s">
        <v>108044</v>
      </c>
      <c r="K7817" s="12">
        <v>13.5468367431248</v>
      </c>
      <c r="L7817" s="12" t="s">
        <v>30740</v>
      </c>
      <c r="M7817" s="12" t="b">
        <v>0</v>
      </c>
      <c r="N7817" s="12" t="b">
        <v>0</v>
      </c>
      <c r="O7817" s="12" t="b">
        <v>0</v>
      </c>
    </row>
    <row r="7818" spans="1:15" x14ac:dyDescent="0.75">
      <c r="A7818" s="12" t="s">
        <v>2725</v>
      </c>
      <c r="B7818" s="12">
        <v>1.16955206249384</v>
      </c>
      <c r="C7818" s="12" t="s">
        <v>74883</v>
      </c>
      <c r="D7818" s="12" t="s">
        <v>74884</v>
      </c>
      <c r="E7818" s="12" t="s">
        <v>74885</v>
      </c>
      <c r="F7818" s="12" t="s">
        <v>74886</v>
      </c>
      <c r="G7818" s="12" t="s">
        <v>108041</v>
      </c>
      <c r="H7818" s="12" t="s">
        <v>108042</v>
      </c>
      <c r="I7818" s="12">
        <v>49.623427638423301</v>
      </c>
      <c r="J7818" s="12" t="s">
        <v>108044</v>
      </c>
      <c r="K7818" s="12">
        <v>23.605895586920798</v>
      </c>
      <c r="L7818" s="12" t="s">
        <v>68</v>
      </c>
      <c r="M7818" s="12" t="b">
        <v>0</v>
      </c>
      <c r="N7818" s="12" t="b">
        <v>0</v>
      </c>
      <c r="O7818" s="12" t="b">
        <v>0</v>
      </c>
    </row>
    <row r="7819" spans="1:15" x14ac:dyDescent="0.75">
      <c r="A7819" s="12" t="s">
        <v>25725</v>
      </c>
      <c r="B7819" s="12">
        <v>-1.0613408300426901</v>
      </c>
      <c r="C7819" s="12" t="s">
        <v>99842</v>
      </c>
      <c r="D7819" s="12" t="s">
        <v>99843</v>
      </c>
      <c r="E7819" s="12" t="s">
        <v>99844</v>
      </c>
      <c r="F7819" s="12" t="s">
        <v>99845</v>
      </c>
      <c r="G7819" s="12" t="s">
        <v>108041</v>
      </c>
      <c r="H7819" s="12" t="s">
        <v>108042</v>
      </c>
      <c r="I7819" s="12">
        <v>49.566874171428999</v>
      </c>
      <c r="J7819" s="12" t="s">
        <v>108044</v>
      </c>
      <c r="K7819" s="12">
        <v>110.557675140166</v>
      </c>
      <c r="L7819" s="12" t="s">
        <v>68</v>
      </c>
      <c r="M7819" s="12" t="b">
        <v>0</v>
      </c>
      <c r="N7819" s="12" t="b">
        <v>0</v>
      </c>
      <c r="O7819" s="12" t="b">
        <v>0</v>
      </c>
    </row>
    <row r="7820" spans="1:15" x14ac:dyDescent="0.75">
      <c r="A7820" s="12" t="s">
        <v>30755</v>
      </c>
      <c r="B7820" s="12">
        <v>0.154714620600957</v>
      </c>
      <c r="C7820" s="12" t="s">
        <v>85709</v>
      </c>
      <c r="D7820" s="12" t="s">
        <v>85710</v>
      </c>
      <c r="E7820" s="12" t="s">
        <v>85711</v>
      </c>
      <c r="F7820" s="12" t="s">
        <v>85712</v>
      </c>
      <c r="G7820" s="12" t="s">
        <v>108041</v>
      </c>
      <c r="H7820" s="12" t="s">
        <v>108042</v>
      </c>
      <c r="I7820" s="12">
        <v>49.561593034792999</v>
      </c>
      <c r="J7820" s="12" t="s">
        <v>108044</v>
      </c>
      <c r="K7820" s="12">
        <v>47.360974529925002</v>
      </c>
      <c r="L7820" s="12" t="s">
        <v>30759</v>
      </c>
      <c r="M7820" s="12" t="b">
        <v>0</v>
      </c>
      <c r="N7820" s="12" t="b">
        <v>0</v>
      </c>
      <c r="O7820" s="12" t="b">
        <v>0</v>
      </c>
    </row>
    <row r="7821" spans="1:15" x14ac:dyDescent="0.75">
      <c r="A7821" s="12" t="s">
        <v>64493</v>
      </c>
      <c r="B7821" s="12">
        <v>-0.75041914088253203</v>
      </c>
      <c r="C7821" s="12" t="s">
        <v>97239</v>
      </c>
      <c r="D7821" s="12" t="s">
        <v>97240</v>
      </c>
      <c r="E7821" s="12" t="s">
        <v>97241</v>
      </c>
      <c r="F7821" s="12" t="s">
        <v>73461</v>
      </c>
      <c r="G7821" s="12" t="s">
        <v>108041</v>
      </c>
      <c r="H7821" s="12" t="s">
        <v>108042</v>
      </c>
      <c r="I7821" s="12">
        <v>49.557419010717098</v>
      </c>
      <c r="J7821" s="12" t="s">
        <v>108044</v>
      </c>
      <c r="K7821" s="12">
        <v>89.369555735990005</v>
      </c>
      <c r="L7821" s="12" t="s">
        <v>68</v>
      </c>
      <c r="M7821" s="12" t="b">
        <v>0</v>
      </c>
      <c r="N7821" s="12" t="b">
        <v>0</v>
      </c>
      <c r="O7821" s="12" t="b">
        <v>0</v>
      </c>
    </row>
    <row r="7822" spans="1:15" x14ac:dyDescent="0.75">
      <c r="A7822" s="12" t="s">
        <v>58922</v>
      </c>
      <c r="B7822" s="12">
        <v>-1.4656164472261399</v>
      </c>
      <c r="C7822" s="12" t="s">
        <v>102017</v>
      </c>
      <c r="D7822" s="12" t="s">
        <v>102018</v>
      </c>
      <c r="E7822" s="12" t="s">
        <v>102019</v>
      </c>
      <c r="F7822" s="12" t="s">
        <v>77799</v>
      </c>
      <c r="G7822" s="12" t="s">
        <v>108041</v>
      </c>
      <c r="H7822" s="12" t="s">
        <v>108042</v>
      </c>
      <c r="I7822" s="12">
        <v>49.516481540055103</v>
      </c>
      <c r="J7822" s="12" t="s">
        <v>108044</v>
      </c>
      <c r="K7822" s="12">
        <v>145.52280289441501</v>
      </c>
      <c r="L7822" s="12" t="s">
        <v>68</v>
      </c>
      <c r="M7822" s="12" t="b">
        <v>0</v>
      </c>
      <c r="N7822" s="12" t="b">
        <v>0</v>
      </c>
      <c r="O7822" s="12" t="b">
        <v>0</v>
      </c>
    </row>
    <row r="7823" spans="1:15" x14ac:dyDescent="0.75">
      <c r="A7823" s="12" t="s">
        <v>3295</v>
      </c>
      <c r="B7823" s="12">
        <v>-1.2334935488893399</v>
      </c>
      <c r="C7823" s="12" t="s">
        <v>100895</v>
      </c>
      <c r="D7823" s="12" t="s">
        <v>100896</v>
      </c>
      <c r="E7823" s="12" t="s">
        <v>100897</v>
      </c>
      <c r="F7823" s="12" t="s">
        <v>100898</v>
      </c>
      <c r="G7823" s="12" t="s">
        <v>108041</v>
      </c>
      <c r="H7823" s="12" t="s">
        <v>108042</v>
      </c>
      <c r="I7823" s="12">
        <v>49.492568744854601</v>
      </c>
      <c r="J7823" s="12" t="s">
        <v>108044</v>
      </c>
      <c r="K7823" s="12">
        <v>124.421440792212</v>
      </c>
      <c r="L7823" s="12" t="s">
        <v>68</v>
      </c>
      <c r="M7823" s="12" t="b">
        <v>0</v>
      </c>
      <c r="N7823" s="12" t="b">
        <v>0</v>
      </c>
      <c r="O7823" s="12" t="b">
        <v>0</v>
      </c>
    </row>
    <row r="7824" spans="1:15" x14ac:dyDescent="0.75">
      <c r="A7824" s="12" t="s">
        <v>22350</v>
      </c>
      <c r="B7824" s="12">
        <v>-1.64993658945168</v>
      </c>
      <c r="C7824" s="12" t="s">
        <v>102676</v>
      </c>
      <c r="D7824" s="12" t="s">
        <v>102677</v>
      </c>
      <c r="E7824" s="12" t="s">
        <v>102678</v>
      </c>
      <c r="F7824" s="12" t="s">
        <v>102679</v>
      </c>
      <c r="G7824" s="12" t="s">
        <v>108041</v>
      </c>
      <c r="H7824" s="12" t="s">
        <v>108042</v>
      </c>
      <c r="I7824" s="12">
        <v>49.407905763825603</v>
      </c>
      <c r="J7824" s="12" t="s">
        <v>108044</v>
      </c>
      <c r="K7824" s="12">
        <v>165.295240955266</v>
      </c>
      <c r="L7824" s="12" t="s">
        <v>68</v>
      </c>
      <c r="M7824" s="12" t="b">
        <v>0</v>
      </c>
      <c r="N7824" s="12" t="b">
        <v>0</v>
      </c>
      <c r="O7824" s="12" t="b">
        <v>0</v>
      </c>
    </row>
    <row r="7825" spans="1:15" x14ac:dyDescent="0.75">
      <c r="A7825" s="12" t="s">
        <v>58102</v>
      </c>
      <c r="B7825" s="12">
        <v>1.1743597115009099</v>
      </c>
      <c r="C7825" s="12" t="s">
        <v>74839</v>
      </c>
      <c r="D7825" s="12" t="s">
        <v>74840</v>
      </c>
      <c r="E7825" s="12" t="s">
        <v>74841</v>
      </c>
      <c r="F7825" s="12" t="s">
        <v>74842</v>
      </c>
      <c r="G7825" s="12" t="s">
        <v>108041</v>
      </c>
      <c r="H7825" s="12" t="s">
        <v>108042</v>
      </c>
      <c r="I7825" s="12">
        <v>49.390485266473398</v>
      </c>
      <c r="J7825" s="12" t="s">
        <v>108044</v>
      </c>
      <c r="K7825" s="12">
        <v>23.2683689555789</v>
      </c>
      <c r="L7825" s="12" t="s">
        <v>13764</v>
      </c>
      <c r="M7825" s="12" t="b">
        <v>0</v>
      </c>
      <c r="N7825" s="12" t="b">
        <v>0</v>
      </c>
      <c r="O7825" s="12" t="b">
        <v>0</v>
      </c>
    </row>
    <row r="7826" spans="1:15" x14ac:dyDescent="0.75">
      <c r="A7826" s="12" t="s">
        <v>30750</v>
      </c>
      <c r="B7826" s="12">
        <v>1.70995022782364</v>
      </c>
      <c r="C7826" s="12" t="s">
        <v>71671</v>
      </c>
      <c r="D7826" s="12" t="s">
        <v>71672</v>
      </c>
      <c r="E7826" s="12" t="s">
        <v>71673</v>
      </c>
      <c r="F7826" s="12" t="s">
        <v>71674</v>
      </c>
      <c r="G7826" s="12" t="s">
        <v>108041</v>
      </c>
      <c r="H7826" s="12" t="s">
        <v>108042</v>
      </c>
      <c r="I7826" s="12">
        <v>49.324325636928798</v>
      </c>
      <c r="J7826" s="12" t="s">
        <v>108044</v>
      </c>
      <c r="K7826" s="12">
        <v>15.9249978391176</v>
      </c>
      <c r="L7826" s="12" t="s">
        <v>2833</v>
      </c>
      <c r="M7826" s="12" t="b">
        <v>0</v>
      </c>
      <c r="N7826" s="12" t="b">
        <v>0</v>
      </c>
      <c r="O7826" s="12" t="b">
        <v>0</v>
      </c>
    </row>
    <row r="7827" spans="1:15" x14ac:dyDescent="0.75">
      <c r="A7827" s="12" t="s">
        <v>52741</v>
      </c>
      <c r="B7827" s="12">
        <v>-1.3328769807032701</v>
      </c>
      <c r="C7827" s="12" t="s">
        <v>101408</v>
      </c>
      <c r="D7827" s="12" t="s">
        <v>101409</v>
      </c>
      <c r="E7827" s="12" t="s">
        <v>101410</v>
      </c>
      <c r="F7827" s="12" t="s">
        <v>101200</v>
      </c>
      <c r="G7827" s="12" t="s">
        <v>108041</v>
      </c>
      <c r="H7827" s="12" t="s">
        <v>108042</v>
      </c>
      <c r="I7827" s="12">
        <v>49.107818327702297</v>
      </c>
      <c r="J7827" s="12" t="s">
        <v>108044</v>
      </c>
      <c r="K7827" s="12">
        <v>131.90146181970999</v>
      </c>
      <c r="L7827" s="12" t="s">
        <v>68</v>
      </c>
      <c r="M7827" s="12" t="b">
        <v>0</v>
      </c>
      <c r="N7827" s="12" t="b">
        <v>0</v>
      </c>
      <c r="O7827" s="12" t="b">
        <v>0</v>
      </c>
    </row>
    <row r="7828" spans="1:15" x14ac:dyDescent="0.75">
      <c r="A7828" s="12" t="s">
        <v>9798</v>
      </c>
      <c r="B7828" s="12">
        <v>0.15780264604496799</v>
      </c>
      <c r="C7828" s="12" t="s">
        <v>85668</v>
      </c>
      <c r="D7828" s="12" t="s">
        <v>85669</v>
      </c>
      <c r="E7828" s="12" t="s">
        <v>85670</v>
      </c>
      <c r="F7828" s="12" t="s">
        <v>85671</v>
      </c>
      <c r="G7828" s="12" t="s">
        <v>108041</v>
      </c>
      <c r="H7828" s="12" t="s">
        <v>108042</v>
      </c>
      <c r="I7828" s="12">
        <v>49.063027195660602</v>
      </c>
      <c r="J7828" s="12" t="s">
        <v>108044</v>
      </c>
      <c r="K7828" s="12">
        <v>47.1483735512168</v>
      </c>
      <c r="L7828" s="12" t="s">
        <v>9803</v>
      </c>
      <c r="M7828" s="12" t="b">
        <v>0</v>
      </c>
      <c r="N7828" s="12" t="b">
        <v>0</v>
      </c>
      <c r="O7828" s="12" t="b">
        <v>0</v>
      </c>
    </row>
    <row r="7829" spans="1:15" x14ac:dyDescent="0.75">
      <c r="A7829" s="12" t="s">
        <v>36493</v>
      </c>
      <c r="B7829" s="12">
        <v>0.86875862795402403</v>
      </c>
      <c r="C7829" s="12" t="s">
        <v>77316</v>
      </c>
      <c r="D7829" s="12" t="s">
        <v>77317</v>
      </c>
      <c r="E7829" s="12" t="s">
        <v>77318</v>
      </c>
      <c r="F7829" s="12" t="s">
        <v>77319</v>
      </c>
      <c r="G7829" s="12" t="s">
        <v>108041</v>
      </c>
      <c r="H7829" s="12" t="s">
        <v>108042</v>
      </c>
      <c r="I7829" s="12">
        <v>48.9740514109386</v>
      </c>
      <c r="J7829" s="12" t="s">
        <v>108044</v>
      </c>
      <c r="K7829" s="12">
        <v>28.379917605433501</v>
      </c>
      <c r="L7829" s="12" t="s">
        <v>68</v>
      </c>
      <c r="M7829" s="12" t="b">
        <v>0</v>
      </c>
      <c r="N7829" s="12" t="b">
        <v>0</v>
      </c>
      <c r="O7829" s="12" t="b">
        <v>0</v>
      </c>
    </row>
    <row r="7830" spans="1:15" x14ac:dyDescent="0.75">
      <c r="A7830" s="12" t="s">
        <v>47389</v>
      </c>
      <c r="B7830" s="12">
        <v>1.36593096872367</v>
      </c>
      <c r="C7830" s="12" t="s">
        <v>73659</v>
      </c>
      <c r="D7830" s="12" t="s">
        <v>73660</v>
      </c>
      <c r="E7830" s="12" t="s">
        <v>73661</v>
      </c>
      <c r="F7830" s="12" t="s">
        <v>73662</v>
      </c>
      <c r="G7830" s="12" t="s">
        <v>108041</v>
      </c>
      <c r="H7830" s="12" t="s">
        <v>108042</v>
      </c>
      <c r="I7830" s="12">
        <v>48.923680178630903</v>
      </c>
      <c r="J7830" s="12" t="s">
        <v>108044</v>
      </c>
      <c r="K7830" s="12">
        <v>20.445537613427799</v>
      </c>
      <c r="L7830" s="12" t="s">
        <v>47394</v>
      </c>
      <c r="M7830" s="12" t="b">
        <v>0</v>
      </c>
      <c r="N7830" s="12" t="b">
        <v>0</v>
      </c>
      <c r="O7830" s="12" t="b">
        <v>0</v>
      </c>
    </row>
    <row r="7831" spans="1:15" x14ac:dyDescent="0.75">
      <c r="A7831" s="12" t="s">
        <v>59964</v>
      </c>
      <c r="B7831" s="12">
        <v>-0.32222445043408499</v>
      </c>
      <c r="C7831" s="12" t="s">
        <v>91945</v>
      </c>
      <c r="D7831" s="12" t="s">
        <v>91946</v>
      </c>
      <c r="E7831" s="12" t="s">
        <v>91947</v>
      </c>
      <c r="F7831" s="12" t="s">
        <v>84031</v>
      </c>
      <c r="G7831" s="12" t="s">
        <v>108041</v>
      </c>
      <c r="H7831" s="12" t="s">
        <v>108042</v>
      </c>
      <c r="I7831" s="12">
        <v>48.9042130562677</v>
      </c>
      <c r="J7831" s="12" t="s">
        <v>108044</v>
      </c>
      <c r="K7831" s="12">
        <v>65.836637348172204</v>
      </c>
      <c r="L7831" s="12" t="s">
        <v>68</v>
      </c>
      <c r="M7831" s="12" t="b">
        <v>0</v>
      </c>
      <c r="N7831" s="12" t="b">
        <v>0</v>
      </c>
      <c r="O7831" s="12" t="b">
        <v>0</v>
      </c>
    </row>
    <row r="7832" spans="1:15" x14ac:dyDescent="0.75">
      <c r="A7832" s="12" t="s">
        <v>64911</v>
      </c>
      <c r="B7832" s="12">
        <v>0.17053187805651299</v>
      </c>
      <c r="C7832" s="12" t="s">
        <v>85506</v>
      </c>
      <c r="D7832" s="12" t="s">
        <v>85507</v>
      </c>
      <c r="E7832" s="12" t="s">
        <v>85508</v>
      </c>
      <c r="F7832" s="12" t="s">
        <v>85509</v>
      </c>
      <c r="G7832" s="12" t="s">
        <v>108041</v>
      </c>
      <c r="H7832" s="12" t="s">
        <v>108042</v>
      </c>
      <c r="I7832" s="12">
        <v>48.791883040665397</v>
      </c>
      <c r="J7832" s="12" t="s">
        <v>108044</v>
      </c>
      <c r="K7832" s="12">
        <v>46.091232298003398</v>
      </c>
      <c r="L7832" s="12" t="s">
        <v>68</v>
      </c>
      <c r="M7832" s="12" t="b">
        <v>0</v>
      </c>
      <c r="N7832" s="12" t="b">
        <v>0</v>
      </c>
      <c r="O7832" s="12" t="b">
        <v>0</v>
      </c>
    </row>
    <row r="7833" spans="1:15" x14ac:dyDescent="0.75">
      <c r="A7833" s="12" t="s">
        <v>60936</v>
      </c>
      <c r="B7833" s="12">
        <v>-1.3118061365624301</v>
      </c>
      <c r="C7833" s="12" t="s">
        <v>101296</v>
      </c>
      <c r="D7833" s="12" t="s">
        <v>101297</v>
      </c>
      <c r="E7833" s="12" t="s">
        <v>101298</v>
      </c>
      <c r="F7833" s="12" t="s">
        <v>101299</v>
      </c>
      <c r="G7833" s="12" t="s">
        <v>108041</v>
      </c>
      <c r="H7833" s="12" t="s">
        <v>108042</v>
      </c>
      <c r="I7833" s="12">
        <v>48.755725797465601</v>
      </c>
      <c r="J7833" s="12" t="s">
        <v>108044</v>
      </c>
      <c r="K7833" s="12">
        <v>129.483359129002</v>
      </c>
      <c r="L7833" s="12" t="s">
        <v>68</v>
      </c>
      <c r="M7833" s="12" t="b">
        <v>0</v>
      </c>
      <c r="N7833" s="12" t="b">
        <v>0</v>
      </c>
      <c r="O7833" s="12" t="b">
        <v>0</v>
      </c>
    </row>
    <row r="7834" spans="1:15" x14ac:dyDescent="0.75">
      <c r="A7834" s="12" t="s">
        <v>50461</v>
      </c>
      <c r="B7834" s="12">
        <v>-1.0095004828654499</v>
      </c>
      <c r="C7834" s="12" t="s">
        <v>99426</v>
      </c>
      <c r="D7834" s="12" t="s">
        <v>99427</v>
      </c>
      <c r="E7834" s="12" t="s">
        <v>99428</v>
      </c>
      <c r="F7834" s="12" t="s">
        <v>72359</v>
      </c>
      <c r="G7834" s="12" t="s">
        <v>108041</v>
      </c>
      <c r="H7834" s="12" t="s">
        <v>108042</v>
      </c>
      <c r="I7834" s="12">
        <v>48.701053599637298</v>
      </c>
      <c r="J7834" s="12" t="s">
        <v>108044</v>
      </c>
      <c r="K7834" s="12">
        <v>104.29164420412199</v>
      </c>
      <c r="L7834" s="12" t="s">
        <v>50466</v>
      </c>
      <c r="M7834" s="12" t="b">
        <v>0</v>
      </c>
      <c r="N7834" s="12" t="b">
        <v>0</v>
      </c>
      <c r="O7834" s="12" t="b">
        <v>0</v>
      </c>
    </row>
    <row r="7835" spans="1:15" x14ac:dyDescent="0.75">
      <c r="A7835" s="12" t="s">
        <v>22018</v>
      </c>
      <c r="B7835" s="12">
        <v>0.17915218541785299</v>
      </c>
      <c r="C7835" s="12" t="s">
        <v>85337</v>
      </c>
      <c r="D7835" s="12" t="s">
        <v>85338</v>
      </c>
      <c r="E7835" s="12" t="s">
        <v>85339</v>
      </c>
      <c r="F7835" s="12" t="s">
        <v>84329</v>
      </c>
      <c r="G7835" s="12" t="s">
        <v>108041</v>
      </c>
      <c r="H7835" s="12" t="s">
        <v>108042</v>
      </c>
      <c r="I7835" s="12">
        <v>48.661513297601601</v>
      </c>
      <c r="J7835" s="12" t="s">
        <v>108044</v>
      </c>
      <c r="K7835" s="12">
        <v>45.947112468218997</v>
      </c>
      <c r="L7835" s="12" t="s">
        <v>68</v>
      </c>
      <c r="M7835" s="12" t="b">
        <v>0</v>
      </c>
      <c r="N7835" s="12" t="b">
        <v>0</v>
      </c>
      <c r="O7835" s="12" t="b">
        <v>0</v>
      </c>
    </row>
    <row r="7836" spans="1:15" x14ac:dyDescent="0.75">
      <c r="A7836" s="12" t="s">
        <v>10729</v>
      </c>
      <c r="B7836" s="12">
        <v>2.9828637484455401E-2</v>
      </c>
      <c r="C7836" s="12" t="s">
        <v>87390</v>
      </c>
      <c r="D7836" s="12" t="s">
        <v>87391</v>
      </c>
      <c r="E7836" s="12" t="s">
        <v>87392</v>
      </c>
      <c r="F7836" s="12" t="s">
        <v>87393</v>
      </c>
      <c r="G7836" s="12" t="s">
        <v>108041</v>
      </c>
      <c r="H7836" s="12" t="s">
        <v>108042</v>
      </c>
      <c r="I7836" s="12">
        <v>48.639257402036797</v>
      </c>
      <c r="J7836" s="12" t="s">
        <v>108044</v>
      </c>
      <c r="K7836" s="12">
        <v>50.604210498661899</v>
      </c>
      <c r="L7836" s="12" t="s">
        <v>10734</v>
      </c>
      <c r="M7836" s="12" t="b">
        <v>0</v>
      </c>
      <c r="N7836" s="12" t="b">
        <v>0</v>
      </c>
      <c r="O7836" s="12" t="b">
        <v>0</v>
      </c>
    </row>
    <row r="7837" spans="1:15" x14ac:dyDescent="0.75">
      <c r="A7837" s="12" t="s">
        <v>47090</v>
      </c>
      <c r="B7837" s="12">
        <v>3.7814290134811102</v>
      </c>
      <c r="C7837" s="12" t="s">
        <v>66729</v>
      </c>
      <c r="D7837" s="12" t="s">
        <v>66730</v>
      </c>
      <c r="E7837" s="12" t="s">
        <v>66731</v>
      </c>
      <c r="F7837" s="12" t="s">
        <v>66732</v>
      </c>
      <c r="G7837" s="12" t="s">
        <v>108041</v>
      </c>
      <c r="H7837" s="12" t="s">
        <v>108042</v>
      </c>
      <c r="I7837" s="12">
        <v>48.5960545866334</v>
      </c>
      <c r="J7837" s="12" t="s">
        <v>108044</v>
      </c>
      <c r="K7837" s="12">
        <v>3.9492431119616098</v>
      </c>
      <c r="L7837" s="12" t="s">
        <v>68</v>
      </c>
      <c r="M7837" s="12" t="b">
        <v>0</v>
      </c>
      <c r="N7837" s="12" t="b">
        <v>0</v>
      </c>
      <c r="O7837" s="12" t="b">
        <v>0</v>
      </c>
    </row>
    <row r="7838" spans="1:15" x14ac:dyDescent="0.75">
      <c r="A7838" s="12" t="s">
        <v>59906</v>
      </c>
      <c r="B7838" s="12">
        <v>0.96637981725039601</v>
      </c>
      <c r="C7838" s="12" t="s">
        <v>76414</v>
      </c>
      <c r="D7838" s="12" t="s">
        <v>76415</v>
      </c>
      <c r="E7838" s="12" t="s">
        <v>76416</v>
      </c>
      <c r="F7838" s="12" t="s">
        <v>76417</v>
      </c>
      <c r="G7838" s="12" t="s">
        <v>108041</v>
      </c>
      <c r="H7838" s="12" t="s">
        <v>108042</v>
      </c>
      <c r="I7838" s="12">
        <v>48.556669733537703</v>
      </c>
      <c r="J7838" s="12" t="s">
        <v>108044</v>
      </c>
      <c r="K7838" s="12">
        <v>26.4567314990935</v>
      </c>
      <c r="L7838" s="12" t="s">
        <v>68</v>
      </c>
      <c r="M7838" s="12" t="b">
        <v>0</v>
      </c>
      <c r="N7838" s="12" t="b">
        <v>0</v>
      </c>
      <c r="O7838" s="12" t="b">
        <v>0</v>
      </c>
    </row>
    <row r="7839" spans="1:15" x14ac:dyDescent="0.75">
      <c r="A7839" s="12" t="s">
        <v>3237</v>
      </c>
      <c r="B7839" s="12">
        <v>1.9763186680096501</v>
      </c>
      <c r="C7839" s="12" t="s">
        <v>70563</v>
      </c>
      <c r="D7839" s="12" t="s">
        <v>70564</v>
      </c>
      <c r="E7839" s="12" t="s">
        <v>70565</v>
      </c>
      <c r="F7839" s="12" t="s">
        <v>70566</v>
      </c>
      <c r="G7839" s="12" t="s">
        <v>108041</v>
      </c>
      <c r="H7839" s="12" t="s">
        <v>108042</v>
      </c>
      <c r="I7839" s="12">
        <v>48.505217829982101</v>
      </c>
      <c r="J7839" s="12" t="s">
        <v>108044</v>
      </c>
      <c r="K7839" s="12">
        <v>12.964201964668501</v>
      </c>
      <c r="L7839" s="12" t="s">
        <v>68</v>
      </c>
      <c r="M7839" s="12" t="b">
        <v>0</v>
      </c>
      <c r="N7839" s="12" t="b">
        <v>0</v>
      </c>
      <c r="O7839" s="12" t="b">
        <v>0</v>
      </c>
    </row>
    <row r="7840" spans="1:15" x14ac:dyDescent="0.75">
      <c r="A7840" s="12" t="s">
        <v>43542</v>
      </c>
      <c r="B7840" s="12">
        <v>-8.5006038874378506E-2</v>
      </c>
      <c r="C7840" s="12" t="s">
        <v>88810</v>
      </c>
      <c r="D7840" s="12" t="s">
        <v>88811</v>
      </c>
      <c r="E7840" s="12" t="s">
        <v>88812</v>
      </c>
      <c r="F7840" s="12" t="s">
        <v>88437</v>
      </c>
      <c r="G7840" s="12" t="s">
        <v>108041</v>
      </c>
      <c r="H7840" s="12" t="s">
        <v>108042</v>
      </c>
      <c r="I7840" s="12">
        <v>48.4697399850658</v>
      </c>
      <c r="J7840" s="12" t="s">
        <v>108044</v>
      </c>
      <c r="K7840" s="12">
        <v>54.643149431127398</v>
      </c>
      <c r="L7840" s="12" t="s">
        <v>68</v>
      </c>
      <c r="M7840" s="12" t="b">
        <v>0</v>
      </c>
      <c r="N7840" s="12" t="b">
        <v>0</v>
      </c>
      <c r="O7840" s="12" t="b">
        <v>0</v>
      </c>
    </row>
    <row r="7841" spans="1:15" x14ac:dyDescent="0.75">
      <c r="A7841" s="12" t="s">
        <v>58098</v>
      </c>
      <c r="B7841" s="12">
        <v>0.58025272864691901</v>
      </c>
      <c r="C7841" s="12" t="s">
        <v>80422</v>
      </c>
      <c r="D7841" s="12" t="s">
        <v>80423</v>
      </c>
      <c r="E7841" s="12" t="s">
        <v>80424</v>
      </c>
      <c r="F7841" s="12" t="s">
        <v>80425</v>
      </c>
      <c r="G7841" s="12" t="s">
        <v>108041</v>
      </c>
      <c r="H7841" s="12" t="s">
        <v>108042</v>
      </c>
      <c r="I7841" s="12">
        <v>48.4520785632238</v>
      </c>
      <c r="J7841" s="12" t="s">
        <v>108044</v>
      </c>
      <c r="K7841" s="12">
        <v>34.608769675437401</v>
      </c>
      <c r="L7841" s="12" t="s">
        <v>68</v>
      </c>
      <c r="M7841" s="12" t="b">
        <v>0</v>
      </c>
      <c r="N7841" s="12" t="b">
        <v>0</v>
      </c>
      <c r="O7841" s="12" t="b">
        <v>0</v>
      </c>
    </row>
    <row r="7842" spans="1:15" x14ac:dyDescent="0.75">
      <c r="A7842" s="12" t="s">
        <v>63085</v>
      </c>
      <c r="B7842" s="12">
        <v>0.29472760576433099</v>
      </c>
      <c r="C7842" s="12" t="s">
        <v>83924</v>
      </c>
      <c r="D7842" s="12" t="s">
        <v>83925</v>
      </c>
      <c r="E7842" s="12" t="s">
        <v>83926</v>
      </c>
      <c r="F7842" s="12" t="s">
        <v>83927</v>
      </c>
      <c r="G7842" s="12" t="s">
        <v>108041</v>
      </c>
      <c r="H7842" s="12" t="s">
        <v>108042</v>
      </c>
      <c r="I7842" s="12">
        <v>48.425593885408503</v>
      </c>
      <c r="J7842" s="12" t="s">
        <v>108044</v>
      </c>
      <c r="K7842" s="12">
        <v>42.062976589044901</v>
      </c>
      <c r="L7842" s="12" t="s">
        <v>63090</v>
      </c>
      <c r="M7842" s="12" t="b">
        <v>0</v>
      </c>
      <c r="N7842" s="12" t="b">
        <v>0</v>
      </c>
      <c r="O7842" s="12" t="b">
        <v>0</v>
      </c>
    </row>
    <row r="7843" spans="1:15" x14ac:dyDescent="0.75">
      <c r="A7843" s="12" t="s">
        <v>12520</v>
      </c>
      <c r="B7843" s="12">
        <v>-4.3875056443208598</v>
      </c>
      <c r="C7843" s="12" t="s">
        <v>107317</v>
      </c>
      <c r="D7843" s="12" t="s">
        <v>107318</v>
      </c>
      <c r="E7843" s="12" t="s">
        <v>107319</v>
      </c>
      <c r="F7843" s="12" t="s">
        <v>107320</v>
      </c>
      <c r="G7843" s="12" t="s">
        <v>108041</v>
      </c>
      <c r="H7843" s="12" t="s">
        <v>108042</v>
      </c>
      <c r="I7843" s="12">
        <v>48.333709540022099</v>
      </c>
      <c r="J7843" s="12" t="s">
        <v>108044</v>
      </c>
      <c r="K7843" s="12">
        <v>1073.42328689755</v>
      </c>
      <c r="L7843" s="12" t="s">
        <v>68</v>
      </c>
      <c r="M7843" s="12" t="b">
        <v>0</v>
      </c>
      <c r="N7843" s="12" t="b">
        <v>1</v>
      </c>
      <c r="O7843" s="12" t="b">
        <v>1</v>
      </c>
    </row>
    <row r="7844" spans="1:15" x14ac:dyDescent="0.75">
      <c r="A7844" s="12" t="s">
        <v>2754</v>
      </c>
      <c r="B7844" s="12">
        <v>1.48785699104401</v>
      </c>
      <c r="C7844" s="12" t="s">
        <v>72815</v>
      </c>
      <c r="D7844" s="12" t="s">
        <v>72816</v>
      </c>
      <c r="E7844" s="12" t="s">
        <v>72817</v>
      </c>
      <c r="F7844" s="12" t="s">
        <v>72818</v>
      </c>
      <c r="G7844" s="12" t="s">
        <v>108041</v>
      </c>
      <c r="H7844" s="12" t="s">
        <v>108042</v>
      </c>
      <c r="I7844" s="12">
        <v>48.2741171774028</v>
      </c>
      <c r="J7844" s="12" t="s">
        <v>108044</v>
      </c>
      <c r="K7844" s="12">
        <v>18.155572831579398</v>
      </c>
      <c r="L7844" s="12" t="s">
        <v>2759</v>
      </c>
      <c r="M7844" s="12" t="b">
        <v>0</v>
      </c>
      <c r="N7844" s="12" t="b">
        <v>0</v>
      </c>
      <c r="O7844" s="12" t="b">
        <v>0</v>
      </c>
    </row>
    <row r="7845" spans="1:15" x14ac:dyDescent="0.75">
      <c r="A7845" s="12" t="s">
        <v>24946</v>
      </c>
      <c r="B7845" s="12">
        <v>-0.35910665485515503</v>
      </c>
      <c r="C7845" s="12" t="s">
        <v>92362</v>
      </c>
      <c r="D7845" s="12" t="s">
        <v>92363</v>
      </c>
      <c r="E7845" s="12" t="s">
        <v>92364</v>
      </c>
      <c r="F7845" s="12" t="s">
        <v>92365</v>
      </c>
      <c r="G7845" s="12" t="s">
        <v>108041</v>
      </c>
      <c r="H7845" s="12" t="s">
        <v>108042</v>
      </c>
      <c r="I7845" s="12">
        <v>48.230581317423898</v>
      </c>
      <c r="J7845" s="12" t="s">
        <v>108044</v>
      </c>
      <c r="K7845" s="12">
        <v>66.382041266097104</v>
      </c>
      <c r="L7845" s="12" t="s">
        <v>68</v>
      </c>
      <c r="M7845" s="12" t="b">
        <v>0</v>
      </c>
      <c r="N7845" s="12" t="b">
        <v>0</v>
      </c>
      <c r="O7845" s="12" t="b">
        <v>0</v>
      </c>
    </row>
    <row r="7846" spans="1:15" x14ac:dyDescent="0.75">
      <c r="A7846" s="12" t="s">
        <v>35104</v>
      </c>
      <c r="B7846" s="12">
        <v>-1.23574299001203</v>
      </c>
      <c r="C7846" s="12" t="s">
        <v>100923</v>
      </c>
      <c r="D7846" s="12" t="s">
        <v>100924</v>
      </c>
      <c r="E7846" s="12" t="s">
        <v>100925</v>
      </c>
      <c r="F7846" s="12" t="s">
        <v>100926</v>
      </c>
      <c r="G7846" s="12" t="s">
        <v>108041</v>
      </c>
      <c r="H7846" s="12" t="s">
        <v>108042</v>
      </c>
      <c r="I7846" s="12">
        <v>48.224511236504902</v>
      </c>
      <c r="J7846" s="12" t="s">
        <v>108044</v>
      </c>
      <c r="K7846" s="12">
        <v>120.987396206543</v>
      </c>
      <c r="L7846" s="12" t="s">
        <v>68</v>
      </c>
      <c r="M7846" s="12" t="b">
        <v>0</v>
      </c>
      <c r="N7846" s="12" t="b">
        <v>0</v>
      </c>
      <c r="O7846" s="12" t="b">
        <v>0</v>
      </c>
    </row>
    <row r="7847" spans="1:15" x14ac:dyDescent="0.75">
      <c r="A7847" s="12" t="s">
        <v>15847</v>
      </c>
      <c r="B7847" s="12">
        <v>2.2866021545785502</v>
      </c>
      <c r="C7847" s="12" t="s">
        <v>69475</v>
      </c>
      <c r="D7847" s="12" t="s">
        <v>69476</v>
      </c>
      <c r="E7847" s="12" t="s">
        <v>69477</v>
      </c>
      <c r="F7847" s="12" t="s">
        <v>69478</v>
      </c>
      <c r="G7847" s="12" t="s">
        <v>108041</v>
      </c>
      <c r="H7847" s="12" t="s">
        <v>108042</v>
      </c>
      <c r="I7847" s="12">
        <v>48.202414320195203</v>
      </c>
      <c r="J7847" s="12" t="s">
        <v>108044</v>
      </c>
      <c r="K7847" s="12">
        <v>10.654799602200899</v>
      </c>
      <c r="L7847" s="12" t="s">
        <v>68</v>
      </c>
      <c r="M7847" s="12" t="b">
        <v>0</v>
      </c>
      <c r="N7847" s="12" t="b">
        <v>0</v>
      </c>
      <c r="O7847" s="12" t="b">
        <v>0</v>
      </c>
    </row>
    <row r="7848" spans="1:15" x14ac:dyDescent="0.75">
      <c r="A7848" s="12" t="s">
        <v>7201</v>
      </c>
      <c r="B7848" s="12">
        <v>0.61042710786704202</v>
      </c>
      <c r="C7848" s="12" t="s">
        <v>80103</v>
      </c>
      <c r="D7848" s="12" t="s">
        <v>80104</v>
      </c>
      <c r="E7848" s="12" t="s">
        <v>80105</v>
      </c>
      <c r="F7848" s="12" t="s">
        <v>72500</v>
      </c>
      <c r="G7848" s="12" t="s">
        <v>108041</v>
      </c>
      <c r="H7848" s="12" t="s">
        <v>108042</v>
      </c>
      <c r="I7848" s="12">
        <v>48.199086497139803</v>
      </c>
      <c r="J7848" s="12" t="s">
        <v>108044</v>
      </c>
      <c r="K7848" s="12">
        <v>33.944246499903599</v>
      </c>
      <c r="L7848" s="12" t="s">
        <v>5421</v>
      </c>
      <c r="M7848" s="12" t="b">
        <v>0</v>
      </c>
      <c r="N7848" s="12" t="b">
        <v>0</v>
      </c>
      <c r="O7848" s="12" t="b">
        <v>0</v>
      </c>
    </row>
    <row r="7849" spans="1:15" x14ac:dyDescent="0.75">
      <c r="A7849" s="12" t="s">
        <v>24027</v>
      </c>
      <c r="B7849" s="12">
        <v>0.98356622403708904</v>
      </c>
      <c r="C7849" s="12" t="s">
        <v>76278</v>
      </c>
      <c r="D7849" s="12" t="s">
        <v>76279</v>
      </c>
      <c r="E7849" s="12" t="s">
        <v>76280</v>
      </c>
      <c r="F7849" s="12" t="s">
        <v>76281</v>
      </c>
      <c r="G7849" s="12" t="s">
        <v>108041</v>
      </c>
      <c r="H7849" s="12" t="s">
        <v>108042</v>
      </c>
      <c r="I7849" s="12">
        <v>48.196830529598699</v>
      </c>
      <c r="J7849" s="12" t="s">
        <v>108044</v>
      </c>
      <c r="K7849" s="12">
        <v>26.067924067367201</v>
      </c>
      <c r="L7849" s="12" t="s">
        <v>24032</v>
      </c>
      <c r="M7849" s="12" t="b">
        <v>0</v>
      </c>
      <c r="N7849" s="12" t="b">
        <v>0</v>
      </c>
      <c r="O7849" s="12" t="b">
        <v>0</v>
      </c>
    </row>
    <row r="7850" spans="1:15" x14ac:dyDescent="0.75">
      <c r="A7850" s="12" t="s">
        <v>30828</v>
      </c>
      <c r="B7850" s="12">
        <v>-3.7150910645625999</v>
      </c>
      <c r="C7850" s="12" t="s">
        <v>106814</v>
      </c>
      <c r="D7850" s="12" t="s">
        <v>106815</v>
      </c>
      <c r="E7850" s="12" t="s">
        <v>106816</v>
      </c>
      <c r="F7850" s="12" t="s">
        <v>106817</v>
      </c>
      <c r="G7850" s="12" t="s">
        <v>108041</v>
      </c>
      <c r="H7850" s="12" t="s">
        <v>108042</v>
      </c>
      <c r="I7850" s="12">
        <v>48.190271605596699</v>
      </c>
      <c r="J7850" s="12" t="s">
        <v>108044</v>
      </c>
      <c r="K7850" s="12">
        <v>673.90852138451703</v>
      </c>
      <c r="L7850" s="12" t="s">
        <v>68</v>
      </c>
      <c r="M7850" s="12" t="b">
        <v>0</v>
      </c>
      <c r="N7850" s="12" t="b">
        <v>1</v>
      </c>
      <c r="O7850" s="12" t="b">
        <v>1</v>
      </c>
    </row>
    <row r="7851" spans="1:15" x14ac:dyDescent="0.75">
      <c r="A7851" s="12" t="s">
        <v>48828</v>
      </c>
      <c r="B7851" s="12">
        <v>0.38213093802154902</v>
      </c>
      <c r="C7851" s="12" t="s">
        <v>82820</v>
      </c>
      <c r="D7851" s="12" t="s">
        <v>82821</v>
      </c>
      <c r="E7851" s="12" t="s">
        <v>82822</v>
      </c>
      <c r="F7851" s="12" t="s">
        <v>82782</v>
      </c>
      <c r="G7851" s="12" t="s">
        <v>108041</v>
      </c>
      <c r="H7851" s="12" t="s">
        <v>108042</v>
      </c>
      <c r="I7851" s="12">
        <v>48.123814434820801</v>
      </c>
      <c r="J7851" s="12" t="s">
        <v>108044</v>
      </c>
      <c r="K7851" s="12">
        <v>39.391696056325998</v>
      </c>
      <c r="L7851" s="12" t="s">
        <v>48833</v>
      </c>
      <c r="M7851" s="12" t="b">
        <v>0</v>
      </c>
      <c r="N7851" s="12" t="b">
        <v>0</v>
      </c>
      <c r="O7851" s="12" t="b">
        <v>0</v>
      </c>
    </row>
    <row r="7852" spans="1:15" x14ac:dyDescent="0.75">
      <c r="A7852" s="12" t="s">
        <v>38193</v>
      </c>
      <c r="B7852" s="12">
        <v>-1.4843113762909299</v>
      </c>
      <c r="C7852" s="12" t="s">
        <v>102078</v>
      </c>
      <c r="D7852" s="12" t="s">
        <v>102079</v>
      </c>
      <c r="E7852" s="12" t="s">
        <v>102080</v>
      </c>
      <c r="F7852" s="12" t="s">
        <v>102081</v>
      </c>
      <c r="G7852" s="12" t="s">
        <v>108041</v>
      </c>
      <c r="H7852" s="12" t="s">
        <v>108042</v>
      </c>
      <c r="I7852" s="12">
        <v>48.087567097856301</v>
      </c>
      <c r="J7852" s="12" t="s">
        <v>108044</v>
      </c>
      <c r="K7852" s="12">
        <v>143.70455123883099</v>
      </c>
      <c r="L7852" s="12" t="s">
        <v>38197</v>
      </c>
      <c r="M7852" s="12" t="b">
        <v>0</v>
      </c>
      <c r="N7852" s="12" t="b">
        <v>0</v>
      </c>
      <c r="O7852" s="12" t="b">
        <v>0</v>
      </c>
    </row>
    <row r="7853" spans="1:15" x14ac:dyDescent="0.75">
      <c r="A7853" s="12" t="s">
        <v>47984</v>
      </c>
      <c r="B7853" s="12">
        <v>-2.55389455876441</v>
      </c>
      <c r="C7853" s="12" t="s">
        <v>105181</v>
      </c>
      <c r="D7853" s="12" t="s">
        <v>105182</v>
      </c>
      <c r="E7853" s="12" t="s">
        <v>105183</v>
      </c>
      <c r="F7853" s="12" t="s">
        <v>105184</v>
      </c>
      <c r="G7853" s="12" t="s">
        <v>108041</v>
      </c>
      <c r="H7853" s="12" t="s">
        <v>108042</v>
      </c>
      <c r="I7853" s="12">
        <v>48.023851665934103</v>
      </c>
      <c r="J7853" s="12" t="s">
        <v>108044</v>
      </c>
      <c r="K7853" s="12">
        <v>300.267477280175</v>
      </c>
      <c r="L7853" s="12" t="s">
        <v>47989</v>
      </c>
      <c r="M7853" s="12" t="b">
        <v>0</v>
      </c>
      <c r="N7853" s="12" t="b">
        <v>0</v>
      </c>
      <c r="O7853" s="12" t="b">
        <v>0</v>
      </c>
    </row>
    <row r="7854" spans="1:15" x14ac:dyDescent="0.75">
      <c r="A7854" s="12" t="s">
        <v>64473</v>
      </c>
      <c r="B7854" s="12">
        <v>-0.62730184182778204</v>
      </c>
      <c r="C7854" s="12" t="s">
        <v>95837</v>
      </c>
      <c r="D7854" s="12" t="s">
        <v>95838</v>
      </c>
      <c r="E7854" s="12" t="s">
        <v>95839</v>
      </c>
      <c r="F7854" s="12" t="s">
        <v>95840</v>
      </c>
      <c r="G7854" s="12" t="s">
        <v>108041</v>
      </c>
      <c r="H7854" s="12" t="s">
        <v>108042</v>
      </c>
      <c r="I7854" s="12">
        <v>47.971105655651201</v>
      </c>
      <c r="J7854" s="12" t="s">
        <v>108044</v>
      </c>
      <c r="K7854" s="12">
        <v>79.372815657311804</v>
      </c>
      <c r="L7854" s="12" t="s">
        <v>68</v>
      </c>
      <c r="M7854" s="12" t="b">
        <v>0</v>
      </c>
      <c r="N7854" s="12" t="b">
        <v>0</v>
      </c>
      <c r="O7854" s="12" t="b">
        <v>0</v>
      </c>
    </row>
    <row r="7855" spans="1:15" x14ac:dyDescent="0.75">
      <c r="A7855" s="12" t="s">
        <v>27334</v>
      </c>
      <c r="B7855" s="12">
        <v>-2.1161303809659699</v>
      </c>
      <c r="C7855" s="12" t="s">
        <v>104070</v>
      </c>
      <c r="D7855" s="12" t="s">
        <v>104071</v>
      </c>
      <c r="E7855" s="12" t="s">
        <v>104072</v>
      </c>
      <c r="F7855" s="12" t="s">
        <v>104073</v>
      </c>
      <c r="G7855" s="12" t="s">
        <v>108041</v>
      </c>
      <c r="H7855" s="12" t="s">
        <v>108042</v>
      </c>
      <c r="I7855" s="12">
        <v>47.951703876963997</v>
      </c>
      <c r="J7855" s="12" t="s">
        <v>108044</v>
      </c>
      <c r="K7855" s="12">
        <v>222.07880727991801</v>
      </c>
      <c r="L7855" s="12" t="s">
        <v>68</v>
      </c>
      <c r="M7855" s="12" t="b">
        <v>0</v>
      </c>
      <c r="N7855" s="12" t="b">
        <v>0</v>
      </c>
      <c r="O7855" s="12" t="b">
        <v>0</v>
      </c>
    </row>
    <row r="7856" spans="1:15" x14ac:dyDescent="0.75">
      <c r="A7856" s="12" t="s">
        <v>1297</v>
      </c>
      <c r="B7856" s="12">
        <v>-0.58116100005514904</v>
      </c>
      <c r="C7856" s="12" t="s">
        <v>95272</v>
      </c>
      <c r="D7856" s="12" t="s">
        <v>95273</v>
      </c>
      <c r="E7856" s="12" t="s">
        <v>95274</v>
      </c>
      <c r="F7856" s="12" t="s">
        <v>83454</v>
      </c>
      <c r="G7856" s="12" t="s">
        <v>108041</v>
      </c>
      <c r="H7856" s="12" t="s">
        <v>108042</v>
      </c>
      <c r="I7856" s="12">
        <v>47.933189017381501</v>
      </c>
      <c r="J7856" s="12" t="s">
        <v>108044</v>
      </c>
      <c r="K7856" s="12">
        <v>76.594157924448396</v>
      </c>
      <c r="L7856" s="12" t="s">
        <v>1302</v>
      </c>
      <c r="M7856" s="12" t="b">
        <v>0</v>
      </c>
      <c r="N7856" s="12" t="b">
        <v>0</v>
      </c>
      <c r="O7856" s="12" t="b">
        <v>0</v>
      </c>
    </row>
    <row r="7857" spans="1:15" x14ac:dyDescent="0.75">
      <c r="A7857" s="12" t="s">
        <v>34766</v>
      </c>
      <c r="B7857" s="12">
        <v>-0.93416607519489003</v>
      </c>
      <c r="C7857" s="12" t="s">
        <v>98869</v>
      </c>
      <c r="D7857" s="12" t="s">
        <v>98870</v>
      </c>
      <c r="E7857" s="12" t="s">
        <v>98871</v>
      </c>
      <c r="F7857" s="12" t="s">
        <v>68895</v>
      </c>
      <c r="G7857" s="12" t="s">
        <v>108041</v>
      </c>
      <c r="H7857" s="12" t="s">
        <v>108042</v>
      </c>
      <c r="I7857" s="12">
        <v>47.912207481762003</v>
      </c>
      <c r="J7857" s="12" t="s">
        <v>108044</v>
      </c>
      <c r="K7857" s="12">
        <v>97.9506507748589</v>
      </c>
      <c r="L7857" s="12" t="s">
        <v>68</v>
      </c>
      <c r="M7857" s="12" t="b">
        <v>0</v>
      </c>
      <c r="N7857" s="12" t="b">
        <v>0</v>
      </c>
      <c r="O7857" s="12" t="b">
        <v>0</v>
      </c>
    </row>
    <row r="7858" spans="1:15" x14ac:dyDescent="0.75">
      <c r="A7858" s="12" t="s">
        <v>29904</v>
      </c>
      <c r="B7858" s="12">
        <v>0.104130034771793</v>
      </c>
      <c r="C7858" s="12" t="s">
        <v>86408</v>
      </c>
      <c r="D7858" s="12" t="s">
        <v>86409</v>
      </c>
      <c r="E7858" s="12" t="s">
        <v>86410</v>
      </c>
      <c r="F7858" s="12" t="s">
        <v>86411</v>
      </c>
      <c r="G7858" s="12" t="s">
        <v>108041</v>
      </c>
      <c r="H7858" s="12" t="s">
        <v>108042</v>
      </c>
      <c r="I7858" s="12">
        <v>47.907218839026697</v>
      </c>
      <c r="J7858" s="12" t="s">
        <v>108044</v>
      </c>
      <c r="K7858" s="12">
        <v>47.445045556825498</v>
      </c>
      <c r="L7858" s="12" t="s">
        <v>29908</v>
      </c>
      <c r="M7858" s="12" t="b">
        <v>0</v>
      </c>
      <c r="N7858" s="12" t="b">
        <v>0</v>
      </c>
      <c r="O7858" s="12" t="b">
        <v>0</v>
      </c>
    </row>
    <row r="7859" spans="1:15" x14ac:dyDescent="0.75">
      <c r="A7859" s="12" t="s">
        <v>9809</v>
      </c>
      <c r="B7859" s="12">
        <v>0.44147452731373499</v>
      </c>
      <c r="C7859" s="12" t="s">
        <v>82038</v>
      </c>
      <c r="D7859" s="12" t="s">
        <v>82039</v>
      </c>
      <c r="E7859" s="12" t="s">
        <v>82040</v>
      </c>
      <c r="F7859" s="12" t="s">
        <v>82041</v>
      </c>
      <c r="G7859" s="12" t="s">
        <v>108041</v>
      </c>
      <c r="H7859" s="12" t="s">
        <v>108042</v>
      </c>
      <c r="I7859" s="12">
        <v>47.804351928035501</v>
      </c>
      <c r="J7859" s="12" t="s">
        <v>108044</v>
      </c>
      <c r="K7859" s="12">
        <v>37.637777688491397</v>
      </c>
      <c r="L7859" s="12" t="s">
        <v>68</v>
      </c>
      <c r="M7859" s="12" t="b">
        <v>0</v>
      </c>
      <c r="N7859" s="12" t="b">
        <v>0</v>
      </c>
      <c r="O7859" s="12" t="b">
        <v>0</v>
      </c>
    </row>
    <row r="7860" spans="1:15" x14ac:dyDescent="0.75">
      <c r="A7860" s="12" t="s">
        <v>49854</v>
      </c>
      <c r="B7860" s="12">
        <v>-2.94675832204384</v>
      </c>
      <c r="C7860" s="12" t="s">
        <v>105866</v>
      </c>
      <c r="D7860" s="12" t="s">
        <v>105867</v>
      </c>
      <c r="E7860" s="12" t="s">
        <v>105868</v>
      </c>
      <c r="F7860" s="12" t="s">
        <v>105869</v>
      </c>
      <c r="G7860" s="12" t="s">
        <v>108041</v>
      </c>
      <c r="H7860" s="12" t="s">
        <v>108042</v>
      </c>
      <c r="I7860" s="12">
        <v>47.772258665947902</v>
      </c>
      <c r="J7860" s="12" t="s">
        <v>108044</v>
      </c>
      <c r="K7860" s="12">
        <v>394.283261995798</v>
      </c>
      <c r="L7860" s="12" t="s">
        <v>4217</v>
      </c>
      <c r="M7860" s="12" t="b">
        <v>0</v>
      </c>
      <c r="N7860" s="12" t="b">
        <v>0</v>
      </c>
      <c r="O7860" s="12" t="b">
        <v>0</v>
      </c>
    </row>
    <row r="7861" spans="1:15" x14ac:dyDescent="0.75">
      <c r="A7861" s="12" t="s">
        <v>27461</v>
      </c>
      <c r="B7861" s="12">
        <v>1.5895127858897999</v>
      </c>
      <c r="C7861" s="12" t="s">
        <v>72303</v>
      </c>
      <c r="D7861" s="12" t="s">
        <v>72304</v>
      </c>
      <c r="E7861" s="12" t="s">
        <v>72305</v>
      </c>
      <c r="F7861" s="12" t="s">
        <v>72306</v>
      </c>
      <c r="G7861" s="12" t="s">
        <v>108041</v>
      </c>
      <c r="H7861" s="12" t="s">
        <v>108042</v>
      </c>
      <c r="I7861" s="12">
        <v>47.7666046859134</v>
      </c>
      <c r="J7861" s="12" t="s">
        <v>108044</v>
      </c>
      <c r="K7861" s="12">
        <v>16.975927634348601</v>
      </c>
      <c r="L7861" s="12" t="s">
        <v>68</v>
      </c>
      <c r="M7861" s="12" t="b">
        <v>0</v>
      </c>
      <c r="N7861" s="12" t="b">
        <v>0</v>
      </c>
      <c r="O7861" s="12" t="b">
        <v>0</v>
      </c>
    </row>
    <row r="7862" spans="1:15" x14ac:dyDescent="0.75">
      <c r="A7862" s="12" t="s">
        <v>36871</v>
      </c>
      <c r="B7862" s="12">
        <v>-1.5365882716070201</v>
      </c>
      <c r="C7862" s="12" t="s">
        <v>102260</v>
      </c>
      <c r="D7862" s="12" t="s">
        <v>102261</v>
      </c>
      <c r="E7862" s="12" t="s">
        <v>102262</v>
      </c>
      <c r="F7862" s="12" t="s">
        <v>102263</v>
      </c>
      <c r="G7862" s="12" t="s">
        <v>108041</v>
      </c>
      <c r="H7862" s="12" t="s">
        <v>108042</v>
      </c>
      <c r="I7862" s="12">
        <v>47.669901460731602</v>
      </c>
      <c r="J7862" s="12" t="s">
        <v>108044</v>
      </c>
      <c r="K7862" s="12">
        <v>147.84534341212699</v>
      </c>
      <c r="L7862" s="12" t="s">
        <v>36876</v>
      </c>
      <c r="M7862" s="12" t="b">
        <v>0</v>
      </c>
      <c r="N7862" s="12" t="b">
        <v>0</v>
      </c>
      <c r="O7862" s="12" t="b">
        <v>0</v>
      </c>
    </row>
    <row r="7863" spans="1:15" x14ac:dyDescent="0.75">
      <c r="A7863" s="12" t="s">
        <v>27133</v>
      </c>
      <c r="B7863" s="12">
        <v>2.0873014176743898</v>
      </c>
      <c r="C7863" s="12" t="s">
        <v>70108</v>
      </c>
      <c r="D7863" s="12" t="s">
        <v>70109</v>
      </c>
      <c r="E7863" s="12" t="s">
        <v>70110</v>
      </c>
      <c r="F7863" s="12" t="s">
        <v>70111</v>
      </c>
      <c r="G7863" s="12" t="s">
        <v>108041</v>
      </c>
      <c r="H7863" s="12" t="s">
        <v>108042</v>
      </c>
      <c r="I7863" s="12">
        <v>47.645179732211197</v>
      </c>
      <c r="J7863" s="12" t="s">
        <v>108044</v>
      </c>
      <c r="K7863" s="12">
        <v>12.244810994137399</v>
      </c>
      <c r="L7863" s="12" t="s">
        <v>27138</v>
      </c>
      <c r="M7863" s="12" t="b">
        <v>0</v>
      </c>
      <c r="N7863" s="12" t="b">
        <v>0</v>
      </c>
      <c r="O7863" s="12" t="b">
        <v>0</v>
      </c>
    </row>
    <row r="7864" spans="1:15" x14ac:dyDescent="0.75">
      <c r="A7864" s="12" t="s">
        <v>62301</v>
      </c>
      <c r="B7864" s="12">
        <v>-1.4247155989442899</v>
      </c>
      <c r="C7864" s="12" t="s">
        <v>101822</v>
      </c>
      <c r="D7864" s="12" t="s">
        <v>101823</v>
      </c>
      <c r="E7864" s="12" t="s">
        <v>101824</v>
      </c>
      <c r="F7864" s="12" t="s">
        <v>78341</v>
      </c>
      <c r="G7864" s="12" t="s">
        <v>108041</v>
      </c>
      <c r="H7864" s="12" t="s">
        <v>108042</v>
      </c>
      <c r="I7864" s="12">
        <v>47.5891248576621</v>
      </c>
      <c r="J7864" s="12" t="s">
        <v>108044</v>
      </c>
      <c r="K7864" s="12">
        <v>136.51678316100401</v>
      </c>
      <c r="L7864" s="12" t="s">
        <v>68</v>
      </c>
      <c r="M7864" s="12" t="b">
        <v>0</v>
      </c>
      <c r="N7864" s="12" t="b">
        <v>0</v>
      </c>
      <c r="O7864" s="12" t="b">
        <v>0</v>
      </c>
    </row>
    <row r="7865" spans="1:15" x14ac:dyDescent="0.75">
      <c r="A7865" s="12" t="s">
        <v>48537</v>
      </c>
      <c r="B7865" s="12">
        <v>-1.67419990508029</v>
      </c>
      <c r="C7865" s="12" t="s">
        <v>102748</v>
      </c>
      <c r="D7865" s="12" t="s">
        <v>102749</v>
      </c>
      <c r="E7865" s="12" t="s">
        <v>102750</v>
      </c>
      <c r="F7865" s="12" t="s">
        <v>102751</v>
      </c>
      <c r="G7865" s="12" t="s">
        <v>108041</v>
      </c>
      <c r="H7865" s="12" t="s">
        <v>108042</v>
      </c>
      <c r="I7865" s="12">
        <v>47.587719099896802</v>
      </c>
      <c r="J7865" s="12" t="s">
        <v>108044</v>
      </c>
      <c r="K7865" s="12">
        <v>162.03733894037899</v>
      </c>
      <c r="L7865" s="12" t="s">
        <v>48536</v>
      </c>
      <c r="M7865" s="12" t="b">
        <v>0</v>
      </c>
      <c r="N7865" s="12" t="b">
        <v>0</v>
      </c>
      <c r="O7865" s="12" t="b">
        <v>0</v>
      </c>
    </row>
    <row r="7866" spans="1:15" x14ac:dyDescent="0.75">
      <c r="A7866" s="12" t="s">
        <v>12101</v>
      </c>
      <c r="B7866" s="12">
        <v>-0.67029090179385198</v>
      </c>
      <c r="C7866" s="12" t="s">
        <v>96346</v>
      </c>
      <c r="D7866" s="12" t="s">
        <v>96347</v>
      </c>
      <c r="E7866" s="12" t="s">
        <v>96348</v>
      </c>
      <c r="F7866" s="12" t="s">
        <v>95844</v>
      </c>
      <c r="G7866" s="12" t="s">
        <v>108041</v>
      </c>
      <c r="H7866" s="12" t="s">
        <v>108042</v>
      </c>
      <c r="I7866" s="12">
        <v>47.585874319115497</v>
      </c>
      <c r="J7866" s="12" t="s">
        <v>108044</v>
      </c>
      <c r="K7866" s="12">
        <v>80.932199660259599</v>
      </c>
      <c r="L7866" s="12" t="s">
        <v>12106</v>
      </c>
      <c r="M7866" s="12" t="b">
        <v>0</v>
      </c>
      <c r="N7866" s="12" t="b">
        <v>0</v>
      </c>
      <c r="O7866" s="12" t="b">
        <v>0</v>
      </c>
    </row>
    <row r="7867" spans="1:15" x14ac:dyDescent="0.75">
      <c r="A7867" s="12" t="s">
        <v>61497</v>
      </c>
      <c r="B7867" s="12">
        <v>0.27702750359443201</v>
      </c>
      <c r="C7867" s="12" t="s">
        <v>84159</v>
      </c>
      <c r="D7867" s="12" t="s">
        <v>84160</v>
      </c>
      <c r="E7867" s="12" t="s">
        <v>84161</v>
      </c>
      <c r="F7867" s="12" t="s">
        <v>84162</v>
      </c>
      <c r="G7867" s="12" t="s">
        <v>108041</v>
      </c>
      <c r="H7867" s="12" t="s">
        <v>108042</v>
      </c>
      <c r="I7867" s="12">
        <v>47.5328164312251</v>
      </c>
      <c r="J7867" s="12" t="s">
        <v>108044</v>
      </c>
      <c r="K7867" s="12">
        <v>41.810156421380697</v>
      </c>
      <c r="L7867" s="12" t="s">
        <v>68</v>
      </c>
      <c r="M7867" s="12" t="b">
        <v>0</v>
      </c>
      <c r="N7867" s="12" t="b">
        <v>0</v>
      </c>
      <c r="O7867" s="12" t="b">
        <v>0</v>
      </c>
    </row>
    <row r="7868" spans="1:15" x14ac:dyDescent="0.75">
      <c r="A7868" s="12" t="s">
        <v>62567</v>
      </c>
      <c r="B7868" s="12">
        <v>3.7889296296317201</v>
      </c>
      <c r="C7868" s="12" t="s">
        <v>66712</v>
      </c>
      <c r="D7868" s="12" t="s">
        <v>66713</v>
      </c>
      <c r="E7868" s="12" t="s">
        <v>66714</v>
      </c>
      <c r="F7868" s="12" t="s">
        <v>65820</v>
      </c>
      <c r="G7868" s="12" t="s">
        <v>108041</v>
      </c>
      <c r="H7868" s="12" t="s">
        <v>108042</v>
      </c>
      <c r="I7868" s="12">
        <v>47.451640050944199</v>
      </c>
      <c r="J7868" s="12" t="s">
        <v>108044</v>
      </c>
      <c r="K7868" s="12">
        <v>3.5577069012167399</v>
      </c>
      <c r="L7868" s="12" t="s">
        <v>62572</v>
      </c>
      <c r="M7868" s="12" t="b">
        <v>0</v>
      </c>
      <c r="N7868" s="12" t="b">
        <v>0</v>
      </c>
      <c r="O7868" s="12" t="b">
        <v>0</v>
      </c>
    </row>
    <row r="7869" spans="1:15" x14ac:dyDescent="0.75">
      <c r="A7869" s="12" t="s">
        <v>63854</v>
      </c>
      <c r="B7869" s="12">
        <v>-0.85995532012571896</v>
      </c>
      <c r="C7869" s="12" t="s">
        <v>98275</v>
      </c>
      <c r="D7869" s="12" t="s">
        <v>98276</v>
      </c>
      <c r="E7869" s="12" t="s">
        <v>98277</v>
      </c>
      <c r="F7869" s="12" t="s">
        <v>98278</v>
      </c>
      <c r="G7869" s="12" t="s">
        <v>108041</v>
      </c>
      <c r="H7869" s="12" t="s">
        <v>108042</v>
      </c>
      <c r="I7869" s="12">
        <v>47.365787835710499</v>
      </c>
      <c r="J7869" s="12" t="s">
        <v>108044</v>
      </c>
      <c r="K7869" s="12">
        <v>91.930961094613906</v>
      </c>
      <c r="L7869" s="12" t="s">
        <v>68</v>
      </c>
      <c r="M7869" s="12" t="b">
        <v>0</v>
      </c>
      <c r="N7869" s="12" t="b">
        <v>0</v>
      </c>
      <c r="O7869" s="12" t="b">
        <v>0</v>
      </c>
    </row>
    <row r="7870" spans="1:15" x14ac:dyDescent="0.75">
      <c r="A7870" s="12" t="s">
        <v>46795</v>
      </c>
      <c r="B7870" s="12">
        <v>0.10910863432606301</v>
      </c>
      <c r="C7870" s="12" t="s">
        <v>86334</v>
      </c>
      <c r="D7870" s="12" t="s">
        <v>86335</v>
      </c>
      <c r="E7870" s="12" t="s">
        <v>86336</v>
      </c>
      <c r="F7870" s="12" t="s">
        <v>86337</v>
      </c>
      <c r="G7870" s="12" t="s">
        <v>108041</v>
      </c>
      <c r="H7870" s="12" t="s">
        <v>108042</v>
      </c>
      <c r="I7870" s="12">
        <v>47.3352495118055</v>
      </c>
      <c r="J7870" s="12" t="s">
        <v>108044</v>
      </c>
      <c r="K7870" s="12">
        <v>47.304557809529101</v>
      </c>
      <c r="L7870" s="12" t="s">
        <v>68</v>
      </c>
      <c r="M7870" s="12" t="b">
        <v>0</v>
      </c>
      <c r="N7870" s="12" t="b">
        <v>0</v>
      </c>
      <c r="O7870" s="12" t="b">
        <v>0</v>
      </c>
    </row>
    <row r="7871" spans="1:15" x14ac:dyDescent="0.75">
      <c r="A7871" s="12" t="s">
        <v>38901</v>
      </c>
      <c r="B7871" s="12">
        <v>0.20642320850628201</v>
      </c>
      <c r="C7871" s="12" t="s">
        <v>84988</v>
      </c>
      <c r="D7871" s="12" t="s">
        <v>84989</v>
      </c>
      <c r="E7871" s="12" t="s">
        <v>84990</v>
      </c>
      <c r="F7871" s="12" t="s">
        <v>84991</v>
      </c>
      <c r="G7871" s="12" t="s">
        <v>108041</v>
      </c>
      <c r="H7871" s="12" t="s">
        <v>108042</v>
      </c>
      <c r="I7871" s="12">
        <v>47.3025764688838</v>
      </c>
      <c r="J7871" s="12" t="s">
        <v>108044</v>
      </c>
      <c r="K7871" s="12">
        <v>43.571849067627703</v>
      </c>
      <c r="L7871" s="12" t="s">
        <v>38905</v>
      </c>
      <c r="M7871" s="12" t="b">
        <v>0</v>
      </c>
      <c r="N7871" s="12" t="b">
        <v>0</v>
      </c>
      <c r="O7871" s="12" t="b">
        <v>0</v>
      </c>
    </row>
    <row r="7872" spans="1:15" x14ac:dyDescent="0.75">
      <c r="A7872" s="12" t="s">
        <v>65305</v>
      </c>
      <c r="B7872" s="12">
        <v>7.5669055653253299</v>
      </c>
      <c r="C7872" s="12" t="s">
        <v>65396</v>
      </c>
      <c r="D7872" s="12" t="s">
        <v>65397</v>
      </c>
      <c r="E7872" s="12" t="s">
        <v>65398</v>
      </c>
      <c r="F7872" s="12" t="s">
        <v>65399</v>
      </c>
      <c r="G7872" s="12" t="s">
        <v>108041</v>
      </c>
      <c r="H7872" s="12" t="s">
        <v>108042</v>
      </c>
      <c r="I7872" s="12">
        <v>47.289632325457603</v>
      </c>
      <c r="J7872" s="12" t="s">
        <v>108044</v>
      </c>
      <c r="K7872" s="12">
        <v>0.17085720603216401</v>
      </c>
      <c r="L7872" s="12" t="s">
        <v>68</v>
      </c>
      <c r="M7872" s="12" t="b">
        <v>1</v>
      </c>
      <c r="N7872" s="12" t="b">
        <v>0</v>
      </c>
      <c r="O7872" s="12" t="b">
        <v>1</v>
      </c>
    </row>
    <row r="7873" spans="1:15" x14ac:dyDescent="0.75">
      <c r="A7873" s="12" t="s">
        <v>23590</v>
      </c>
      <c r="B7873" s="12">
        <v>0.95588767231541705</v>
      </c>
      <c r="C7873" s="12" t="s">
        <v>76491</v>
      </c>
      <c r="D7873" s="12" t="s">
        <v>76492</v>
      </c>
      <c r="E7873" s="12" t="s">
        <v>76493</v>
      </c>
      <c r="F7873" s="12" t="s">
        <v>76494</v>
      </c>
      <c r="G7873" s="12" t="s">
        <v>108041</v>
      </c>
      <c r="H7873" s="12" t="s">
        <v>108042</v>
      </c>
      <c r="I7873" s="12">
        <v>47.2183634532215</v>
      </c>
      <c r="J7873" s="12" t="s">
        <v>108044</v>
      </c>
      <c r="K7873" s="12">
        <v>26.043057642445401</v>
      </c>
      <c r="L7873" s="12" t="s">
        <v>23595</v>
      </c>
      <c r="M7873" s="12" t="b">
        <v>0</v>
      </c>
      <c r="N7873" s="12" t="b">
        <v>0</v>
      </c>
      <c r="O7873" s="12" t="b">
        <v>0</v>
      </c>
    </row>
    <row r="7874" spans="1:15" x14ac:dyDescent="0.75">
      <c r="A7874" s="12" t="s">
        <v>2191</v>
      </c>
      <c r="B7874" s="12">
        <v>-0.91895183051195195</v>
      </c>
      <c r="C7874" s="12" t="s">
        <v>98752</v>
      </c>
      <c r="D7874" s="12" t="s">
        <v>98753</v>
      </c>
      <c r="E7874" s="12" t="s">
        <v>98754</v>
      </c>
      <c r="F7874" s="12" t="s">
        <v>79958</v>
      </c>
      <c r="G7874" s="12" t="s">
        <v>108041</v>
      </c>
      <c r="H7874" s="12" t="s">
        <v>108042</v>
      </c>
      <c r="I7874" s="12">
        <v>47.213910469105898</v>
      </c>
      <c r="J7874" s="12" t="s">
        <v>108044</v>
      </c>
      <c r="K7874" s="12">
        <v>95.332727007231099</v>
      </c>
      <c r="L7874" s="12" t="s">
        <v>2196</v>
      </c>
      <c r="M7874" s="12" t="b">
        <v>0</v>
      </c>
      <c r="N7874" s="12" t="b">
        <v>0</v>
      </c>
      <c r="O7874" s="12" t="b">
        <v>0</v>
      </c>
    </row>
    <row r="7875" spans="1:15" x14ac:dyDescent="0.75">
      <c r="A7875" s="12" t="s">
        <v>25334</v>
      </c>
      <c r="B7875" s="12">
        <v>-1.48297515444318</v>
      </c>
      <c r="C7875" s="12" t="s">
        <v>102071</v>
      </c>
      <c r="D7875" s="12" t="s">
        <v>102072</v>
      </c>
      <c r="E7875" s="12" t="s">
        <v>102073</v>
      </c>
      <c r="F7875" s="12" t="s">
        <v>66592</v>
      </c>
      <c r="G7875" s="12" t="s">
        <v>108041</v>
      </c>
      <c r="H7875" s="12" t="s">
        <v>108042</v>
      </c>
      <c r="I7875" s="12">
        <v>47.196090407048999</v>
      </c>
      <c r="J7875" s="12" t="s">
        <v>108044</v>
      </c>
      <c r="K7875" s="12">
        <v>141.559814654083</v>
      </c>
      <c r="L7875" s="12" t="s">
        <v>68</v>
      </c>
      <c r="M7875" s="12" t="b">
        <v>0</v>
      </c>
      <c r="N7875" s="12" t="b">
        <v>0</v>
      </c>
      <c r="O7875" s="12" t="b">
        <v>0</v>
      </c>
    </row>
    <row r="7876" spans="1:15" x14ac:dyDescent="0.75">
      <c r="A7876" s="12" t="s">
        <v>33550</v>
      </c>
      <c r="B7876" s="12">
        <v>-0.93598299297423304</v>
      </c>
      <c r="C7876" s="12" t="s">
        <v>98892</v>
      </c>
      <c r="D7876" s="12" t="s">
        <v>98893</v>
      </c>
      <c r="E7876" s="12" t="s">
        <v>98894</v>
      </c>
      <c r="F7876" s="12" t="s">
        <v>98895</v>
      </c>
      <c r="G7876" s="12" t="s">
        <v>108041</v>
      </c>
      <c r="H7876" s="12" t="s">
        <v>108042</v>
      </c>
      <c r="I7876" s="12">
        <v>47.1951166689825</v>
      </c>
      <c r="J7876" s="12" t="s">
        <v>108044</v>
      </c>
      <c r="K7876" s="12">
        <v>96.287605864850704</v>
      </c>
      <c r="L7876" s="12" t="s">
        <v>33555</v>
      </c>
      <c r="M7876" s="12" t="b">
        <v>0</v>
      </c>
      <c r="N7876" s="12" t="b">
        <v>0</v>
      </c>
      <c r="O7876" s="12" t="b">
        <v>0</v>
      </c>
    </row>
    <row r="7877" spans="1:15" x14ac:dyDescent="0.75">
      <c r="A7877" s="12" t="s">
        <v>34808</v>
      </c>
      <c r="B7877" s="12">
        <v>2.1146035167198098</v>
      </c>
      <c r="C7877" s="12" t="s">
        <v>70013</v>
      </c>
      <c r="D7877" s="12" t="s">
        <v>70014</v>
      </c>
      <c r="E7877" s="12" t="s">
        <v>70015</v>
      </c>
      <c r="F7877" s="12" t="s">
        <v>70016</v>
      </c>
      <c r="G7877" s="12" t="s">
        <v>108041</v>
      </c>
      <c r="H7877" s="12" t="s">
        <v>108042</v>
      </c>
      <c r="I7877" s="12">
        <v>47.149572262230301</v>
      </c>
      <c r="J7877" s="12" t="s">
        <v>108044</v>
      </c>
      <c r="K7877" s="12">
        <v>11.5964428908741</v>
      </c>
      <c r="L7877" s="12" t="s">
        <v>34813</v>
      </c>
      <c r="M7877" s="12" t="b">
        <v>0</v>
      </c>
      <c r="N7877" s="12" t="b">
        <v>0</v>
      </c>
      <c r="O7877" s="12" t="b">
        <v>0</v>
      </c>
    </row>
    <row r="7878" spans="1:15" x14ac:dyDescent="0.75">
      <c r="A7878" s="12" t="s">
        <v>370</v>
      </c>
      <c r="B7878" s="12">
        <v>-0.67657977952387705</v>
      </c>
      <c r="C7878" s="12" t="s">
        <v>96443</v>
      </c>
      <c r="D7878" s="12" t="s">
        <v>96444</v>
      </c>
      <c r="E7878" s="12" t="s">
        <v>96445</v>
      </c>
      <c r="F7878" s="12" t="s">
        <v>71585</v>
      </c>
      <c r="G7878" s="12" t="s">
        <v>108041</v>
      </c>
      <c r="H7878" s="12" t="s">
        <v>108042</v>
      </c>
      <c r="I7878" s="12">
        <v>47.145541676434</v>
      </c>
      <c r="J7878" s="12" t="s">
        <v>108044</v>
      </c>
      <c r="K7878" s="12">
        <v>80.276408168227903</v>
      </c>
      <c r="L7878" s="12" t="s">
        <v>375</v>
      </c>
      <c r="M7878" s="12" t="b">
        <v>0</v>
      </c>
      <c r="N7878" s="12" t="b">
        <v>0</v>
      </c>
      <c r="O7878" s="12" t="b">
        <v>0</v>
      </c>
    </row>
    <row r="7879" spans="1:15" x14ac:dyDescent="0.75">
      <c r="A7879" s="12" t="s">
        <v>46115</v>
      </c>
      <c r="B7879" s="12">
        <v>1.3182625016318901</v>
      </c>
      <c r="C7879" s="12" t="s">
        <v>73891</v>
      </c>
      <c r="D7879" s="12" t="s">
        <v>73892</v>
      </c>
      <c r="E7879" s="12" t="s">
        <v>73893</v>
      </c>
      <c r="F7879" s="12" t="s">
        <v>73894</v>
      </c>
      <c r="G7879" s="12" t="s">
        <v>108041</v>
      </c>
      <c r="H7879" s="12" t="s">
        <v>108042</v>
      </c>
      <c r="I7879" s="12">
        <v>47.129098504098103</v>
      </c>
      <c r="J7879" s="12" t="s">
        <v>108044</v>
      </c>
      <c r="K7879" s="12">
        <v>20.291181633313499</v>
      </c>
      <c r="L7879" s="12" t="s">
        <v>68</v>
      </c>
      <c r="M7879" s="12" t="b">
        <v>0</v>
      </c>
      <c r="N7879" s="12" t="b">
        <v>0</v>
      </c>
      <c r="O7879" s="12" t="b">
        <v>0</v>
      </c>
    </row>
    <row r="7880" spans="1:15" x14ac:dyDescent="0.75">
      <c r="A7880" s="12" t="s">
        <v>59502</v>
      </c>
      <c r="B7880" s="12">
        <v>0.42004478966980802</v>
      </c>
      <c r="C7880" s="12" t="s">
        <v>82324</v>
      </c>
      <c r="D7880" s="12" t="s">
        <v>82325</v>
      </c>
      <c r="E7880" s="12" t="s">
        <v>82326</v>
      </c>
      <c r="F7880" s="12" t="s">
        <v>82327</v>
      </c>
      <c r="G7880" s="12" t="s">
        <v>108041</v>
      </c>
      <c r="H7880" s="12" t="s">
        <v>108042</v>
      </c>
      <c r="I7880" s="12">
        <v>47.114719846481499</v>
      </c>
      <c r="J7880" s="12" t="s">
        <v>108044</v>
      </c>
      <c r="K7880" s="12">
        <v>37.947133535463401</v>
      </c>
      <c r="L7880" s="12" t="s">
        <v>68</v>
      </c>
      <c r="M7880" s="12" t="b">
        <v>0</v>
      </c>
      <c r="N7880" s="12" t="b">
        <v>0</v>
      </c>
      <c r="O7880" s="12" t="b">
        <v>0</v>
      </c>
    </row>
    <row r="7881" spans="1:15" x14ac:dyDescent="0.75">
      <c r="A7881" s="12" t="s">
        <v>48768</v>
      </c>
      <c r="B7881" s="12">
        <v>3.1009629722618102</v>
      </c>
      <c r="C7881" s="12" t="s">
        <v>67649</v>
      </c>
      <c r="D7881" s="12" t="s">
        <v>67650</v>
      </c>
      <c r="E7881" s="12" t="s">
        <v>67651</v>
      </c>
      <c r="F7881" s="12" t="s">
        <v>67652</v>
      </c>
      <c r="G7881" s="12" t="s">
        <v>108041</v>
      </c>
      <c r="H7881" s="12" t="s">
        <v>108042</v>
      </c>
      <c r="I7881" s="12">
        <v>47.079169692039898</v>
      </c>
      <c r="J7881" s="12" t="s">
        <v>108044</v>
      </c>
      <c r="K7881" s="12">
        <v>5.8733585837512496</v>
      </c>
      <c r="L7881" s="12" t="s">
        <v>48772</v>
      </c>
      <c r="M7881" s="12" t="b">
        <v>1</v>
      </c>
      <c r="N7881" s="12" t="b">
        <v>0</v>
      </c>
      <c r="O7881" s="12" t="b">
        <v>1</v>
      </c>
    </row>
    <row r="7882" spans="1:15" x14ac:dyDescent="0.75">
      <c r="A7882" s="12" t="s">
        <v>38946</v>
      </c>
      <c r="B7882" s="12">
        <v>1.7530459289857101</v>
      </c>
      <c r="C7882" s="12" t="s">
        <v>71477</v>
      </c>
      <c r="D7882" s="12" t="s">
        <v>71478</v>
      </c>
      <c r="E7882" s="12" t="s">
        <v>71479</v>
      </c>
      <c r="F7882" s="12" t="s">
        <v>71480</v>
      </c>
      <c r="G7882" s="12" t="s">
        <v>108041</v>
      </c>
      <c r="H7882" s="12" t="s">
        <v>108042</v>
      </c>
      <c r="I7882" s="12">
        <v>47.064706195395097</v>
      </c>
      <c r="J7882" s="12" t="s">
        <v>108044</v>
      </c>
      <c r="K7882" s="12">
        <v>14.8837346235672</v>
      </c>
      <c r="L7882" s="12" t="s">
        <v>38951</v>
      </c>
      <c r="M7882" s="12" t="b">
        <v>0</v>
      </c>
      <c r="N7882" s="12" t="b">
        <v>0</v>
      </c>
      <c r="O7882" s="12" t="b">
        <v>0</v>
      </c>
    </row>
    <row r="7883" spans="1:15" x14ac:dyDescent="0.75">
      <c r="A7883" s="12" t="s">
        <v>58996</v>
      </c>
      <c r="B7883" s="12">
        <v>-0.75339790879076396</v>
      </c>
      <c r="C7883" s="12" t="s">
        <v>97268</v>
      </c>
      <c r="D7883" s="12" t="s">
        <v>97269</v>
      </c>
      <c r="E7883" s="12" t="s">
        <v>97270</v>
      </c>
      <c r="F7883" s="12" t="s">
        <v>97271</v>
      </c>
      <c r="G7883" s="12" t="s">
        <v>108041</v>
      </c>
      <c r="H7883" s="12" t="s">
        <v>108042</v>
      </c>
      <c r="I7883" s="12">
        <v>46.8383791554757</v>
      </c>
      <c r="J7883" s="12" t="s">
        <v>108044</v>
      </c>
      <c r="K7883" s="12">
        <v>84.498963032020797</v>
      </c>
      <c r="L7883" s="12" t="s">
        <v>59000</v>
      </c>
      <c r="M7883" s="12" t="b">
        <v>0</v>
      </c>
      <c r="N7883" s="12" t="b">
        <v>0</v>
      </c>
      <c r="O7883" s="12" t="b">
        <v>0</v>
      </c>
    </row>
    <row r="7884" spans="1:15" x14ac:dyDescent="0.75">
      <c r="A7884" s="12" t="s">
        <v>1725</v>
      </c>
      <c r="B7884" s="12">
        <v>-0.50785547921688501</v>
      </c>
      <c r="C7884" s="12" t="s">
        <v>94373</v>
      </c>
      <c r="D7884" s="12" t="s">
        <v>94374</v>
      </c>
      <c r="E7884" s="12" t="s">
        <v>94375</v>
      </c>
      <c r="F7884" s="12" t="s">
        <v>94376</v>
      </c>
      <c r="G7884" s="12" t="s">
        <v>108041</v>
      </c>
      <c r="H7884" s="12" t="s">
        <v>108042</v>
      </c>
      <c r="I7884" s="12">
        <v>46.799899829680797</v>
      </c>
      <c r="J7884" s="12" t="s">
        <v>108044</v>
      </c>
      <c r="K7884" s="12">
        <v>70.9724897701591</v>
      </c>
      <c r="L7884" s="12" t="s">
        <v>68</v>
      </c>
      <c r="M7884" s="12" t="b">
        <v>0</v>
      </c>
      <c r="N7884" s="12" t="b">
        <v>0</v>
      </c>
      <c r="O7884" s="12" t="b">
        <v>0</v>
      </c>
    </row>
    <row r="7885" spans="1:15" x14ac:dyDescent="0.75">
      <c r="A7885" s="12" t="s">
        <v>12373</v>
      </c>
      <c r="B7885" s="12">
        <v>-0.41917462712811598</v>
      </c>
      <c r="C7885" s="12" t="s">
        <v>93161</v>
      </c>
      <c r="D7885" s="12" t="s">
        <v>93162</v>
      </c>
      <c r="E7885" s="12" t="s">
        <v>93163</v>
      </c>
      <c r="F7885" s="12" t="s">
        <v>91285</v>
      </c>
      <c r="G7885" s="12" t="s">
        <v>108041</v>
      </c>
      <c r="H7885" s="12" t="s">
        <v>108042</v>
      </c>
      <c r="I7885" s="12">
        <v>46.757526082227599</v>
      </c>
      <c r="J7885" s="12" t="s">
        <v>108044</v>
      </c>
      <c r="K7885" s="12">
        <v>66.632993955318796</v>
      </c>
      <c r="L7885" s="12" t="s">
        <v>12378</v>
      </c>
      <c r="M7885" s="12" t="b">
        <v>0</v>
      </c>
      <c r="N7885" s="12" t="b">
        <v>0</v>
      </c>
      <c r="O7885" s="12" t="b">
        <v>0</v>
      </c>
    </row>
    <row r="7886" spans="1:15" x14ac:dyDescent="0.75">
      <c r="A7886" s="12" t="s">
        <v>55695</v>
      </c>
      <c r="B7886" s="12">
        <v>1.5868896259699601</v>
      </c>
      <c r="C7886" s="12" t="s">
        <v>72311</v>
      </c>
      <c r="D7886" s="12" t="s">
        <v>72312</v>
      </c>
      <c r="E7886" s="12" t="s">
        <v>72313</v>
      </c>
      <c r="F7886" s="12" t="s">
        <v>70048</v>
      </c>
      <c r="G7886" s="12" t="s">
        <v>108041</v>
      </c>
      <c r="H7886" s="12" t="s">
        <v>108042</v>
      </c>
      <c r="I7886" s="12">
        <v>46.7526451972766</v>
      </c>
      <c r="J7886" s="12" t="s">
        <v>108044</v>
      </c>
      <c r="K7886" s="12">
        <v>16.6629210298155</v>
      </c>
      <c r="L7886" s="12" t="s">
        <v>68</v>
      </c>
      <c r="M7886" s="12" t="b">
        <v>0</v>
      </c>
      <c r="N7886" s="12" t="b">
        <v>0</v>
      </c>
      <c r="O7886" s="12" t="b">
        <v>0</v>
      </c>
    </row>
    <row r="7887" spans="1:15" x14ac:dyDescent="0.75">
      <c r="A7887" s="12" t="s">
        <v>10934</v>
      </c>
      <c r="B7887" s="12">
        <v>2.9418818336382202</v>
      </c>
      <c r="C7887" s="12" t="s">
        <v>67979</v>
      </c>
      <c r="D7887" s="12" t="s">
        <v>67980</v>
      </c>
      <c r="E7887" s="12" t="s">
        <v>67981</v>
      </c>
      <c r="F7887" s="12" t="s">
        <v>67982</v>
      </c>
      <c r="G7887" s="12" t="s">
        <v>108041</v>
      </c>
      <c r="H7887" s="12" t="s">
        <v>108042</v>
      </c>
      <c r="I7887" s="12">
        <v>46.743354307474497</v>
      </c>
      <c r="J7887" s="12" t="s">
        <v>108044</v>
      </c>
      <c r="K7887" s="12">
        <v>6.5856823316365398</v>
      </c>
      <c r="L7887" s="12" t="s">
        <v>68</v>
      </c>
      <c r="M7887" s="12" t="b">
        <v>1</v>
      </c>
      <c r="N7887" s="12" t="b">
        <v>0</v>
      </c>
      <c r="O7887" s="12" t="b">
        <v>1</v>
      </c>
    </row>
    <row r="7888" spans="1:15" x14ac:dyDescent="0.75">
      <c r="A7888" s="12" t="s">
        <v>792</v>
      </c>
      <c r="B7888" s="12">
        <v>8.2096050097256901E-2</v>
      </c>
      <c r="C7888" s="12" t="s">
        <v>86670</v>
      </c>
      <c r="D7888" s="12" t="s">
        <v>86671</v>
      </c>
      <c r="E7888" s="12" t="s">
        <v>86672</v>
      </c>
      <c r="F7888" s="12" t="s">
        <v>86673</v>
      </c>
      <c r="G7888" s="12" t="s">
        <v>108041</v>
      </c>
      <c r="H7888" s="12" t="s">
        <v>108042</v>
      </c>
      <c r="I7888" s="12">
        <v>46.669485860155</v>
      </c>
      <c r="J7888" s="12" t="s">
        <v>108044</v>
      </c>
      <c r="K7888" s="12">
        <v>47.235021779061398</v>
      </c>
      <c r="L7888" s="12" t="s">
        <v>797</v>
      </c>
      <c r="M7888" s="12" t="b">
        <v>0</v>
      </c>
      <c r="N7888" s="12" t="b">
        <v>0</v>
      </c>
      <c r="O7888" s="12" t="b">
        <v>0</v>
      </c>
    </row>
    <row r="7889" spans="1:15" x14ac:dyDescent="0.75">
      <c r="A7889" s="12" t="s">
        <v>49281</v>
      </c>
      <c r="B7889" s="12">
        <v>1.1636696431309901</v>
      </c>
      <c r="C7889" s="12" t="s">
        <v>74919</v>
      </c>
      <c r="D7889" s="12" t="s">
        <v>74920</v>
      </c>
      <c r="E7889" s="12" t="s">
        <v>74921</v>
      </c>
      <c r="F7889" s="12" t="s">
        <v>74922</v>
      </c>
      <c r="G7889" s="12" t="s">
        <v>108041</v>
      </c>
      <c r="H7889" s="12" t="s">
        <v>108042</v>
      </c>
      <c r="I7889" s="12">
        <v>46.641806359923898</v>
      </c>
      <c r="J7889" s="12" t="s">
        <v>108044</v>
      </c>
      <c r="K7889" s="12">
        <v>22.2444774976756</v>
      </c>
      <c r="L7889" s="12" t="s">
        <v>49285</v>
      </c>
      <c r="M7889" s="12" t="b">
        <v>0</v>
      </c>
      <c r="N7889" s="12" t="b">
        <v>0</v>
      </c>
      <c r="O7889" s="12" t="b">
        <v>0</v>
      </c>
    </row>
    <row r="7890" spans="1:15" x14ac:dyDescent="0.75">
      <c r="A7890" s="12" t="s">
        <v>39515</v>
      </c>
      <c r="B7890" s="12">
        <v>1.71034499463552</v>
      </c>
      <c r="C7890" s="12" t="s">
        <v>71667</v>
      </c>
      <c r="D7890" s="12" t="s">
        <v>71668</v>
      </c>
      <c r="E7890" s="12" t="s">
        <v>71669</v>
      </c>
      <c r="F7890" s="12" t="s">
        <v>71670</v>
      </c>
      <c r="G7890" s="12" t="s">
        <v>108041</v>
      </c>
      <c r="H7890" s="12" t="s">
        <v>108042</v>
      </c>
      <c r="I7890" s="12">
        <v>46.552125705453001</v>
      </c>
      <c r="J7890" s="12" t="s">
        <v>108044</v>
      </c>
      <c r="K7890" s="12">
        <v>15.4820140990059</v>
      </c>
      <c r="L7890" s="12" t="s">
        <v>68</v>
      </c>
      <c r="M7890" s="12" t="b">
        <v>0</v>
      </c>
      <c r="N7890" s="12" t="b">
        <v>0</v>
      </c>
      <c r="O7890" s="12" t="b">
        <v>0</v>
      </c>
    </row>
    <row r="7891" spans="1:15" x14ac:dyDescent="0.75">
      <c r="A7891" s="12" t="s">
        <v>55679</v>
      </c>
      <c r="B7891" s="12">
        <v>-2.4741829099099499</v>
      </c>
      <c r="C7891" s="12" t="s">
        <v>104977</v>
      </c>
      <c r="D7891" s="12" t="s">
        <v>104978</v>
      </c>
      <c r="E7891" s="12" t="s">
        <v>104979</v>
      </c>
      <c r="F7891" s="12" t="s">
        <v>104980</v>
      </c>
      <c r="G7891" s="12" t="s">
        <v>108041</v>
      </c>
      <c r="H7891" s="12" t="s">
        <v>108042</v>
      </c>
      <c r="I7891" s="12">
        <v>46.550869277020198</v>
      </c>
      <c r="J7891" s="12" t="s">
        <v>108044</v>
      </c>
      <c r="K7891" s="12">
        <v>276.14416886382202</v>
      </c>
      <c r="L7891" s="12" t="s">
        <v>68</v>
      </c>
      <c r="M7891" s="12" t="b">
        <v>0</v>
      </c>
      <c r="N7891" s="12" t="b">
        <v>1</v>
      </c>
      <c r="O7891" s="12" t="b">
        <v>1</v>
      </c>
    </row>
    <row r="7892" spans="1:15" x14ac:dyDescent="0.75">
      <c r="A7892" s="12" t="s">
        <v>28614</v>
      </c>
      <c r="B7892" s="12">
        <v>-1.87719789000404</v>
      </c>
      <c r="C7892" s="12" t="s">
        <v>103394</v>
      </c>
      <c r="D7892" s="12" t="s">
        <v>103395</v>
      </c>
      <c r="E7892" s="12" t="s">
        <v>103396</v>
      </c>
      <c r="F7892" s="12" t="s">
        <v>75078</v>
      </c>
      <c r="G7892" s="12" t="s">
        <v>108041</v>
      </c>
      <c r="H7892" s="12" t="s">
        <v>108042</v>
      </c>
      <c r="I7892" s="12">
        <v>46.549471979115999</v>
      </c>
      <c r="J7892" s="12" t="s">
        <v>108044</v>
      </c>
      <c r="K7892" s="12">
        <v>182.69084542753501</v>
      </c>
      <c r="L7892" s="12" t="s">
        <v>28619</v>
      </c>
      <c r="M7892" s="12" t="b">
        <v>0</v>
      </c>
      <c r="N7892" s="12" t="b">
        <v>0</v>
      </c>
      <c r="O7892" s="12" t="b">
        <v>0</v>
      </c>
    </row>
    <row r="7893" spans="1:15" x14ac:dyDescent="0.75">
      <c r="A7893" s="12" t="s">
        <v>53017</v>
      </c>
      <c r="B7893" s="12">
        <v>-0.84473649574641496</v>
      </c>
      <c r="C7893" s="12" t="s">
        <v>98163</v>
      </c>
      <c r="D7893" s="12" t="s">
        <v>98164</v>
      </c>
      <c r="E7893" s="12" t="s">
        <v>98165</v>
      </c>
      <c r="F7893" s="12" t="s">
        <v>98166</v>
      </c>
      <c r="G7893" s="12" t="s">
        <v>108041</v>
      </c>
      <c r="H7893" s="12" t="s">
        <v>108042</v>
      </c>
      <c r="I7893" s="12">
        <v>46.539696017931902</v>
      </c>
      <c r="J7893" s="12" t="s">
        <v>108044</v>
      </c>
      <c r="K7893" s="12">
        <v>89.045236963752401</v>
      </c>
      <c r="L7893" s="12" t="s">
        <v>68</v>
      </c>
      <c r="M7893" s="12" t="b">
        <v>0</v>
      </c>
      <c r="N7893" s="12" t="b">
        <v>0</v>
      </c>
      <c r="O7893" s="12" t="b">
        <v>0</v>
      </c>
    </row>
    <row r="7894" spans="1:15" x14ac:dyDescent="0.75">
      <c r="A7894" s="12" t="s">
        <v>11932</v>
      </c>
      <c r="B7894" s="12">
        <v>-1.0272276719886799</v>
      </c>
      <c r="C7894" s="12" t="s">
        <v>99595</v>
      </c>
      <c r="D7894" s="12" t="s">
        <v>99596</v>
      </c>
      <c r="E7894" s="12" t="s">
        <v>99597</v>
      </c>
      <c r="F7894" s="12" t="s">
        <v>99598</v>
      </c>
      <c r="G7894" s="12" t="s">
        <v>108041</v>
      </c>
      <c r="H7894" s="12" t="s">
        <v>108042</v>
      </c>
      <c r="I7894" s="12">
        <v>46.457204705796002</v>
      </c>
      <c r="J7894" s="12" t="s">
        <v>108044</v>
      </c>
      <c r="K7894" s="12">
        <v>100.99966821436</v>
      </c>
      <c r="L7894" s="12" t="s">
        <v>11937</v>
      </c>
      <c r="M7894" s="12" t="b">
        <v>0</v>
      </c>
      <c r="N7894" s="12" t="b">
        <v>0</v>
      </c>
      <c r="O7894" s="12" t="b">
        <v>0</v>
      </c>
    </row>
    <row r="7895" spans="1:15" x14ac:dyDescent="0.75">
      <c r="A7895" s="12" t="s">
        <v>48882</v>
      </c>
      <c r="B7895" s="12">
        <v>0.97529575918292999</v>
      </c>
      <c r="C7895" s="12" t="s">
        <v>76315</v>
      </c>
      <c r="D7895" s="12" t="s">
        <v>76316</v>
      </c>
      <c r="E7895" s="12" t="s">
        <v>76317</v>
      </c>
      <c r="F7895" s="12" t="s">
        <v>76318</v>
      </c>
      <c r="G7895" s="12" t="s">
        <v>108041</v>
      </c>
      <c r="H7895" s="12" t="s">
        <v>108042</v>
      </c>
      <c r="I7895" s="12">
        <v>46.359909045871397</v>
      </c>
      <c r="J7895" s="12" t="s">
        <v>108044</v>
      </c>
      <c r="K7895" s="12">
        <v>25.058627901156299</v>
      </c>
      <c r="L7895" s="12" t="s">
        <v>48887</v>
      </c>
      <c r="M7895" s="12" t="b">
        <v>0</v>
      </c>
      <c r="N7895" s="12" t="b">
        <v>0</v>
      </c>
      <c r="O7895" s="12" t="b">
        <v>0</v>
      </c>
    </row>
    <row r="7896" spans="1:15" x14ac:dyDescent="0.75">
      <c r="A7896" s="12" t="s">
        <v>33294</v>
      </c>
      <c r="B7896" s="12">
        <v>-0.21720546585806899</v>
      </c>
      <c r="C7896" s="12" t="s">
        <v>90571</v>
      </c>
      <c r="D7896" s="12" t="s">
        <v>90572</v>
      </c>
      <c r="E7896" s="12" t="s">
        <v>90573</v>
      </c>
      <c r="F7896" s="12" t="s">
        <v>90574</v>
      </c>
      <c r="G7896" s="12" t="s">
        <v>108041</v>
      </c>
      <c r="H7896" s="12" t="s">
        <v>108042</v>
      </c>
      <c r="I7896" s="12">
        <v>46.320331921889</v>
      </c>
      <c r="J7896" s="12" t="s">
        <v>108044</v>
      </c>
      <c r="K7896" s="12">
        <v>57.292956311213104</v>
      </c>
      <c r="L7896" s="12" t="s">
        <v>7453</v>
      </c>
      <c r="M7896" s="12" t="b">
        <v>0</v>
      </c>
      <c r="N7896" s="12" t="b">
        <v>0</v>
      </c>
      <c r="O7896" s="12" t="b">
        <v>0</v>
      </c>
    </row>
    <row r="7897" spans="1:15" x14ac:dyDescent="0.75">
      <c r="A7897" s="12" t="s">
        <v>24716</v>
      </c>
      <c r="B7897" s="12">
        <v>-0.43746795258516402</v>
      </c>
      <c r="C7897" s="12" t="s">
        <v>93407</v>
      </c>
      <c r="D7897" s="12" t="s">
        <v>93408</v>
      </c>
      <c r="E7897" s="12" t="s">
        <v>93409</v>
      </c>
      <c r="F7897" s="12" t="s">
        <v>93410</v>
      </c>
      <c r="G7897" s="12" t="s">
        <v>108041</v>
      </c>
      <c r="H7897" s="12" t="s">
        <v>108042</v>
      </c>
      <c r="I7897" s="12">
        <v>46.2869231218897</v>
      </c>
      <c r="J7897" s="12" t="s">
        <v>108044</v>
      </c>
      <c r="K7897" s="12">
        <v>67.046471736978702</v>
      </c>
      <c r="L7897" s="12" t="s">
        <v>68</v>
      </c>
      <c r="M7897" s="12" t="b">
        <v>0</v>
      </c>
      <c r="N7897" s="12" t="b">
        <v>0</v>
      </c>
      <c r="O7897" s="12" t="b">
        <v>0</v>
      </c>
    </row>
    <row r="7898" spans="1:15" x14ac:dyDescent="0.75">
      <c r="A7898" s="12" t="s">
        <v>11070</v>
      </c>
      <c r="B7898" s="12">
        <v>-4.47477343950617</v>
      </c>
      <c r="C7898" s="12" t="s">
        <v>107363</v>
      </c>
      <c r="D7898" s="12" t="s">
        <v>107364</v>
      </c>
      <c r="E7898" s="12" t="s">
        <v>107365</v>
      </c>
      <c r="F7898" s="12" t="s">
        <v>107366</v>
      </c>
      <c r="G7898" s="12" t="s">
        <v>108041</v>
      </c>
      <c r="H7898" s="12" t="s">
        <v>108042</v>
      </c>
      <c r="I7898" s="12">
        <v>46.235523062631898</v>
      </c>
      <c r="J7898" s="12" t="s">
        <v>108044</v>
      </c>
      <c r="K7898" s="12">
        <v>1093.5982413701799</v>
      </c>
      <c r="L7898" s="12" t="s">
        <v>7711</v>
      </c>
      <c r="M7898" s="12" t="b">
        <v>0</v>
      </c>
      <c r="N7898" s="12" t="b">
        <v>1</v>
      </c>
      <c r="O7898" s="12" t="b">
        <v>1</v>
      </c>
    </row>
    <row r="7899" spans="1:15" x14ac:dyDescent="0.75">
      <c r="A7899" s="12" t="s">
        <v>36415</v>
      </c>
      <c r="B7899" s="12">
        <v>-0.68156005805235698</v>
      </c>
      <c r="C7899" s="12" t="s">
        <v>96515</v>
      </c>
      <c r="D7899" s="12" t="s">
        <v>96516</v>
      </c>
      <c r="E7899" s="12" t="s">
        <v>96517</v>
      </c>
      <c r="F7899" s="12" t="s">
        <v>96518</v>
      </c>
      <c r="G7899" s="12" t="s">
        <v>108041</v>
      </c>
      <c r="H7899" s="12" t="s">
        <v>108042</v>
      </c>
      <c r="I7899" s="12">
        <v>46.082147459364698</v>
      </c>
      <c r="J7899" s="12" t="s">
        <v>108044</v>
      </c>
      <c r="K7899" s="12">
        <v>78.600009076840806</v>
      </c>
      <c r="L7899" s="12" t="s">
        <v>68</v>
      </c>
      <c r="M7899" s="12" t="b">
        <v>0</v>
      </c>
      <c r="N7899" s="12" t="b">
        <v>0</v>
      </c>
      <c r="O7899" s="12" t="b">
        <v>0</v>
      </c>
    </row>
    <row r="7900" spans="1:15" x14ac:dyDescent="0.75">
      <c r="A7900" s="12" t="s">
        <v>24661</v>
      </c>
      <c r="B7900" s="12">
        <v>-0.44551106957740999</v>
      </c>
      <c r="C7900" s="12" t="s">
        <v>93521</v>
      </c>
      <c r="D7900" s="12" t="s">
        <v>93522</v>
      </c>
      <c r="E7900" s="12" t="s">
        <v>93523</v>
      </c>
      <c r="F7900" s="12" t="s">
        <v>93524</v>
      </c>
      <c r="G7900" s="12" t="s">
        <v>108041</v>
      </c>
      <c r="H7900" s="12" t="s">
        <v>108042</v>
      </c>
      <c r="I7900" s="12">
        <v>46.026068487015699</v>
      </c>
      <c r="J7900" s="12" t="s">
        <v>108044</v>
      </c>
      <c r="K7900" s="12">
        <v>66.728971112513307</v>
      </c>
      <c r="L7900" s="12" t="s">
        <v>68</v>
      </c>
      <c r="M7900" s="12" t="b">
        <v>0</v>
      </c>
      <c r="N7900" s="12" t="b">
        <v>0</v>
      </c>
      <c r="O7900" s="12" t="b">
        <v>0</v>
      </c>
    </row>
    <row r="7901" spans="1:15" x14ac:dyDescent="0.75">
      <c r="A7901" s="12" t="s">
        <v>44657</v>
      </c>
      <c r="B7901" s="12">
        <v>-2.3018774497149299</v>
      </c>
      <c r="C7901" s="12" t="s">
        <v>104589</v>
      </c>
      <c r="D7901" s="12" t="s">
        <v>104590</v>
      </c>
      <c r="E7901" s="12" t="s">
        <v>104591</v>
      </c>
      <c r="F7901" s="12" t="s">
        <v>104592</v>
      </c>
      <c r="G7901" s="12" t="s">
        <v>108041</v>
      </c>
      <c r="H7901" s="12" t="s">
        <v>108042</v>
      </c>
      <c r="I7901" s="12">
        <v>45.980012029654603</v>
      </c>
      <c r="J7901" s="12" t="s">
        <v>108044</v>
      </c>
      <c r="K7901" s="12">
        <v>241.026390977365</v>
      </c>
      <c r="L7901" s="12" t="s">
        <v>68</v>
      </c>
      <c r="M7901" s="12" t="b">
        <v>0</v>
      </c>
      <c r="N7901" s="12" t="b">
        <v>0</v>
      </c>
      <c r="O7901" s="12" t="b">
        <v>0</v>
      </c>
    </row>
    <row r="7902" spans="1:15" x14ac:dyDescent="0.75">
      <c r="A7902" s="12" t="s">
        <v>244</v>
      </c>
      <c r="B7902" s="12">
        <v>2.3669270707205299</v>
      </c>
      <c r="C7902" s="12" t="s">
        <v>69256</v>
      </c>
      <c r="D7902" s="12" t="s">
        <v>69257</v>
      </c>
      <c r="E7902" s="12" t="s">
        <v>69258</v>
      </c>
      <c r="F7902" s="12" t="s">
        <v>69259</v>
      </c>
      <c r="G7902" s="12" t="s">
        <v>108041</v>
      </c>
      <c r="H7902" s="12" t="s">
        <v>108042</v>
      </c>
      <c r="I7902" s="12">
        <v>45.962407885257299</v>
      </c>
      <c r="J7902" s="12" t="s">
        <v>108044</v>
      </c>
      <c r="K7902" s="12">
        <v>9.4925147550871802</v>
      </c>
      <c r="L7902" s="12" t="s">
        <v>68</v>
      </c>
      <c r="M7902" s="12" t="b">
        <v>0</v>
      </c>
      <c r="N7902" s="12" t="b">
        <v>0</v>
      </c>
      <c r="O7902" s="12" t="b">
        <v>0</v>
      </c>
    </row>
    <row r="7903" spans="1:15" x14ac:dyDescent="0.75">
      <c r="A7903" s="12" t="s">
        <v>44924</v>
      </c>
      <c r="B7903" s="12">
        <v>-0.23678062500654901</v>
      </c>
      <c r="C7903" s="12" t="s">
        <v>90823</v>
      </c>
      <c r="D7903" s="12" t="s">
        <v>90824</v>
      </c>
      <c r="E7903" s="12" t="s">
        <v>90825</v>
      </c>
      <c r="F7903" s="12" t="s">
        <v>89374</v>
      </c>
      <c r="G7903" s="12" t="s">
        <v>108041</v>
      </c>
      <c r="H7903" s="12" t="s">
        <v>108042</v>
      </c>
      <c r="I7903" s="12">
        <v>45.961957137347298</v>
      </c>
      <c r="J7903" s="12" t="s">
        <v>108044</v>
      </c>
      <c r="K7903" s="12">
        <v>57.562450142659301</v>
      </c>
      <c r="L7903" s="12" t="s">
        <v>68</v>
      </c>
      <c r="M7903" s="12" t="b">
        <v>0</v>
      </c>
      <c r="N7903" s="12" t="b">
        <v>0</v>
      </c>
      <c r="O7903" s="12" t="b">
        <v>0</v>
      </c>
    </row>
    <row r="7904" spans="1:15" x14ac:dyDescent="0.75">
      <c r="A7904" s="12" t="s">
        <v>57381</v>
      </c>
      <c r="B7904" s="12">
        <v>-2.2829939484356001</v>
      </c>
      <c r="C7904" s="12" t="s">
        <v>104541</v>
      </c>
      <c r="D7904" s="12" t="s">
        <v>104542</v>
      </c>
      <c r="E7904" s="12" t="s">
        <v>104543</v>
      </c>
      <c r="F7904" s="12" t="s">
        <v>104544</v>
      </c>
      <c r="G7904" s="12" t="s">
        <v>108041</v>
      </c>
      <c r="H7904" s="12" t="s">
        <v>108042</v>
      </c>
      <c r="I7904" s="12">
        <v>45.937552405016703</v>
      </c>
      <c r="J7904" s="12" t="s">
        <v>108044</v>
      </c>
      <c r="K7904" s="12">
        <v>238.77594270901699</v>
      </c>
      <c r="L7904" s="12" t="s">
        <v>68</v>
      </c>
      <c r="M7904" s="12" t="b">
        <v>0</v>
      </c>
      <c r="N7904" s="12" t="b">
        <v>0</v>
      </c>
      <c r="O7904" s="12" t="b">
        <v>0</v>
      </c>
    </row>
    <row r="7905" spans="1:15" x14ac:dyDescent="0.75">
      <c r="A7905" s="12" t="s">
        <v>34892</v>
      </c>
      <c r="B7905" s="12">
        <v>-0.77053682348674502</v>
      </c>
      <c r="C7905" s="12" t="s">
        <v>97474</v>
      </c>
      <c r="D7905" s="12" t="s">
        <v>97475</v>
      </c>
      <c r="E7905" s="12" t="s">
        <v>97476</v>
      </c>
      <c r="F7905" s="12" t="s">
        <v>72656</v>
      </c>
      <c r="G7905" s="12" t="s">
        <v>108041</v>
      </c>
      <c r="H7905" s="12" t="s">
        <v>108042</v>
      </c>
      <c r="I7905" s="12">
        <v>45.914330806883299</v>
      </c>
      <c r="J7905" s="12" t="s">
        <v>108044</v>
      </c>
      <c r="K7905" s="12">
        <v>83.362071000978204</v>
      </c>
      <c r="L7905" s="12" t="s">
        <v>68</v>
      </c>
      <c r="M7905" s="12" t="b">
        <v>0</v>
      </c>
      <c r="N7905" s="12" t="b">
        <v>0</v>
      </c>
      <c r="O7905" s="12" t="b">
        <v>0</v>
      </c>
    </row>
    <row r="7906" spans="1:15" x14ac:dyDescent="0.75">
      <c r="A7906" s="12" t="s">
        <v>33743</v>
      </c>
      <c r="B7906" s="12">
        <v>2.1521621145691201</v>
      </c>
      <c r="C7906" s="12" t="s">
        <v>69898</v>
      </c>
      <c r="D7906" s="12" t="s">
        <v>69899</v>
      </c>
      <c r="E7906" s="12" t="s">
        <v>69900</v>
      </c>
      <c r="F7906" s="12" t="s">
        <v>69901</v>
      </c>
      <c r="G7906" s="12" t="s">
        <v>108041</v>
      </c>
      <c r="H7906" s="12" t="s">
        <v>108042</v>
      </c>
      <c r="I7906" s="12">
        <v>45.895811310825103</v>
      </c>
      <c r="J7906" s="12" t="s">
        <v>108044</v>
      </c>
      <c r="K7906" s="12">
        <v>10.9748509068797</v>
      </c>
      <c r="L7906" s="12" t="s">
        <v>26724</v>
      </c>
      <c r="M7906" s="12" t="b">
        <v>0</v>
      </c>
      <c r="N7906" s="12" t="b">
        <v>0</v>
      </c>
      <c r="O7906" s="12" t="b">
        <v>0</v>
      </c>
    </row>
    <row r="7907" spans="1:15" x14ac:dyDescent="0.75">
      <c r="A7907" s="12" t="s">
        <v>23955</v>
      </c>
      <c r="B7907" s="12">
        <v>-1.0161911271939099</v>
      </c>
      <c r="C7907" s="12" t="s">
        <v>99494</v>
      </c>
      <c r="D7907" s="12" t="s">
        <v>99495</v>
      </c>
      <c r="E7907" s="12" t="s">
        <v>99496</v>
      </c>
      <c r="F7907" s="12" t="s">
        <v>80251</v>
      </c>
      <c r="G7907" s="12" t="s">
        <v>108041</v>
      </c>
      <c r="H7907" s="12" t="s">
        <v>108042</v>
      </c>
      <c r="I7907" s="12">
        <v>45.803946370321597</v>
      </c>
      <c r="J7907" s="12" t="s">
        <v>108044</v>
      </c>
      <c r="K7907" s="12">
        <v>99.207951661322596</v>
      </c>
      <c r="L7907" s="12" t="s">
        <v>23960</v>
      </c>
      <c r="M7907" s="12" t="b">
        <v>0</v>
      </c>
      <c r="N7907" s="12" t="b">
        <v>0</v>
      </c>
      <c r="O7907" s="12" t="b">
        <v>0</v>
      </c>
    </row>
    <row r="7908" spans="1:15" x14ac:dyDescent="0.75">
      <c r="A7908" s="12" t="s">
        <v>41788</v>
      </c>
      <c r="B7908" s="12">
        <v>2.2016480715023899E-2</v>
      </c>
      <c r="C7908" s="12" t="s">
        <v>87460</v>
      </c>
      <c r="D7908" s="12" t="s">
        <v>87461</v>
      </c>
      <c r="E7908" s="12" t="s">
        <v>87462</v>
      </c>
      <c r="F7908" s="12" t="s">
        <v>87186</v>
      </c>
      <c r="G7908" s="12" t="s">
        <v>108041</v>
      </c>
      <c r="H7908" s="12" t="s">
        <v>108042</v>
      </c>
      <c r="I7908" s="12">
        <v>45.803487874075202</v>
      </c>
      <c r="J7908" s="12" t="s">
        <v>108044</v>
      </c>
      <c r="K7908" s="12">
        <v>48.633229261621601</v>
      </c>
      <c r="L7908" s="12" t="s">
        <v>68</v>
      </c>
      <c r="M7908" s="12" t="b">
        <v>0</v>
      </c>
      <c r="N7908" s="12" t="b">
        <v>0</v>
      </c>
      <c r="O7908" s="12" t="b">
        <v>0</v>
      </c>
    </row>
    <row r="7909" spans="1:15" x14ac:dyDescent="0.75">
      <c r="A7909" s="12" t="s">
        <v>62709</v>
      </c>
      <c r="B7909" s="12">
        <v>0.62553714253648296</v>
      </c>
      <c r="C7909" s="12" t="s">
        <v>79925</v>
      </c>
      <c r="D7909" s="12" t="s">
        <v>79926</v>
      </c>
      <c r="E7909" s="12" t="s">
        <v>79927</v>
      </c>
      <c r="F7909" s="12" t="s">
        <v>77571</v>
      </c>
      <c r="G7909" s="12" t="s">
        <v>108041</v>
      </c>
      <c r="H7909" s="12" t="s">
        <v>108042</v>
      </c>
      <c r="I7909" s="12">
        <v>45.785469310499501</v>
      </c>
      <c r="J7909" s="12" t="s">
        <v>108044</v>
      </c>
      <c r="K7909" s="12">
        <v>31.4519313509571</v>
      </c>
      <c r="L7909" s="12" t="s">
        <v>68</v>
      </c>
      <c r="M7909" s="12" t="b">
        <v>0</v>
      </c>
      <c r="N7909" s="12" t="b">
        <v>0</v>
      </c>
      <c r="O7909" s="12" t="b">
        <v>0</v>
      </c>
    </row>
    <row r="7910" spans="1:15" x14ac:dyDescent="0.75">
      <c r="A7910" s="12" t="s">
        <v>62362</v>
      </c>
      <c r="B7910" s="12">
        <v>-1.1989284895887</v>
      </c>
      <c r="C7910" s="12" t="s">
        <v>100697</v>
      </c>
      <c r="D7910" s="12" t="s">
        <v>100698</v>
      </c>
      <c r="E7910" s="12" t="s">
        <v>100699</v>
      </c>
      <c r="F7910" s="12" t="s">
        <v>100700</v>
      </c>
      <c r="G7910" s="12" t="s">
        <v>108041</v>
      </c>
      <c r="H7910" s="12" t="s">
        <v>108042</v>
      </c>
      <c r="I7910" s="12">
        <v>45.740288378347998</v>
      </c>
      <c r="J7910" s="12" t="s">
        <v>108044</v>
      </c>
      <c r="K7910" s="12">
        <v>112.293380782664</v>
      </c>
      <c r="L7910" s="12" t="s">
        <v>68</v>
      </c>
      <c r="M7910" s="12" t="b">
        <v>0</v>
      </c>
      <c r="N7910" s="12" t="b">
        <v>0</v>
      </c>
      <c r="O7910" s="12" t="b">
        <v>0</v>
      </c>
    </row>
    <row r="7911" spans="1:15" x14ac:dyDescent="0.75">
      <c r="A7911" s="12" t="s">
        <v>41587</v>
      </c>
      <c r="B7911" s="12">
        <v>0.51190353893624996</v>
      </c>
      <c r="C7911" s="12" t="s">
        <v>81165</v>
      </c>
      <c r="D7911" s="12" t="s">
        <v>81166</v>
      </c>
      <c r="E7911" s="12" t="s">
        <v>81167</v>
      </c>
      <c r="F7911" s="12" t="s">
        <v>81168</v>
      </c>
      <c r="G7911" s="12" t="s">
        <v>108041</v>
      </c>
      <c r="H7911" s="12" t="s">
        <v>108042</v>
      </c>
      <c r="I7911" s="12">
        <v>45.683773615749203</v>
      </c>
      <c r="J7911" s="12" t="s">
        <v>108044</v>
      </c>
      <c r="K7911" s="12">
        <v>34.394728471445397</v>
      </c>
      <c r="L7911" s="12" t="s">
        <v>41592</v>
      </c>
      <c r="M7911" s="12" t="b">
        <v>0</v>
      </c>
      <c r="N7911" s="12" t="b">
        <v>0</v>
      </c>
      <c r="O7911" s="12" t="b">
        <v>0</v>
      </c>
    </row>
    <row r="7912" spans="1:15" x14ac:dyDescent="0.75">
      <c r="A7912" s="12" t="s">
        <v>9005</v>
      </c>
      <c r="B7912" s="12">
        <v>-0.78406752513787303</v>
      </c>
      <c r="C7912" s="12" t="s">
        <v>97557</v>
      </c>
      <c r="D7912" s="12" t="s">
        <v>97558</v>
      </c>
      <c r="E7912" s="12" t="s">
        <v>97559</v>
      </c>
      <c r="F7912" s="12" t="s">
        <v>97560</v>
      </c>
      <c r="G7912" s="12" t="s">
        <v>108041</v>
      </c>
      <c r="H7912" s="12" t="s">
        <v>108042</v>
      </c>
      <c r="I7912" s="12">
        <v>45.616838161942098</v>
      </c>
      <c r="J7912" s="12" t="s">
        <v>108044</v>
      </c>
      <c r="K7912" s="12">
        <v>83.766492590194801</v>
      </c>
      <c r="L7912" s="12" t="s">
        <v>9010</v>
      </c>
      <c r="M7912" s="12" t="b">
        <v>0</v>
      </c>
      <c r="N7912" s="12" t="b">
        <v>0</v>
      </c>
      <c r="O7912" s="12" t="b">
        <v>0</v>
      </c>
    </row>
    <row r="7913" spans="1:15" x14ac:dyDescent="0.75">
      <c r="A7913" s="12" t="s">
        <v>24801</v>
      </c>
      <c r="B7913" s="12">
        <v>-0.85976107334140195</v>
      </c>
      <c r="C7913" s="12" t="s">
        <v>98271</v>
      </c>
      <c r="D7913" s="12" t="s">
        <v>98272</v>
      </c>
      <c r="E7913" s="12" t="s">
        <v>98273</v>
      </c>
      <c r="F7913" s="12" t="s">
        <v>98274</v>
      </c>
      <c r="G7913" s="12" t="s">
        <v>108041</v>
      </c>
      <c r="H7913" s="12" t="s">
        <v>108042</v>
      </c>
      <c r="I7913" s="12">
        <v>45.581037012667103</v>
      </c>
      <c r="J7913" s="12" t="s">
        <v>108044</v>
      </c>
      <c r="K7913" s="12">
        <v>88.594093393460994</v>
      </c>
      <c r="L7913" s="12" t="s">
        <v>24806</v>
      </c>
      <c r="M7913" s="12" t="b">
        <v>0</v>
      </c>
      <c r="N7913" s="12" t="b">
        <v>0</v>
      </c>
      <c r="O7913" s="12" t="b">
        <v>0</v>
      </c>
    </row>
    <row r="7914" spans="1:15" x14ac:dyDescent="0.75">
      <c r="A7914" s="12" t="s">
        <v>4989</v>
      </c>
      <c r="B7914" s="12">
        <v>1.6370531545842499</v>
      </c>
      <c r="C7914" s="12" t="s">
        <v>72051</v>
      </c>
      <c r="D7914" s="12" t="s">
        <v>72052</v>
      </c>
      <c r="E7914" s="12" t="s">
        <v>72053</v>
      </c>
      <c r="F7914" s="12" t="s">
        <v>72054</v>
      </c>
      <c r="G7914" s="12" t="s">
        <v>108041</v>
      </c>
      <c r="H7914" s="12" t="s">
        <v>108042</v>
      </c>
      <c r="I7914" s="12">
        <v>45.537659026817501</v>
      </c>
      <c r="J7914" s="12" t="s">
        <v>108044</v>
      </c>
      <c r="K7914" s="12">
        <v>15.6636540971184</v>
      </c>
      <c r="L7914" s="12" t="s">
        <v>4994</v>
      </c>
      <c r="M7914" s="12" t="b">
        <v>0</v>
      </c>
      <c r="N7914" s="12" t="b">
        <v>0</v>
      </c>
      <c r="O7914" s="12" t="b">
        <v>0</v>
      </c>
    </row>
    <row r="7915" spans="1:15" x14ac:dyDescent="0.75">
      <c r="A7915" s="12" t="s">
        <v>32979</v>
      </c>
      <c r="B7915" s="12">
        <v>-2.9146383717975599</v>
      </c>
      <c r="C7915" s="12" t="s">
        <v>105817</v>
      </c>
      <c r="D7915" s="12" t="s">
        <v>105818</v>
      </c>
      <c r="E7915" s="12" t="s">
        <v>105819</v>
      </c>
      <c r="F7915" s="12" t="s">
        <v>73050</v>
      </c>
      <c r="G7915" s="12" t="s">
        <v>108041</v>
      </c>
      <c r="H7915" s="12" t="s">
        <v>108042</v>
      </c>
      <c r="I7915" s="12">
        <v>45.518556943244</v>
      </c>
      <c r="J7915" s="12" t="s">
        <v>108044</v>
      </c>
      <c r="K7915" s="12">
        <v>366.24169055357902</v>
      </c>
      <c r="L7915" s="12" t="s">
        <v>68</v>
      </c>
      <c r="M7915" s="12" t="b">
        <v>0</v>
      </c>
      <c r="N7915" s="12" t="b">
        <v>1</v>
      </c>
      <c r="O7915" s="12" t="b">
        <v>1</v>
      </c>
    </row>
    <row r="7916" spans="1:15" x14ac:dyDescent="0.75">
      <c r="A7916" s="12" t="s">
        <v>58090</v>
      </c>
      <c r="B7916" s="12">
        <v>0.96016978390225405</v>
      </c>
      <c r="C7916" s="12" t="s">
        <v>76454</v>
      </c>
      <c r="D7916" s="12" t="s">
        <v>76455</v>
      </c>
      <c r="E7916" s="12" t="s">
        <v>76456</v>
      </c>
      <c r="F7916" s="12" t="s">
        <v>76457</v>
      </c>
      <c r="G7916" s="12" t="s">
        <v>108041</v>
      </c>
      <c r="H7916" s="12" t="s">
        <v>108042</v>
      </c>
      <c r="I7916" s="12">
        <v>45.488864186155197</v>
      </c>
      <c r="J7916" s="12" t="s">
        <v>108044</v>
      </c>
      <c r="K7916" s="12">
        <v>25.384077394413399</v>
      </c>
      <c r="L7916" s="12" t="s">
        <v>68</v>
      </c>
      <c r="M7916" s="12" t="b">
        <v>0</v>
      </c>
      <c r="N7916" s="12" t="b">
        <v>0</v>
      </c>
      <c r="O7916" s="12" t="b">
        <v>0</v>
      </c>
    </row>
    <row r="7917" spans="1:15" x14ac:dyDescent="0.75">
      <c r="A7917" s="12" t="s">
        <v>63318</v>
      </c>
      <c r="B7917" s="12">
        <v>2.0941069460945299</v>
      </c>
      <c r="C7917" s="12" t="s">
        <v>70065</v>
      </c>
      <c r="D7917" s="12" t="s">
        <v>70066</v>
      </c>
      <c r="E7917" s="12" t="s">
        <v>70067</v>
      </c>
      <c r="F7917" s="12" t="s">
        <v>70068</v>
      </c>
      <c r="G7917" s="12" t="s">
        <v>108041</v>
      </c>
      <c r="H7917" s="12" t="s">
        <v>108042</v>
      </c>
      <c r="I7917" s="12">
        <v>45.487553113682999</v>
      </c>
      <c r="J7917" s="12" t="s">
        <v>108044</v>
      </c>
      <c r="K7917" s="12">
        <v>11.305734373748001</v>
      </c>
      <c r="L7917" s="12" t="s">
        <v>68</v>
      </c>
      <c r="M7917" s="12" t="b">
        <v>0</v>
      </c>
      <c r="N7917" s="12" t="b">
        <v>0</v>
      </c>
      <c r="O7917" s="12" t="b">
        <v>0</v>
      </c>
    </row>
    <row r="7918" spans="1:15" x14ac:dyDescent="0.75">
      <c r="A7918" s="12" t="s">
        <v>32927</v>
      </c>
      <c r="B7918" s="12">
        <v>-1.0487877089395801</v>
      </c>
      <c r="C7918" s="12" t="s">
        <v>99765</v>
      </c>
      <c r="D7918" s="12" t="s">
        <v>99766</v>
      </c>
      <c r="E7918" s="12" t="s">
        <v>99767</v>
      </c>
      <c r="F7918" s="12" t="s">
        <v>99768</v>
      </c>
      <c r="G7918" s="12" t="s">
        <v>108041</v>
      </c>
      <c r="H7918" s="12" t="s">
        <v>108042</v>
      </c>
      <c r="I7918" s="12">
        <v>45.450537714958301</v>
      </c>
      <c r="J7918" s="12" t="s">
        <v>108044</v>
      </c>
      <c r="K7918" s="12">
        <v>100.33177343770301</v>
      </c>
      <c r="L7918" s="12" t="s">
        <v>32932</v>
      </c>
      <c r="M7918" s="12" t="b">
        <v>0</v>
      </c>
      <c r="N7918" s="12" t="b">
        <v>0</v>
      </c>
      <c r="O7918" s="12" t="b">
        <v>0</v>
      </c>
    </row>
    <row r="7919" spans="1:15" x14ac:dyDescent="0.75">
      <c r="A7919" s="12" t="s">
        <v>10387</v>
      </c>
      <c r="B7919" s="12">
        <v>-0.46403195381026402</v>
      </c>
      <c r="C7919" s="12" t="s">
        <v>93769</v>
      </c>
      <c r="D7919" s="12" t="s">
        <v>93770</v>
      </c>
      <c r="E7919" s="12" t="s">
        <v>93771</v>
      </c>
      <c r="F7919" s="12" t="s">
        <v>92167</v>
      </c>
      <c r="G7919" s="12" t="s">
        <v>108041</v>
      </c>
      <c r="H7919" s="12" t="s">
        <v>108042</v>
      </c>
      <c r="I7919" s="12">
        <v>45.3940867229812</v>
      </c>
      <c r="J7919" s="12" t="s">
        <v>108044</v>
      </c>
      <c r="K7919" s="12">
        <v>66.700941358756594</v>
      </c>
      <c r="L7919" s="12" t="s">
        <v>10392</v>
      </c>
      <c r="M7919" s="12" t="b">
        <v>0</v>
      </c>
      <c r="N7919" s="12" t="b">
        <v>0</v>
      </c>
      <c r="O7919" s="12" t="b">
        <v>0</v>
      </c>
    </row>
    <row r="7920" spans="1:15" x14ac:dyDescent="0.75">
      <c r="A7920" s="12" t="s">
        <v>32507</v>
      </c>
      <c r="B7920" s="12">
        <v>-2.57977314392922</v>
      </c>
      <c r="C7920" s="12" t="s">
        <v>105244</v>
      </c>
      <c r="D7920" s="12" t="s">
        <v>105245</v>
      </c>
      <c r="E7920" s="12" t="s">
        <v>105246</v>
      </c>
      <c r="F7920" s="12" t="s">
        <v>105247</v>
      </c>
      <c r="G7920" s="12" t="s">
        <v>108041</v>
      </c>
      <c r="H7920" s="12" t="s">
        <v>108042</v>
      </c>
      <c r="I7920" s="12">
        <v>45.3922556492439</v>
      </c>
      <c r="J7920" s="12" t="s">
        <v>108044</v>
      </c>
      <c r="K7920" s="12">
        <v>288.24861189330102</v>
      </c>
      <c r="L7920" s="12" t="s">
        <v>68</v>
      </c>
      <c r="M7920" s="12" t="b">
        <v>0</v>
      </c>
      <c r="N7920" s="12" t="b">
        <v>0</v>
      </c>
      <c r="O7920" s="12" t="b">
        <v>0</v>
      </c>
    </row>
    <row r="7921" spans="1:15" x14ac:dyDescent="0.75">
      <c r="A7921" s="12" t="s">
        <v>14648</v>
      </c>
      <c r="B7921" s="12">
        <v>-0.60219220349646596</v>
      </c>
      <c r="C7921" s="12" t="s">
        <v>95507</v>
      </c>
      <c r="D7921" s="12" t="s">
        <v>95508</v>
      </c>
      <c r="E7921" s="12" t="s">
        <v>95509</v>
      </c>
      <c r="F7921" s="12" t="s">
        <v>93632</v>
      </c>
      <c r="G7921" s="12" t="s">
        <v>108041</v>
      </c>
      <c r="H7921" s="12" t="s">
        <v>108042</v>
      </c>
      <c r="I7921" s="12">
        <v>45.273137452215103</v>
      </c>
      <c r="J7921" s="12" t="s">
        <v>108044</v>
      </c>
      <c r="K7921" s="12">
        <v>73.683336674893596</v>
      </c>
      <c r="L7921" s="12" t="s">
        <v>14653</v>
      </c>
      <c r="M7921" s="12" t="b">
        <v>0</v>
      </c>
      <c r="N7921" s="12" t="b">
        <v>0</v>
      </c>
      <c r="O7921" s="12" t="b">
        <v>0</v>
      </c>
    </row>
    <row r="7922" spans="1:15" x14ac:dyDescent="0.75">
      <c r="A7922" s="12" t="s">
        <v>3121</v>
      </c>
      <c r="B7922" s="12">
        <v>-0.16524562188967301</v>
      </c>
      <c r="C7922" s="12" t="s">
        <v>89834</v>
      </c>
      <c r="D7922" s="12" t="s">
        <v>89835</v>
      </c>
      <c r="E7922" s="12" t="s">
        <v>89836</v>
      </c>
      <c r="F7922" s="12" t="s">
        <v>86753</v>
      </c>
      <c r="G7922" s="12" t="s">
        <v>108041</v>
      </c>
      <c r="H7922" s="12" t="s">
        <v>108042</v>
      </c>
      <c r="I7922" s="12">
        <v>45.260064036568899</v>
      </c>
      <c r="J7922" s="12" t="s">
        <v>108044</v>
      </c>
      <c r="K7922" s="12">
        <v>54.190807875964602</v>
      </c>
      <c r="L7922" s="12" t="s">
        <v>3126</v>
      </c>
      <c r="M7922" s="12" t="b">
        <v>0</v>
      </c>
      <c r="N7922" s="12" t="b">
        <v>0</v>
      </c>
      <c r="O7922" s="12" t="b">
        <v>0</v>
      </c>
    </row>
    <row r="7923" spans="1:15" x14ac:dyDescent="0.75">
      <c r="A7923" s="12" t="s">
        <v>35069</v>
      </c>
      <c r="B7923" s="12">
        <v>-2.2184866983297802</v>
      </c>
      <c r="C7923" s="12" t="s">
        <v>104381</v>
      </c>
      <c r="D7923" s="12" t="s">
        <v>104382</v>
      </c>
      <c r="E7923" s="12" t="s">
        <v>104383</v>
      </c>
      <c r="F7923" s="12" t="s">
        <v>104384</v>
      </c>
      <c r="G7923" s="12" t="s">
        <v>108041</v>
      </c>
      <c r="H7923" s="12" t="s">
        <v>108042</v>
      </c>
      <c r="I7923" s="12">
        <v>45.1534321263279</v>
      </c>
      <c r="J7923" s="12" t="s">
        <v>108044</v>
      </c>
      <c r="K7923" s="12">
        <v>224.53282713650299</v>
      </c>
      <c r="L7923" s="12" t="s">
        <v>68</v>
      </c>
      <c r="M7923" s="12" t="b">
        <v>0</v>
      </c>
      <c r="N7923" s="12" t="b">
        <v>0</v>
      </c>
      <c r="O7923" s="12" t="b">
        <v>0</v>
      </c>
    </row>
    <row r="7924" spans="1:15" x14ac:dyDescent="0.75">
      <c r="A7924" s="12" t="s">
        <v>53063</v>
      </c>
      <c r="B7924" s="12">
        <v>-0.43714871118140503</v>
      </c>
      <c r="C7924" s="12" t="s">
        <v>93404</v>
      </c>
      <c r="D7924" s="12" t="s">
        <v>93405</v>
      </c>
      <c r="E7924" s="12" t="s">
        <v>93406</v>
      </c>
      <c r="F7924" s="12" t="s">
        <v>72198</v>
      </c>
      <c r="G7924" s="12" t="s">
        <v>108041</v>
      </c>
      <c r="H7924" s="12" t="s">
        <v>108042</v>
      </c>
      <c r="I7924" s="12">
        <v>45.148692974973002</v>
      </c>
      <c r="J7924" s="12" t="s">
        <v>108044</v>
      </c>
      <c r="K7924" s="12">
        <v>65.176295073260803</v>
      </c>
      <c r="L7924" s="12" t="s">
        <v>68</v>
      </c>
      <c r="M7924" s="12" t="b">
        <v>0</v>
      </c>
      <c r="N7924" s="12" t="b">
        <v>0</v>
      </c>
      <c r="O7924" s="12" t="b">
        <v>0</v>
      </c>
    </row>
    <row r="7925" spans="1:15" x14ac:dyDescent="0.75">
      <c r="A7925" s="12" t="s">
        <v>1577</v>
      </c>
      <c r="B7925" s="12">
        <v>0.50830669831865505</v>
      </c>
      <c r="C7925" s="12" t="s">
        <v>81218</v>
      </c>
      <c r="D7925" s="12" t="s">
        <v>81219</v>
      </c>
      <c r="E7925" s="12" t="s">
        <v>81220</v>
      </c>
      <c r="F7925" s="12" t="s">
        <v>77189</v>
      </c>
      <c r="G7925" s="12" t="s">
        <v>108041</v>
      </c>
      <c r="H7925" s="12" t="s">
        <v>108042</v>
      </c>
      <c r="I7925" s="12">
        <v>45.145010887547897</v>
      </c>
      <c r="J7925" s="12" t="s">
        <v>108044</v>
      </c>
      <c r="K7925" s="12">
        <v>33.868445173113798</v>
      </c>
      <c r="L7925" s="12" t="s">
        <v>1582</v>
      </c>
      <c r="M7925" s="12" t="b">
        <v>0</v>
      </c>
      <c r="N7925" s="12" t="b">
        <v>0</v>
      </c>
      <c r="O7925" s="12" t="b">
        <v>0</v>
      </c>
    </row>
    <row r="7926" spans="1:15" x14ac:dyDescent="0.75">
      <c r="A7926" s="12" t="s">
        <v>7618</v>
      </c>
      <c r="B7926" s="12">
        <v>1.06737691513823</v>
      </c>
      <c r="C7926" s="12" t="s">
        <v>75601</v>
      </c>
      <c r="D7926" s="12" t="s">
        <v>75602</v>
      </c>
      <c r="E7926" s="12" t="s">
        <v>75603</v>
      </c>
      <c r="F7926" s="12" t="s">
        <v>75604</v>
      </c>
      <c r="G7926" s="12" t="s">
        <v>108041</v>
      </c>
      <c r="H7926" s="12" t="s">
        <v>108042</v>
      </c>
      <c r="I7926" s="12">
        <v>45.085444395307903</v>
      </c>
      <c r="J7926" s="12" t="s">
        <v>108044</v>
      </c>
      <c r="K7926" s="12">
        <v>23.326775178397199</v>
      </c>
      <c r="L7926" s="12" t="s">
        <v>68</v>
      </c>
      <c r="M7926" s="12" t="b">
        <v>0</v>
      </c>
      <c r="N7926" s="12" t="b">
        <v>0</v>
      </c>
      <c r="O7926" s="12" t="b">
        <v>0</v>
      </c>
    </row>
    <row r="7927" spans="1:15" x14ac:dyDescent="0.75">
      <c r="A7927" s="12" t="s">
        <v>18881</v>
      </c>
      <c r="B7927" s="12">
        <v>1.7556985590377501</v>
      </c>
      <c r="C7927" s="12" t="s">
        <v>71454</v>
      </c>
      <c r="D7927" s="12" t="s">
        <v>71455</v>
      </c>
      <c r="E7927" s="12" t="s">
        <v>71456</v>
      </c>
      <c r="F7927" s="12" t="s">
        <v>71457</v>
      </c>
      <c r="G7927" s="12" t="s">
        <v>108041</v>
      </c>
      <c r="H7927" s="12" t="s">
        <v>108042</v>
      </c>
      <c r="I7927" s="12">
        <v>45.050149711359801</v>
      </c>
      <c r="J7927" s="12" t="s">
        <v>108044</v>
      </c>
      <c r="K7927" s="12">
        <v>14.3716193463303</v>
      </c>
      <c r="L7927" s="12" t="s">
        <v>68</v>
      </c>
      <c r="M7927" s="12" t="b">
        <v>0</v>
      </c>
      <c r="N7927" s="12" t="b">
        <v>0</v>
      </c>
      <c r="O7927" s="12" t="b">
        <v>0</v>
      </c>
    </row>
    <row r="7928" spans="1:15" x14ac:dyDescent="0.75">
      <c r="A7928" s="12" t="s">
        <v>2700</v>
      </c>
      <c r="B7928" s="12">
        <v>2.6672277412556502</v>
      </c>
      <c r="C7928" s="12" t="s">
        <v>68508</v>
      </c>
      <c r="D7928" s="12" t="s">
        <v>68509</v>
      </c>
      <c r="E7928" s="12" t="s">
        <v>68510</v>
      </c>
      <c r="F7928" s="12" t="s">
        <v>68511</v>
      </c>
      <c r="G7928" s="12" t="s">
        <v>108041</v>
      </c>
      <c r="H7928" s="12" t="s">
        <v>108042</v>
      </c>
      <c r="I7928" s="12">
        <v>45.044735053609003</v>
      </c>
      <c r="J7928" s="12" t="s">
        <v>108044</v>
      </c>
      <c r="K7928" s="12">
        <v>7.3900156697462904</v>
      </c>
      <c r="L7928" s="12" t="s">
        <v>68</v>
      </c>
      <c r="M7928" s="12" t="b">
        <v>0</v>
      </c>
      <c r="N7928" s="12" t="b">
        <v>0</v>
      </c>
      <c r="O7928" s="12" t="b">
        <v>0</v>
      </c>
    </row>
    <row r="7929" spans="1:15" x14ac:dyDescent="0.75">
      <c r="A7929" s="12" t="s">
        <v>43519</v>
      </c>
      <c r="B7929" s="12">
        <v>-0.46597484483476698</v>
      </c>
      <c r="C7929" s="12" t="s">
        <v>93797</v>
      </c>
      <c r="D7929" s="12" t="s">
        <v>93798</v>
      </c>
      <c r="E7929" s="12" t="s">
        <v>93799</v>
      </c>
      <c r="F7929" s="12" t="s">
        <v>93800</v>
      </c>
      <c r="G7929" s="12" t="s">
        <v>108041</v>
      </c>
      <c r="H7929" s="12" t="s">
        <v>108042</v>
      </c>
      <c r="I7929" s="12">
        <v>45.042835319287903</v>
      </c>
      <c r="J7929" s="12" t="s">
        <v>108044</v>
      </c>
      <c r="K7929" s="12">
        <v>66.372709526635305</v>
      </c>
      <c r="L7929" s="12" t="s">
        <v>43524</v>
      </c>
      <c r="M7929" s="12" t="b">
        <v>0</v>
      </c>
      <c r="N7929" s="12" t="b">
        <v>0</v>
      </c>
      <c r="O7929" s="12" t="b">
        <v>0</v>
      </c>
    </row>
    <row r="7930" spans="1:15" x14ac:dyDescent="0.75">
      <c r="A7930" s="12" t="s">
        <v>2979</v>
      </c>
      <c r="B7930" s="12">
        <v>-1.07254579853053</v>
      </c>
      <c r="C7930" s="12" t="s">
        <v>99926</v>
      </c>
      <c r="D7930" s="12" t="s">
        <v>99927</v>
      </c>
      <c r="E7930" s="12" t="s">
        <v>99928</v>
      </c>
      <c r="F7930" s="12" t="s">
        <v>99929</v>
      </c>
      <c r="G7930" s="12" t="s">
        <v>108041</v>
      </c>
      <c r="H7930" s="12" t="s">
        <v>108042</v>
      </c>
      <c r="I7930" s="12">
        <v>45.0004028723787</v>
      </c>
      <c r="J7930" s="12" t="s">
        <v>108044</v>
      </c>
      <c r="K7930" s="12">
        <v>100.988028021217</v>
      </c>
      <c r="L7930" s="12" t="s">
        <v>68</v>
      </c>
      <c r="M7930" s="12" t="b">
        <v>0</v>
      </c>
      <c r="N7930" s="12" t="b">
        <v>0</v>
      </c>
      <c r="O7930" s="12" t="b">
        <v>0</v>
      </c>
    </row>
    <row r="7931" spans="1:15" x14ac:dyDescent="0.75">
      <c r="A7931" s="12" t="s">
        <v>25685</v>
      </c>
      <c r="B7931" s="12">
        <v>-0.65883701916033199</v>
      </c>
      <c r="C7931" s="12" t="s">
        <v>96203</v>
      </c>
      <c r="D7931" s="12" t="s">
        <v>96204</v>
      </c>
      <c r="E7931" s="12" t="s">
        <v>96205</v>
      </c>
      <c r="F7931" s="12" t="s">
        <v>81695</v>
      </c>
      <c r="G7931" s="12" t="s">
        <v>108041</v>
      </c>
      <c r="H7931" s="12" t="s">
        <v>108042</v>
      </c>
      <c r="I7931" s="12">
        <v>44.993422630526403</v>
      </c>
      <c r="J7931" s="12" t="s">
        <v>108044</v>
      </c>
      <c r="K7931" s="12">
        <v>76.004499817446799</v>
      </c>
      <c r="L7931" s="12" t="s">
        <v>68</v>
      </c>
      <c r="M7931" s="12" t="b">
        <v>0</v>
      </c>
      <c r="N7931" s="12" t="b">
        <v>0</v>
      </c>
      <c r="O7931" s="12" t="b">
        <v>0</v>
      </c>
    </row>
    <row r="7932" spans="1:15" x14ac:dyDescent="0.75">
      <c r="A7932" s="12" t="s">
        <v>53426</v>
      </c>
      <c r="B7932" s="12">
        <v>-0.530341353375409</v>
      </c>
      <c r="C7932" s="12" t="s">
        <v>94659</v>
      </c>
      <c r="D7932" s="12" t="s">
        <v>94660</v>
      </c>
      <c r="E7932" s="12" t="s">
        <v>94661</v>
      </c>
      <c r="F7932" s="12" t="s">
        <v>94662</v>
      </c>
      <c r="G7932" s="12" t="s">
        <v>108041</v>
      </c>
      <c r="H7932" s="12" t="s">
        <v>108042</v>
      </c>
      <c r="I7932" s="12">
        <v>44.9836494604696</v>
      </c>
      <c r="J7932" s="12" t="s">
        <v>108044</v>
      </c>
      <c r="K7932" s="12">
        <v>69.531517354612404</v>
      </c>
      <c r="L7932" s="12" t="s">
        <v>53430</v>
      </c>
      <c r="M7932" s="12" t="b">
        <v>0</v>
      </c>
      <c r="N7932" s="12" t="b">
        <v>0</v>
      </c>
      <c r="O7932" s="12" t="b">
        <v>0</v>
      </c>
    </row>
    <row r="7933" spans="1:15" x14ac:dyDescent="0.75">
      <c r="A7933" s="12" t="s">
        <v>27357</v>
      </c>
      <c r="B7933" s="12">
        <v>-0.86189555043357102</v>
      </c>
      <c r="C7933" s="12" t="s">
        <v>98297</v>
      </c>
      <c r="D7933" s="12" t="s">
        <v>98298</v>
      </c>
      <c r="E7933" s="12" t="s">
        <v>98299</v>
      </c>
      <c r="F7933" s="12" t="s">
        <v>98300</v>
      </c>
      <c r="G7933" s="12" t="s">
        <v>108041</v>
      </c>
      <c r="H7933" s="12" t="s">
        <v>108042</v>
      </c>
      <c r="I7933" s="12">
        <v>44.968172161910097</v>
      </c>
      <c r="J7933" s="12" t="s">
        <v>108044</v>
      </c>
      <c r="K7933" s="12">
        <v>87.114230064805398</v>
      </c>
      <c r="L7933" s="12" t="s">
        <v>68</v>
      </c>
      <c r="M7933" s="12" t="b">
        <v>0</v>
      </c>
      <c r="N7933" s="12" t="b">
        <v>0</v>
      </c>
      <c r="O7933" s="12" t="b">
        <v>0</v>
      </c>
    </row>
    <row r="7934" spans="1:15" x14ac:dyDescent="0.75">
      <c r="A7934" s="12" t="s">
        <v>36576</v>
      </c>
      <c r="B7934" s="12">
        <v>0.74347939324036305</v>
      </c>
      <c r="C7934" s="12" t="s">
        <v>78592</v>
      </c>
      <c r="D7934" s="12" t="s">
        <v>78593</v>
      </c>
      <c r="E7934" s="12" t="s">
        <v>78594</v>
      </c>
      <c r="F7934" s="12" t="s">
        <v>78595</v>
      </c>
      <c r="G7934" s="12" t="s">
        <v>108041</v>
      </c>
      <c r="H7934" s="12" t="s">
        <v>108042</v>
      </c>
      <c r="I7934" s="12">
        <v>44.946396430621199</v>
      </c>
      <c r="J7934" s="12" t="s">
        <v>108044</v>
      </c>
      <c r="K7934" s="12">
        <v>28.792842018021901</v>
      </c>
      <c r="L7934" s="12" t="s">
        <v>68</v>
      </c>
      <c r="M7934" s="12" t="b">
        <v>0</v>
      </c>
      <c r="N7934" s="12" t="b">
        <v>0</v>
      </c>
      <c r="O7934" s="12" t="b">
        <v>0</v>
      </c>
    </row>
    <row r="7935" spans="1:15" x14ac:dyDescent="0.75">
      <c r="A7935" s="12" t="s">
        <v>30056</v>
      </c>
      <c r="B7935" s="12">
        <v>-1.37561294387082</v>
      </c>
      <c r="C7935" s="12" t="s">
        <v>101592</v>
      </c>
      <c r="D7935" s="12" t="s">
        <v>101593</v>
      </c>
      <c r="E7935" s="12" t="s">
        <v>101594</v>
      </c>
      <c r="F7935" s="12" t="s">
        <v>101595</v>
      </c>
      <c r="G7935" s="12" t="s">
        <v>108041</v>
      </c>
      <c r="H7935" s="12" t="s">
        <v>108042</v>
      </c>
      <c r="I7935" s="12">
        <v>44.904829736031502</v>
      </c>
      <c r="J7935" s="12" t="s">
        <v>108044</v>
      </c>
      <c r="K7935" s="12">
        <v>124.150119866536</v>
      </c>
      <c r="L7935" s="12" t="s">
        <v>2244</v>
      </c>
      <c r="M7935" s="12" t="b">
        <v>0</v>
      </c>
      <c r="N7935" s="12" t="b">
        <v>0</v>
      </c>
      <c r="O7935" s="12" t="b">
        <v>0</v>
      </c>
    </row>
    <row r="7936" spans="1:15" x14ac:dyDescent="0.75">
      <c r="A7936" s="12" t="s">
        <v>7968</v>
      </c>
      <c r="B7936" s="12">
        <v>1.5693293574088401</v>
      </c>
      <c r="C7936" s="12" t="s">
        <v>72395</v>
      </c>
      <c r="D7936" s="12" t="s">
        <v>72396</v>
      </c>
      <c r="E7936" s="12" t="s">
        <v>72397</v>
      </c>
      <c r="F7936" s="12" t="s">
        <v>72398</v>
      </c>
      <c r="G7936" s="12" t="s">
        <v>108041</v>
      </c>
      <c r="H7936" s="12" t="s">
        <v>108042</v>
      </c>
      <c r="I7936" s="12">
        <v>44.891177752835702</v>
      </c>
      <c r="J7936" s="12" t="s">
        <v>108044</v>
      </c>
      <c r="K7936" s="12">
        <v>16.239414328348602</v>
      </c>
      <c r="L7936" s="12" t="s">
        <v>68</v>
      </c>
      <c r="M7936" s="12" t="b">
        <v>0</v>
      </c>
      <c r="N7936" s="12" t="b">
        <v>0</v>
      </c>
      <c r="O7936" s="12" t="b">
        <v>0</v>
      </c>
    </row>
    <row r="7937" spans="1:15" x14ac:dyDescent="0.75">
      <c r="A7937" s="12" t="s">
        <v>28511</v>
      </c>
      <c r="B7937" s="12">
        <v>1.37173060566336</v>
      </c>
      <c r="C7937" s="12" t="s">
        <v>73615</v>
      </c>
      <c r="D7937" s="12" t="s">
        <v>73616</v>
      </c>
      <c r="E7937" s="12" t="s">
        <v>73617</v>
      </c>
      <c r="F7937" s="12" t="s">
        <v>73618</v>
      </c>
      <c r="G7937" s="12" t="s">
        <v>108041</v>
      </c>
      <c r="H7937" s="12" t="s">
        <v>108042</v>
      </c>
      <c r="I7937" s="12">
        <v>44.854069585329</v>
      </c>
      <c r="J7937" s="12" t="s">
        <v>108044</v>
      </c>
      <c r="K7937" s="12">
        <v>18.664068200509401</v>
      </c>
      <c r="L7937" s="12" t="s">
        <v>68</v>
      </c>
      <c r="M7937" s="12" t="b">
        <v>0</v>
      </c>
      <c r="N7937" s="12" t="b">
        <v>0</v>
      </c>
      <c r="O7937" s="12" t="b">
        <v>0</v>
      </c>
    </row>
    <row r="7938" spans="1:15" x14ac:dyDescent="0.75">
      <c r="A7938" s="12" t="s">
        <v>10222</v>
      </c>
      <c r="B7938" s="12">
        <v>-1.2401253714349301</v>
      </c>
      <c r="C7938" s="12" t="s">
        <v>100949</v>
      </c>
      <c r="D7938" s="12" t="s">
        <v>100950</v>
      </c>
      <c r="E7938" s="12" t="s">
        <v>100951</v>
      </c>
      <c r="F7938" s="12" t="s">
        <v>69449</v>
      </c>
      <c r="G7938" s="12" t="s">
        <v>108041</v>
      </c>
      <c r="H7938" s="12" t="s">
        <v>108042</v>
      </c>
      <c r="I7938" s="12">
        <v>44.750290394804097</v>
      </c>
      <c r="J7938" s="12" t="s">
        <v>108044</v>
      </c>
      <c r="K7938" s="12">
        <v>112.756488697778</v>
      </c>
      <c r="L7938" s="12" t="s">
        <v>10227</v>
      </c>
      <c r="M7938" s="12" t="b">
        <v>0</v>
      </c>
      <c r="N7938" s="12" t="b">
        <v>0</v>
      </c>
      <c r="O7938" s="12" t="b">
        <v>0</v>
      </c>
    </row>
    <row r="7939" spans="1:15" x14ac:dyDescent="0.75">
      <c r="A7939" s="12" t="s">
        <v>2169</v>
      </c>
      <c r="B7939" s="12">
        <v>9.4873348595642101E-2</v>
      </c>
      <c r="C7939" s="12" t="s">
        <v>86521</v>
      </c>
      <c r="D7939" s="12" t="s">
        <v>86522</v>
      </c>
      <c r="E7939" s="12" t="s">
        <v>86523</v>
      </c>
      <c r="F7939" s="12" t="s">
        <v>86524</v>
      </c>
      <c r="G7939" s="12" t="s">
        <v>108041</v>
      </c>
      <c r="H7939" s="12" t="s">
        <v>108042</v>
      </c>
      <c r="I7939" s="12">
        <v>44.715912811313103</v>
      </c>
      <c r="J7939" s="12" t="s">
        <v>108044</v>
      </c>
      <c r="K7939" s="12">
        <v>44.545902781544797</v>
      </c>
      <c r="L7939" s="12" t="s">
        <v>68</v>
      </c>
      <c r="M7939" s="12" t="b">
        <v>0</v>
      </c>
      <c r="N7939" s="12" t="b">
        <v>0</v>
      </c>
      <c r="O7939" s="12" t="b">
        <v>0</v>
      </c>
    </row>
    <row r="7940" spans="1:15" x14ac:dyDescent="0.75">
      <c r="A7940" s="12" t="s">
        <v>35420</v>
      </c>
      <c r="B7940" s="12">
        <v>0.88605754804655601</v>
      </c>
      <c r="C7940" s="12" t="s">
        <v>77156</v>
      </c>
      <c r="D7940" s="12" t="s">
        <v>77157</v>
      </c>
      <c r="E7940" s="12" t="s">
        <v>77158</v>
      </c>
      <c r="F7940" s="12" t="s">
        <v>77159</v>
      </c>
      <c r="G7940" s="12" t="s">
        <v>108041</v>
      </c>
      <c r="H7940" s="12" t="s">
        <v>108042</v>
      </c>
      <c r="I7940" s="12">
        <v>44.7011607297731</v>
      </c>
      <c r="J7940" s="12" t="s">
        <v>108044</v>
      </c>
      <c r="K7940" s="12">
        <v>25.595905038622899</v>
      </c>
      <c r="L7940" s="12" t="s">
        <v>35425</v>
      </c>
      <c r="M7940" s="12" t="b">
        <v>0</v>
      </c>
      <c r="N7940" s="12" t="b">
        <v>0</v>
      </c>
      <c r="O7940" s="12" t="b">
        <v>0</v>
      </c>
    </row>
    <row r="7941" spans="1:15" x14ac:dyDescent="0.75">
      <c r="A7941" s="12" t="s">
        <v>31879</v>
      </c>
      <c r="B7941" s="12">
        <v>2.1232593161775101E-2</v>
      </c>
      <c r="C7941" s="12" t="s">
        <v>87472</v>
      </c>
      <c r="D7941" s="12" t="s">
        <v>87473</v>
      </c>
      <c r="E7941" s="12" t="s">
        <v>87474</v>
      </c>
      <c r="F7941" s="12" t="s">
        <v>87475</v>
      </c>
      <c r="G7941" s="12" t="s">
        <v>108041</v>
      </c>
      <c r="H7941" s="12" t="s">
        <v>108042</v>
      </c>
      <c r="I7941" s="12">
        <v>44.680211523656403</v>
      </c>
      <c r="J7941" s="12" t="s">
        <v>108044</v>
      </c>
      <c r="K7941" s="12">
        <v>46.835692650333399</v>
      </c>
      <c r="L7941" s="12" t="s">
        <v>31884</v>
      </c>
      <c r="M7941" s="12" t="b">
        <v>0</v>
      </c>
      <c r="N7941" s="12" t="b">
        <v>0</v>
      </c>
      <c r="O7941" s="12" t="b">
        <v>0</v>
      </c>
    </row>
    <row r="7942" spans="1:15" x14ac:dyDescent="0.75">
      <c r="A7942" s="12" t="s">
        <v>32402</v>
      </c>
      <c r="B7942" s="12">
        <v>-0.84852097541466098</v>
      </c>
      <c r="C7942" s="12" t="s">
        <v>98196</v>
      </c>
      <c r="D7942" s="12" t="s">
        <v>98197</v>
      </c>
      <c r="E7942" s="12" t="s">
        <v>98198</v>
      </c>
      <c r="F7942" s="12" t="s">
        <v>68553</v>
      </c>
      <c r="G7942" s="12" t="s">
        <v>108041</v>
      </c>
      <c r="H7942" s="12" t="s">
        <v>108042</v>
      </c>
      <c r="I7942" s="12">
        <v>44.579861307918002</v>
      </c>
      <c r="J7942" s="12" t="s">
        <v>108044</v>
      </c>
      <c r="K7942" s="12">
        <v>86.106379321123299</v>
      </c>
      <c r="L7942" s="12" t="s">
        <v>68</v>
      </c>
      <c r="M7942" s="12" t="b">
        <v>0</v>
      </c>
      <c r="N7942" s="12" t="b">
        <v>0</v>
      </c>
      <c r="O7942" s="12" t="b">
        <v>0</v>
      </c>
    </row>
    <row r="7943" spans="1:15" x14ac:dyDescent="0.75">
      <c r="A7943" s="12" t="s">
        <v>18207</v>
      </c>
      <c r="B7943" s="12">
        <v>-1.99951475717316</v>
      </c>
      <c r="C7943" s="12" t="s">
        <v>103758</v>
      </c>
      <c r="D7943" s="12" t="s">
        <v>103759</v>
      </c>
      <c r="E7943" s="12" t="s">
        <v>103760</v>
      </c>
      <c r="F7943" s="12" t="s">
        <v>103761</v>
      </c>
      <c r="G7943" s="12" t="s">
        <v>108041</v>
      </c>
      <c r="H7943" s="12" t="s">
        <v>108042</v>
      </c>
      <c r="I7943" s="12">
        <v>44.520772929790901</v>
      </c>
      <c r="J7943" s="12" t="s">
        <v>108044</v>
      </c>
      <c r="K7943" s="12">
        <v>190.57305822881401</v>
      </c>
      <c r="L7943" s="12" t="s">
        <v>18212</v>
      </c>
      <c r="M7943" s="12" t="b">
        <v>0</v>
      </c>
      <c r="N7943" s="12" t="b">
        <v>0</v>
      </c>
      <c r="O7943" s="12" t="b">
        <v>0</v>
      </c>
    </row>
    <row r="7944" spans="1:15" x14ac:dyDescent="0.75">
      <c r="A7944" s="12" t="s">
        <v>10086</v>
      </c>
      <c r="B7944" s="12">
        <v>0.25118610068821401</v>
      </c>
      <c r="C7944" s="12" t="s">
        <v>84473</v>
      </c>
      <c r="D7944" s="12" t="s">
        <v>84474</v>
      </c>
      <c r="E7944" s="12" t="s">
        <v>84475</v>
      </c>
      <c r="F7944" s="12" t="s">
        <v>84476</v>
      </c>
      <c r="G7944" s="12" t="s">
        <v>108041</v>
      </c>
      <c r="H7944" s="12" t="s">
        <v>108042</v>
      </c>
      <c r="I7944" s="12">
        <v>44.520127494904102</v>
      </c>
      <c r="J7944" s="12" t="s">
        <v>108044</v>
      </c>
      <c r="K7944" s="12">
        <v>39.993815897840001</v>
      </c>
      <c r="L7944" s="12" t="s">
        <v>10091</v>
      </c>
      <c r="M7944" s="12" t="b">
        <v>0</v>
      </c>
      <c r="N7944" s="12" t="b">
        <v>0</v>
      </c>
      <c r="O7944" s="12" t="b">
        <v>0</v>
      </c>
    </row>
    <row r="7945" spans="1:15" x14ac:dyDescent="0.75">
      <c r="A7945" s="12" t="s">
        <v>17004</v>
      </c>
      <c r="B7945" s="12">
        <v>3.28066188999912</v>
      </c>
      <c r="C7945" s="12" t="s">
        <v>67382</v>
      </c>
      <c r="D7945" s="12" t="s">
        <v>67383</v>
      </c>
      <c r="E7945" s="12" t="s">
        <v>67384</v>
      </c>
      <c r="F7945" s="12" t="s">
        <v>67385</v>
      </c>
      <c r="G7945" s="12" t="s">
        <v>108041</v>
      </c>
      <c r="H7945" s="12" t="s">
        <v>108042</v>
      </c>
      <c r="I7945" s="12">
        <v>44.509863774396003</v>
      </c>
      <c r="J7945" s="12" t="s">
        <v>108044</v>
      </c>
      <c r="K7945" s="12">
        <v>4.7608972333018098</v>
      </c>
      <c r="L7945" s="12" t="s">
        <v>68</v>
      </c>
      <c r="M7945" s="12" t="b">
        <v>0</v>
      </c>
      <c r="N7945" s="12" t="b">
        <v>0</v>
      </c>
      <c r="O7945" s="12" t="b">
        <v>0</v>
      </c>
    </row>
    <row r="7946" spans="1:15" x14ac:dyDescent="0.75">
      <c r="A7946" s="12" t="s">
        <v>21247</v>
      </c>
      <c r="B7946" s="12">
        <v>1.62751068949663E-2</v>
      </c>
      <c r="C7946" s="12" t="s">
        <v>87555</v>
      </c>
      <c r="D7946" s="12" t="s">
        <v>87556</v>
      </c>
      <c r="E7946" s="12" t="s">
        <v>87557</v>
      </c>
      <c r="F7946" s="12" t="s">
        <v>87558</v>
      </c>
      <c r="G7946" s="12" t="s">
        <v>108041</v>
      </c>
      <c r="H7946" s="12" t="s">
        <v>108042</v>
      </c>
      <c r="I7946" s="12">
        <v>44.5020175295206</v>
      </c>
      <c r="J7946" s="12" t="s">
        <v>108044</v>
      </c>
      <c r="K7946" s="12">
        <v>46.924454658816202</v>
      </c>
      <c r="L7946" s="12" t="s">
        <v>68</v>
      </c>
      <c r="M7946" s="12" t="b">
        <v>0</v>
      </c>
      <c r="N7946" s="12" t="b">
        <v>0</v>
      </c>
      <c r="O7946" s="12" t="b">
        <v>0</v>
      </c>
    </row>
    <row r="7947" spans="1:15" x14ac:dyDescent="0.75">
      <c r="A7947" s="12" t="s">
        <v>25824</v>
      </c>
      <c r="B7947" s="12">
        <v>2.40914402369296</v>
      </c>
      <c r="C7947" s="12" t="s">
        <v>69140</v>
      </c>
      <c r="D7947" s="12" t="s">
        <v>69141</v>
      </c>
      <c r="E7947" s="12" t="s">
        <v>69142</v>
      </c>
      <c r="F7947" s="12" t="s">
        <v>69143</v>
      </c>
      <c r="G7947" s="12" t="s">
        <v>108041</v>
      </c>
      <c r="H7947" s="12" t="s">
        <v>108042</v>
      </c>
      <c r="I7947" s="12">
        <v>44.431137489065499</v>
      </c>
      <c r="J7947" s="12" t="s">
        <v>108044</v>
      </c>
      <c r="K7947" s="12">
        <v>9.2573029112239507</v>
      </c>
      <c r="L7947" s="12" t="s">
        <v>19177</v>
      </c>
      <c r="M7947" s="12" t="b">
        <v>0</v>
      </c>
      <c r="N7947" s="12" t="b">
        <v>0</v>
      </c>
      <c r="O7947" s="12" t="b">
        <v>0</v>
      </c>
    </row>
    <row r="7948" spans="1:15" x14ac:dyDescent="0.75">
      <c r="A7948" s="12" t="s">
        <v>46358</v>
      </c>
      <c r="B7948" s="12">
        <v>0.213097777533198</v>
      </c>
      <c r="C7948" s="12" t="s">
        <v>84913</v>
      </c>
      <c r="D7948" s="12" t="s">
        <v>84914</v>
      </c>
      <c r="E7948" s="12" t="s">
        <v>84915</v>
      </c>
      <c r="F7948" s="12" t="s">
        <v>84916</v>
      </c>
      <c r="G7948" s="12" t="s">
        <v>108041</v>
      </c>
      <c r="H7948" s="12" t="s">
        <v>108042</v>
      </c>
      <c r="I7948" s="12">
        <v>44.408617704940802</v>
      </c>
      <c r="J7948" s="12" t="s">
        <v>108044</v>
      </c>
      <c r="K7948" s="12">
        <v>40.830644032334497</v>
      </c>
      <c r="L7948" s="12" t="s">
        <v>8289</v>
      </c>
      <c r="M7948" s="12" t="b">
        <v>0</v>
      </c>
      <c r="N7948" s="12" t="b">
        <v>0</v>
      </c>
      <c r="O7948" s="12" t="b">
        <v>0</v>
      </c>
    </row>
    <row r="7949" spans="1:15" x14ac:dyDescent="0.75">
      <c r="A7949" s="12" t="s">
        <v>59864</v>
      </c>
      <c r="B7949" s="12">
        <v>-0.96233683261010805</v>
      </c>
      <c r="C7949" s="12" t="s">
        <v>99075</v>
      </c>
      <c r="D7949" s="12" t="s">
        <v>99076</v>
      </c>
      <c r="E7949" s="12" t="s">
        <v>99077</v>
      </c>
      <c r="F7949" s="12" t="s">
        <v>99078</v>
      </c>
      <c r="G7949" s="12" t="s">
        <v>108041</v>
      </c>
      <c r="H7949" s="12" t="s">
        <v>108042</v>
      </c>
      <c r="I7949" s="12">
        <v>44.399609172325697</v>
      </c>
      <c r="J7949" s="12" t="s">
        <v>108044</v>
      </c>
      <c r="K7949" s="12">
        <v>92.772384046030894</v>
      </c>
      <c r="L7949" s="12" t="s">
        <v>59868</v>
      </c>
      <c r="M7949" s="12" t="b">
        <v>0</v>
      </c>
      <c r="N7949" s="12" t="b">
        <v>0</v>
      </c>
      <c r="O7949" s="12" t="b">
        <v>0</v>
      </c>
    </row>
    <row r="7950" spans="1:15" x14ac:dyDescent="0.75">
      <c r="A7950" s="12" t="s">
        <v>63618</v>
      </c>
      <c r="B7950" s="12">
        <v>-1.48513459041024</v>
      </c>
      <c r="C7950" s="12" t="s">
        <v>102082</v>
      </c>
      <c r="D7950" s="12" t="s">
        <v>102083</v>
      </c>
      <c r="E7950" s="12" t="s">
        <v>102084</v>
      </c>
      <c r="F7950" s="12" t="s">
        <v>73142</v>
      </c>
      <c r="G7950" s="12" t="s">
        <v>108041</v>
      </c>
      <c r="H7950" s="12" t="s">
        <v>108042</v>
      </c>
      <c r="I7950" s="12">
        <v>44.3769663740091</v>
      </c>
      <c r="J7950" s="12" t="s">
        <v>108044</v>
      </c>
      <c r="K7950" s="12">
        <v>132.335655714496</v>
      </c>
      <c r="L7950" s="12" t="s">
        <v>68</v>
      </c>
      <c r="M7950" s="12" t="b">
        <v>0</v>
      </c>
      <c r="N7950" s="12" t="b">
        <v>0</v>
      </c>
      <c r="O7950" s="12" t="b">
        <v>0</v>
      </c>
    </row>
    <row r="7951" spans="1:15" x14ac:dyDescent="0.75">
      <c r="A7951" s="12" t="s">
        <v>39815</v>
      </c>
      <c r="B7951" s="12">
        <v>1.08056440775401</v>
      </c>
      <c r="C7951" s="12" t="s">
        <v>75489</v>
      </c>
      <c r="D7951" s="12" t="s">
        <v>75490</v>
      </c>
      <c r="E7951" s="12" t="s">
        <v>75491</v>
      </c>
      <c r="F7951" s="12" t="s">
        <v>75492</v>
      </c>
      <c r="G7951" s="12" t="s">
        <v>108041</v>
      </c>
      <c r="H7951" s="12" t="s">
        <v>108042</v>
      </c>
      <c r="I7951" s="12">
        <v>44.366263819501498</v>
      </c>
      <c r="J7951" s="12" t="s">
        <v>108044</v>
      </c>
      <c r="K7951" s="12">
        <v>22.473702284411601</v>
      </c>
      <c r="L7951" s="12" t="s">
        <v>39820</v>
      </c>
      <c r="M7951" s="12" t="b">
        <v>0</v>
      </c>
      <c r="N7951" s="12" t="b">
        <v>0</v>
      </c>
      <c r="O7951" s="12" t="b">
        <v>0</v>
      </c>
    </row>
    <row r="7952" spans="1:15" x14ac:dyDescent="0.75">
      <c r="A7952" s="12" t="s">
        <v>11971</v>
      </c>
      <c r="B7952" s="12">
        <v>1.3222061551072599</v>
      </c>
      <c r="C7952" s="12" t="s">
        <v>73875</v>
      </c>
      <c r="D7952" s="12" t="s">
        <v>73876</v>
      </c>
      <c r="E7952" s="12" t="s">
        <v>73877</v>
      </c>
      <c r="F7952" s="12" t="s">
        <v>73878</v>
      </c>
      <c r="G7952" s="12" t="s">
        <v>108041</v>
      </c>
      <c r="H7952" s="12" t="s">
        <v>108042</v>
      </c>
      <c r="I7952" s="12">
        <v>44.3315747933244</v>
      </c>
      <c r="J7952" s="12" t="s">
        <v>108044</v>
      </c>
      <c r="K7952" s="12">
        <v>18.8235766053619</v>
      </c>
      <c r="L7952" s="12" t="s">
        <v>11976</v>
      </c>
      <c r="M7952" s="12" t="b">
        <v>0</v>
      </c>
      <c r="N7952" s="12" t="b">
        <v>0</v>
      </c>
      <c r="O7952" s="12" t="b">
        <v>0</v>
      </c>
    </row>
    <row r="7953" spans="1:15" x14ac:dyDescent="0.75">
      <c r="A7953" s="12" t="s">
        <v>41232</v>
      </c>
      <c r="B7953" s="12">
        <v>-1.2386555532808901</v>
      </c>
      <c r="C7953" s="12" t="s">
        <v>100946</v>
      </c>
      <c r="D7953" s="12" t="s">
        <v>100947</v>
      </c>
      <c r="E7953" s="12" t="s">
        <v>100948</v>
      </c>
      <c r="F7953" s="12" t="s">
        <v>96547</v>
      </c>
      <c r="G7953" s="12" t="s">
        <v>108041</v>
      </c>
      <c r="H7953" s="12" t="s">
        <v>108042</v>
      </c>
      <c r="I7953" s="12">
        <v>44.3068279994026</v>
      </c>
      <c r="J7953" s="12" t="s">
        <v>108044</v>
      </c>
      <c r="K7953" s="12">
        <v>111.514358548674</v>
      </c>
      <c r="L7953" s="12" t="s">
        <v>68</v>
      </c>
      <c r="M7953" s="12" t="b">
        <v>0</v>
      </c>
      <c r="N7953" s="12" t="b">
        <v>0</v>
      </c>
      <c r="O7953" s="12" t="b">
        <v>0</v>
      </c>
    </row>
    <row r="7954" spans="1:15" x14ac:dyDescent="0.75">
      <c r="A7954" s="12" t="s">
        <v>1681</v>
      </c>
      <c r="B7954" s="12">
        <v>1.05841886771274</v>
      </c>
      <c r="C7954" s="12" t="s">
        <v>75670</v>
      </c>
      <c r="D7954" s="12" t="s">
        <v>75671</v>
      </c>
      <c r="E7954" s="12" t="s">
        <v>75672</v>
      </c>
      <c r="F7954" s="12" t="s">
        <v>75673</v>
      </c>
      <c r="G7954" s="12" t="s">
        <v>108041</v>
      </c>
      <c r="H7954" s="12" t="s">
        <v>108042</v>
      </c>
      <c r="I7954" s="12">
        <v>44.2848869151195</v>
      </c>
      <c r="J7954" s="12" t="s">
        <v>108044</v>
      </c>
      <c r="K7954" s="12">
        <v>22.544815726538101</v>
      </c>
      <c r="L7954" s="12" t="s">
        <v>68</v>
      </c>
      <c r="M7954" s="12" t="b">
        <v>0</v>
      </c>
      <c r="N7954" s="12" t="b">
        <v>0</v>
      </c>
      <c r="O7954" s="12" t="b">
        <v>0</v>
      </c>
    </row>
    <row r="7955" spans="1:15" x14ac:dyDescent="0.75">
      <c r="A7955" s="12" t="s">
        <v>61844</v>
      </c>
      <c r="B7955" s="12">
        <v>-1.23090760040546</v>
      </c>
      <c r="C7955" s="12" t="s">
        <v>100881</v>
      </c>
      <c r="D7955" s="12" t="s">
        <v>100882</v>
      </c>
      <c r="E7955" s="12" t="s">
        <v>100883</v>
      </c>
      <c r="F7955" s="12" t="s">
        <v>100884</v>
      </c>
      <c r="G7955" s="12" t="s">
        <v>108041</v>
      </c>
      <c r="H7955" s="12" t="s">
        <v>108042</v>
      </c>
      <c r="I7955" s="12">
        <v>44.269892469110601</v>
      </c>
      <c r="J7955" s="12" t="s">
        <v>108044</v>
      </c>
      <c r="K7955" s="12">
        <v>111.362611615597</v>
      </c>
      <c r="L7955" s="12" t="s">
        <v>68</v>
      </c>
      <c r="M7955" s="12" t="b">
        <v>0</v>
      </c>
      <c r="N7955" s="12" t="b">
        <v>0</v>
      </c>
      <c r="O7955" s="12" t="b">
        <v>0</v>
      </c>
    </row>
    <row r="7956" spans="1:15" x14ac:dyDescent="0.75">
      <c r="A7956" s="12" t="s">
        <v>60787</v>
      </c>
      <c r="B7956" s="12">
        <v>-1.29531609098345</v>
      </c>
      <c r="C7956" s="12" t="s">
        <v>101217</v>
      </c>
      <c r="D7956" s="12" t="s">
        <v>101218</v>
      </c>
      <c r="E7956" s="12" t="s">
        <v>101219</v>
      </c>
      <c r="F7956" s="12" t="s">
        <v>101220</v>
      </c>
      <c r="G7956" s="12" t="s">
        <v>108041</v>
      </c>
      <c r="H7956" s="12" t="s">
        <v>108042</v>
      </c>
      <c r="I7956" s="12">
        <v>44.258555716203801</v>
      </c>
      <c r="J7956" s="12" t="s">
        <v>108044</v>
      </c>
      <c r="K7956" s="12">
        <v>116.24607166639299</v>
      </c>
      <c r="L7956" s="12" t="s">
        <v>68</v>
      </c>
      <c r="M7956" s="12" t="b">
        <v>0</v>
      </c>
      <c r="N7956" s="12" t="b">
        <v>0</v>
      </c>
      <c r="O7956" s="12" t="b">
        <v>0</v>
      </c>
    </row>
    <row r="7957" spans="1:15" x14ac:dyDescent="0.75">
      <c r="A7957" s="12" t="s">
        <v>54304</v>
      </c>
      <c r="B7957" s="12">
        <v>1.27620461306337</v>
      </c>
      <c r="C7957" s="12" t="s">
        <v>74115</v>
      </c>
      <c r="D7957" s="12" t="s">
        <v>74116</v>
      </c>
      <c r="E7957" s="12" t="s">
        <v>74117</v>
      </c>
      <c r="F7957" s="12" t="s">
        <v>74118</v>
      </c>
      <c r="G7957" s="12" t="s">
        <v>108041</v>
      </c>
      <c r="H7957" s="12" t="s">
        <v>108042</v>
      </c>
      <c r="I7957" s="12">
        <v>44.239711164669501</v>
      </c>
      <c r="J7957" s="12" t="s">
        <v>108044</v>
      </c>
      <c r="K7957" s="12">
        <v>19.520827322267898</v>
      </c>
      <c r="L7957" s="12" t="s">
        <v>54309</v>
      </c>
      <c r="M7957" s="12" t="b">
        <v>0</v>
      </c>
      <c r="N7957" s="12" t="b">
        <v>0</v>
      </c>
      <c r="O7957" s="12" t="b">
        <v>0</v>
      </c>
    </row>
    <row r="7958" spans="1:15" x14ac:dyDescent="0.75">
      <c r="A7958" s="12" t="s">
        <v>39437</v>
      </c>
      <c r="B7958" s="12">
        <v>0.67359143319738601</v>
      </c>
      <c r="C7958" s="12" t="s">
        <v>79405</v>
      </c>
      <c r="D7958" s="12" t="s">
        <v>79406</v>
      </c>
      <c r="E7958" s="12" t="s">
        <v>79407</v>
      </c>
      <c r="F7958" s="12" t="s">
        <v>79408</v>
      </c>
      <c r="G7958" s="12" t="s">
        <v>108041</v>
      </c>
      <c r="H7958" s="12" t="s">
        <v>108042</v>
      </c>
      <c r="I7958" s="12">
        <v>44.236935004396202</v>
      </c>
      <c r="J7958" s="12" t="s">
        <v>108044</v>
      </c>
      <c r="K7958" s="12">
        <v>29.677284198496299</v>
      </c>
      <c r="L7958" s="12" t="s">
        <v>39440</v>
      </c>
      <c r="M7958" s="12" t="b">
        <v>0</v>
      </c>
      <c r="N7958" s="12" t="b">
        <v>0</v>
      </c>
      <c r="O7958" s="12" t="b">
        <v>0</v>
      </c>
    </row>
    <row r="7959" spans="1:15" x14ac:dyDescent="0.75">
      <c r="A7959" s="12" t="s">
        <v>48114</v>
      </c>
      <c r="B7959" s="12">
        <v>4.6799378404858696E-3</v>
      </c>
      <c r="C7959" s="12" t="s">
        <v>87715</v>
      </c>
      <c r="D7959" s="12" t="s">
        <v>87716</v>
      </c>
      <c r="E7959" s="12" t="s">
        <v>87717</v>
      </c>
      <c r="F7959" s="12" t="s">
        <v>87718</v>
      </c>
      <c r="G7959" s="12" t="s">
        <v>108041</v>
      </c>
      <c r="H7959" s="12" t="s">
        <v>108042</v>
      </c>
      <c r="I7959" s="12">
        <v>44.205301483958102</v>
      </c>
      <c r="J7959" s="12" t="s">
        <v>108044</v>
      </c>
      <c r="K7959" s="12">
        <v>46.843729823295</v>
      </c>
      <c r="L7959" s="12" t="s">
        <v>19177</v>
      </c>
      <c r="M7959" s="12" t="b">
        <v>0</v>
      </c>
      <c r="N7959" s="12" t="b">
        <v>0</v>
      </c>
      <c r="O7959" s="12" t="b">
        <v>0</v>
      </c>
    </row>
    <row r="7960" spans="1:15" x14ac:dyDescent="0.75">
      <c r="A7960" s="12" t="s">
        <v>54244</v>
      </c>
      <c r="B7960" s="12">
        <v>1.4910296038336099</v>
      </c>
      <c r="C7960" s="12" t="s">
        <v>72795</v>
      </c>
      <c r="D7960" s="12" t="s">
        <v>72796</v>
      </c>
      <c r="E7960" s="12" t="s">
        <v>72797</v>
      </c>
      <c r="F7960" s="12" t="s">
        <v>72798</v>
      </c>
      <c r="G7960" s="12" t="s">
        <v>108041</v>
      </c>
      <c r="H7960" s="12" t="s">
        <v>108042</v>
      </c>
      <c r="I7960" s="12">
        <v>44.154285801834497</v>
      </c>
      <c r="J7960" s="12" t="s">
        <v>108044</v>
      </c>
      <c r="K7960" s="12">
        <v>16.582516884726399</v>
      </c>
      <c r="L7960" s="12" t="s">
        <v>54249</v>
      </c>
      <c r="M7960" s="12" t="b">
        <v>0</v>
      </c>
      <c r="N7960" s="12" t="b">
        <v>0</v>
      </c>
      <c r="O7960" s="12" t="b">
        <v>0</v>
      </c>
    </row>
    <row r="7961" spans="1:15" x14ac:dyDescent="0.75">
      <c r="A7961" s="12" t="s">
        <v>6681</v>
      </c>
      <c r="B7961" s="12">
        <v>-1.0768435384693</v>
      </c>
      <c r="C7961" s="12" t="s">
        <v>99951</v>
      </c>
      <c r="D7961" s="12" t="s">
        <v>99952</v>
      </c>
      <c r="E7961" s="12" t="s">
        <v>99953</v>
      </c>
      <c r="F7961" s="12" t="s">
        <v>99954</v>
      </c>
      <c r="G7961" s="12" t="s">
        <v>108041</v>
      </c>
      <c r="H7961" s="12" t="s">
        <v>108042</v>
      </c>
      <c r="I7961" s="12">
        <v>44.122174338757702</v>
      </c>
      <c r="J7961" s="12" t="s">
        <v>108044</v>
      </c>
      <c r="K7961" s="12">
        <v>99.448248265867704</v>
      </c>
      <c r="L7961" s="12" t="s">
        <v>68</v>
      </c>
      <c r="M7961" s="12" t="b">
        <v>0</v>
      </c>
      <c r="N7961" s="12" t="b">
        <v>0</v>
      </c>
      <c r="O7961" s="12" t="b">
        <v>0</v>
      </c>
    </row>
    <row r="7962" spans="1:15" x14ac:dyDescent="0.75">
      <c r="A7962" s="12" t="s">
        <v>40013</v>
      </c>
      <c r="B7962" s="12">
        <v>-2.5191499307138998</v>
      </c>
      <c r="C7962" s="12" t="s">
        <v>105103</v>
      </c>
      <c r="D7962" s="12" t="s">
        <v>105104</v>
      </c>
      <c r="E7962" s="12" t="s">
        <v>105105</v>
      </c>
      <c r="F7962" s="12" t="s">
        <v>105106</v>
      </c>
      <c r="G7962" s="12" t="s">
        <v>108041</v>
      </c>
      <c r="H7962" s="12" t="s">
        <v>108042</v>
      </c>
      <c r="I7962" s="12">
        <v>44.058623458467999</v>
      </c>
      <c r="J7962" s="12" t="s">
        <v>108044</v>
      </c>
      <c r="K7962" s="12">
        <v>270.400261955095</v>
      </c>
      <c r="L7962" s="12" t="s">
        <v>40017</v>
      </c>
      <c r="M7962" s="12" t="b">
        <v>0</v>
      </c>
      <c r="N7962" s="12" t="b">
        <v>1</v>
      </c>
      <c r="O7962" s="12" t="b">
        <v>1</v>
      </c>
    </row>
    <row r="7963" spans="1:15" x14ac:dyDescent="0.75">
      <c r="A7963" s="12" t="s">
        <v>51453</v>
      </c>
      <c r="B7963" s="12">
        <v>-2.4087794528764799</v>
      </c>
      <c r="C7963" s="12" t="s">
        <v>104806</v>
      </c>
      <c r="D7963" s="12" t="s">
        <v>104807</v>
      </c>
      <c r="E7963" s="12" t="s">
        <v>104808</v>
      </c>
      <c r="F7963" s="12" t="s">
        <v>68363</v>
      </c>
      <c r="G7963" s="12" t="s">
        <v>108041</v>
      </c>
      <c r="H7963" s="12" t="s">
        <v>108042</v>
      </c>
      <c r="I7963" s="12">
        <v>44.046775963515799</v>
      </c>
      <c r="J7963" s="12" t="s">
        <v>108044</v>
      </c>
      <c r="K7963" s="12">
        <v>249.310674258696</v>
      </c>
      <c r="L7963" s="12" t="s">
        <v>68</v>
      </c>
      <c r="M7963" s="12" t="b">
        <v>0</v>
      </c>
      <c r="N7963" s="12" t="b">
        <v>0</v>
      </c>
      <c r="O7963" s="12" t="b">
        <v>0</v>
      </c>
    </row>
    <row r="7964" spans="1:15" x14ac:dyDescent="0.75">
      <c r="A7964" s="12" t="s">
        <v>26867</v>
      </c>
      <c r="B7964" s="12">
        <v>-5.7917950332627101E-3</v>
      </c>
      <c r="C7964" s="12" t="s">
        <v>87881</v>
      </c>
      <c r="D7964" s="12" t="s">
        <v>87882</v>
      </c>
      <c r="E7964" s="12" t="s">
        <v>87883</v>
      </c>
      <c r="F7964" s="12" t="s">
        <v>87745</v>
      </c>
      <c r="G7964" s="12" t="s">
        <v>108041</v>
      </c>
      <c r="H7964" s="12" t="s">
        <v>108042</v>
      </c>
      <c r="I7964" s="12">
        <v>44.046527712283599</v>
      </c>
      <c r="J7964" s="12" t="s">
        <v>108044</v>
      </c>
      <c r="K7964" s="12">
        <v>46.933060360783998</v>
      </c>
      <c r="L7964" s="12" t="s">
        <v>68</v>
      </c>
      <c r="M7964" s="12" t="b">
        <v>0</v>
      </c>
      <c r="N7964" s="12" t="b">
        <v>0</v>
      </c>
      <c r="O7964" s="12" t="b">
        <v>0</v>
      </c>
    </row>
    <row r="7965" spans="1:15" x14ac:dyDescent="0.75">
      <c r="A7965" s="12" t="s">
        <v>32290</v>
      </c>
      <c r="B7965" s="12">
        <v>-1.51049010155342</v>
      </c>
      <c r="C7965" s="12" t="s">
        <v>102158</v>
      </c>
      <c r="D7965" s="12" t="s">
        <v>102159</v>
      </c>
      <c r="E7965" s="12" t="s">
        <v>102160</v>
      </c>
      <c r="F7965" s="12" t="s">
        <v>102161</v>
      </c>
      <c r="G7965" s="12" t="s">
        <v>108041</v>
      </c>
      <c r="H7965" s="12" t="s">
        <v>108042</v>
      </c>
      <c r="I7965" s="12">
        <v>44.041698843815098</v>
      </c>
      <c r="J7965" s="12" t="s">
        <v>108044</v>
      </c>
      <c r="K7965" s="12">
        <v>134.014708400703</v>
      </c>
      <c r="L7965" s="12" t="s">
        <v>68</v>
      </c>
      <c r="M7965" s="12" t="b">
        <v>0</v>
      </c>
      <c r="N7965" s="12" t="b">
        <v>0</v>
      </c>
      <c r="O7965" s="12" t="b">
        <v>0</v>
      </c>
    </row>
    <row r="7966" spans="1:15" x14ac:dyDescent="0.75">
      <c r="A7966" s="12" t="s">
        <v>7562</v>
      </c>
      <c r="B7966" s="12">
        <v>-0.81755820340249197</v>
      </c>
      <c r="C7966" s="12" t="s">
        <v>97909</v>
      </c>
      <c r="D7966" s="12" t="s">
        <v>97910</v>
      </c>
      <c r="E7966" s="12" t="s">
        <v>97911</v>
      </c>
      <c r="F7966" s="12" t="s">
        <v>97912</v>
      </c>
      <c r="G7966" s="12" t="s">
        <v>108041</v>
      </c>
      <c r="H7966" s="12" t="s">
        <v>108042</v>
      </c>
      <c r="I7966" s="12">
        <v>43.994053500227999</v>
      </c>
      <c r="J7966" s="12" t="s">
        <v>108044</v>
      </c>
      <c r="K7966" s="12">
        <v>82.803418834372096</v>
      </c>
      <c r="L7966" s="12" t="s">
        <v>68</v>
      </c>
      <c r="M7966" s="12" t="b">
        <v>0</v>
      </c>
      <c r="N7966" s="12" t="b">
        <v>0</v>
      </c>
      <c r="O7966" s="12" t="b">
        <v>0</v>
      </c>
    </row>
    <row r="7967" spans="1:15" x14ac:dyDescent="0.75">
      <c r="A7967" s="12" t="s">
        <v>6294</v>
      </c>
      <c r="B7967" s="12">
        <v>-2.0185139690970799</v>
      </c>
      <c r="C7967" s="12" t="s">
        <v>103813</v>
      </c>
      <c r="D7967" s="12" t="s">
        <v>103814</v>
      </c>
      <c r="E7967" s="12" t="s">
        <v>103815</v>
      </c>
      <c r="F7967" s="12" t="s">
        <v>103816</v>
      </c>
      <c r="G7967" s="12" t="s">
        <v>108041</v>
      </c>
      <c r="H7967" s="12" t="s">
        <v>108042</v>
      </c>
      <c r="I7967" s="12">
        <v>43.944022085685198</v>
      </c>
      <c r="J7967" s="12" t="s">
        <v>108044</v>
      </c>
      <c r="K7967" s="12">
        <v>189.981480319507</v>
      </c>
      <c r="L7967" s="12" t="s">
        <v>68</v>
      </c>
      <c r="M7967" s="12" t="b">
        <v>0</v>
      </c>
      <c r="N7967" s="12" t="b">
        <v>0</v>
      </c>
      <c r="O7967" s="12" t="b">
        <v>0</v>
      </c>
    </row>
    <row r="7968" spans="1:15" x14ac:dyDescent="0.75">
      <c r="A7968" s="12" t="s">
        <v>1152</v>
      </c>
      <c r="B7968" s="12">
        <v>0.39545248863902599</v>
      </c>
      <c r="C7968" s="12" t="s">
        <v>82647</v>
      </c>
      <c r="D7968" s="12" t="s">
        <v>82648</v>
      </c>
      <c r="E7968" s="12" t="s">
        <v>82649</v>
      </c>
      <c r="F7968" s="12" t="s">
        <v>82650</v>
      </c>
      <c r="G7968" s="12" t="s">
        <v>108041</v>
      </c>
      <c r="H7968" s="12" t="s">
        <v>108042</v>
      </c>
      <c r="I7968" s="12">
        <v>43.887711271890097</v>
      </c>
      <c r="J7968" s="12" t="s">
        <v>108044</v>
      </c>
      <c r="K7968" s="12">
        <v>35.502193472604198</v>
      </c>
      <c r="L7968" s="12" t="s">
        <v>68</v>
      </c>
      <c r="M7968" s="12" t="b">
        <v>0</v>
      </c>
      <c r="N7968" s="12" t="b">
        <v>0</v>
      </c>
      <c r="O7968" s="12" t="b">
        <v>0</v>
      </c>
    </row>
    <row r="7969" spans="1:15" x14ac:dyDescent="0.75">
      <c r="A7969" s="12" t="s">
        <v>11206</v>
      </c>
      <c r="B7969" s="12">
        <v>0.174244209893584</v>
      </c>
      <c r="C7969" s="12" t="s">
        <v>85424</v>
      </c>
      <c r="D7969" s="12" t="s">
        <v>85425</v>
      </c>
      <c r="E7969" s="12" t="s">
        <v>85426</v>
      </c>
      <c r="F7969" s="12" t="s">
        <v>85427</v>
      </c>
      <c r="G7969" s="12" t="s">
        <v>108041</v>
      </c>
      <c r="H7969" s="12" t="s">
        <v>108042</v>
      </c>
      <c r="I7969" s="12">
        <v>43.882187023657202</v>
      </c>
      <c r="J7969" s="12" t="s">
        <v>108044</v>
      </c>
      <c r="K7969" s="12">
        <v>41.263456131600599</v>
      </c>
      <c r="L7969" s="12" t="s">
        <v>11211</v>
      </c>
      <c r="M7969" s="12" t="b">
        <v>0</v>
      </c>
      <c r="N7969" s="12" t="b">
        <v>0</v>
      </c>
      <c r="O7969" s="12" t="b">
        <v>0</v>
      </c>
    </row>
    <row r="7970" spans="1:15" x14ac:dyDescent="0.75">
      <c r="A7970" s="12" t="s">
        <v>26292</v>
      </c>
      <c r="B7970" s="12">
        <v>0.98766350870339503</v>
      </c>
      <c r="C7970" s="12" t="s">
        <v>76243</v>
      </c>
      <c r="D7970" s="12" t="s">
        <v>76244</v>
      </c>
      <c r="E7970" s="12" t="s">
        <v>76245</v>
      </c>
      <c r="F7970" s="12" t="s">
        <v>76246</v>
      </c>
      <c r="G7970" s="12" t="s">
        <v>108041</v>
      </c>
      <c r="H7970" s="12" t="s">
        <v>108042</v>
      </c>
      <c r="I7970" s="12">
        <v>43.878370991283397</v>
      </c>
      <c r="J7970" s="12" t="s">
        <v>108044</v>
      </c>
      <c r="K7970" s="12">
        <v>23.484454583731601</v>
      </c>
      <c r="L7970" s="12" t="s">
        <v>26297</v>
      </c>
      <c r="M7970" s="12" t="b">
        <v>0</v>
      </c>
      <c r="N7970" s="12" t="b">
        <v>0</v>
      </c>
      <c r="O7970" s="12" t="b">
        <v>0</v>
      </c>
    </row>
    <row r="7971" spans="1:15" x14ac:dyDescent="0.75">
      <c r="A7971" s="12" t="s">
        <v>39288</v>
      </c>
      <c r="B7971" s="12">
        <v>-0.313832793967945</v>
      </c>
      <c r="C7971" s="12" t="s">
        <v>91849</v>
      </c>
      <c r="D7971" s="12" t="s">
        <v>91850</v>
      </c>
      <c r="E7971" s="12" t="s">
        <v>91851</v>
      </c>
      <c r="F7971" s="12" t="s">
        <v>80041</v>
      </c>
      <c r="G7971" s="12" t="s">
        <v>108041</v>
      </c>
      <c r="H7971" s="12" t="s">
        <v>108042</v>
      </c>
      <c r="I7971" s="12">
        <v>43.850496170650899</v>
      </c>
      <c r="J7971" s="12" t="s">
        <v>108044</v>
      </c>
      <c r="K7971" s="12">
        <v>58.266930973441198</v>
      </c>
      <c r="L7971" s="12" t="s">
        <v>68</v>
      </c>
      <c r="M7971" s="12" t="b">
        <v>0</v>
      </c>
      <c r="N7971" s="12" t="b">
        <v>0</v>
      </c>
      <c r="O7971" s="12" t="b">
        <v>0</v>
      </c>
    </row>
    <row r="7972" spans="1:15" x14ac:dyDescent="0.75">
      <c r="A7972" s="12" t="s">
        <v>35850</v>
      </c>
      <c r="B7972" s="12">
        <v>-0.86694155445163701</v>
      </c>
      <c r="C7972" s="12" t="s">
        <v>98362</v>
      </c>
      <c r="D7972" s="12" t="s">
        <v>98363</v>
      </c>
      <c r="E7972" s="12" t="s">
        <v>98364</v>
      </c>
      <c r="F7972" s="12" t="s">
        <v>98365</v>
      </c>
      <c r="G7972" s="12" t="s">
        <v>108041</v>
      </c>
      <c r="H7972" s="12" t="s">
        <v>108042</v>
      </c>
      <c r="I7972" s="12">
        <v>43.834394474730701</v>
      </c>
      <c r="J7972" s="12" t="s">
        <v>108044</v>
      </c>
      <c r="K7972" s="12">
        <v>85.172822400883703</v>
      </c>
      <c r="L7972" s="12" t="s">
        <v>35855</v>
      </c>
      <c r="M7972" s="12" t="b">
        <v>0</v>
      </c>
      <c r="N7972" s="12" t="b">
        <v>0</v>
      </c>
      <c r="O7972" s="12" t="b">
        <v>0</v>
      </c>
    </row>
    <row r="7973" spans="1:15" x14ac:dyDescent="0.75">
      <c r="A7973" s="12" t="s">
        <v>58779</v>
      </c>
      <c r="B7973" s="12">
        <v>0.47680116697985098</v>
      </c>
      <c r="C7973" s="12" t="s">
        <v>81608</v>
      </c>
      <c r="D7973" s="12" t="s">
        <v>81609</v>
      </c>
      <c r="E7973" s="12" t="s">
        <v>81610</v>
      </c>
      <c r="F7973" s="12" t="s">
        <v>81611</v>
      </c>
      <c r="G7973" s="12" t="s">
        <v>108041</v>
      </c>
      <c r="H7973" s="12" t="s">
        <v>108042</v>
      </c>
      <c r="I7973" s="12">
        <v>43.8187083865839</v>
      </c>
      <c r="J7973" s="12" t="s">
        <v>108044</v>
      </c>
      <c r="K7973" s="12">
        <v>33.514662814719301</v>
      </c>
      <c r="L7973" s="12" t="s">
        <v>58784</v>
      </c>
      <c r="M7973" s="12" t="b">
        <v>0</v>
      </c>
      <c r="N7973" s="12" t="b">
        <v>0</v>
      </c>
      <c r="O7973" s="12" t="b">
        <v>0</v>
      </c>
    </row>
    <row r="7974" spans="1:15" x14ac:dyDescent="0.75">
      <c r="A7974" s="12" t="s">
        <v>27085</v>
      </c>
      <c r="B7974" s="12">
        <v>-1.19333702579387</v>
      </c>
      <c r="C7974" s="12" t="s">
        <v>100670</v>
      </c>
      <c r="D7974" s="12" t="s">
        <v>100671</v>
      </c>
      <c r="E7974" s="12" t="s">
        <v>100672</v>
      </c>
      <c r="F7974" s="12" t="s">
        <v>70772</v>
      </c>
      <c r="G7974" s="12" t="s">
        <v>108041</v>
      </c>
      <c r="H7974" s="12" t="s">
        <v>108042</v>
      </c>
      <c r="I7974" s="12">
        <v>43.800335174756398</v>
      </c>
      <c r="J7974" s="12" t="s">
        <v>108044</v>
      </c>
      <c r="K7974" s="12">
        <v>107.147541140774</v>
      </c>
      <c r="L7974" s="12" t="s">
        <v>68</v>
      </c>
      <c r="M7974" s="12" t="b">
        <v>0</v>
      </c>
      <c r="N7974" s="12" t="b">
        <v>0</v>
      </c>
      <c r="O7974" s="12" t="b">
        <v>0</v>
      </c>
    </row>
    <row r="7975" spans="1:15" x14ac:dyDescent="0.75">
      <c r="A7975" s="12" t="s">
        <v>64090</v>
      </c>
      <c r="B7975" s="12">
        <v>2.59823193757423</v>
      </c>
      <c r="C7975" s="12" t="s">
        <v>68651</v>
      </c>
      <c r="D7975" s="12" t="s">
        <v>68652</v>
      </c>
      <c r="E7975" s="12" t="s">
        <v>68653</v>
      </c>
      <c r="F7975" s="12" t="s">
        <v>68654</v>
      </c>
      <c r="G7975" s="12" t="s">
        <v>108041</v>
      </c>
      <c r="H7975" s="12" t="s">
        <v>108042</v>
      </c>
      <c r="I7975" s="12">
        <v>43.7989670031751</v>
      </c>
      <c r="J7975" s="12" t="s">
        <v>108044</v>
      </c>
      <c r="K7975" s="12">
        <v>7.6111578729112299</v>
      </c>
      <c r="L7975" s="12" t="s">
        <v>68</v>
      </c>
      <c r="M7975" s="12" t="b">
        <v>0</v>
      </c>
      <c r="N7975" s="12" t="b">
        <v>0</v>
      </c>
      <c r="O7975" s="12" t="b">
        <v>0</v>
      </c>
    </row>
    <row r="7976" spans="1:15" x14ac:dyDescent="0.75">
      <c r="A7976" s="12" t="s">
        <v>55279</v>
      </c>
      <c r="B7976" s="12">
        <v>-0.19602746210973299</v>
      </c>
      <c r="C7976" s="12" t="s">
        <v>90330</v>
      </c>
      <c r="D7976" s="12" t="s">
        <v>90331</v>
      </c>
      <c r="E7976" s="12" t="s">
        <v>90332</v>
      </c>
      <c r="F7976" s="12" t="s">
        <v>90333</v>
      </c>
      <c r="G7976" s="12" t="s">
        <v>108041</v>
      </c>
      <c r="H7976" s="12" t="s">
        <v>108042</v>
      </c>
      <c r="I7976" s="12">
        <v>43.746318523670404</v>
      </c>
      <c r="J7976" s="12" t="s">
        <v>108044</v>
      </c>
      <c r="K7976" s="12">
        <v>53.266379252216502</v>
      </c>
      <c r="L7976" s="12" t="s">
        <v>68</v>
      </c>
      <c r="M7976" s="12" t="b">
        <v>0</v>
      </c>
      <c r="N7976" s="12" t="b">
        <v>0</v>
      </c>
      <c r="O7976" s="12" t="b">
        <v>0</v>
      </c>
    </row>
    <row r="7977" spans="1:15" x14ac:dyDescent="0.75">
      <c r="A7977" s="12" t="s">
        <v>56761</v>
      </c>
      <c r="B7977" s="12">
        <v>-0.66942494410336695</v>
      </c>
      <c r="C7977" s="12" t="s">
        <v>96335</v>
      </c>
      <c r="D7977" s="12" t="s">
        <v>96336</v>
      </c>
      <c r="E7977" s="12" t="s">
        <v>96337</v>
      </c>
      <c r="F7977" s="12" t="s">
        <v>96338</v>
      </c>
      <c r="G7977" s="12" t="s">
        <v>108041</v>
      </c>
      <c r="H7977" s="12" t="s">
        <v>108042</v>
      </c>
      <c r="I7977" s="12">
        <v>43.676802965224397</v>
      </c>
      <c r="J7977" s="12" t="s">
        <v>108044</v>
      </c>
      <c r="K7977" s="12">
        <v>74.587463697655494</v>
      </c>
      <c r="L7977" s="12" t="s">
        <v>56766</v>
      </c>
      <c r="M7977" s="12" t="b">
        <v>0</v>
      </c>
      <c r="N7977" s="12" t="b">
        <v>0</v>
      </c>
      <c r="O7977" s="12" t="b">
        <v>0</v>
      </c>
    </row>
    <row r="7978" spans="1:15" x14ac:dyDescent="0.75">
      <c r="A7978" s="12" t="s">
        <v>56020</v>
      </c>
      <c r="B7978" s="12">
        <v>-0.545854815699919</v>
      </c>
      <c r="C7978" s="12" t="s">
        <v>94896</v>
      </c>
      <c r="D7978" s="12" t="s">
        <v>94897</v>
      </c>
      <c r="E7978" s="12" t="s">
        <v>94898</v>
      </c>
      <c r="F7978" s="12" t="s">
        <v>94899</v>
      </c>
      <c r="G7978" s="12" t="s">
        <v>108041</v>
      </c>
      <c r="H7978" s="12" t="s">
        <v>108042</v>
      </c>
      <c r="I7978" s="12">
        <v>43.619447108468997</v>
      </c>
      <c r="J7978" s="12" t="s">
        <v>108044</v>
      </c>
      <c r="K7978" s="12">
        <v>68.164262559208595</v>
      </c>
      <c r="L7978" s="12" t="s">
        <v>56025</v>
      </c>
      <c r="M7978" s="12" t="b">
        <v>0</v>
      </c>
      <c r="N7978" s="12" t="b">
        <v>0</v>
      </c>
      <c r="O7978" s="12" t="b">
        <v>0</v>
      </c>
    </row>
    <row r="7979" spans="1:15" x14ac:dyDescent="0.75">
      <c r="A7979" s="12" t="s">
        <v>20111</v>
      </c>
      <c r="B7979" s="12">
        <v>0.80353465812112801</v>
      </c>
      <c r="C7979" s="12" t="s">
        <v>77970</v>
      </c>
      <c r="D7979" s="12" t="s">
        <v>77971</v>
      </c>
      <c r="E7979" s="12" t="s">
        <v>77972</v>
      </c>
      <c r="F7979" s="12" t="s">
        <v>77973</v>
      </c>
      <c r="G7979" s="12" t="s">
        <v>108041</v>
      </c>
      <c r="H7979" s="12" t="s">
        <v>108042</v>
      </c>
      <c r="I7979" s="12">
        <v>43.611313015867402</v>
      </c>
      <c r="J7979" s="12" t="s">
        <v>108044</v>
      </c>
      <c r="K7979" s="12">
        <v>26.6465429841831</v>
      </c>
      <c r="L7979" s="12" t="s">
        <v>68</v>
      </c>
      <c r="M7979" s="12" t="b">
        <v>0</v>
      </c>
      <c r="N7979" s="12" t="b">
        <v>0</v>
      </c>
      <c r="O7979" s="12" t="b">
        <v>0</v>
      </c>
    </row>
    <row r="7980" spans="1:15" x14ac:dyDescent="0.75">
      <c r="A7980" s="12" t="s">
        <v>57761</v>
      </c>
      <c r="B7980" s="12">
        <v>0.62636029299571105</v>
      </c>
      <c r="C7980" s="12" t="s">
        <v>79906</v>
      </c>
      <c r="D7980" s="12" t="s">
        <v>79907</v>
      </c>
      <c r="E7980" s="12" t="s">
        <v>79908</v>
      </c>
      <c r="F7980" s="12" t="s">
        <v>79909</v>
      </c>
      <c r="G7980" s="12" t="s">
        <v>108041</v>
      </c>
      <c r="H7980" s="12" t="s">
        <v>108042</v>
      </c>
      <c r="I7980" s="12">
        <v>43.586002819193602</v>
      </c>
      <c r="J7980" s="12" t="s">
        <v>108044</v>
      </c>
      <c r="K7980" s="12">
        <v>30.578721193156301</v>
      </c>
      <c r="L7980" s="12" t="s">
        <v>68</v>
      </c>
      <c r="M7980" s="12" t="b">
        <v>0</v>
      </c>
      <c r="N7980" s="12" t="b">
        <v>0</v>
      </c>
      <c r="O7980" s="12" t="b">
        <v>0</v>
      </c>
    </row>
    <row r="7981" spans="1:15" x14ac:dyDescent="0.75">
      <c r="A7981" s="12" t="s">
        <v>64005</v>
      </c>
      <c r="B7981" s="12">
        <v>-1.0497269021943001</v>
      </c>
      <c r="C7981" s="12" t="s">
        <v>99772</v>
      </c>
      <c r="D7981" s="12" t="s">
        <v>99773</v>
      </c>
      <c r="E7981" s="12" t="s">
        <v>99774</v>
      </c>
      <c r="F7981" s="12" t="s">
        <v>99775</v>
      </c>
      <c r="G7981" s="12" t="s">
        <v>108041</v>
      </c>
      <c r="H7981" s="12" t="s">
        <v>108042</v>
      </c>
      <c r="I7981" s="12">
        <v>43.549769332826202</v>
      </c>
      <c r="J7981" s="12" t="s">
        <v>108044</v>
      </c>
      <c r="K7981" s="12">
        <v>96.804067880672406</v>
      </c>
      <c r="L7981" s="12" t="s">
        <v>68</v>
      </c>
      <c r="M7981" s="12" t="b">
        <v>0</v>
      </c>
      <c r="N7981" s="12" t="b">
        <v>0</v>
      </c>
      <c r="O7981" s="12" t="b">
        <v>0</v>
      </c>
    </row>
    <row r="7982" spans="1:15" x14ac:dyDescent="0.75">
      <c r="A7982" s="12" t="s">
        <v>15792</v>
      </c>
      <c r="B7982" s="12">
        <v>-0.37794731587980401</v>
      </c>
      <c r="C7982" s="12" t="s">
        <v>92626</v>
      </c>
      <c r="D7982" s="12" t="s">
        <v>92627</v>
      </c>
      <c r="E7982" s="12" t="s">
        <v>92628</v>
      </c>
      <c r="F7982" s="12" t="s">
        <v>84449</v>
      </c>
      <c r="G7982" s="12" t="s">
        <v>108041</v>
      </c>
      <c r="H7982" s="12" t="s">
        <v>108042</v>
      </c>
      <c r="I7982" s="12">
        <v>43.484188900903902</v>
      </c>
      <c r="J7982" s="12" t="s">
        <v>108044</v>
      </c>
      <c r="K7982" s="12">
        <v>60.046948972239598</v>
      </c>
      <c r="L7982" s="12" t="s">
        <v>15797</v>
      </c>
      <c r="M7982" s="12" t="b">
        <v>0</v>
      </c>
      <c r="N7982" s="12" t="b">
        <v>0</v>
      </c>
      <c r="O7982" s="12" t="b">
        <v>0</v>
      </c>
    </row>
    <row r="7983" spans="1:15" x14ac:dyDescent="0.75">
      <c r="A7983" s="12" t="s">
        <v>5085</v>
      </c>
      <c r="B7983" s="12">
        <v>-2.3229756133101498</v>
      </c>
      <c r="C7983" s="12" t="s">
        <v>104631</v>
      </c>
      <c r="D7983" s="12" t="s">
        <v>104632</v>
      </c>
      <c r="E7983" s="12" t="s">
        <v>104633</v>
      </c>
      <c r="F7983" s="12" t="s">
        <v>104634</v>
      </c>
      <c r="G7983" s="12" t="s">
        <v>108041</v>
      </c>
      <c r="H7983" s="12" t="s">
        <v>108042</v>
      </c>
      <c r="I7983" s="12">
        <v>43.472889792640501</v>
      </c>
      <c r="J7983" s="12" t="s">
        <v>108044</v>
      </c>
      <c r="K7983" s="12">
        <v>233.336993414647</v>
      </c>
      <c r="L7983" s="12" t="s">
        <v>5090</v>
      </c>
      <c r="M7983" s="12" t="b">
        <v>0</v>
      </c>
      <c r="N7983" s="12" t="b">
        <v>0</v>
      </c>
      <c r="O7983" s="12" t="b">
        <v>0</v>
      </c>
    </row>
    <row r="7984" spans="1:15" x14ac:dyDescent="0.75">
      <c r="A7984" s="12" t="s">
        <v>16540</v>
      </c>
      <c r="B7984" s="12">
        <v>-1.5911276700149199</v>
      </c>
      <c r="C7984" s="12" t="s">
        <v>102500</v>
      </c>
      <c r="D7984" s="12" t="s">
        <v>102501</v>
      </c>
      <c r="E7984" s="12" t="s">
        <v>102502</v>
      </c>
      <c r="F7984" s="12" t="s">
        <v>100351</v>
      </c>
      <c r="G7984" s="12" t="s">
        <v>108041</v>
      </c>
      <c r="H7984" s="12" t="s">
        <v>108042</v>
      </c>
      <c r="I7984" s="12">
        <v>43.412818028044398</v>
      </c>
      <c r="J7984" s="12" t="s">
        <v>108044</v>
      </c>
      <c r="K7984" s="12">
        <v>139.300766745441</v>
      </c>
      <c r="L7984" s="12" t="s">
        <v>68</v>
      </c>
      <c r="M7984" s="12" t="b">
        <v>0</v>
      </c>
      <c r="N7984" s="12" t="b">
        <v>0</v>
      </c>
      <c r="O7984" s="12" t="b">
        <v>0</v>
      </c>
    </row>
    <row r="7985" spans="1:15" x14ac:dyDescent="0.75">
      <c r="A7985" s="12" t="s">
        <v>56783</v>
      </c>
      <c r="B7985" s="12">
        <v>-0.222014531778437</v>
      </c>
      <c r="C7985" s="12" t="s">
        <v>90625</v>
      </c>
      <c r="D7985" s="12" t="s">
        <v>90626</v>
      </c>
      <c r="E7985" s="12" t="s">
        <v>90627</v>
      </c>
      <c r="F7985" s="12" t="s">
        <v>88586</v>
      </c>
      <c r="G7985" s="12" t="s">
        <v>108041</v>
      </c>
      <c r="H7985" s="12" t="s">
        <v>108042</v>
      </c>
      <c r="I7985" s="12">
        <v>43.398357060428197</v>
      </c>
      <c r="J7985" s="12" t="s">
        <v>108044</v>
      </c>
      <c r="K7985" s="12">
        <v>53.959502635799701</v>
      </c>
      <c r="L7985" s="12" t="s">
        <v>68</v>
      </c>
      <c r="M7985" s="12" t="b">
        <v>0</v>
      </c>
      <c r="N7985" s="12" t="b">
        <v>0</v>
      </c>
      <c r="O7985" s="12" t="b">
        <v>0</v>
      </c>
    </row>
    <row r="7986" spans="1:15" x14ac:dyDescent="0.75">
      <c r="A7986" s="12" t="s">
        <v>17015</v>
      </c>
      <c r="B7986" s="12">
        <v>-2.9904124456861498</v>
      </c>
      <c r="C7986" s="12" t="s">
        <v>105949</v>
      </c>
      <c r="D7986" s="12" t="s">
        <v>105950</v>
      </c>
      <c r="E7986" s="12" t="s">
        <v>105951</v>
      </c>
      <c r="F7986" s="12" t="s">
        <v>105952</v>
      </c>
      <c r="G7986" s="12" t="s">
        <v>108041</v>
      </c>
      <c r="H7986" s="12" t="s">
        <v>108042</v>
      </c>
      <c r="I7986" s="12">
        <v>43.378270518196601</v>
      </c>
      <c r="J7986" s="12" t="s">
        <v>108044</v>
      </c>
      <c r="K7986" s="12">
        <v>367.97307068394099</v>
      </c>
      <c r="L7986" s="12" t="s">
        <v>4952</v>
      </c>
      <c r="M7986" s="12" t="b">
        <v>0</v>
      </c>
      <c r="N7986" s="12" t="b">
        <v>1</v>
      </c>
      <c r="O7986" s="12" t="b">
        <v>1</v>
      </c>
    </row>
    <row r="7987" spans="1:15" x14ac:dyDescent="0.75">
      <c r="A7987" s="12" t="s">
        <v>30494</v>
      </c>
      <c r="B7987" s="12">
        <v>1.7148414547016699</v>
      </c>
      <c r="C7987" s="12" t="s">
        <v>71632</v>
      </c>
      <c r="D7987" s="12" t="s">
        <v>71633</v>
      </c>
      <c r="E7987" s="12" t="s">
        <v>71634</v>
      </c>
      <c r="F7987" s="12" t="s">
        <v>71635</v>
      </c>
      <c r="G7987" s="12" t="s">
        <v>108041</v>
      </c>
      <c r="H7987" s="12" t="s">
        <v>108042</v>
      </c>
      <c r="I7987" s="12">
        <v>43.349837740319202</v>
      </c>
      <c r="J7987" s="12" t="s">
        <v>108044</v>
      </c>
      <c r="K7987" s="12">
        <v>14.127778526411999</v>
      </c>
      <c r="L7987" s="12" t="s">
        <v>68</v>
      </c>
      <c r="M7987" s="12" t="b">
        <v>0</v>
      </c>
      <c r="N7987" s="12" t="b">
        <v>0</v>
      </c>
      <c r="O7987" s="12" t="b">
        <v>0</v>
      </c>
    </row>
    <row r="7988" spans="1:15" x14ac:dyDescent="0.75">
      <c r="A7988" s="12" t="s">
        <v>50713</v>
      </c>
      <c r="B7988" s="12">
        <v>1.98884992725773</v>
      </c>
      <c r="C7988" s="12" t="s">
        <v>70505</v>
      </c>
      <c r="D7988" s="12" t="s">
        <v>70506</v>
      </c>
      <c r="E7988" s="12" t="s">
        <v>70507</v>
      </c>
      <c r="F7988" s="12" t="s">
        <v>70508</v>
      </c>
      <c r="G7988" s="12" t="s">
        <v>108041</v>
      </c>
      <c r="H7988" s="12" t="s">
        <v>108042</v>
      </c>
      <c r="I7988" s="12">
        <v>43.3137146906084</v>
      </c>
      <c r="J7988" s="12" t="s">
        <v>108044</v>
      </c>
      <c r="K7988" s="12">
        <v>11.498207248957501</v>
      </c>
      <c r="L7988" s="12" t="s">
        <v>68</v>
      </c>
      <c r="M7988" s="12" t="b">
        <v>0</v>
      </c>
      <c r="N7988" s="12" t="b">
        <v>0</v>
      </c>
      <c r="O7988" s="12" t="b">
        <v>0</v>
      </c>
    </row>
    <row r="7989" spans="1:15" x14ac:dyDescent="0.75">
      <c r="A7989" s="12" t="s">
        <v>62029</v>
      </c>
      <c r="B7989" s="12">
        <v>-0.337298094095971</v>
      </c>
      <c r="C7989" s="12" t="s">
        <v>92126</v>
      </c>
      <c r="D7989" s="12" t="s">
        <v>92127</v>
      </c>
      <c r="E7989" s="12" t="s">
        <v>92128</v>
      </c>
      <c r="F7989" s="12" t="s">
        <v>84343</v>
      </c>
      <c r="G7989" s="12" t="s">
        <v>108041</v>
      </c>
      <c r="H7989" s="12" t="s">
        <v>108042</v>
      </c>
      <c r="I7989" s="12">
        <v>43.311664718489901</v>
      </c>
      <c r="J7989" s="12" t="s">
        <v>108044</v>
      </c>
      <c r="K7989" s="12">
        <v>58.458486626476898</v>
      </c>
      <c r="L7989" s="12" t="s">
        <v>62034</v>
      </c>
      <c r="M7989" s="12" t="b">
        <v>0</v>
      </c>
      <c r="N7989" s="12" t="b">
        <v>0</v>
      </c>
      <c r="O7989" s="12" t="b">
        <v>0</v>
      </c>
    </row>
    <row r="7990" spans="1:15" x14ac:dyDescent="0.75">
      <c r="A7990" s="12" t="s">
        <v>32150</v>
      </c>
      <c r="B7990" s="12">
        <v>-1.6560836456589101</v>
      </c>
      <c r="C7990" s="12" t="s">
        <v>102694</v>
      </c>
      <c r="D7990" s="12" t="s">
        <v>102695</v>
      </c>
      <c r="E7990" s="12" t="s">
        <v>102696</v>
      </c>
      <c r="F7990" s="12" t="s">
        <v>102697</v>
      </c>
      <c r="G7990" s="12" t="s">
        <v>108041</v>
      </c>
      <c r="H7990" s="12" t="s">
        <v>108042</v>
      </c>
      <c r="I7990" s="12">
        <v>43.231577157163699</v>
      </c>
      <c r="J7990" s="12" t="s">
        <v>108044</v>
      </c>
      <c r="K7990" s="12">
        <v>145.13125875511599</v>
      </c>
      <c r="L7990" s="12" t="s">
        <v>68</v>
      </c>
      <c r="M7990" s="12" t="b">
        <v>0</v>
      </c>
      <c r="N7990" s="12" t="b">
        <v>0</v>
      </c>
      <c r="O7990" s="12" t="b">
        <v>0</v>
      </c>
    </row>
    <row r="7991" spans="1:15" x14ac:dyDescent="0.75">
      <c r="A7991" s="12" t="s">
        <v>58525</v>
      </c>
      <c r="B7991" s="12">
        <v>-0.24179993178975701</v>
      </c>
      <c r="C7991" s="12" t="s">
        <v>90903</v>
      </c>
      <c r="D7991" s="12" t="s">
        <v>90904</v>
      </c>
      <c r="E7991" s="12" t="s">
        <v>90905</v>
      </c>
      <c r="F7991" s="12" t="s">
        <v>77811</v>
      </c>
      <c r="G7991" s="12" t="s">
        <v>108041</v>
      </c>
      <c r="H7991" s="12" t="s">
        <v>108042</v>
      </c>
      <c r="I7991" s="12">
        <v>43.2262773002101</v>
      </c>
      <c r="J7991" s="12" t="s">
        <v>108044</v>
      </c>
      <c r="K7991" s="12">
        <v>54.577811411824399</v>
      </c>
      <c r="L7991" s="12" t="s">
        <v>68</v>
      </c>
      <c r="M7991" s="12" t="b">
        <v>0</v>
      </c>
      <c r="N7991" s="12" t="b">
        <v>0</v>
      </c>
      <c r="O7991" s="12" t="b">
        <v>0</v>
      </c>
    </row>
    <row r="7992" spans="1:15" x14ac:dyDescent="0.75">
      <c r="A7992" s="12" t="s">
        <v>10533</v>
      </c>
      <c r="B7992" s="12">
        <v>-2.0018690169751401</v>
      </c>
      <c r="C7992" s="12" t="s">
        <v>103769</v>
      </c>
      <c r="D7992" s="12" t="s">
        <v>103770</v>
      </c>
      <c r="E7992" s="12" t="s">
        <v>103771</v>
      </c>
      <c r="F7992" s="12" t="s">
        <v>103772</v>
      </c>
      <c r="G7992" s="12" t="s">
        <v>108041</v>
      </c>
      <c r="H7992" s="12" t="s">
        <v>108042</v>
      </c>
      <c r="I7992" s="12">
        <v>43.219848361667502</v>
      </c>
      <c r="J7992" s="12" t="s">
        <v>108044</v>
      </c>
      <c r="K7992" s="12">
        <v>185.036041987495</v>
      </c>
      <c r="L7992" s="12" t="s">
        <v>10538</v>
      </c>
      <c r="M7992" s="12" t="b">
        <v>0</v>
      </c>
      <c r="N7992" s="12" t="b">
        <v>0</v>
      </c>
      <c r="O7992" s="12" t="b">
        <v>0</v>
      </c>
    </row>
    <row r="7993" spans="1:15" x14ac:dyDescent="0.75">
      <c r="A7993" s="12" t="s">
        <v>56631</v>
      </c>
      <c r="B7993" s="12">
        <v>-0.765564882211487</v>
      </c>
      <c r="C7993" s="12" t="s">
        <v>97411</v>
      </c>
      <c r="D7993" s="12" t="s">
        <v>97412</v>
      </c>
      <c r="E7993" s="12" t="s">
        <v>97413</v>
      </c>
      <c r="F7993" s="12" t="s">
        <v>81228</v>
      </c>
      <c r="G7993" s="12" t="s">
        <v>108041</v>
      </c>
      <c r="H7993" s="12" t="s">
        <v>108042</v>
      </c>
      <c r="I7993" s="12">
        <v>43.097750366244298</v>
      </c>
      <c r="J7993" s="12" t="s">
        <v>108044</v>
      </c>
      <c r="K7993" s="12">
        <v>77.985488649332694</v>
      </c>
      <c r="L7993" s="12" t="s">
        <v>56636</v>
      </c>
      <c r="M7993" s="12" t="b">
        <v>0</v>
      </c>
      <c r="N7993" s="12" t="b">
        <v>0</v>
      </c>
      <c r="O7993" s="12" t="b">
        <v>0</v>
      </c>
    </row>
    <row r="7994" spans="1:15" x14ac:dyDescent="0.75">
      <c r="A7994" s="12" t="s">
        <v>37590</v>
      </c>
      <c r="B7994" s="12">
        <v>-0.17452714967004601</v>
      </c>
      <c r="C7994" s="12" t="s">
        <v>90003</v>
      </c>
      <c r="D7994" s="12" t="s">
        <v>90004</v>
      </c>
      <c r="E7994" s="12" t="s">
        <v>90005</v>
      </c>
      <c r="F7994" s="12" t="s">
        <v>86344</v>
      </c>
      <c r="G7994" s="12" t="s">
        <v>108041</v>
      </c>
      <c r="H7994" s="12" t="s">
        <v>108042</v>
      </c>
      <c r="I7994" s="12">
        <v>43.067784884688002</v>
      </c>
      <c r="J7994" s="12" t="s">
        <v>108044</v>
      </c>
      <c r="K7994" s="12">
        <v>52.401471913819002</v>
      </c>
      <c r="L7994" s="12" t="s">
        <v>68</v>
      </c>
      <c r="M7994" s="12" t="b">
        <v>0</v>
      </c>
      <c r="N7994" s="12" t="b">
        <v>0</v>
      </c>
      <c r="O7994" s="12" t="b">
        <v>0</v>
      </c>
    </row>
    <row r="7995" spans="1:15" x14ac:dyDescent="0.75">
      <c r="A7995" s="12" t="s">
        <v>3677</v>
      </c>
      <c r="B7995" s="12">
        <v>0.41168758157898999</v>
      </c>
      <c r="C7995" s="12" t="s">
        <v>82420</v>
      </c>
      <c r="D7995" s="12" t="s">
        <v>82421</v>
      </c>
      <c r="E7995" s="12" t="s">
        <v>82422</v>
      </c>
      <c r="F7995" s="12" t="s">
        <v>82423</v>
      </c>
      <c r="G7995" s="12" t="s">
        <v>108041</v>
      </c>
      <c r="H7995" s="12" t="s">
        <v>108042</v>
      </c>
      <c r="I7995" s="12">
        <v>43.059269504037303</v>
      </c>
      <c r="J7995" s="12" t="s">
        <v>108044</v>
      </c>
      <c r="K7995" s="12">
        <v>34.437343947844802</v>
      </c>
      <c r="L7995" s="12" t="s">
        <v>3682</v>
      </c>
      <c r="M7995" s="12" t="b">
        <v>0</v>
      </c>
      <c r="N7995" s="12" t="b">
        <v>0</v>
      </c>
      <c r="O7995" s="12" t="b">
        <v>0</v>
      </c>
    </row>
    <row r="7996" spans="1:15" x14ac:dyDescent="0.75">
      <c r="A7996" s="12" t="s">
        <v>56961</v>
      </c>
      <c r="B7996" s="12">
        <v>-4.3591744329294597</v>
      </c>
      <c r="C7996" s="12" t="s">
        <v>107307</v>
      </c>
      <c r="D7996" s="12" t="s">
        <v>107308</v>
      </c>
      <c r="E7996" s="12" t="s">
        <v>107309</v>
      </c>
      <c r="F7996" s="12" t="s">
        <v>103509</v>
      </c>
      <c r="G7996" s="12" t="s">
        <v>108041</v>
      </c>
      <c r="H7996" s="12" t="s">
        <v>108042</v>
      </c>
      <c r="I7996" s="12">
        <v>43.000660767041502</v>
      </c>
      <c r="J7996" s="12" t="s">
        <v>108044</v>
      </c>
      <c r="K7996" s="12">
        <v>939.16493505781602</v>
      </c>
      <c r="L7996" s="12" t="s">
        <v>56966</v>
      </c>
      <c r="M7996" s="12" t="b">
        <v>0</v>
      </c>
      <c r="N7996" s="12" t="b">
        <v>0</v>
      </c>
      <c r="O7996" s="12" t="b">
        <v>0</v>
      </c>
    </row>
    <row r="7997" spans="1:15" x14ac:dyDescent="0.75">
      <c r="A7997" s="12" t="s">
        <v>26686</v>
      </c>
      <c r="B7997" s="12">
        <v>3.63179885185549</v>
      </c>
      <c r="C7997" s="12" t="s">
        <v>66916</v>
      </c>
      <c r="D7997" s="12" t="s">
        <v>66917</v>
      </c>
      <c r="E7997" s="12" t="s">
        <v>66918</v>
      </c>
      <c r="F7997" s="12" t="s">
        <v>66919</v>
      </c>
      <c r="G7997" s="12" t="s">
        <v>108041</v>
      </c>
      <c r="H7997" s="12" t="s">
        <v>108042</v>
      </c>
      <c r="I7997" s="12">
        <v>43.000613136023802</v>
      </c>
      <c r="J7997" s="12" t="s">
        <v>108044</v>
      </c>
      <c r="K7997" s="12">
        <v>3.5227629643609402</v>
      </c>
      <c r="L7997" s="12" t="s">
        <v>26690</v>
      </c>
      <c r="M7997" s="12" t="b">
        <v>0</v>
      </c>
      <c r="N7997" s="12" t="b">
        <v>0</v>
      </c>
      <c r="O7997" s="12" t="b">
        <v>0</v>
      </c>
    </row>
    <row r="7998" spans="1:15" x14ac:dyDescent="0.75">
      <c r="A7998" s="12" t="s">
        <v>36963</v>
      </c>
      <c r="B7998" s="12">
        <v>3.1527660217223401</v>
      </c>
      <c r="C7998" s="12" t="s">
        <v>67560</v>
      </c>
      <c r="D7998" s="12" t="s">
        <v>67561</v>
      </c>
      <c r="E7998" s="12" t="s">
        <v>67562</v>
      </c>
      <c r="F7998" s="12" t="s">
        <v>67563</v>
      </c>
      <c r="G7998" s="12" t="s">
        <v>108041</v>
      </c>
      <c r="H7998" s="12" t="s">
        <v>108042</v>
      </c>
      <c r="I7998" s="12">
        <v>42.9949292065455</v>
      </c>
      <c r="J7998" s="12" t="s">
        <v>108044</v>
      </c>
      <c r="K7998" s="12">
        <v>5.2850173458916396</v>
      </c>
      <c r="L7998" s="12" t="s">
        <v>8289</v>
      </c>
      <c r="M7998" s="12" t="b">
        <v>0</v>
      </c>
      <c r="N7998" s="12" t="b">
        <v>0</v>
      </c>
      <c r="O7998" s="12" t="b">
        <v>0</v>
      </c>
    </row>
    <row r="7999" spans="1:15" x14ac:dyDescent="0.75">
      <c r="A7999" s="12" t="s">
        <v>44206</v>
      </c>
      <c r="B7999" s="12">
        <v>0.19460925612545499</v>
      </c>
      <c r="C7999" s="12" t="s">
        <v>85157</v>
      </c>
      <c r="D7999" s="12" t="s">
        <v>85158</v>
      </c>
      <c r="E7999" s="12" t="s">
        <v>85159</v>
      </c>
      <c r="F7999" s="12" t="s">
        <v>85160</v>
      </c>
      <c r="G7999" s="12" t="s">
        <v>108041</v>
      </c>
      <c r="H7999" s="12" t="s">
        <v>108042</v>
      </c>
      <c r="I7999" s="12">
        <v>42.891313871045099</v>
      </c>
      <c r="J7999" s="12" t="s">
        <v>108044</v>
      </c>
      <c r="K7999" s="12">
        <v>39.810562183049598</v>
      </c>
      <c r="L7999" s="12" t="s">
        <v>44210</v>
      </c>
      <c r="M7999" s="12" t="b">
        <v>0</v>
      </c>
      <c r="N7999" s="12" t="b">
        <v>0</v>
      </c>
      <c r="O7999" s="12" t="b">
        <v>0</v>
      </c>
    </row>
    <row r="8000" spans="1:15" x14ac:dyDescent="0.75">
      <c r="A8000" s="12" t="s">
        <v>44907</v>
      </c>
      <c r="B8000" s="12">
        <v>0.35255016096219199</v>
      </c>
      <c r="C8000" s="12" t="s">
        <v>83158</v>
      </c>
      <c r="D8000" s="12" t="s">
        <v>83159</v>
      </c>
      <c r="E8000" s="12" t="s">
        <v>83160</v>
      </c>
      <c r="F8000" s="12" t="s">
        <v>75330</v>
      </c>
      <c r="G8000" s="12" t="s">
        <v>108041</v>
      </c>
      <c r="H8000" s="12" t="s">
        <v>108042</v>
      </c>
      <c r="I8000" s="12">
        <v>42.865667766992601</v>
      </c>
      <c r="J8000" s="12" t="s">
        <v>108044</v>
      </c>
      <c r="K8000" s="12">
        <v>35.655714599771898</v>
      </c>
      <c r="L8000" s="12" t="s">
        <v>44912</v>
      </c>
      <c r="M8000" s="12" t="b">
        <v>0</v>
      </c>
      <c r="N8000" s="12" t="b">
        <v>0</v>
      </c>
      <c r="O8000" s="12" t="b">
        <v>0</v>
      </c>
    </row>
    <row r="8001" spans="1:15" x14ac:dyDescent="0.75">
      <c r="A8001" s="12" t="s">
        <v>28181</v>
      </c>
      <c r="B8001" s="12">
        <v>-1.0146388163779401</v>
      </c>
      <c r="C8001" s="12" t="s">
        <v>99476</v>
      </c>
      <c r="D8001" s="12" t="s">
        <v>99477</v>
      </c>
      <c r="E8001" s="12" t="s">
        <v>99478</v>
      </c>
      <c r="F8001" s="12" t="s">
        <v>71206</v>
      </c>
      <c r="G8001" s="12" t="s">
        <v>108041</v>
      </c>
      <c r="H8001" s="12" t="s">
        <v>108042</v>
      </c>
      <c r="I8001" s="12">
        <v>42.853128659288103</v>
      </c>
      <c r="J8001" s="12" t="s">
        <v>108044</v>
      </c>
      <c r="K8001" s="12">
        <v>92.170428905280403</v>
      </c>
      <c r="L8001" s="12" t="s">
        <v>28180</v>
      </c>
      <c r="M8001" s="12" t="b">
        <v>0</v>
      </c>
      <c r="N8001" s="12" t="b">
        <v>0</v>
      </c>
      <c r="O8001" s="12" t="b">
        <v>0</v>
      </c>
    </row>
    <row r="8002" spans="1:15" x14ac:dyDescent="0.75">
      <c r="A8002" s="12" t="s">
        <v>5186</v>
      </c>
      <c r="B8002" s="12">
        <v>-6.4249743763313896E-2</v>
      </c>
      <c r="C8002" s="12" t="s">
        <v>88555</v>
      </c>
      <c r="D8002" s="12" t="s">
        <v>88556</v>
      </c>
      <c r="E8002" s="12" t="s">
        <v>88557</v>
      </c>
      <c r="F8002" s="12" t="s">
        <v>88437</v>
      </c>
      <c r="G8002" s="12" t="s">
        <v>108041</v>
      </c>
      <c r="H8002" s="12" t="s">
        <v>108042</v>
      </c>
      <c r="I8002" s="12">
        <v>42.846275192022503</v>
      </c>
      <c r="J8002" s="12" t="s">
        <v>108044</v>
      </c>
      <c r="K8002" s="12">
        <v>47.763694367820101</v>
      </c>
      <c r="L8002" s="12" t="s">
        <v>5191</v>
      </c>
      <c r="M8002" s="12" t="b">
        <v>0</v>
      </c>
      <c r="N8002" s="12" t="b">
        <v>0</v>
      </c>
      <c r="O8002" s="12" t="b">
        <v>0</v>
      </c>
    </row>
    <row r="8003" spans="1:15" x14ac:dyDescent="0.75">
      <c r="A8003" s="12" t="s">
        <v>38479</v>
      </c>
      <c r="B8003" s="12">
        <v>0.52697298273739002</v>
      </c>
      <c r="C8003" s="12" t="s">
        <v>80988</v>
      </c>
      <c r="D8003" s="12" t="s">
        <v>80989</v>
      </c>
      <c r="E8003" s="12" t="s">
        <v>80990</v>
      </c>
      <c r="F8003" s="12" t="s">
        <v>80991</v>
      </c>
      <c r="G8003" s="12" t="s">
        <v>108041</v>
      </c>
      <c r="H8003" s="12" t="s">
        <v>108042</v>
      </c>
      <c r="I8003" s="12">
        <v>42.803679816176498</v>
      </c>
      <c r="J8003" s="12" t="s">
        <v>108044</v>
      </c>
      <c r="K8003" s="12">
        <v>31.6685085352686</v>
      </c>
      <c r="L8003" s="12" t="s">
        <v>68</v>
      </c>
      <c r="M8003" s="12" t="b">
        <v>0</v>
      </c>
      <c r="N8003" s="12" t="b">
        <v>0</v>
      </c>
      <c r="O8003" s="12" t="b">
        <v>0</v>
      </c>
    </row>
    <row r="8004" spans="1:15" x14ac:dyDescent="0.75">
      <c r="A8004" s="12" t="s">
        <v>19434</v>
      </c>
      <c r="B8004" s="12">
        <v>3.9222108005733198</v>
      </c>
      <c r="C8004" s="12" t="s">
        <v>66569</v>
      </c>
      <c r="D8004" s="12" t="s">
        <v>66570</v>
      </c>
      <c r="E8004" s="12" t="s">
        <v>66571</v>
      </c>
      <c r="F8004" s="12" t="s">
        <v>66572</v>
      </c>
      <c r="G8004" s="12" t="s">
        <v>108041</v>
      </c>
      <c r="H8004" s="12" t="s">
        <v>108042</v>
      </c>
      <c r="I8004" s="12">
        <v>42.754855002837097</v>
      </c>
      <c r="J8004" s="12" t="s">
        <v>108044</v>
      </c>
      <c r="K8004" s="12">
        <v>2.8462844907719802</v>
      </c>
      <c r="L8004" s="12" t="s">
        <v>68</v>
      </c>
      <c r="M8004" s="12" t="b">
        <v>0</v>
      </c>
      <c r="N8004" s="12" t="b">
        <v>0</v>
      </c>
      <c r="O8004" s="12" t="b">
        <v>0</v>
      </c>
    </row>
    <row r="8005" spans="1:15" x14ac:dyDescent="0.75">
      <c r="A8005" s="12" t="s">
        <v>45466</v>
      </c>
      <c r="B8005" s="12">
        <v>1.1562949390902999</v>
      </c>
      <c r="C8005" s="12" t="s">
        <v>74951</v>
      </c>
      <c r="D8005" s="12" t="s">
        <v>74952</v>
      </c>
      <c r="E8005" s="12" t="s">
        <v>74953</v>
      </c>
      <c r="F8005" s="12" t="s">
        <v>74954</v>
      </c>
      <c r="G8005" s="12" t="s">
        <v>108041</v>
      </c>
      <c r="H8005" s="12" t="s">
        <v>108042</v>
      </c>
      <c r="I8005" s="12">
        <v>42.720981988622498</v>
      </c>
      <c r="J8005" s="12" t="s">
        <v>108044</v>
      </c>
      <c r="K8005" s="12">
        <v>20.269875220691802</v>
      </c>
      <c r="L8005" s="12" t="s">
        <v>68</v>
      </c>
      <c r="M8005" s="12" t="b">
        <v>0</v>
      </c>
      <c r="N8005" s="12" t="b">
        <v>0</v>
      </c>
      <c r="O8005" s="12" t="b">
        <v>0</v>
      </c>
    </row>
    <row r="8006" spans="1:15" x14ac:dyDescent="0.75">
      <c r="A8006" s="12" t="s">
        <v>21027</v>
      </c>
      <c r="B8006" s="12">
        <v>-0.66322518857066204</v>
      </c>
      <c r="C8006" s="12" t="s">
        <v>96248</v>
      </c>
      <c r="D8006" s="12" t="s">
        <v>96249</v>
      </c>
      <c r="E8006" s="12" t="s">
        <v>96250</v>
      </c>
      <c r="F8006" s="12" t="s">
        <v>90733</v>
      </c>
      <c r="G8006" s="12" t="s">
        <v>108041</v>
      </c>
      <c r="H8006" s="12" t="s">
        <v>108042</v>
      </c>
      <c r="I8006" s="12">
        <v>42.644269448723598</v>
      </c>
      <c r="J8006" s="12" t="s">
        <v>108044</v>
      </c>
      <c r="K8006" s="12">
        <v>72.757700070756002</v>
      </c>
      <c r="L8006" s="12" t="s">
        <v>21032</v>
      </c>
      <c r="M8006" s="12" t="b">
        <v>0</v>
      </c>
      <c r="N8006" s="12" t="b">
        <v>0</v>
      </c>
      <c r="O8006" s="12" t="b">
        <v>0</v>
      </c>
    </row>
    <row r="8007" spans="1:15" x14ac:dyDescent="0.75">
      <c r="A8007" s="12" t="s">
        <v>8508</v>
      </c>
      <c r="B8007" s="12">
        <v>1.41360075689826</v>
      </c>
      <c r="C8007" s="12" t="s">
        <v>73259</v>
      </c>
      <c r="D8007" s="12" t="s">
        <v>73260</v>
      </c>
      <c r="E8007" s="12" t="s">
        <v>73261</v>
      </c>
      <c r="F8007" s="12" t="s">
        <v>73262</v>
      </c>
      <c r="G8007" s="12" t="s">
        <v>108041</v>
      </c>
      <c r="H8007" s="12" t="s">
        <v>108042</v>
      </c>
      <c r="I8007" s="12">
        <v>42.563258033889298</v>
      </c>
      <c r="J8007" s="12" t="s">
        <v>108044</v>
      </c>
      <c r="K8007" s="12">
        <v>17.024746236846401</v>
      </c>
      <c r="L8007" s="12" t="s">
        <v>8513</v>
      </c>
      <c r="M8007" s="12" t="b">
        <v>0</v>
      </c>
      <c r="N8007" s="12" t="b">
        <v>0</v>
      </c>
      <c r="O8007" s="12" t="b">
        <v>0</v>
      </c>
    </row>
    <row r="8008" spans="1:15" x14ac:dyDescent="0.75">
      <c r="A8008" s="12" t="s">
        <v>63043</v>
      </c>
      <c r="B8008" s="12">
        <v>1.63864240843911</v>
      </c>
      <c r="C8008" s="12" t="s">
        <v>72031</v>
      </c>
      <c r="D8008" s="12" t="s">
        <v>72032</v>
      </c>
      <c r="E8008" s="12" t="s">
        <v>72033</v>
      </c>
      <c r="F8008" s="12" t="s">
        <v>72034</v>
      </c>
      <c r="G8008" s="12" t="s">
        <v>108041</v>
      </c>
      <c r="H8008" s="12" t="s">
        <v>108042</v>
      </c>
      <c r="I8008" s="12">
        <v>42.497033647652898</v>
      </c>
      <c r="J8008" s="12" t="s">
        <v>108044</v>
      </c>
      <c r="K8008" s="12">
        <v>14.463008330396301</v>
      </c>
      <c r="L8008" s="12" t="s">
        <v>63048</v>
      </c>
      <c r="M8008" s="12" t="b">
        <v>0</v>
      </c>
      <c r="N8008" s="12" t="b">
        <v>0</v>
      </c>
      <c r="O8008" s="12" t="b">
        <v>0</v>
      </c>
    </row>
    <row r="8009" spans="1:15" x14ac:dyDescent="0.75">
      <c r="A8009" s="12" t="s">
        <v>18997</v>
      </c>
      <c r="B8009" s="12">
        <v>2.2128404217084099</v>
      </c>
      <c r="C8009" s="12" t="s">
        <v>69701</v>
      </c>
      <c r="D8009" s="12" t="s">
        <v>69702</v>
      </c>
      <c r="E8009" s="12" t="s">
        <v>69703</v>
      </c>
      <c r="F8009" s="12" t="s">
        <v>69704</v>
      </c>
      <c r="G8009" s="12" t="s">
        <v>108041</v>
      </c>
      <c r="H8009" s="12" t="s">
        <v>108042</v>
      </c>
      <c r="I8009" s="12">
        <v>42.444186667571898</v>
      </c>
      <c r="J8009" s="12" t="s">
        <v>108044</v>
      </c>
      <c r="K8009" s="12">
        <v>9.9000768446333893</v>
      </c>
      <c r="L8009" s="12" t="s">
        <v>19002</v>
      </c>
      <c r="M8009" s="12" t="b">
        <v>0</v>
      </c>
      <c r="N8009" s="12" t="b">
        <v>0</v>
      </c>
      <c r="O8009" s="12" t="b">
        <v>0</v>
      </c>
    </row>
    <row r="8010" spans="1:15" x14ac:dyDescent="0.75">
      <c r="A8010" s="12" t="s">
        <v>55133</v>
      </c>
      <c r="B8010" s="12">
        <v>-0.69015621446160602</v>
      </c>
      <c r="C8010" s="12" t="s">
        <v>96604</v>
      </c>
      <c r="D8010" s="12" t="s">
        <v>96605</v>
      </c>
      <c r="E8010" s="12" t="s">
        <v>96606</v>
      </c>
      <c r="F8010" s="12" t="s">
        <v>96607</v>
      </c>
      <c r="G8010" s="12" t="s">
        <v>108041</v>
      </c>
      <c r="H8010" s="12" t="s">
        <v>108042</v>
      </c>
      <c r="I8010" s="12">
        <v>42.406651002926999</v>
      </c>
      <c r="J8010" s="12" t="s">
        <v>108044</v>
      </c>
      <c r="K8010" s="12">
        <v>73.253004893337007</v>
      </c>
      <c r="L8010" s="12" t="s">
        <v>55138</v>
      </c>
      <c r="M8010" s="12" t="b">
        <v>0</v>
      </c>
      <c r="N8010" s="12" t="b">
        <v>0</v>
      </c>
      <c r="O8010" s="12" t="b">
        <v>0</v>
      </c>
    </row>
    <row r="8011" spans="1:15" x14ac:dyDescent="0.75">
      <c r="A8011" s="12" t="s">
        <v>10447</v>
      </c>
      <c r="B8011" s="12">
        <v>1.7001787454136202E-2</v>
      </c>
      <c r="C8011" s="12" t="s">
        <v>87547</v>
      </c>
      <c r="D8011" s="12" t="s">
        <v>87548</v>
      </c>
      <c r="E8011" s="12" t="s">
        <v>87549</v>
      </c>
      <c r="F8011" s="12" t="s">
        <v>87550</v>
      </c>
      <c r="G8011" s="12" t="s">
        <v>108041</v>
      </c>
      <c r="H8011" s="12" t="s">
        <v>108042</v>
      </c>
      <c r="I8011" s="12">
        <v>42.404730086172698</v>
      </c>
      <c r="J8011" s="12" t="s">
        <v>108044</v>
      </c>
      <c r="K8011" s="12">
        <v>44.824960343767998</v>
      </c>
      <c r="L8011" s="12" t="s">
        <v>10452</v>
      </c>
      <c r="M8011" s="12" t="b">
        <v>0</v>
      </c>
      <c r="N8011" s="12" t="b">
        <v>0</v>
      </c>
      <c r="O8011" s="12" t="b">
        <v>0</v>
      </c>
    </row>
    <row r="8012" spans="1:15" x14ac:dyDescent="0.75">
      <c r="A8012" s="12" t="s">
        <v>58761</v>
      </c>
      <c r="B8012" s="12">
        <v>-0.43294789287243601</v>
      </c>
      <c r="C8012" s="12" t="s">
        <v>93331</v>
      </c>
      <c r="D8012" s="12" t="s">
        <v>93332</v>
      </c>
      <c r="E8012" s="12" t="s">
        <v>93333</v>
      </c>
      <c r="F8012" s="12" t="s">
        <v>83688</v>
      </c>
      <c r="G8012" s="12" t="s">
        <v>108041</v>
      </c>
      <c r="H8012" s="12" t="s">
        <v>108042</v>
      </c>
      <c r="I8012" s="12">
        <v>42.400077405074803</v>
      </c>
      <c r="J8012" s="12" t="s">
        <v>108044</v>
      </c>
      <c r="K8012" s="12">
        <v>60.997023694541902</v>
      </c>
      <c r="L8012" s="12" t="s">
        <v>68</v>
      </c>
      <c r="M8012" s="12" t="b">
        <v>0</v>
      </c>
      <c r="N8012" s="12" t="b">
        <v>0</v>
      </c>
      <c r="O8012" s="12" t="b">
        <v>0</v>
      </c>
    </row>
    <row r="8013" spans="1:15" x14ac:dyDescent="0.75">
      <c r="A8013" s="12" t="s">
        <v>54363</v>
      </c>
      <c r="B8013" s="12">
        <v>0.17430403562152799</v>
      </c>
      <c r="C8013" s="12" t="s">
        <v>85417</v>
      </c>
      <c r="D8013" s="12" t="s">
        <v>85418</v>
      </c>
      <c r="E8013" s="12" t="s">
        <v>85419</v>
      </c>
      <c r="F8013" s="12" t="s">
        <v>85420</v>
      </c>
      <c r="G8013" s="12" t="s">
        <v>108041</v>
      </c>
      <c r="H8013" s="12" t="s">
        <v>108042</v>
      </c>
      <c r="I8013" s="12">
        <v>42.3705199148921</v>
      </c>
      <c r="J8013" s="12" t="s">
        <v>108044</v>
      </c>
      <c r="K8013" s="12">
        <v>39.889071834240397</v>
      </c>
      <c r="L8013" s="12" t="s">
        <v>68</v>
      </c>
      <c r="M8013" s="12" t="b">
        <v>0</v>
      </c>
      <c r="N8013" s="12" t="b">
        <v>0</v>
      </c>
      <c r="O8013" s="12" t="b">
        <v>0</v>
      </c>
    </row>
    <row r="8014" spans="1:15" x14ac:dyDescent="0.75">
      <c r="A8014" s="12" t="s">
        <v>63471</v>
      </c>
      <c r="B8014" s="12">
        <v>-2.2660861976665498</v>
      </c>
      <c r="C8014" s="12" t="s">
        <v>104479</v>
      </c>
      <c r="D8014" s="12" t="s">
        <v>104480</v>
      </c>
      <c r="E8014" s="12" t="s">
        <v>104481</v>
      </c>
      <c r="F8014" s="12" t="s">
        <v>104482</v>
      </c>
      <c r="G8014" s="12" t="s">
        <v>108041</v>
      </c>
      <c r="H8014" s="12" t="s">
        <v>108042</v>
      </c>
      <c r="I8014" s="12">
        <v>42.364056050697002</v>
      </c>
      <c r="J8014" s="12" t="s">
        <v>108044</v>
      </c>
      <c r="K8014" s="12">
        <v>217.90908242126099</v>
      </c>
      <c r="L8014" s="12" t="s">
        <v>68</v>
      </c>
      <c r="M8014" s="12" t="b">
        <v>0</v>
      </c>
      <c r="N8014" s="12" t="b">
        <v>0</v>
      </c>
      <c r="O8014" s="12" t="b">
        <v>0</v>
      </c>
    </row>
    <row r="8015" spans="1:15" x14ac:dyDescent="0.75">
      <c r="A8015" s="12" t="s">
        <v>57599</v>
      </c>
      <c r="B8015" s="12">
        <v>0.122501725604136</v>
      </c>
      <c r="C8015" s="12" t="s">
        <v>86125</v>
      </c>
      <c r="D8015" s="12" t="s">
        <v>86126</v>
      </c>
      <c r="E8015" s="12" t="s">
        <v>86127</v>
      </c>
      <c r="F8015" s="12" t="s">
        <v>86128</v>
      </c>
      <c r="G8015" s="12" t="s">
        <v>108041</v>
      </c>
      <c r="H8015" s="12" t="s">
        <v>108042</v>
      </c>
      <c r="I8015" s="12">
        <v>42.293898762705602</v>
      </c>
      <c r="J8015" s="12" t="s">
        <v>108044</v>
      </c>
      <c r="K8015" s="12">
        <v>41.267716701721298</v>
      </c>
      <c r="L8015" s="12" t="s">
        <v>68</v>
      </c>
      <c r="M8015" s="12" t="b">
        <v>0</v>
      </c>
      <c r="N8015" s="12" t="b">
        <v>0</v>
      </c>
      <c r="O8015" s="12" t="b">
        <v>0</v>
      </c>
    </row>
    <row r="8016" spans="1:15" x14ac:dyDescent="0.75">
      <c r="A8016" s="12" t="s">
        <v>64972</v>
      </c>
      <c r="B8016" s="12">
        <v>-1.2342227907365999</v>
      </c>
      <c r="C8016" s="12" t="s">
        <v>100902</v>
      </c>
      <c r="D8016" s="12" t="s">
        <v>100903</v>
      </c>
      <c r="E8016" s="12" t="s">
        <v>100904</v>
      </c>
      <c r="F8016" s="12" t="s">
        <v>100905</v>
      </c>
      <c r="G8016" s="12" t="s">
        <v>108041</v>
      </c>
      <c r="H8016" s="12" t="s">
        <v>108042</v>
      </c>
      <c r="I8016" s="12">
        <v>42.268588019392098</v>
      </c>
      <c r="J8016" s="12" t="s">
        <v>108044</v>
      </c>
      <c r="K8016" s="12">
        <v>106.051544061036</v>
      </c>
      <c r="L8016" s="12" t="s">
        <v>68</v>
      </c>
      <c r="M8016" s="12" t="b">
        <v>0</v>
      </c>
      <c r="N8016" s="12" t="b">
        <v>0</v>
      </c>
      <c r="O8016" s="12" t="b">
        <v>0</v>
      </c>
    </row>
    <row r="8017" spans="1:15" x14ac:dyDescent="0.75">
      <c r="A8017" s="12" t="s">
        <v>32300</v>
      </c>
      <c r="B8017" s="12">
        <v>-2.1261611613229499</v>
      </c>
      <c r="C8017" s="12" t="s">
        <v>104135</v>
      </c>
      <c r="D8017" s="12" t="s">
        <v>104136</v>
      </c>
      <c r="E8017" s="12" t="s">
        <v>104137</v>
      </c>
      <c r="F8017" s="12" t="s">
        <v>104138</v>
      </c>
      <c r="G8017" s="12" t="s">
        <v>108041</v>
      </c>
      <c r="H8017" s="12" t="s">
        <v>108042</v>
      </c>
      <c r="I8017" s="12">
        <v>42.261471116708698</v>
      </c>
      <c r="J8017" s="12" t="s">
        <v>108044</v>
      </c>
      <c r="K8017" s="12">
        <v>196.87260070000201</v>
      </c>
      <c r="L8017" s="12" t="s">
        <v>32305</v>
      </c>
      <c r="M8017" s="12" t="b">
        <v>0</v>
      </c>
      <c r="N8017" s="12" t="b">
        <v>1</v>
      </c>
      <c r="O8017" s="12" t="b">
        <v>1</v>
      </c>
    </row>
    <row r="8018" spans="1:15" x14ac:dyDescent="0.75">
      <c r="A8018" s="12" t="s">
        <v>59036</v>
      </c>
      <c r="B8018" s="12">
        <v>-0.31068436442360098</v>
      </c>
      <c r="C8018" s="12" t="s">
        <v>91824</v>
      </c>
      <c r="D8018" s="12" t="s">
        <v>91825</v>
      </c>
      <c r="E8018" s="12" t="s">
        <v>91826</v>
      </c>
      <c r="F8018" s="12" t="s">
        <v>73124</v>
      </c>
      <c r="G8018" s="12" t="s">
        <v>108041</v>
      </c>
      <c r="H8018" s="12" t="s">
        <v>108042</v>
      </c>
      <c r="I8018" s="12">
        <v>42.261215059328698</v>
      </c>
      <c r="J8018" s="12" t="s">
        <v>108044</v>
      </c>
      <c r="K8018" s="12">
        <v>56.169394758931197</v>
      </c>
      <c r="L8018" s="12" t="s">
        <v>19160</v>
      </c>
      <c r="M8018" s="12" t="b">
        <v>0</v>
      </c>
      <c r="N8018" s="12" t="b">
        <v>0</v>
      </c>
      <c r="O8018" s="12" t="b">
        <v>0</v>
      </c>
    </row>
    <row r="8019" spans="1:15" x14ac:dyDescent="0.75">
      <c r="A8019" s="12" t="s">
        <v>22293</v>
      </c>
      <c r="B8019" s="12">
        <v>-1.92641306631294</v>
      </c>
      <c r="C8019" s="12" t="s">
        <v>103563</v>
      </c>
      <c r="D8019" s="12" t="s">
        <v>103564</v>
      </c>
      <c r="E8019" s="12" t="s">
        <v>103565</v>
      </c>
      <c r="F8019" s="12" t="s">
        <v>103566</v>
      </c>
      <c r="G8019" s="12" t="s">
        <v>108041</v>
      </c>
      <c r="H8019" s="12" t="s">
        <v>108042</v>
      </c>
      <c r="I8019" s="12">
        <v>42.260205694501998</v>
      </c>
      <c r="J8019" s="12" t="s">
        <v>108044</v>
      </c>
      <c r="K8019" s="12">
        <v>171.905479228155</v>
      </c>
      <c r="L8019" s="12" t="s">
        <v>68</v>
      </c>
      <c r="M8019" s="12" t="b">
        <v>0</v>
      </c>
      <c r="N8019" s="12" t="b">
        <v>0</v>
      </c>
      <c r="O8019" s="12" t="b">
        <v>0</v>
      </c>
    </row>
    <row r="8020" spans="1:15" x14ac:dyDescent="0.75">
      <c r="A8020" s="12" t="s">
        <v>39024</v>
      </c>
      <c r="B8020" s="12">
        <v>3.21573437851288</v>
      </c>
      <c r="C8020" s="12" t="s">
        <v>67476</v>
      </c>
      <c r="D8020" s="12" t="s">
        <v>67477</v>
      </c>
      <c r="E8020" s="12" t="s">
        <v>67478</v>
      </c>
      <c r="F8020" s="12" t="s">
        <v>67479</v>
      </c>
      <c r="G8020" s="12" t="s">
        <v>108041</v>
      </c>
      <c r="H8020" s="12" t="s">
        <v>108042</v>
      </c>
      <c r="I8020" s="12">
        <v>42.236555131538303</v>
      </c>
      <c r="J8020" s="12" t="s">
        <v>108044</v>
      </c>
      <c r="K8020" s="12">
        <v>4.7843207133866903</v>
      </c>
      <c r="L8020" s="12" t="s">
        <v>5421</v>
      </c>
      <c r="M8020" s="12" t="b">
        <v>0</v>
      </c>
      <c r="N8020" s="12" t="b">
        <v>0</v>
      </c>
      <c r="O8020" s="12" t="b">
        <v>0</v>
      </c>
    </row>
    <row r="8021" spans="1:15" x14ac:dyDescent="0.75">
      <c r="A8021" s="12" t="s">
        <v>15495</v>
      </c>
      <c r="B8021" s="12">
        <v>-0.92855292253853605</v>
      </c>
      <c r="C8021" s="12" t="s">
        <v>98835</v>
      </c>
      <c r="D8021" s="12" t="s">
        <v>98836</v>
      </c>
      <c r="E8021" s="12" t="s">
        <v>98837</v>
      </c>
      <c r="F8021" s="12" t="s">
        <v>98838</v>
      </c>
      <c r="G8021" s="12" t="s">
        <v>108041</v>
      </c>
      <c r="H8021" s="12" t="s">
        <v>108042</v>
      </c>
      <c r="I8021" s="12">
        <v>42.151371452936303</v>
      </c>
      <c r="J8021" s="12" t="s">
        <v>108044</v>
      </c>
      <c r="K8021" s="12">
        <v>85.981924292641295</v>
      </c>
      <c r="L8021" s="12" t="s">
        <v>15500</v>
      </c>
      <c r="M8021" s="12" t="b">
        <v>0</v>
      </c>
      <c r="N8021" s="12" t="b">
        <v>0</v>
      </c>
      <c r="O8021" s="12" t="b">
        <v>0</v>
      </c>
    </row>
    <row r="8022" spans="1:15" x14ac:dyDescent="0.75">
      <c r="A8022" s="12" t="s">
        <v>11099</v>
      </c>
      <c r="B8022" s="12">
        <v>-1.8685163296053</v>
      </c>
      <c r="C8022" s="12" t="s">
        <v>103355</v>
      </c>
      <c r="D8022" s="12" t="s">
        <v>103356</v>
      </c>
      <c r="E8022" s="12" t="s">
        <v>103357</v>
      </c>
      <c r="F8022" s="12" t="s">
        <v>103358</v>
      </c>
      <c r="G8022" s="12" t="s">
        <v>108041</v>
      </c>
      <c r="H8022" s="12" t="s">
        <v>108042</v>
      </c>
      <c r="I8022" s="12">
        <v>42.119207160775403</v>
      </c>
      <c r="J8022" s="12" t="s">
        <v>108044</v>
      </c>
      <c r="K8022" s="12">
        <v>164.07923178980801</v>
      </c>
      <c r="L8022" s="12" t="s">
        <v>11104</v>
      </c>
      <c r="M8022" s="12" t="b">
        <v>0</v>
      </c>
      <c r="N8022" s="12" t="b">
        <v>0</v>
      </c>
      <c r="O8022" s="12" t="b">
        <v>0</v>
      </c>
    </row>
    <row r="8023" spans="1:15" x14ac:dyDescent="0.75">
      <c r="A8023" s="12" t="s">
        <v>31615</v>
      </c>
      <c r="B8023" s="12">
        <v>1.04508693204757</v>
      </c>
      <c r="C8023" s="12" t="s">
        <v>75776</v>
      </c>
      <c r="D8023" s="12" t="s">
        <v>75777</v>
      </c>
      <c r="E8023" s="12" t="s">
        <v>75778</v>
      </c>
      <c r="F8023" s="12" t="s">
        <v>75779</v>
      </c>
      <c r="G8023" s="12" t="s">
        <v>108041</v>
      </c>
      <c r="H8023" s="12" t="s">
        <v>108042</v>
      </c>
      <c r="I8023" s="12">
        <v>42.031270645811603</v>
      </c>
      <c r="J8023" s="12" t="s">
        <v>108044</v>
      </c>
      <c r="K8023" s="12">
        <v>21.745419667217298</v>
      </c>
      <c r="L8023" s="12" t="s">
        <v>31620</v>
      </c>
      <c r="M8023" s="12" t="b">
        <v>0</v>
      </c>
      <c r="N8023" s="12" t="b">
        <v>0</v>
      </c>
      <c r="O8023" s="12" t="b">
        <v>0</v>
      </c>
    </row>
    <row r="8024" spans="1:15" x14ac:dyDescent="0.75">
      <c r="A8024" s="12" t="s">
        <v>59139</v>
      </c>
      <c r="B8024" s="12">
        <v>-0.91608806970129997</v>
      </c>
      <c r="C8024" s="12" t="s">
        <v>98726</v>
      </c>
      <c r="D8024" s="12" t="s">
        <v>98727</v>
      </c>
      <c r="E8024" s="12" t="s">
        <v>98728</v>
      </c>
      <c r="F8024" s="12" t="s">
        <v>98729</v>
      </c>
      <c r="G8024" s="12" t="s">
        <v>108041</v>
      </c>
      <c r="H8024" s="12" t="s">
        <v>108042</v>
      </c>
      <c r="I8024" s="12">
        <v>42.019519678753397</v>
      </c>
      <c r="J8024" s="12" t="s">
        <v>108044</v>
      </c>
      <c r="K8024" s="12">
        <v>85.205877525202993</v>
      </c>
      <c r="L8024" s="12" t="s">
        <v>68</v>
      </c>
      <c r="M8024" s="12" t="b">
        <v>0</v>
      </c>
      <c r="N8024" s="12" t="b">
        <v>0</v>
      </c>
      <c r="O8024" s="12" t="b">
        <v>0</v>
      </c>
    </row>
    <row r="8025" spans="1:15" x14ac:dyDescent="0.75">
      <c r="A8025" s="12" t="s">
        <v>939</v>
      </c>
      <c r="B8025" s="12">
        <v>1.4022154600169301</v>
      </c>
      <c r="C8025" s="12" t="s">
        <v>73344</v>
      </c>
      <c r="D8025" s="12" t="s">
        <v>73345</v>
      </c>
      <c r="E8025" s="12" t="s">
        <v>73346</v>
      </c>
      <c r="F8025" s="12" t="s">
        <v>73347</v>
      </c>
      <c r="G8025" s="12" t="s">
        <v>108041</v>
      </c>
      <c r="H8025" s="12" t="s">
        <v>108042</v>
      </c>
      <c r="I8025" s="12">
        <v>41.871806821966601</v>
      </c>
      <c r="J8025" s="12" t="s">
        <v>108044</v>
      </c>
      <c r="K8025" s="12">
        <v>16.768861215474999</v>
      </c>
      <c r="L8025" s="12" t="s">
        <v>68</v>
      </c>
      <c r="M8025" s="12" t="b">
        <v>0</v>
      </c>
      <c r="N8025" s="12" t="b">
        <v>0</v>
      </c>
      <c r="O8025" s="12" t="b">
        <v>0</v>
      </c>
    </row>
    <row r="8026" spans="1:15" x14ac:dyDescent="0.75">
      <c r="A8026" s="12" t="s">
        <v>35547</v>
      </c>
      <c r="B8026" s="12">
        <v>-1.06899590306365</v>
      </c>
      <c r="C8026" s="12" t="s">
        <v>99901</v>
      </c>
      <c r="D8026" s="12" t="s">
        <v>99902</v>
      </c>
      <c r="E8026" s="12" t="s">
        <v>99903</v>
      </c>
      <c r="F8026" s="12" t="s">
        <v>76711</v>
      </c>
      <c r="G8026" s="12" t="s">
        <v>108041</v>
      </c>
      <c r="H8026" s="12" t="s">
        <v>108042</v>
      </c>
      <c r="I8026" s="12">
        <v>41.855777603702997</v>
      </c>
      <c r="J8026" s="12" t="s">
        <v>108044</v>
      </c>
      <c r="K8026" s="12">
        <v>93.826010837858405</v>
      </c>
      <c r="L8026" s="12" t="s">
        <v>68</v>
      </c>
      <c r="M8026" s="12" t="b">
        <v>0</v>
      </c>
      <c r="N8026" s="12" t="b">
        <v>0</v>
      </c>
      <c r="O8026" s="12" t="b">
        <v>0</v>
      </c>
    </row>
    <row r="8027" spans="1:15" x14ac:dyDescent="0.75">
      <c r="A8027" s="12" t="s">
        <v>60709</v>
      </c>
      <c r="B8027" s="12">
        <v>-1.83394964080249</v>
      </c>
      <c r="C8027" s="12" t="s">
        <v>103260</v>
      </c>
      <c r="D8027" s="12" t="s">
        <v>103261</v>
      </c>
      <c r="E8027" s="12" t="s">
        <v>103262</v>
      </c>
      <c r="F8027" s="12" t="s">
        <v>103263</v>
      </c>
      <c r="G8027" s="12" t="s">
        <v>108041</v>
      </c>
      <c r="H8027" s="12" t="s">
        <v>108042</v>
      </c>
      <c r="I8027" s="12">
        <v>41.791965803525599</v>
      </c>
      <c r="J8027" s="12" t="s">
        <v>108044</v>
      </c>
      <c r="K8027" s="12">
        <v>158.77688967983599</v>
      </c>
      <c r="L8027" s="12" t="s">
        <v>68</v>
      </c>
      <c r="M8027" s="12" t="b">
        <v>0</v>
      </c>
      <c r="N8027" s="12" t="b">
        <v>0</v>
      </c>
      <c r="O8027" s="12" t="b">
        <v>0</v>
      </c>
    </row>
    <row r="8028" spans="1:15" x14ac:dyDescent="0.75">
      <c r="A8028" s="12" t="s">
        <v>9989</v>
      </c>
      <c r="B8028" s="12">
        <v>3.0041861366603698E-2</v>
      </c>
      <c r="C8028" s="12" t="s">
        <v>87387</v>
      </c>
      <c r="D8028" s="12" t="s">
        <v>87388</v>
      </c>
      <c r="E8028" s="12" t="s">
        <v>87389</v>
      </c>
      <c r="F8028" s="12" t="s">
        <v>87358</v>
      </c>
      <c r="G8028" s="12" t="s">
        <v>108041</v>
      </c>
      <c r="H8028" s="12" t="s">
        <v>108042</v>
      </c>
      <c r="I8028" s="12">
        <v>41.763514392418003</v>
      </c>
      <c r="J8028" s="12" t="s">
        <v>108044</v>
      </c>
      <c r="K8028" s="12">
        <v>43.839777659844799</v>
      </c>
      <c r="L8028" s="12" t="s">
        <v>9994</v>
      </c>
      <c r="M8028" s="12" t="b">
        <v>0</v>
      </c>
      <c r="N8028" s="12" t="b">
        <v>0</v>
      </c>
      <c r="O8028" s="12" t="b">
        <v>0</v>
      </c>
    </row>
    <row r="8029" spans="1:15" x14ac:dyDescent="0.75">
      <c r="A8029" s="12" t="s">
        <v>774</v>
      </c>
      <c r="B8029" s="12">
        <v>4.1003086123119398E-2</v>
      </c>
      <c r="C8029" s="12" t="s">
        <v>87225</v>
      </c>
      <c r="D8029" s="12" t="s">
        <v>87226</v>
      </c>
      <c r="E8029" s="12" t="s">
        <v>87227</v>
      </c>
      <c r="F8029" s="12" t="s">
        <v>87228</v>
      </c>
      <c r="G8029" s="12" t="s">
        <v>108041</v>
      </c>
      <c r="H8029" s="12" t="s">
        <v>108042</v>
      </c>
      <c r="I8029" s="12">
        <v>41.744877224888299</v>
      </c>
      <c r="J8029" s="12" t="s">
        <v>108044</v>
      </c>
      <c r="K8029" s="12">
        <v>43.276870764298899</v>
      </c>
      <c r="L8029" s="12" t="s">
        <v>779</v>
      </c>
      <c r="M8029" s="12" t="b">
        <v>0</v>
      </c>
      <c r="N8029" s="12" t="b">
        <v>0</v>
      </c>
      <c r="O8029" s="12" t="b">
        <v>0</v>
      </c>
    </row>
    <row r="8030" spans="1:15" x14ac:dyDescent="0.75">
      <c r="A8030" s="12" t="s">
        <v>58332</v>
      </c>
      <c r="B8030" s="12">
        <v>1.18154933290382</v>
      </c>
      <c r="C8030" s="12" t="s">
        <v>74797</v>
      </c>
      <c r="D8030" s="12" t="s">
        <v>74798</v>
      </c>
      <c r="E8030" s="12" t="s">
        <v>74799</v>
      </c>
      <c r="F8030" s="12" t="s">
        <v>74800</v>
      </c>
      <c r="G8030" s="12" t="s">
        <v>108041</v>
      </c>
      <c r="H8030" s="12" t="s">
        <v>108042</v>
      </c>
      <c r="I8030" s="12">
        <v>41.725225593202097</v>
      </c>
      <c r="J8030" s="12" t="s">
        <v>108044</v>
      </c>
      <c r="K8030" s="12">
        <v>19.6226148715613</v>
      </c>
      <c r="L8030" s="12" t="s">
        <v>68</v>
      </c>
      <c r="M8030" s="12" t="b">
        <v>0</v>
      </c>
      <c r="N8030" s="12" t="b">
        <v>0</v>
      </c>
      <c r="O8030" s="12" t="b">
        <v>0</v>
      </c>
    </row>
    <row r="8031" spans="1:15" x14ac:dyDescent="0.75">
      <c r="A8031" s="12" t="s">
        <v>18959</v>
      </c>
      <c r="B8031" s="12">
        <v>-2.2106892052089702</v>
      </c>
      <c r="C8031" s="12" t="s">
        <v>104358</v>
      </c>
      <c r="D8031" s="12" t="s">
        <v>104359</v>
      </c>
      <c r="E8031" s="12" t="s">
        <v>104360</v>
      </c>
      <c r="F8031" s="12" t="s">
        <v>104361</v>
      </c>
      <c r="G8031" s="12" t="s">
        <v>108041</v>
      </c>
      <c r="H8031" s="12" t="s">
        <v>108042</v>
      </c>
      <c r="I8031" s="12">
        <v>41.694002228607602</v>
      </c>
      <c r="J8031" s="12" t="s">
        <v>108044</v>
      </c>
      <c r="K8031" s="12">
        <v>205.60725111507799</v>
      </c>
      <c r="L8031" s="12" t="s">
        <v>18964</v>
      </c>
      <c r="M8031" s="12" t="b">
        <v>0</v>
      </c>
      <c r="N8031" s="12" t="b">
        <v>0</v>
      </c>
      <c r="O8031" s="12" t="b">
        <v>0</v>
      </c>
    </row>
    <row r="8032" spans="1:15" x14ac:dyDescent="0.75">
      <c r="A8032" s="12" t="s">
        <v>58768</v>
      </c>
      <c r="B8032" s="12">
        <v>0.44766698283377898</v>
      </c>
      <c r="C8032" s="12" t="s">
        <v>81929</v>
      </c>
      <c r="D8032" s="12" t="s">
        <v>81930</v>
      </c>
      <c r="E8032" s="12" t="s">
        <v>81931</v>
      </c>
      <c r="F8032" s="12" t="s">
        <v>81932</v>
      </c>
      <c r="G8032" s="12" t="s">
        <v>108041</v>
      </c>
      <c r="H8032" s="12" t="s">
        <v>108042</v>
      </c>
      <c r="I8032" s="12">
        <v>41.670374752881798</v>
      </c>
      <c r="J8032" s="12" t="s">
        <v>108044</v>
      </c>
      <c r="K8032" s="12">
        <v>32.796322800371001</v>
      </c>
      <c r="L8032" s="12" t="s">
        <v>68</v>
      </c>
      <c r="M8032" s="12" t="b">
        <v>0</v>
      </c>
      <c r="N8032" s="12" t="b">
        <v>0</v>
      </c>
      <c r="O8032" s="12" t="b">
        <v>0</v>
      </c>
    </row>
    <row r="8033" spans="1:15" x14ac:dyDescent="0.75">
      <c r="A8033" s="12" t="s">
        <v>61984</v>
      </c>
      <c r="B8033" s="12">
        <v>1.4028359198766001</v>
      </c>
      <c r="C8033" s="12" t="s">
        <v>73340</v>
      </c>
      <c r="D8033" s="12" t="s">
        <v>73341</v>
      </c>
      <c r="E8033" s="12" t="s">
        <v>73342</v>
      </c>
      <c r="F8033" s="12" t="s">
        <v>73343</v>
      </c>
      <c r="G8033" s="12" t="s">
        <v>108041</v>
      </c>
      <c r="H8033" s="12" t="s">
        <v>108042</v>
      </c>
      <c r="I8033" s="12">
        <v>41.642031163404397</v>
      </c>
      <c r="J8033" s="12" t="s">
        <v>108044</v>
      </c>
      <c r="K8033" s="12">
        <v>17.0128438382417</v>
      </c>
      <c r="L8033" s="12" t="s">
        <v>68</v>
      </c>
      <c r="M8033" s="12" t="b">
        <v>0</v>
      </c>
      <c r="N8033" s="12" t="b">
        <v>0</v>
      </c>
      <c r="O8033" s="12" t="b">
        <v>0</v>
      </c>
    </row>
    <row r="8034" spans="1:15" x14ac:dyDescent="0.75">
      <c r="A8034" s="12" t="s">
        <v>17480</v>
      </c>
      <c r="B8034" s="12">
        <v>-0.74772503418435099</v>
      </c>
      <c r="C8034" s="12" t="s">
        <v>97196</v>
      </c>
      <c r="D8034" s="12" t="s">
        <v>97197</v>
      </c>
      <c r="E8034" s="12" t="s">
        <v>97198</v>
      </c>
      <c r="F8034" s="12" t="s">
        <v>97199</v>
      </c>
      <c r="G8034" s="12" t="s">
        <v>108041</v>
      </c>
      <c r="H8034" s="12" t="s">
        <v>108042</v>
      </c>
      <c r="I8034" s="12">
        <v>41.623024316963097</v>
      </c>
      <c r="J8034" s="12" t="s">
        <v>108044</v>
      </c>
      <c r="K8034" s="12">
        <v>74.510550492564803</v>
      </c>
      <c r="L8034" s="12" t="s">
        <v>17483</v>
      </c>
      <c r="M8034" s="12" t="b">
        <v>0</v>
      </c>
      <c r="N8034" s="12" t="b">
        <v>0</v>
      </c>
      <c r="O8034" s="12" t="b">
        <v>0</v>
      </c>
    </row>
    <row r="8035" spans="1:15" x14ac:dyDescent="0.75">
      <c r="A8035" s="12" t="s">
        <v>5132</v>
      </c>
      <c r="B8035" s="12">
        <v>-2.0792211928417101</v>
      </c>
      <c r="C8035" s="12" t="s">
        <v>103963</v>
      </c>
      <c r="D8035" s="12" t="s">
        <v>103964</v>
      </c>
      <c r="E8035" s="12" t="s">
        <v>103965</v>
      </c>
      <c r="F8035" s="12" t="s">
        <v>79920</v>
      </c>
      <c r="G8035" s="12" t="s">
        <v>108041</v>
      </c>
      <c r="H8035" s="12" t="s">
        <v>108042</v>
      </c>
      <c r="I8035" s="12">
        <v>41.6186583178864</v>
      </c>
      <c r="J8035" s="12" t="s">
        <v>108044</v>
      </c>
      <c r="K8035" s="12">
        <v>187.34360480752599</v>
      </c>
      <c r="L8035" s="12" t="s">
        <v>5136</v>
      </c>
      <c r="M8035" s="12" t="b">
        <v>0</v>
      </c>
      <c r="N8035" s="12" t="b">
        <v>0</v>
      </c>
      <c r="O8035" s="12" t="b">
        <v>0</v>
      </c>
    </row>
    <row r="8036" spans="1:15" x14ac:dyDescent="0.75">
      <c r="A8036" s="12" t="s">
        <v>2015</v>
      </c>
      <c r="B8036" s="12">
        <v>2.84850095226748</v>
      </c>
      <c r="C8036" s="12" t="s">
        <v>68151</v>
      </c>
      <c r="D8036" s="12" t="s">
        <v>68152</v>
      </c>
      <c r="E8036" s="12" t="s">
        <v>68153</v>
      </c>
      <c r="F8036" s="12" t="s">
        <v>68154</v>
      </c>
      <c r="G8036" s="12" t="s">
        <v>108041</v>
      </c>
      <c r="H8036" s="12" t="s">
        <v>108042</v>
      </c>
      <c r="I8036" s="12">
        <v>41.590475534897898</v>
      </c>
      <c r="J8036" s="12" t="s">
        <v>108044</v>
      </c>
      <c r="K8036" s="12">
        <v>6.2403337836740302</v>
      </c>
      <c r="L8036" s="12" t="s">
        <v>68</v>
      </c>
      <c r="M8036" s="12" t="b">
        <v>0</v>
      </c>
      <c r="N8036" s="12" t="b">
        <v>0</v>
      </c>
      <c r="O8036" s="12" t="b">
        <v>0</v>
      </c>
    </row>
    <row r="8037" spans="1:15" x14ac:dyDescent="0.75">
      <c r="A8037" s="12" t="s">
        <v>54639</v>
      </c>
      <c r="B8037" s="12">
        <v>-0.52553004888763799</v>
      </c>
      <c r="C8037" s="12" t="s">
        <v>94592</v>
      </c>
      <c r="D8037" s="12" t="s">
        <v>94593</v>
      </c>
      <c r="E8037" s="12" t="s">
        <v>94594</v>
      </c>
      <c r="F8037" s="12" t="s">
        <v>94595</v>
      </c>
      <c r="G8037" s="12" t="s">
        <v>108041</v>
      </c>
      <c r="H8037" s="12" t="s">
        <v>108042</v>
      </c>
      <c r="I8037" s="12">
        <v>41.493650582790302</v>
      </c>
      <c r="J8037" s="12" t="s">
        <v>108044</v>
      </c>
      <c r="K8037" s="12">
        <v>63.770189282901001</v>
      </c>
      <c r="L8037" s="12" t="s">
        <v>54644</v>
      </c>
      <c r="M8037" s="12" t="b">
        <v>0</v>
      </c>
      <c r="N8037" s="12" t="b">
        <v>0</v>
      </c>
      <c r="O8037" s="12" t="b">
        <v>0</v>
      </c>
    </row>
    <row r="8038" spans="1:15" x14ac:dyDescent="0.75">
      <c r="A8038" s="12" t="s">
        <v>53531</v>
      </c>
      <c r="B8038" s="12">
        <v>-1.0632971556159001</v>
      </c>
      <c r="C8038" s="12" t="s">
        <v>99850</v>
      </c>
      <c r="D8038" s="12" t="s">
        <v>99851</v>
      </c>
      <c r="E8038" s="12" t="s">
        <v>99852</v>
      </c>
      <c r="F8038" s="12" t="s">
        <v>99853</v>
      </c>
      <c r="G8038" s="12" t="s">
        <v>108041</v>
      </c>
      <c r="H8038" s="12" t="s">
        <v>108042</v>
      </c>
      <c r="I8038" s="12">
        <v>41.458932244819103</v>
      </c>
      <c r="J8038" s="12" t="s">
        <v>108044</v>
      </c>
      <c r="K8038" s="12">
        <v>92.1528612051614</v>
      </c>
      <c r="L8038" s="12" t="s">
        <v>68</v>
      </c>
      <c r="M8038" s="12" t="b">
        <v>0</v>
      </c>
      <c r="N8038" s="12" t="b">
        <v>0</v>
      </c>
      <c r="O8038" s="12" t="b">
        <v>0</v>
      </c>
    </row>
    <row r="8039" spans="1:15" x14ac:dyDescent="0.75">
      <c r="A8039" s="12" t="s">
        <v>41016</v>
      </c>
      <c r="B8039" s="12">
        <v>-0.67864591407028096</v>
      </c>
      <c r="C8039" s="12" t="s">
        <v>96471</v>
      </c>
      <c r="D8039" s="12" t="s">
        <v>96472</v>
      </c>
      <c r="E8039" s="12" t="s">
        <v>96473</v>
      </c>
      <c r="F8039" s="12" t="s">
        <v>96474</v>
      </c>
      <c r="G8039" s="12" t="s">
        <v>108041</v>
      </c>
      <c r="H8039" s="12" t="s">
        <v>108042</v>
      </c>
      <c r="I8039" s="12">
        <v>41.455108486309697</v>
      </c>
      <c r="J8039" s="12" t="s">
        <v>108044</v>
      </c>
      <c r="K8039" s="12">
        <v>70.869487332286297</v>
      </c>
      <c r="L8039" s="12" t="s">
        <v>68</v>
      </c>
      <c r="M8039" s="12" t="b">
        <v>0</v>
      </c>
      <c r="N8039" s="12" t="b">
        <v>0</v>
      </c>
      <c r="O8039" s="12" t="b">
        <v>0</v>
      </c>
    </row>
    <row r="8040" spans="1:15" x14ac:dyDescent="0.75">
      <c r="A8040" s="12" t="s">
        <v>1780</v>
      </c>
      <c r="B8040" s="12">
        <v>-0.98176409897204597</v>
      </c>
      <c r="C8040" s="12" t="s">
        <v>99223</v>
      </c>
      <c r="D8040" s="12" t="s">
        <v>99224</v>
      </c>
      <c r="E8040" s="12" t="s">
        <v>99225</v>
      </c>
      <c r="F8040" s="12" t="s">
        <v>99226</v>
      </c>
      <c r="G8040" s="12" t="s">
        <v>108041</v>
      </c>
      <c r="H8040" s="12" t="s">
        <v>108042</v>
      </c>
      <c r="I8040" s="12">
        <v>41.369431790783302</v>
      </c>
      <c r="J8040" s="12" t="s">
        <v>108044</v>
      </c>
      <c r="K8040" s="12">
        <v>87.1511555777317</v>
      </c>
      <c r="L8040" s="12" t="s">
        <v>1785</v>
      </c>
      <c r="M8040" s="12" t="b">
        <v>0</v>
      </c>
      <c r="N8040" s="12" t="b">
        <v>0</v>
      </c>
      <c r="O8040" s="12" t="b">
        <v>0</v>
      </c>
    </row>
    <row r="8041" spans="1:15" x14ac:dyDescent="0.75">
      <c r="A8041" s="12" t="s">
        <v>50253</v>
      </c>
      <c r="B8041" s="12">
        <v>-1.5804092875638101</v>
      </c>
      <c r="C8041" s="12" t="s">
        <v>102460</v>
      </c>
      <c r="D8041" s="12" t="s">
        <v>102461</v>
      </c>
      <c r="E8041" s="12" t="s">
        <v>102462</v>
      </c>
      <c r="F8041" s="12" t="s">
        <v>102463</v>
      </c>
      <c r="G8041" s="12" t="s">
        <v>108041</v>
      </c>
      <c r="H8041" s="12" t="s">
        <v>108042</v>
      </c>
      <c r="I8041" s="12">
        <v>41.352641932262301</v>
      </c>
      <c r="J8041" s="12" t="s">
        <v>108044</v>
      </c>
      <c r="K8041" s="12">
        <v>131.99492871045999</v>
      </c>
      <c r="L8041" s="12" t="s">
        <v>12683</v>
      </c>
      <c r="M8041" s="12" t="b">
        <v>0</v>
      </c>
      <c r="N8041" s="12" t="b">
        <v>0</v>
      </c>
      <c r="O8041" s="12" t="b">
        <v>0</v>
      </c>
    </row>
    <row r="8042" spans="1:15" x14ac:dyDescent="0.75">
      <c r="A8042" s="12" t="s">
        <v>21336</v>
      </c>
      <c r="B8042" s="12">
        <v>1.33286988537586</v>
      </c>
      <c r="C8042" s="12" t="s">
        <v>73813</v>
      </c>
      <c r="D8042" s="12" t="s">
        <v>73814</v>
      </c>
      <c r="E8042" s="12" t="s">
        <v>73815</v>
      </c>
      <c r="F8042" s="12" t="s">
        <v>73816</v>
      </c>
      <c r="G8042" s="12" t="s">
        <v>108041</v>
      </c>
      <c r="H8042" s="12" t="s">
        <v>108042</v>
      </c>
      <c r="I8042" s="12">
        <v>41.3425560335113</v>
      </c>
      <c r="J8042" s="12" t="s">
        <v>108044</v>
      </c>
      <c r="K8042" s="12">
        <v>17.4455038807038</v>
      </c>
      <c r="L8042" s="12" t="s">
        <v>68</v>
      </c>
      <c r="M8042" s="12" t="b">
        <v>0</v>
      </c>
      <c r="N8042" s="12" t="b">
        <v>0</v>
      </c>
      <c r="O8042" s="12" t="b">
        <v>0</v>
      </c>
    </row>
    <row r="8043" spans="1:15" x14ac:dyDescent="0.75">
      <c r="A8043" s="12" t="s">
        <v>26987</v>
      </c>
      <c r="B8043" s="12">
        <v>-1.1311803812854799</v>
      </c>
      <c r="C8043" s="12" t="s">
        <v>100241</v>
      </c>
      <c r="D8043" s="12" t="s">
        <v>100242</v>
      </c>
      <c r="E8043" s="12" t="s">
        <v>100243</v>
      </c>
      <c r="F8043" s="12" t="s">
        <v>71194</v>
      </c>
      <c r="G8043" s="12" t="s">
        <v>108041</v>
      </c>
      <c r="H8043" s="12" t="s">
        <v>108042</v>
      </c>
      <c r="I8043" s="12">
        <v>41.304988639259399</v>
      </c>
      <c r="J8043" s="12" t="s">
        <v>108044</v>
      </c>
      <c r="K8043" s="12">
        <v>96.865387815070207</v>
      </c>
      <c r="L8043" s="12" t="s">
        <v>68</v>
      </c>
      <c r="M8043" s="12" t="b">
        <v>0</v>
      </c>
      <c r="N8043" s="12" t="b">
        <v>0</v>
      </c>
      <c r="O8043" s="12" t="b">
        <v>0</v>
      </c>
    </row>
    <row r="8044" spans="1:15" x14ac:dyDescent="0.75">
      <c r="A8044" s="12" t="s">
        <v>53436</v>
      </c>
      <c r="B8044" s="12">
        <v>-1.3088328661197699</v>
      </c>
      <c r="C8044" s="12" t="s">
        <v>101275</v>
      </c>
      <c r="D8044" s="12" t="s">
        <v>101276</v>
      </c>
      <c r="E8044" s="12" t="s">
        <v>101277</v>
      </c>
      <c r="F8044" s="12" t="s">
        <v>101278</v>
      </c>
      <c r="G8044" s="12" t="s">
        <v>108041</v>
      </c>
      <c r="H8044" s="12" t="s">
        <v>108042</v>
      </c>
      <c r="I8044" s="12">
        <v>41.285886352786903</v>
      </c>
      <c r="J8044" s="12" t="s">
        <v>108044</v>
      </c>
      <c r="K8044" s="12">
        <v>109.65411057810699</v>
      </c>
      <c r="L8044" s="12" t="s">
        <v>68</v>
      </c>
      <c r="M8044" s="12" t="b">
        <v>0</v>
      </c>
      <c r="N8044" s="12" t="b">
        <v>0</v>
      </c>
      <c r="O8044" s="12" t="b">
        <v>0</v>
      </c>
    </row>
    <row r="8045" spans="1:15" x14ac:dyDescent="0.75">
      <c r="A8045" s="12" t="s">
        <v>22505</v>
      </c>
      <c r="B8045" s="12">
        <v>-4.9931905659427303</v>
      </c>
      <c r="C8045" s="12" t="s">
        <v>107520</v>
      </c>
      <c r="D8045" s="12" t="s">
        <v>107521</v>
      </c>
      <c r="E8045" s="12" t="s">
        <v>107522</v>
      </c>
      <c r="F8045" s="12" t="s">
        <v>66711</v>
      </c>
      <c r="G8045" s="12" t="s">
        <v>108041</v>
      </c>
      <c r="H8045" s="12" t="s">
        <v>108042</v>
      </c>
      <c r="I8045" s="12">
        <v>41.281008915082701</v>
      </c>
      <c r="J8045" s="12" t="s">
        <v>108044</v>
      </c>
      <c r="K8045" s="12">
        <v>1403.4383319036399</v>
      </c>
      <c r="L8045" s="12" t="s">
        <v>22508</v>
      </c>
      <c r="M8045" s="12" t="b">
        <v>0</v>
      </c>
      <c r="N8045" s="12" t="b">
        <v>1</v>
      </c>
      <c r="O8045" s="12" t="b">
        <v>1</v>
      </c>
    </row>
    <row r="8046" spans="1:15" x14ac:dyDescent="0.75">
      <c r="A8046" s="12" t="s">
        <v>2543</v>
      </c>
      <c r="B8046" s="12">
        <v>-1.77322365970854</v>
      </c>
      <c r="C8046" s="12" t="s">
        <v>103048</v>
      </c>
      <c r="D8046" s="12" t="s">
        <v>103049</v>
      </c>
      <c r="E8046" s="12" t="s">
        <v>103050</v>
      </c>
      <c r="F8046" s="12" t="s">
        <v>103051</v>
      </c>
      <c r="G8046" s="12" t="s">
        <v>108041</v>
      </c>
      <c r="H8046" s="12" t="s">
        <v>108042</v>
      </c>
      <c r="I8046" s="12">
        <v>41.235312600425502</v>
      </c>
      <c r="J8046" s="12" t="s">
        <v>108044</v>
      </c>
      <c r="K8046" s="12">
        <v>150.647531100084</v>
      </c>
      <c r="L8046" s="12" t="s">
        <v>2548</v>
      </c>
      <c r="M8046" s="12" t="b">
        <v>0</v>
      </c>
      <c r="N8046" s="12" t="b">
        <v>0</v>
      </c>
      <c r="O8046" s="12" t="b">
        <v>0</v>
      </c>
    </row>
    <row r="8047" spans="1:15" x14ac:dyDescent="0.75">
      <c r="A8047" s="12" t="s">
        <v>53920</v>
      </c>
      <c r="B8047" s="12">
        <v>-0.95936930717961699</v>
      </c>
      <c r="C8047" s="12" t="s">
        <v>99048</v>
      </c>
      <c r="D8047" s="12" t="s">
        <v>99049</v>
      </c>
      <c r="E8047" s="12" t="s">
        <v>99050</v>
      </c>
      <c r="F8047" s="12" t="s">
        <v>99051</v>
      </c>
      <c r="G8047" s="12" t="s">
        <v>108041</v>
      </c>
      <c r="H8047" s="12" t="s">
        <v>108042</v>
      </c>
      <c r="I8047" s="12">
        <v>41.1167802150838</v>
      </c>
      <c r="J8047" s="12" t="s">
        <v>108044</v>
      </c>
      <c r="K8047" s="12">
        <v>85.062146692322202</v>
      </c>
      <c r="L8047" s="12" t="s">
        <v>68</v>
      </c>
      <c r="M8047" s="12" t="b">
        <v>0</v>
      </c>
      <c r="N8047" s="12" t="b">
        <v>0</v>
      </c>
      <c r="O8047" s="12" t="b">
        <v>0</v>
      </c>
    </row>
    <row r="8048" spans="1:15" x14ac:dyDescent="0.75">
      <c r="A8048" s="12" t="s">
        <v>23514</v>
      </c>
      <c r="B8048" s="12">
        <v>0.21360977748290599</v>
      </c>
      <c r="C8048" s="12" t="s">
        <v>84902</v>
      </c>
      <c r="D8048" s="12" t="s">
        <v>84903</v>
      </c>
      <c r="E8048" s="12" t="s">
        <v>84904</v>
      </c>
      <c r="F8048" s="12" t="s">
        <v>84905</v>
      </c>
      <c r="G8048" s="12" t="s">
        <v>108041</v>
      </c>
      <c r="H8048" s="12" t="s">
        <v>108042</v>
      </c>
      <c r="I8048" s="12">
        <v>41.070372426660597</v>
      </c>
      <c r="J8048" s="12" t="s">
        <v>108044</v>
      </c>
      <c r="K8048" s="12">
        <v>37.657738032471997</v>
      </c>
      <c r="L8048" s="12" t="s">
        <v>68</v>
      </c>
      <c r="M8048" s="12" t="b">
        <v>0</v>
      </c>
      <c r="N8048" s="12" t="b">
        <v>0</v>
      </c>
      <c r="O8048" s="12" t="b">
        <v>0</v>
      </c>
    </row>
    <row r="8049" spans="1:15" x14ac:dyDescent="0.75">
      <c r="A8049" s="12" t="s">
        <v>25388</v>
      </c>
      <c r="B8049" s="12">
        <v>-0.603036563532243</v>
      </c>
      <c r="C8049" s="12" t="s">
        <v>95518</v>
      </c>
      <c r="D8049" s="12" t="s">
        <v>95519</v>
      </c>
      <c r="E8049" s="12" t="s">
        <v>95520</v>
      </c>
      <c r="F8049" s="12" t="s">
        <v>95521</v>
      </c>
      <c r="G8049" s="12" t="s">
        <v>108041</v>
      </c>
      <c r="H8049" s="12" t="s">
        <v>108042</v>
      </c>
      <c r="I8049" s="12">
        <v>40.978915045719297</v>
      </c>
      <c r="J8049" s="12" t="s">
        <v>108044</v>
      </c>
      <c r="K8049" s="12">
        <v>66.3142660432827</v>
      </c>
      <c r="L8049" s="12" t="s">
        <v>68</v>
      </c>
      <c r="M8049" s="12" t="b">
        <v>0</v>
      </c>
      <c r="N8049" s="12" t="b">
        <v>0</v>
      </c>
      <c r="O8049" s="12" t="b">
        <v>0</v>
      </c>
    </row>
    <row r="8050" spans="1:15" x14ac:dyDescent="0.75">
      <c r="A8050" s="12" t="s">
        <v>34435</v>
      </c>
      <c r="B8050" s="12">
        <v>-0.991849880471665</v>
      </c>
      <c r="C8050" s="12" t="s">
        <v>99302</v>
      </c>
      <c r="D8050" s="12" t="s">
        <v>99303</v>
      </c>
      <c r="E8050" s="12" t="s">
        <v>99304</v>
      </c>
      <c r="F8050" s="12" t="s">
        <v>97162</v>
      </c>
      <c r="G8050" s="12" t="s">
        <v>108041</v>
      </c>
      <c r="H8050" s="12" t="s">
        <v>108042</v>
      </c>
      <c r="I8050" s="12">
        <v>40.9687321501507</v>
      </c>
      <c r="J8050" s="12" t="s">
        <v>108044</v>
      </c>
      <c r="K8050" s="12">
        <v>86.923130462881204</v>
      </c>
      <c r="L8050" s="12" t="s">
        <v>68</v>
      </c>
      <c r="M8050" s="12" t="b">
        <v>0</v>
      </c>
      <c r="N8050" s="12" t="b">
        <v>0</v>
      </c>
      <c r="O8050" s="12" t="b">
        <v>0</v>
      </c>
    </row>
    <row r="8051" spans="1:15" x14ac:dyDescent="0.75">
      <c r="A8051" s="12" t="s">
        <v>2101</v>
      </c>
      <c r="B8051" s="12">
        <v>1.3073944130021899</v>
      </c>
      <c r="C8051" s="12" t="s">
        <v>73937</v>
      </c>
      <c r="D8051" s="12" t="s">
        <v>73938</v>
      </c>
      <c r="E8051" s="12" t="s">
        <v>73939</v>
      </c>
      <c r="F8051" s="12" t="s">
        <v>73940</v>
      </c>
      <c r="G8051" s="12" t="s">
        <v>108041</v>
      </c>
      <c r="H8051" s="12" t="s">
        <v>108042</v>
      </c>
      <c r="I8051" s="12">
        <v>40.955721299720103</v>
      </c>
      <c r="J8051" s="12" t="s">
        <v>108044</v>
      </c>
      <c r="K8051" s="12">
        <v>17.585310420727499</v>
      </c>
      <c r="L8051" s="12" t="s">
        <v>68</v>
      </c>
      <c r="M8051" s="12" t="b">
        <v>0</v>
      </c>
      <c r="N8051" s="12" t="b">
        <v>0</v>
      </c>
      <c r="O8051" s="12" t="b">
        <v>0</v>
      </c>
    </row>
    <row r="8052" spans="1:15" x14ac:dyDescent="0.75">
      <c r="A8052" s="12" t="s">
        <v>54382</v>
      </c>
      <c r="B8052" s="12">
        <v>-2.83555309184782</v>
      </c>
      <c r="C8052" s="12" t="s">
        <v>105702</v>
      </c>
      <c r="D8052" s="12" t="s">
        <v>105703</v>
      </c>
      <c r="E8052" s="12" t="s">
        <v>105704</v>
      </c>
      <c r="F8052" s="12" t="s">
        <v>105705</v>
      </c>
      <c r="G8052" s="12" t="s">
        <v>108041</v>
      </c>
      <c r="H8052" s="12" t="s">
        <v>108042</v>
      </c>
      <c r="I8052" s="12">
        <v>40.952793559504002</v>
      </c>
      <c r="J8052" s="12" t="s">
        <v>108044</v>
      </c>
      <c r="K8052" s="12">
        <v>312.81856027399698</v>
      </c>
      <c r="L8052" s="12" t="s">
        <v>68</v>
      </c>
      <c r="M8052" s="12" t="b">
        <v>0</v>
      </c>
      <c r="N8052" s="12" t="b">
        <v>1</v>
      </c>
      <c r="O8052" s="12" t="b">
        <v>1</v>
      </c>
    </row>
    <row r="8053" spans="1:15" x14ac:dyDescent="0.75">
      <c r="A8053" s="12" t="s">
        <v>40395</v>
      </c>
      <c r="B8053" s="12">
        <v>-0.42459418677244498</v>
      </c>
      <c r="C8053" s="12" t="s">
        <v>93216</v>
      </c>
      <c r="D8053" s="12" t="s">
        <v>93217</v>
      </c>
      <c r="E8053" s="12" t="s">
        <v>93218</v>
      </c>
      <c r="F8053" s="12" t="s">
        <v>85490</v>
      </c>
      <c r="G8053" s="12" t="s">
        <v>108041</v>
      </c>
      <c r="H8053" s="12" t="s">
        <v>108042</v>
      </c>
      <c r="I8053" s="12">
        <v>40.937451437987001</v>
      </c>
      <c r="J8053" s="12" t="s">
        <v>108044</v>
      </c>
      <c r="K8053" s="12">
        <v>58.425068602514401</v>
      </c>
      <c r="L8053" s="12" t="s">
        <v>10566</v>
      </c>
      <c r="M8053" s="12" t="b">
        <v>0</v>
      </c>
      <c r="N8053" s="12" t="b">
        <v>0</v>
      </c>
      <c r="O8053" s="12" t="b">
        <v>0</v>
      </c>
    </row>
    <row r="8054" spans="1:15" x14ac:dyDescent="0.75">
      <c r="A8054" s="12" t="s">
        <v>26913</v>
      </c>
      <c r="B8054" s="12">
        <v>-1.2319227522240701</v>
      </c>
      <c r="C8054" s="12" t="s">
        <v>100889</v>
      </c>
      <c r="D8054" s="12" t="s">
        <v>100890</v>
      </c>
      <c r="E8054" s="12" t="s">
        <v>100891</v>
      </c>
      <c r="F8054" s="12" t="s">
        <v>74618</v>
      </c>
      <c r="G8054" s="12" t="s">
        <v>108041</v>
      </c>
      <c r="H8054" s="12" t="s">
        <v>108042</v>
      </c>
      <c r="I8054" s="12">
        <v>40.928841152290502</v>
      </c>
      <c r="J8054" s="12" t="s">
        <v>108044</v>
      </c>
      <c r="K8054" s="12">
        <v>102.47703169153201</v>
      </c>
      <c r="L8054" s="12" t="s">
        <v>68</v>
      </c>
      <c r="M8054" s="12" t="b">
        <v>0</v>
      </c>
      <c r="N8054" s="12" t="b">
        <v>0</v>
      </c>
      <c r="O8054" s="12" t="b">
        <v>0</v>
      </c>
    </row>
    <row r="8055" spans="1:15" x14ac:dyDescent="0.75">
      <c r="A8055" s="12" t="s">
        <v>57694</v>
      </c>
      <c r="B8055" s="12">
        <v>1.60481103850092</v>
      </c>
      <c r="C8055" s="12" t="s">
        <v>72241</v>
      </c>
      <c r="D8055" s="12" t="s">
        <v>72242</v>
      </c>
      <c r="E8055" s="12" t="s">
        <v>72243</v>
      </c>
      <c r="F8055" s="12" t="s">
        <v>72244</v>
      </c>
      <c r="G8055" s="12" t="s">
        <v>108041</v>
      </c>
      <c r="H8055" s="12" t="s">
        <v>108042</v>
      </c>
      <c r="I8055" s="12">
        <v>40.857872239305401</v>
      </c>
      <c r="J8055" s="12" t="s">
        <v>108044</v>
      </c>
      <c r="K8055" s="12">
        <v>14.5600896172632</v>
      </c>
      <c r="L8055" s="12" t="s">
        <v>68</v>
      </c>
      <c r="M8055" s="12" t="b">
        <v>0</v>
      </c>
      <c r="N8055" s="12" t="b">
        <v>0</v>
      </c>
      <c r="O8055" s="12" t="b">
        <v>0</v>
      </c>
    </row>
    <row r="8056" spans="1:15" x14ac:dyDescent="0.75">
      <c r="A8056" s="12" t="s">
        <v>4008</v>
      </c>
      <c r="B8056" s="12">
        <v>-1.1197768228041201</v>
      </c>
      <c r="C8056" s="12" t="s">
        <v>100187</v>
      </c>
      <c r="D8056" s="12" t="s">
        <v>100188</v>
      </c>
      <c r="E8056" s="12" t="s">
        <v>100189</v>
      </c>
      <c r="F8056" s="12" t="s">
        <v>77159</v>
      </c>
      <c r="G8056" s="12" t="s">
        <v>108041</v>
      </c>
      <c r="H8056" s="12" t="s">
        <v>108042</v>
      </c>
      <c r="I8056" s="12">
        <v>40.765686152156</v>
      </c>
      <c r="J8056" s="12" t="s">
        <v>108044</v>
      </c>
      <c r="K8056" s="12">
        <v>94.387875044608293</v>
      </c>
      <c r="L8056" s="12" t="s">
        <v>68</v>
      </c>
      <c r="M8056" s="12" t="b">
        <v>0</v>
      </c>
      <c r="N8056" s="12" t="b">
        <v>0</v>
      </c>
      <c r="O8056" s="12" t="b">
        <v>0</v>
      </c>
    </row>
    <row r="8057" spans="1:15" x14ac:dyDescent="0.75">
      <c r="A8057" s="12" t="s">
        <v>58249</v>
      </c>
      <c r="B8057" s="12">
        <v>0.39149117480754198</v>
      </c>
      <c r="C8057" s="12" t="s">
        <v>82681</v>
      </c>
      <c r="D8057" s="12" t="s">
        <v>82682</v>
      </c>
      <c r="E8057" s="12" t="s">
        <v>82683</v>
      </c>
      <c r="F8057" s="12" t="s">
        <v>82684</v>
      </c>
      <c r="G8057" s="12" t="s">
        <v>108041</v>
      </c>
      <c r="H8057" s="12" t="s">
        <v>108042</v>
      </c>
      <c r="I8057" s="12">
        <v>40.743625707837701</v>
      </c>
      <c r="J8057" s="12" t="s">
        <v>108044</v>
      </c>
      <c r="K8057" s="12">
        <v>33.325257634061003</v>
      </c>
      <c r="L8057" s="12" t="s">
        <v>68</v>
      </c>
      <c r="M8057" s="12" t="b">
        <v>0</v>
      </c>
      <c r="N8057" s="12" t="b">
        <v>0</v>
      </c>
      <c r="O8057" s="12" t="b">
        <v>0</v>
      </c>
    </row>
    <row r="8058" spans="1:15" x14ac:dyDescent="0.75">
      <c r="A8058" s="12" t="s">
        <v>43099</v>
      </c>
      <c r="B8058" s="12">
        <v>3.0953512508537102</v>
      </c>
      <c r="C8058" s="12" t="s">
        <v>67653</v>
      </c>
      <c r="D8058" s="12" t="s">
        <v>67654</v>
      </c>
      <c r="E8058" s="12" t="s">
        <v>67655</v>
      </c>
      <c r="F8058" s="12" t="s">
        <v>67656</v>
      </c>
      <c r="G8058" s="12" t="s">
        <v>108041</v>
      </c>
      <c r="H8058" s="12" t="s">
        <v>108042</v>
      </c>
      <c r="I8058" s="12">
        <v>40.738032247164902</v>
      </c>
      <c r="J8058" s="12" t="s">
        <v>108044</v>
      </c>
      <c r="K8058" s="12">
        <v>4.8880535638153502</v>
      </c>
      <c r="L8058" s="12" t="s">
        <v>5144</v>
      </c>
      <c r="M8058" s="12" t="b">
        <v>0</v>
      </c>
      <c r="N8058" s="12" t="b">
        <v>0</v>
      </c>
      <c r="O8058" s="12" t="b">
        <v>0</v>
      </c>
    </row>
    <row r="8059" spans="1:15" x14ac:dyDescent="0.75">
      <c r="A8059" s="12" t="s">
        <v>41625</v>
      </c>
      <c r="B8059" s="12">
        <v>-0.44337066590013602</v>
      </c>
      <c r="C8059" s="12" t="s">
        <v>93488</v>
      </c>
      <c r="D8059" s="12" t="s">
        <v>93489</v>
      </c>
      <c r="E8059" s="12" t="s">
        <v>93490</v>
      </c>
      <c r="F8059" s="12" t="s">
        <v>71581</v>
      </c>
      <c r="G8059" s="12" t="s">
        <v>108041</v>
      </c>
      <c r="H8059" s="12" t="s">
        <v>108042</v>
      </c>
      <c r="I8059" s="12">
        <v>40.7363783966928</v>
      </c>
      <c r="J8059" s="12" t="s">
        <v>108044</v>
      </c>
      <c r="K8059" s="12">
        <v>59.016217964323403</v>
      </c>
      <c r="L8059" s="12" t="s">
        <v>41630</v>
      </c>
      <c r="M8059" s="12" t="b">
        <v>0</v>
      </c>
      <c r="N8059" s="12" t="b">
        <v>0</v>
      </c>
      <c r="O8059" s="12" t="b">
        <v>0</v>
      </c>
    </row>
    <row r="8060" spans="1:15" x14ac:dyDescent="0.75">
      <c r="A8060" s="12" t="s">
        <v>21914</v>
      </c>
      <c r="B8060" s="12">
        <v>-0.48862890175284901</v>
      </c>
      <c r="C8060" s="12" t="s">
        <v>94071</v>
      </c>
      <c r="D8060" s="12" t="s">
        <v>94072</v>
      </c>
      <c r="E8060" s="12" t="s">
        <v>94073</v>
      </c>
      <c r="F8060" s="12" t="s">
        <v>85490</v>
      </c>
      <c r="G8060" s="12" t="s">
        <v>108041</v>
      </c>
      <c r="H8060" s="12" t="s">
        <v>108042</v>
      </c>
      <c r="I8060" s="12">
        <v>40.7139442308657</v>
      </c>
      <c r="J8060" s="12" t="s">
        <v>108044</v>
      </c>
      <c r="K8060" s="12">
        <v>60.986664301778802</v>
      </c>
      <c r="L8060" s="12" t="s">
        <v>21919</v>
      </c>
      <c r="M8060" s="12" t="b">
        <v>0</v>
      </c>
      <c r="N8060" s="12" t="b">
        <v>0</v>
      </c>
      <c r="O8060" s="12" t="b">
        <v>0</v>
      </c>
    </row>
    <row r="8061" spans="1:15" x14ac:dyDescent="0.75">
      <c r="A8061" s="12" t="s">
        <v>46859</v>
      </c>
      <c r="B8061" s="12">
        <v>0.28814373089258399</v>
      </c>
      <c r="C8061" s="12" t="s">
        <v>84028</v>
      </c>
      <c r="D8061" s="12" t="s">
        <v>84029</v>
      </c>
      <c r="E8061" s="12" t="s">
        <v>84030</v>
      </c>
      <c r="F8061" s="12" t="s">
        <v>84031</v>
      </c>
      <c r="G8061" s="12" t="s">
        <v>108041</v>
      </c>
      <c r="H8061" s="12" t="s">
        <v>108042</v>
      </c>
      <c r="I8061" s="12">
        <v>40.681819052901098</v>
      </c>
      <c r="J8061" s="12" t="s">
        <v>108044</v>
      </c>
      <c r="K8061" s="12">
        <v>35.514316484455598</v>
      </c>
      <c r="L8061" s="12" t="s">
        <v>68</v>
      </c>
      <c r="M8061" s="12" t="b">
        <v>0</v>
      </c>
      <c r="N8061" s="12" t="b">
        <v>0</v>
      </c>
      <c r="O8061" s="12" t="b">
        <v>0</v>
      </c>
    </row>
    <row r="8062" spans="1:15" x14ac:dyDescent="0.75">
      <c r="A8062" s="12" t="s">
        <v>48877</v>
      </c>
      <c r="B8062" s="12">
        <v>-3.4295141632970498</v>
      </c>
      <c r="C8062" s="12" t="s">
        <v>106534</v>
      </c>
      <c r="D8062" s="12" t="s">
        <v>106535</v>
      </c>
      <c r="E8062" s="12" t="s">
        <v>106536</v>
      </c>
      <c r="F8062" s="12" t="s">
        <v>70606</v>
      </c>
      <c r="G8062" s="12" t="s">
        <v>108041</v>
      </c>
      <c r="H8062" s="12" t="s">
        <v>108042</v>
      </c>
      <c r="I8062" s="12">
        <v>40.529674861904503</v>
      </c>
      <c r="J8062" s="12" t="s">
        <v>108044</v>
      </c>
      <c r="K8062" s="12">
        <v>464.13310872486898</v>
      </c>
      <c r="L8062" s="12" t="s">
        <v>68</v>
      </c>
      <c r="M8062" s="12" t="b">
        <v>0</v>
      </c>
      <c r="N8062" s="12" t="b">
        <v>0</v>
      </c>
      <c r="O8062" s="12" t="b">
        <v>0</v>
      </c>
    </row>
    <row r="8063" spans="1:15" x14ac:dyDescent="0.75">
      <c r="A8063" s="12" t="s">
        <v>42621</v>
      </c>
      <c r="B8063" s="12">
        <v>0.60112801216159994</v>
      </c>
      <c r="C8063" s="12" t="s">
        <v>80213</v>
      </c>
      <c r="D8063" s="12" t="s">
        <v>80214</v>
      </c>
      <c r="E8063" s="12" t="s">
        <v>80215</v>
      </c>
      <c r="F8063" s="12" t="s">
        <v>76771</v>
      </c>
      <c r="G8063" s="12" t="s">
        <v>108041</v>
      </c>
      <c r="H8063" s="12" t="s">
        <v>108042</v>
      </c>
      <c r="I8063" s="12">
        <v>40.514634902728602</v>
      </c>
      <c r="J8063" s="12" t="s">
        <v>108044</v>
      </c>
      <c r="K8063" s="12">
        <v>28.359784090174099</v>
      </c>
      <c r="L8063" s="12" t="s">
        <v>42626</v>
      </c>
      <c r="M8063" s="12" t="b">
        <v>0</v>
      </c>
      <c r="N8063" s="12" t="b">
        <v>0</v>
      </c>
      <c r="O8063" s="12" t="b">
        <v>0</v>
      </c>
    </row>
    <row r="8064" spans="1:15" x14ac:dyDescent="0.75">
      <c r="A8064" s="12" t="s">
        <v>61666</v>
      </c>
      <c r="B8064" s="12">
        <v>1.43364582321301</v>
      </c>
      <c r="C8064" s="12" t="s">
        <v>73113</v>
      </c>
      <c r="D8064" s="12" t="s">
        <v>73114</v>
      </c>
      <c r="E8064" s="12" t="s">
        <v>73115</v>
      </c>
      <c r="F8064" s="12" t="s">
        <v>73116</v>
      </c>
      <c r="G8064" s="12" t="s">
        <v>108041</v>
      </c>
      <c r="H8064" s="12" t="s">
        <v>108042</v>
      </c>
      <c r="I8064" s="12">
        <v>40.410446894101497</v>
      </c>
      <c r="J8064" s="12" t="s">
        <v>108044</v>
      </c>
      <c r="K8064" s="12">
        <v>16.103133716098998</v>
      </c>
      <c r="L8064" s="12" t="s">
        <v>68</v>
      </c>
      <c r="M8064" s="12" t="b">
        <v>0</v>
      </c>
      <c r="N8064" s="12" t="b">
        <v>0</v>
      </c>
      <c r="O8064" s="12" t="b">
        <v>0</v>
      </c>
    </row>
    <row r="8065" spans="1:15" x14ac:dyDescent="0.75">
      <c r="A8065" s="12" t="s">
        <v>16777</v>
      </c>
      <c r="B8065" s="12">
        <v>0.45879784041719701</v>
      </c>
      <c r="C8065" s="12" t="s">
        <v>81817</v>
      </c>
      <c r="D8065" s="12" t="s">
        <v>81818</v>
      </c>
      <c r="E8065" s="12" t="s">
        <v>81819</v>
      </c>
      <c r="F8065" s="12" t="s">
        <v>81820</v>
      </c>
      <c r="G8065" s="12" t="s">
        <v>108041</v>
      </c>
      <c r="H8065" s="12" t="s">
        <v>108042</v>
      </c>
      <c r="I8065" s="12">
        <v>40.382554777905</v>
      </c>
      <c r="J8065" s="12" t="s">
        <v>108044</v>
      </c>
      <c r="K8065" s="12">
        <v>31.284280123894899</v>
      </c>
      <c r="L8065" s="12" t="s">
        <v>68</v>
      </c>
      <c r="M8065" s="12" t="b">
        <v>0</v>
      </c>
      <c r="N8065" s="12" t="b">
        <v>0</v>
      </c>
      <c r="O8065" s="12" t="b">
        <v>0</v>
      </c>
    </row>
    <row r="8066" spans="1:15" x14ac:dyDescent="0.75">
      <c r="A8066" s="12" t="s">
        <v>47611</v>
      </c>
      <c r="B8066" s="12">
        <v>0.46321992790383998</v>
      </c>
      <c r="C8066" s="12" t="s">
        <v>81759</v>
      </c>
      <c r="D8066" s="12" t="s">
        <v>81760</v>
      </c>
      <c r="E8066" s="12" t="s">
        <v>81761</v>
      </c>
      <c r="F8066" s="12" t="s">
        <v>81762</v>
      </c>
      <c r="G8066" s="12" t="s">
        <v>108041</v>
      </c>
      <c r="H8066" s="12" t="s">
        <v>108042</v>
      </c>
      <c r="I8066" s="12">
        <v>40.352381403457898</v>
      </c>
      <c r="J8066" s="12" t="s">
        <v>108044</v>
      </c>
      <c r="K8066" s="12">
        <v>31.311524572638799</v>
      </c>
      <c r="L8066" s="12" t="s">
        <v>68</v>
      </c>
      <c r="M8066" s="12" t="b">
        <v>0</v>
      </c>
      <c r="N8066" s="12" t="b">
        <v>0</v>
      </c>
      <c r="O8066" s="12" t="b">
        <v>0</v>
      </c>
    </row>
    <row r="8067" spans="1:15" x14ac:dyDescent="0.75">
      <c r="A8067" s="12" t="s">
        <v>32792</v>
      </c>
      <c r="B8067" s="12">
        <v>0.72532495425197596</v>
      </c>
      <c r="C8067" s="12" t="s">
        <v>78797</v>
      </c>
      <c r="D8067" s="12" t="s">
        <v>78798</v>
      </c>
      <c r="E8067" s="12" t="s">
        <v>101</v>
      </c>
      <c r="F8067" s="12" t="s">
        <v>101</v>
      </c>
      <c r="G8067" s="12" t="s">
        <v>108041</v>
      </c>
      <c r="H8067" s="12" t="s">
        <v>108042</v>
      </c>
      <c r="I8067" s="12">
        <v>40.349324470177997</v>
      </c>
      <c r="J8067" s="12" t="s">
        <v>108044</v>
      </c>
      <c r="K8067" s="12">
        <v>26.077064925728902</v>
      </c>
      <c r="L8067" s="12" t="s">
        <v>32797</v>
      </c>
      <c r="M8067" s="12" t="b">
        <v>0</v>
      </c>
      <c r="N8067" s="12" t="b">
        <v>0</v>
      </c>
      <c r="O8067" s="12" t="b">
        <v>0</v>
      </c>
    </row>
    <row r="8068" spans="1:15" x14ac:dyDescent="0.75">
      <c r="A8068" s="12" t="s">
        <v>32011</v>
      </c>
      <c r="B8068" s="12">
        <v>2.8455479315399201</v>
      </c>
      <c r="C8068" s="12" t="s">
        <v>68168</v>
      </c>
      <c r="D8068" s="12" t="s">
        <v>68169</v>
      </c>
      <c r="E8068" s="12" t="s">
        <v>68170</v>
      </c>
      <c r="F8068" s="12" t="s">
        <v>68171</v>
      </c>
      <c r="G8068" s="12" t="s">
        <v>108041</v>
      </c>
      <c r="H8068" s="12" t="s">
        <v>108042</v>
      </c>
      <c r="I8068" s="12">
        <v>40.333867891098897</v>
      </c>
      <c r="J8068" s="12" t="s">
        <v>108044</v>
      </c>
      <c r="K8068" s="12">
        <v>5.9114733320771098</v>
      </c>
      <c r="L8068" s="12" t="s">
        <v>5538</v>
      </c>
      <c r="M8068" s="12" t="b">
        <v>0</v>
      </c>
      <c r="N8068" s="12" t="b">
        <v>0</v>
      </c>
      <c r="O8068" s="12" t="b">
        <v>0</v>
      </c>
    </row>
    <row r="8069" spans="1:15" x14ac:dyDescent="0.75">
      <c r="A8069" s="12" t="s">
        <v>31714</v>
      </c>
      <c r="B8069" s="12">
        <v>-6.9962283649307402</v>
      </c>
      <c r="C8069" s="12" t="s">
        <v>107913</v>
      </c>
      <c r="D8069" s="12" t="s">
        <v>107914</v>
      </c>
      <c r="E8069" s="12" t="s">
        <v>107915</v>
      </c>
      <c r="F8069" s="12" t="s">
        <v>76059</v>
      </c>
      <c r="G8069" s="12" t="s">
        <v>108041</v>
      </c>
      <c r="H8069" s="12" t="s">
        <v>108042</v>
      </c>
      <c r="I8069" s="12">
        <v>40.310308688519697</v>
      </c>
      <c r="J8069" s="12" t="s">
        <v>108044</v>
      </c>
      <c r="K8069" s="12">
        <v>5459.8968826630899</v>
      </c>
      <c r="L8069" s="12" t="s">
        <v>31719</v>
      </c>
      <c r="M8069" s="12" t="b">
        <v>0</v>
      </c>
      <c r="N8069" s="12" t="b">
        <v>1</v>
      </c>
      <c r="O8069" s="12" t="b">
        <v>1</v>
      </c>
    </row>
    <row r="8070" spans="1:15" x14ac:dyDescent="0.75">
      <c r="A8070" s="12" t="s">
        <v>55107</v>
      </c>
      <c r="B8070" s="12">
        <v>0.86205352996772899</v>
      </c>
      <c r="C8070" s="12" t="s">
        <v>77370</v>
      </c>
      <c r="D8070" s="12" t="s">
        <v>77371</v>
      </c>
      <c r="E8070" s="12" t="s">
        <v>77372</v>
      </c>
      <c r="F8070" s="12" t="s">
        <v>77373</v>
      </c>
      <c r="G8070" s="12" t="s">
        <v>108041</v>
      </c>
      <c r="H8070" s="12" t="s">
        <v>108042</v>
      </c>
      <c r="I8070" s="12">
        <v>40.308473318356299</v>
      </c>
      <c r="J8070" s="12" t="s">
        <v>108044</v>
      </c>
      <c r="K8070" s="12">
        <v>23.579307815169098</v>
      </c>
      <c r="L8070" s="12" t="s">
        <v>68</v>
      </c>
      <c r="M8070" s="12" t="b">
        <v>0</v>
      </c>
      <c r="N8070" s="12" t="b">
        <v>0</v>
      </c>
      <c r="O8070" s="12" t="b">
        <v>0</v>
      </c>
    </row>
    <row r="8071" spans="1:15" x14ac:dyDescent="0.75">
      <c r="A8071" s="12" t="s">
        <v>63976</v>
      </c>
      <c r="B8071" s="12">
        <v>-2.5994955828368398</v>
      </c>
      <c r="C8071" s="12" t="s">
        <v>105287</v>
      </c>
      <c r="D8071" s="12" t="s">
        <v>105288</v>
      </c>
      <c r="E8071" s="12" t="s">
        <v>105289</v>
      </c>
      <c r="F8071" s="12" t="s">
        <v>76299</v>
      </c>
      <c r="G8071" s="12" t="s">
        <v>108041</v>
      </c>
      <c r="H8071" s="12" t="s">
        <v>108042</v>
      </c>
      <c r="I8071" s="12">
        <v>40.300136231464002</v>
      </c>
      <c r="J8071" s="12" t="s">
        <v>108044</v>
      </c>
      <c r="K8071" s="12">
        <v>260.32721771279</v>
      </c>
      <c r="L8071" s="12" t="s">
        <v>68</v>
      </c>
      <c r="M8071" s="12" t="b">
        <v>0</v>
      </c>
      <c r="N8071" s="12" t="b">
        <v>0</v>
      </c>
      <c r="O8071" s="12" t="b">
        <v>0</v>
      </c>
    </row>
    <row r="8072" spans="1:15" x14ac:dyDescent="0.75">
      <c r="A8072" s="12" t="s">
        <v>14148</v>
      </c>
      <c r="B8072" s="12">
        <v>0.92542395030038005</v>
      </c>
      <c r="C8072" s="12" t="s">
        <v>76748</v>
      </c>
      <c r="D8072" s="12" t="s">
        <v>76749</v>
      </c>
      <c r="E8072" s="12" t="s">
        <v>76750</v>
      </c>
      <c r="F8072" s="12" t="s">
        <v>76751</v>
      </c>
      <c r="G8072" s="12" t="s">
        <v>108041</v>
      </c>
      <c r="H8072" s="12" t="s">
        <v>108042</v>
      </c>
      <c r="I8072" s="12">
        <v>40.274636697117302</v>
      </c>
      <c r="J8072" s="12" t="s">
        <v>108044</v>
      </c>
      <c r="K8072" s="12">
        <v>22.422333430125899</v>
      </c>
      <c r="L8072" s="12" t="s">
        <v>14153</v>
      </c>
      <c r="M8072" s="12" t="b">
        <v>0</v>
      </c>
      <c r="N8072" s="12" t="b">
        <v>0</v>
      </c>
      <c r="O8072" s="12" t="b">
        <v>0</v>
      </c>
    </row>
    <row r="8073" spans="1:15" x14ac:dyDescent="0.75">
      <c r="A8073" s="12" t="s">
        <v>60931</v>
      </c>
      <c r="B8073" s="12">
        <v>-2.1691415161629402</v>
      </c>
      <c r="C8073" s="12" t="s">
        <v>104266</v>
      </c>
      <c r="D8073" s="12" t="s">
        <v>104267</v>
      </c>
      <c r="E8073" s="12" t="s">
        <v>104268</v>
      </c>
      <c r="F8073" s="12" t="s">
        <v>74257</v>
      </c>
      <c r="G8073" s="12" t="s">
        <v>108041</v>
      </c>
      <c r="H8073" s="12" t="s">
        <v>108042</v>
      </c>
      <c r="I8073" s="12">
        <v>40.250524023990899</v>
      </c>
      <c r="J8073" s="12" t="s">
        <v>108044</v>
      </c>
      <c r="K8073" s="12">
        <v>193.03174330692599</v>
      </c>
      <c r="L8073" s="12" t="s">
        <v>68</v>
      </c>
      <c r="M8073" s="12" t="b">
        <v>0</v>
      </c>
      <c r="N8073" s="12" t="b">
        <v>0</v>
      </c>
      <c r="O8073" s="12" t="b">
        <v>0</v>
      </c>
    </row>
    <row r="8074" spans="1:15" x14ac:dyDescent="0.75">
      <c r="A8074" s="12" t="s">
        <v>40615</v>
      </c>
      <c r="B8074" s="12">
        <v>6.1216787183430703E-2</v>
      </c>
      <c r="C8074" s="12" t="s">
        <v>86944</v>
      </c>
      <c r="D8074" s="12" t="s">
        <v>86945</v>
      </c>
      <c r="E8074" s="12" t="s">
        <v>86946</v>
      </c>
      <c r="F8074" s="12" t="s">
        <v>86947</v>
      </c>
      <c r="G8074" s="12" t="s">
        <v>108041</v>
      </c>
      <c r="H8074" s="12" t="s">
        <v>108042</v>
      </c>
      <c r="I8074" s="12">
        <v>40.2394717699691</v>
      </c>
      <c r="J8074" s="12" t="s">
        <v>108044</v>
      </c>
      <c r="K8074" s="12">
        <v>41.256967899776598</v>
      </c>
      <c r="L8074" s="12" t="s">
        <v>68</v>
      </c>
      <c r="M8074" s="12" t="b">
        <v>0</v>
      </c>
      <c r="N8074" s="12" t="b">
        <v>0</v>
      </c>
      <c r="O8074" s="12" t="b">
        <v>0</v>
      </c>
    </row>
    <row r="8075" spans="1:15" x14ac:dyDescent="0.75">
      <c r="A8075" s="12" t="s">
        <v>44421</v>
      </c>
      <c r="B8075" s="12">
        <v>1.2471707507167</v>
      </c>
      <c r="C8075" s="12" t="s">
        <v>74317</v>
      </c>
      <c r="D8075" s="12" t="s">
        <v>74318</v>
      </c>
      <c r="E8075" s="12" t="s">
        <v>74319</v>
      </c>
      <c r="F8075" s="12" t="s">
        <v>74320</v>
      </c>
      <c r="G8075" s="12" t="s">
        <v>108041</v>
      </c>
      <c r="H8075" s="12" t="s">
        <v>108042</v>
      </c>
      <c r="I8075" s="12">
        <v>40.2305709624817</v>
      </c>
      <c r="J8075" s="12" t="s">
        <v>108044</v>
      </c>
      <c r="K8075" s="12">
        <v>18.1293137997007</v>
      </c>
      <c r="L8075" s="12" t="s">
        <v>68</v>
      </c>
      <c r="M8075" s="12" t="b">
        <v>0</v>
      </c>
      <c r="N8075" s="12" t="b">
        <v>0</v>
      </c>
      <c r="O8075" s="12" t="b">
        <v>0</v>
      </c>
    </row>
    <row r="8076" spans="1:15" x14ac:dyDescent="0.75">
      <c r="A8076" s="12" t="s">
        <v>1791</v>
      </c>
      <c r="B8076" s="12">
        <v>0.80183880499167404</v>
      </c>
      <c r="C8076" s="12" t="s">
        <v>77978</v>
      </c>
      <c r="D8076" s="12" t="s">
        <v>77979</v>
      </c>
      <c r="E8076" s="12" t="s">
        <v>77980</v>
      </c>
      <c r="F8076" s="12" t="s">
        <v>77981</v>
      </c>
      <c r="G8076" s="12" t="s">
        <v>108041</v>
      </c>
      <c r="H8076" s="12" t="s">
        <v>108042</v>
      </c>
      <c r="I8076" s="12">
        <v>40.205908428041397</v>
      </c>
      <c r="J8076" s="12" t="s">
        <v>108044</v>
      </c>
      <c r="K8076" s="12">
        <v>24.4861989197673</v>
      </c>
      <c r="L8076" s="12" t="s">
        <v>1785</v>
      </c>
      <c r="M8076" s="12" t="b">
        <v>0</v>
      </c>
      <c r="N8076" s="12" t="b">
        <v>0</v>
      </c>
      <c r="O8076" s="12" t="b">
        <v>0</v>
      </c>
    </row>
    <row r="8077" spans="1:15" x14ac:dyDescent="0.75">
      <c r="A8077" s="12" t="s">
        <v>13626</v>
      </c>
      <c r="B8077" s="12">
        <v>-1.00756332384823</v>
      </c>
      <c r="C8077" s="12" t="s">
        <v>99413</v>
      </c>
      <c r="D8077" s="12" t="s">
        <v>99414</v>
      </c>
      <c r="E8077" s="12" t="s">
        <v>99415</v>
      </c>
      <c r="F8077" s="12" t="s">
        <v>77540</v>
      </c>
      <c r="G8077" s="12" t="s">
        <v>108041</v>
      </c>
      <c r="H8077" s="12" t="s">
        <v>108042</v>
      </c>
      <c r="I8077" s="12">
        <v>40.189647958065002</v>
      </c>
      <c r="J8077" s="12" t="s">
        <v>108044</v>
      </c>
      <c r="K8077" s="12">
        <v>86.518616824927093</v>
      </c>
      <c r="L8077" s="12" t="s">
        <v>13631</v>
      </c>
      <c r="M8077" s="12" t="b">
        <v>0</v>
      </c>
      <c r="N8077" s="12" t="b">
        <v>0</v>
      </c>
      <c r="O8077" s="12" t="b">
        <v>0</v>
      </c>
    </row>
    <row r="8078" spans="1:15" x14ac:dyDescent="0.75">
      <c r="A8078" s="12" t="s">
        <v>32134</v>
      </c>
      <c r="B8078" s="12">
        <v>-2.4823910305684</v>
      </c>
      <c r="C8078" s="12" t="s">
        <v>104992</v>
      </c>
      <c r="D8078" s="12" t="s">
        <v>104993</v>
      </c>
      <c r="E8078" s="12" t="s">
        <v>104994</v>
      </c>
      <c r="F8078" s="12" t="s">
        <v>104995</v>
      </c>
      <c r="G8078" s="12" t="s">
        <v>108041</v>
      </c>
      <c r="H8078" s="12" t="s">
        <v>108042</v>
      </c>
      <c r="I8078" s="12">
        <v>40.111066457864702</v>
      </c>
      <c r="J8078" s="12" t="s">
        <v>108044</v>
      </c>
      <c r="K8078" s="12">
        <v>239.003341296038</v>
      </c>
      <c r="L8078" s="12" t="s">
        <v>32139</v>
      </c>
      <c r="M8078" s="12" t="b">
        <v>0</v>
      </c>
      <c r="N8078" s="12" t="b">
        <v>0</v>
      </c>
      <c r="O8078" s="12" t="b">
        <v>0</v>
      </c>
    </row>
    <row r="8079" spans="1:15" x14ac:dyDescent="0.75">
      <c r="A8079" s="12" t="s">
        <v>40385</v>
      </c>
      <c r="B8079" s="12">
        <v>2.6442743978768601</v>
      </c>
      <c r="C8079" s="12" t="s">
        <v>68554</v>
      </c>
      <c r="D8079" s="12" t="s">
        <v>68555</v>
      </c>
      <c r="E8079" s="12" t="s">
        <v>68556</v>
      </c>
      <c r="F8079" s="12" t="s">
        <v>68557</v>
      </c>
      <c r="G8079" s="12" t="s">
        <v>108041</v>
      </c>
      <c r="H8079" s="12" t="s">
        <v>108042</v>
      </c>
      <c r="I8079" s="12">
        <v>40.1049411665647</v>
      </c>
      <c r="J8079" s="12" t="s">
        <v>108044</v>
      </c>
      <c r="K8079" s="12">
        <v>6.6757225455217801</v>
      </c>
      <c r="L8079" s="12" t="s">
        <v>68</v>
      </c>
      <c r="M8079" s="12" t="b">
        <v>0</v>
      </c>
      <c r="N8079" s="12" t="b">
        <v>0</v>
      </c>
      <c r="O8079" s="12" t="b">
        <v>0</v>
      </c>
    </row>
    <row r="8080" spans="1:15" x14ac:dyDescent="0.75">
      <c r="A8080" s="12" t="s">
        <v>25840</v>
      </c>
      <c r="B8080" s="12">
        <v>-1.02439721960555</v>
      </c>
      <c r="C8080" s="12" t="s">
        <v>99567</v>
      </c>
      <c r="D8080" s="12" t="s">
        <v>99568</v>
      </c>
      <c r="E8080" s="12" t="s">
        <v>99569</v>
      </c>
      <c r="F8080" s="12" t="s">
        <v>78231</v>
      </c>
      <c r="G8080" s="12" t="s">
        <v>108041</v>
      </c>
      <c r="H8080" s="12" t="s">
        <v>108042</v>
      </c>
      <c r="I8080" s="12">
        <v>40.10368588008</v>
      </c>
      <c r="J8080" s="12" t="s">
        <v>108044</v>
      </c>
      <c r="K8080" s="12">
        <v>87.637470439691199</v>
      </c>
      <c r="L8080" s="12" t="s">
        <v>25845</v>
      </c>
      <c r="M8080" s="12" t="b">
        <v>0</v>
      </c>
      <c r="N8080" s="12" t="b">
        <v>0</v>
      </c>
      <c r="O8080" s="12" t="b">
        <v>0</v>
      </c>
    </row>
    <row r="8081" spans="1:15" x14ac:dyDescent="0.75">
      <c r="A8081" s="12" t="s">
        <v>14633</v>
      </c>
      <c r="B8081" s="12">
        <v>-2.3241397468907898</v>
      </c>
      <c r="C8081" s="12" t="s">
        <v>104638</v>
      </c>
      <c r="D8081" s="12" t="s">
        <v>104639</v>
      </c>
      <c r="E8081" s="12" t="s">
        <v>104640</v>
      </c>
      <c r="F8081" s="12" t="s">
        <v>67080</v>
      </c>
      <c r="G8081" s="12" t="s">
        <v>108041</v>
      </c>
      <c r="H8081" s="12" t="s">
        <v>108042</v>
      </c>
      <c r="I8081" s="12">
        <v>39.920417797409797</v>
      </c>
      <c r="J8081" s="12" t="s">
        <v>108044</v>
      </c>
      <c r="K8081" s="12">
        <v>212.894902437681</v>
      </c>
      <c r="L8081" s="12" t="s">
        <v>4030</v>
      </c>
      <c r="M8081" s="12" t="b">
        <v>0</v>
      </c>
      <c r="N8081" s="12" t="b">
        <v>0</v>
      </c>
      <c r="O8081" s="12" t="b">
        <v>0</v>
      </c>
    </row>
    <row r="8082" spans="1:15" x14ac:dyDescent="0.75">
      <c r="A8082" s="12" t="s">
        <v>7640</v>
      </c>
      <c r="B8082" s="12">
        <v>-1.3472865086704999</v>
      </c>
      <c r="C8082" s="12" t="s">
        <v>101467</v>
      </c>
      <c r="D8082" s="12" t="s">
        <v>101468</v>
      </c>
      <c r="E8082" s="12" t="s">
        <v>101469</v>
      </c>
      <c r="F8082" s="12" t="s">
        <v>71740</v>
      </c>
      <c r="G8082" s="12" t="s">
        <v>108041</v>
      </c>
      <c r="H8082" s="12" t="s">
        <v>108042</v>
      </c>
      <c r="I8082" s="12">
        <v>39.875235093494901</v>
      </c>
      <c r="J8082" s="12" t="s">
        <v>108044</v>
      </c>
      <c r="K8082" s="12">
        <v>107.764834658648</v>
      </c>
      <c r="L8082" s="12" t="s">
        <v>68</v>
      </c>
      <c r="M8082" s="12" t="b">
        <v>0</v>
      </c>
      <c r="N8082" s="12" t="b">
        <v>0</v>
      </c>
      <c r="O8082" s="12" t="b">
        <v>0</v>
      </c>
    </row>
    <row r="8083" spans="1:15" x14ac:dyDescent="0.75">
      <c r="A8083" s="12" t="s">
        <v>24098</v>
      </c>
      <c r="B8083" s="12">
        <v>0.108085966877222</v>
      </c>
      <c r="C8083" s="12" t="s">
        <v>86349</v>
      </c>
      <c r="D8083" s="12" t="s">
        <v>86350</v>
      </c>
      <c r="E8083" s="12" t="s">
        <v>86351</v>
      </c>
      <c r="F8083" s="12" t="s">
        <v>86352</v>
      </c>
      <c r="G8083" s="12" t="s">
        <v>108041</v>
      </c>
      <c r="H8083" s="12" t="s">
        <v>108042</v>
      </c>
      <c r="I8083" s="12">
        <v>39.853431838916599</v>
      </c>
      <c r="J8083" s="12" t="s">
        <v>108044</v>
      </c>
      <c r="K8083" s="12">
        <v>39.587908155320498</v>
      </c>
      <c r="L8083" s="12" t="s">
        <v>24103</v>
      </c>
      <c r="M8083" s="12" t="b">
        <v>0</v>
      </c>
      <c r="N8083" s="12" t="b">
        <v>0</v>
      </c>
      <c r="O8083" s="12" t="b">
        <v>0</v>
      </c>
    </row>
    <row r="8084" spans="1:15" x14ac:dyDescent="0.75">
      <c r="A8084" s="12" t="s">
        <v>6638</v>
      </c>
      <c r="B8084" s="12">
        <v>1.5926623235465001</v>
      </c>
      <c r="C8084" s="12" t="s">
        <v>72280</v>
      </c>
      <c r="D8084" s="12" t="s">
        <v>72281</v>
      </c>
      <c r="E8084" s="12" t="s">
        <v>72282</v>
      </c>
      <c r="F8084" s="12" t="s">
        <v>72283</v>
      </c>
      <c r="G8084" s="12" t="s">
        <v>108041</v>
      </c>
      <c r="H8084" s="12" t="s">
        <v>108042</v>
      </c>
      <c r="I8084" s="12">
        <v>39.844923449097401</v>
      </c>
      <c r="J8084" s="12" t="s">
        <v>108044</v>
      </c>
      <c r="K8084" s="12">
        <v>13.9612039725899</v>
      </c>
      <c r="L8084" s="12" t="s">
        <v>6643</v>
      </c>
      <c r="M8084" s="12" t="b">
        <v>0</v>
      </c>
      <c r="N8084" s="12" t="b">
        <v>0</v>
      </c>
      <c r="O8084" s="12" t="b">
        <v>0</v>
      </c>
    </row>
    <row r="8085" spans="1:15" x14ac:dyDescent="0.75">
      <c r="A8085" s="12" t="s">
        <v>9753</v>
      </c>
      <c r="B8085" s="12">
        <v>2.0043880034226902</v>
      </c>
      <c r="C8085" s="12" t="s">
        <v>70442</v>
      </c>
      <c r="D8085" s="12" t="s">
        <v>70443</v>
      </c>
      <c r="E8085" s="12" t="s">
        <v>70444</v>
      </c>
      <c r="F8085" s="12" t="s">
        <v>70445</v>
      </c>
      <c r="G8085" s="12" t="s">
        <v>108041</v>
      </c>
      <c r="H8085" s="12" t="s">
        <v>108042</v>
      </c>
      <c r="I8085" s="12">
        <v>39.843591243205097</v>
      </c>
      <c r="J8085" s="12" t="s">
        <v>108044</v>
      </c>
      <c r="K8085" s="12">
        <v>10.561209151441</v>
      </c>
      <c r="L8085" s="12" t="s">
        <v>68</v>
      </c>
      <c r="M8085" s="12" t="b">
        <v>0</v>
      </c>
      <c r="N8085" s="12" t="b">
        <v>0</v>
      </c>
      <c r="O8085" s="12" t="b">
        <v>0</v>
      </c>
    </row>
    <row r="8086" spans="1:15" x14ac:dyDescent="0.75">
      <c r="A8086" s="12" t="s">
        <v>29079</v>
      </c>
      <c r="B8086" s="12">
        <v>-0.83992819363507898</v>
      </c>
      <c r="C8086" s="12" t="s">
        <v>98122</v>
      </c>
      <c r="D8086" s="12" t="s">
        <v>98123</v>
      </c>
      <c r="E8086" s="12" t="s">
        <v>98124</v>
      </c>
      <c r="F8086" s="12" t="s">
        <v>71998</v>
      </c>
      <c r="G8086" s="12" t="s">
        <v>108041</v>
      </c>
      <c r="H8086" s="12" t="s">
        <v>108042</v>
      </c>
      <c r="I8086" s="12">
        <v>39.792341395317202</v>
      </c>
      <c r="J8086" s="12" t="s">
        <v>108044</v>
      </c>
      <c r="K8086" s="12">
        <v>76.171073555304901</v>
      </c>
      <c r="L8086" s="12" t="s">
        <v>29083</v>
      </c>
      <c r="M8086" s="12" t="b">
        <v>0</v>
      </c>
      <c r="N8086" s="12" t="b">
        <v>0</v>
      </c>
      <c r="O8086" s="12" t="b">
        <v>0</v>
      </c>
    </row>
    <row r="8087" spans="1:15" x14ac:dyDescent="0.75">
      <c r="A8087" s="12" t="s">
        <v>52951</v>
      </c>
      <c r="B8087" s="12">
        <v>1.9607292496709099</v>
      </c>
      <c r="C8087" s="12" t="s">
        <v>70615</v>
      </c>
      <c r="D8087" s="12" t="s">
        <v>70616</v>
      </c>
      <c r="E8087" s="12" t="s">
        <v>70617</v>
      </c>
      <c r="F8087" s="12" t="s">
        <v>70618</v>
      </c>
      <c r="G8087" s="12" t="s">
        <v>108041</v>
      </c>
      <c r="H8087" s="12" t="s">
        <v>108042</v>
      </c>
      <c r="I8087" s="12">
        <v>39.705230596384503</v>
      </c>
      <c r="J8087" s="12" t="s">
        <v>108044</v>
      </c>
      <c r="K8087" s="12">
        <v>11.1360525911462</v>
      </c>
      <c r="L8087" s="12" t="s">
        <v>68</v>
      </c>
      <c r="M8087" s="12" t="b">
        <v>0</v>
      </c>
      <c r="N8087" s="12" t="b">
        <v>0</v>
      </c>
      <c r="O8087" s="12" t="b">
        <v>0</v>
      </c>
    </row>
    <row r="8088" spans="1:15" x14ac:dyDescent="0.75">
      <c r="A8088" s="12" t="s">
        <v>891</v>
      </c>
      <c r="B8088" s="12">
        <v>-2.67382353479571</v>
      </c>
      <c r="C8088" s="12" t="s">
        <v>105423</v>
      </c>
      <c r="D8088" s="12" t="s">
        <v>105424</v>
      </c>
      <c r="E8088" s="12" t="s">
        <v>105425</v>
      </c>
      <c r="F8088" s="12" t="s">
        <v>105426</v>
      </c>
      <c r="G8088" s="12" t="s">
        <v>108041</v>
      </c>
      <c r="H8088" s="12" t="s">
        <v>108042</v>
      </c>
      <c r="I8088" s="12">
        <v>39.698124538386899</v>
      </c>
      <c r="J8088" s="12" t="s">
        <v>108044</v>
      </c>
      <c r="K8088" s="12">
        <v>270.136775359181</v>
      </c>
      <c r="L8088" s="12" t="s">
        <v>895</v>
      </c>
      <c r="M8088" s="12" t="b">
        <v>0</v>
      </c>
      <c r="N8088" s="12" t="b">
        <v>0</v>
      </c>
      <c r="O8088" s="12" t="b">
        <v>0</v>
      </c>
    </row>
    <row r="8089" spans="1:15" x14ac:dyDescent="0.75">
      <c r="A8089" s="12" t="s">
        <v>63427</v>
      </c>
      <c r="B8089" s="12">
        <v>1.3324349556346899</v>
      </c>
      <c r="C8089" s="12" t="s">
        <v>73817</v>
      </c>
      <c r="D8089" s="12" t="s">
        <v>73818</v>
      </c>
      <c r="E8089" s="12" t="s">
        <v>73819</v>
      </c>
      <c r="F8089" s="12" t="s">
        <v>73820</v>
      </c>
      <c r="G8089" s="12" t="s">
        <v>108041</v>
      </c>
      <c r="H8089" s="12" t="s">
        <v>108042</v>
      </c>
      <c r="I8089" s="12">
        <v>39.634498570789503</v>
      </c>
      <c r="J8089" s="12" t="s">
        <v>108044</v>
      </c>
      <c r="K8089" s="12">
        <v>16.577711446884098</v>
      </c>
      <c r="L8089" s="12" t="s">
        <v>68</v>
      </c>
      <c r="M8089" s="12" t="b">
        <v>0</v>
      </c>
      <c r="N8089" s="12" t="b">
        <v>0</v>
      </c>
      <c r="O8089" s="12" t="b">
        <v>0</v>
      </c>
    </row>
    <row r="8090" spans="1:15" x14ac:dyDescent="0.75">
      <c r="A8090" s="12" t="s">
        <v>12492</v>
      </c>
      <c r="B8090" s="12">
        <v>-3.1765764202633102</v>
      </c>
      <c r="C8090" s="12" t="s">
        <v>106226</v>
      </c>
      <c r="D8090" s="12" t="s">
        <v>106227</v>
      </c>
      <c r="E8090" s="12" t="s">
        <v>106228</v>
      </c>
      <c r="F8090" s="12" t="s">
        <v>106229</v>
      </c>
      <c r="G8090" s="12" t="s">
        <v>108041</v>
      </c>
      <c r="H8090" s="12" t="s">
        <v>108042</v>
      </c>
      <c r="I8090" s="12">
        <v>39.617489176943103</v>
      </c>
      <c r="J8090" s="12" t="s">
        <v>108044</v>
      </c>
      <c r="K8090" s="12">
        <v>382.56145550066702</v>
      </c>
      <c r="L8090" s="12" t="s">
        <v>12497</v>
      </c>
      <c r="M8090" s="12" t="b">
        <v>0</v>
      </c>
      <c r="N8090" s="12" t="b">
        <v>1</v>
      </c>
      <c r="O8090" s="12" t="b">
        <v>1</v>
      </c>
    </row>
    <row r="8091" spans="1:15" x14ac:dyDescent="0.75">
      <c r="A8091" s="12" t="s">
        <v>51612</v>
      </c>
      <c r="B8091" s="12">
        <v>1.2192919604240799</v>
      </c>
      <c r="C8091" s="12" t="s">
        <v>74516</v>
      </c>
      <c r="D8091" s="12" t="s">
        <v>74517</v>
      </c>
      <c r="E8091" s="12" t="s">
        <v>74518</v>
      </c>
      <c r="F8091" s="12" t="s">
        <v>74519</v>
      </c>
      <c r="G8091" s="12" t="s">
        <v>108041</v>
      </c>
      <c r="H8091" s="12" t="s">
        <v>108042</v>
      </c>
      <c r="I8091" s="12">
        <v>39.594805108367296</v>
      </c>
      <c r="J8091" s="12" t="s">
        <v>108044</v>
      </c>
      <c r="K8091" s="12">
        <v>18.0764469532999</v>
      </c>
      <c r="L8091" s="12" t="s">
        <v>68</v>
      </c>
      <c r="M8091" s="12" t="b">
        <v>0</v>
      </c>
      <c r="N8091" s="12" t="b">
        <v>0</v>
      </c>
      <c r="O8091" s="12" t="b">
        <v>0</v>
      </c>
    </row>
    <row r="8092" spans="1:15" x14ac:dyDescent="0.75">
      <c r="A8092" s="12" t="s">
        <v>5778</v>
      </c>
      <c r="B8092" s="12">
        <v>2.3112670749125699</v>
      </c>
      <c r="C8092" s="12" t="s">
        <v>69411</v>
      </c>
      <c r="D8092" s="12" t="s">
        <v>69412</v>
      </c>
      <c r="E8092" s="12" t="s">
        <v>69413</v>
      </c>
      <c r="F8092" s="12" t="s">
        <v>69414</v>
      </c>
      <c r="G8092" s="12" t="s">
        <v>108041</v>
      </c>
      <c r="H8092" s="12" t="s">
        <v>108042</v>
      </c>
      <c r="I8092" s="12">
        <v>39.566437445184597</v>
      </c>
      <c r="J8092" s="12" t="s">
        <v>108044</v>
      </c>
      <c r="K8092" s="12">
        <v>8.4062203352110103</v>
      </c>
      <c r="L8092" s="12" t="s">
        <v>5783</v>
      </c>
      <c r="M8092" s="12" t="b">
        <v>0</v>
      </c>
      <c r="N8092" s="12" t="b">
        <v>0</v>
      </c>
      <c r="O8092" s="12" t="b">
        <v>0</v>
      </c>
    </row>
    <row r="8093" spans="1:15" x14ac:dyDescent="0.75">
      <c r="A8093" s="12" t="s">
        <v>52273</v>
      </c>
      <c r="B8093" s="12">
        <v>-1.2006722175131099</v>
      </c>
      <c r="C8093" s="12" t="s">
        <v>100704</v>
      </c>
      <c r="D8093" s="12" t="s">
        <v>100705</v>
      </c>
      <c r="E8093" s="12" t="s">
        <v>100706</v>
      </c>
      <c r="F8093" s="12" t="s">
        <v>100707</v>
      </c>
      <c r="G8093" s="12" t="s">
        <v>108041</v>
      </c>
      <c r="H8093" s="12" t="s">
        <v>108042</v>
      </c>
      <c r="I8093" s="12">
        <v>39.566318213452497</v>
      </c>
      <c r="J8093" s="12" t="s">
        <v>108044</v>
      </c>
      <c r="K8093" s="12">
        <v>96.6262704603716</v>
      </c>
      <c r="L8093" s="12" t="s">
        <v>68</v>
      </c>
      <c r="M8093" s="12" t="b">
        <v>0</v>
      </c>
      <c r="N8093" s="12" t="b">
        <v>0</v>
      </c>
      <c r="O8093" s="12" t="b">
        <v>0</v>
      </c>
    </row>
    <row r="8094" spans="1:15" x14ac:dyDescent="0.75">
      <c r="A8094" s="12" t="s">
        <v>15132</v>
      </c>
      <c r="B8094" s="12">
        <v>-0.40337523328137198</v>
      </c>
      <c r="C8094" s="12" t="s">
        <v>92925</v>
      </c>
      <c r="D8094" s="12" t="s">
        <v>92926</v>
      </c>
      <c r="E8094" s="12" t="s">
        <v>92927</v>
      </c>
      <c r="F8094" s="12" t="s">
        <v>92928</v>
      </c>
      <c r="G8094" s="12" t="s">
        <v>108041</v>
      </c>
      <c r="H8094" s="12" t="s">
        <v>108042</v>
      </c>
      <c r="I8094" s="12">
        <v>39.538341174787398</v>
      </c>
      <c r="J8094" s="12" t="s">
        <v>108044</v>
      </c>
      <c r="K8094" s="12">
        <v>55.710886669378098</v>
      </c>
      <c r="L8094" s="12" t="s">
        <v>68</v>
      </c>
      <c r="M8094" s="12" t="b">
        <v>0</v>
      </c>
      <c r="N8094" s="12" t="b">
        <v>0</v>
      </c>
      <c r="O8094" s="12" t="b">
        <v>0</v>
      </c>
    </row>
    <row r="8095" spans="1:15" x14ac:dyDescent="0.75">
      <c r="A8095" s="12" t="s">
        <v>31653</v>
      </c>
      <c r="B8095" s="12">
        <v>-0.52076364614391002</v>
      </c>
      <c r="C8095" s="12" t="s">
        <v>94540</v>
      </c>
      <c r="D8095" s="12" t="s">
        <v>94541</v>
      </c>
      <c r="E8095" s="12" t="s">
        <v>94542</v>
      </c>
      <c r="F8095" s="12" t="s">
        <v>94543</v>
      </c>
      <c r="G8095" s="12" t="s">
        <v>108041</v>
      </c>
      <c r="H8095" s="12" t="s">
        <v>108042</v>
      </c>
      <c r="I8095" s="12">
        <v>39.520803004563298</v>
      </c>
      <c r="J8095" s="12" t="s">
        <v>108044</v>
      </c>
      <c r="K8095" s="12">
        <v>60.531920377864502</v>
      </c>
      <c r="L8095" s="12" t="s">
        <v>68</v>
      </c>
      <c r="M8095" s="12" t="b">
        <v>0</v>
      </c>
      <c r="N8095" s="12" t="b">
        <v>0</v>
      </c>
      <c r="O8095" s="12" t="b">
        <v>0</v>
      </c>
    </row>
    <row r="8096" spans="1:15" x14ac:dyDescent="0.75">
      <c r="A8096" s="12" t="s">
        <v>52374</v>
      </c>
      <c r="B8096" s="12">
        <v>-0.90912368577438696</v>
      </c>
      <c r="C8096" s="12" t="s">
        <v>98681</v>
      </c>
      <c r="D8096" s="12" t="s">
        <v>98682</v>
      </c>
      <c r="E8096" s="12" t="s">
        <v>98683</v>
      </c>
      <c r="F8096" s="12" t="s">
        <v>98684</v>
      </c>
      <c r="G8096" s="12" t="s">
        <v>108041</v>
      </c>
      <c r="H8096" s="12" t="s">
        <v>108042</v>
      </c>
      <c r="I8096" s="12">
        <v>39.398349064006098</v>
      </c>
      <c r="J8096" s="12" t="s">
        <v>108044</v>
      </c>
      <c r="K8096" s="12">
        <v>78.779788036624097</v>
      </c>
      <c r="L8096" s="12" t="s">
        <v>68</v>
      </c>
      <c r="M8096" s="12" t="b">
        <v>0</v>
      </c>
      <c r="N8096" s="12" t="b">
        <v>0</v>
      </c>
      <c r="O8096" s="12" t="b">
        <v>0</v>
      </c>
    </row>
    <row r="8097" spans="1:15" x14ac:dyDescent="0.75">
      <c r="A8097" s="12" t="s">
        <v>40582</v>
      </c>
      <c r="B8097" s="12">
        <v>1.1059406116264401</v>
      </c>
      <c r="C8097" s="12" t="s">
        <v>75309</v>
      </c>
      <c r="D8097" s="12" t="s">
        <v>75310</v>
      </c>
      <c r="E8097" s="12" t="s">
        <v>75311</v>
      </c>
      <c r="F8097" s="12" t="s">
        <v>75312</v>
      </c>
      <c r="G8097" s="12" t="s">
        <v>108041</v>
      </c>
      <c r="H8097" s="12" t="s">
        <v>108042</v>
      </c>
      <c r="I8097" s="12">
        <v>39.3737750931028</v>
      </c>
      <c r="J8097" s="12" t="s">
        <v>108044</v>
      </c>
      <c r="K8097" s="12">
        <v>19.571884842533098</v>
      </c>
      <c r="L8097" s="12" t="s">
        <v>68</v>
      </c>
      <c r="M8097" s="12" t="b">
        <v>0</v>
      </c>
      <c r="N8097" s="12" t="b">
        <v>0</v>
      </c>
      <c r="O8097" s="12" t="b">
        <v>0</v>
      </c>
    </row>
    <row r="8098" spans="1:15" x14ac:dyDescent="0.75">
      <c r="A8098" s="12" t="s">
        <v>13304</v>
      </c>
      <c r="B8098" s="12">
        <v>8.2480688442060295</v>
      </c>
      <c r="C8098" s="12" t="s">
        <v>65380</v>
      </c>
      <c r="D8098" s="12" t="s">
        <v>65381</v>
      </c>
      <c r="E8098" s="12" t="s">
        <v>65382</v>
      </c>
      <c r="F8098" s="12" t="s">
        <v>65383</v>
      </c>
      <c r="G8098" s="12" t="s">
        <v>108041</v>
      </c>
      <c r="H8098" s="12" t="s">
        <v>108042</v>
      </c>
      <c r="I8098" s="12">
        <v>39.357965908839297</v>
      </c>
      <c r="J8098" s="12" t="s">
        <v>108044</v>
      </c>
      <c r="K8098" s="12">
        <v>0</v>
      </c>
      <c r="L8098" s="12" t="s">
        <v>13309</v>
      </c>
      <c r="M8098" s="12" t="b">
        <v>1</v>
      </c>
      <c r="N8098" s="12" t="b">
        <v>0</v>
      </c>
      <c r="O8098" s="12" t="b">
        <v>1</v>
      </c>
    </row>
    <row r="8099" spans="1:15" x14ac:dyDescent="0.75">
      <c r="A8099" s="12" t="s">
        <v>29553</v>
      </c>
      <c r="B8099" s="12">
        <v>-0.97895083395859595</v>
      </c>
      <c r="C8099" s="12" t="s">
        <v>99199</v>
      </c>
      <c r="D8099" s="12" t="s">
        <v>99200</v>
      </c>
      <c r="E8099" s="12" t="s">
        <v>99201</v>
      </c>
      <c r="F8099" s="12" t="s">
        <v>68960</v>
      </c>
      <c r="G8099" s="12" t="s">
        <v>108041</v>
      </c>
      <c r="H8099" s="12" t="s">
        <v>108042</v>
      </c>
      <c r="I8099" s="12">
        <v>39.349273738368197</v>
      </c>
      <c r="J8099" s="12" t="s">
        <v>108044</v>
      </c>
      <c r="K8099" s="12">
        <v>83.098888303884394</v>
      </c>
      <c r="L8099" s="12" t="s">
        <v>68</v>
      </c>
      <c r="M8099" s="12" t="b">
        <v>0</v>
      </c>
      <c r="N8099" s="12" t="b">
        <v>0</v>
      </c>
      <c r="O8099" s="12" t="b">
        <v>0</v>
      </c>
    </row>
    <row r="8100" spans="1:15" x14ac:dyDescent="0.75">
      <c r="A8100" s="12" t="s">
        <v>1747</v>
      </c>
      <c r="B8100" s="12">
        <v>1.0102980681195699</v>
      </c>
      <c r="C8100" s="12" t="s">
        <v>76070</v>
      </c>
      <c r="D8100" s="12" t="s">
        <v>76071</v>
      </c>
      <c r="E8100" s="12" t="s">
        <v>76072</v>
      </c>
      <c r="F8100" s="12" t="s">
        <v>76073</v>
      </c>
      <c r="G8100" s="12" t="s">
        <v>108041</v>
      </c>
      <c r="H8100" s="12" t="s">
        <v>108042</v>
      </c>
      <c r="I8100" s="12">
        <v>39.3459350029352</v>
      </c>
      <c r="J8100" s="12" t="s">
        <v>108044</v>
      </c>
      <c r="K8100" s="12">
        <v>20.926236454523799</v>
      </c>
      <c r="L8100" s="12" t="s">
        <v>791</v>
      </c>
      <c r="M8100" s="12" t="b">
        <v>0</v>
      </c>
      <c r="N8100" s="12" t="b">
        <v>0</v>
      </c>
      <c r="O8100" s="12" t="b">
        <v>0</v>
      </c>
    </row>
    <row r="8101" spans="1:15" x14ac:dyDescent="0.75">
      <c r="A8101" s="12" t="s">
        <v>24629</v>
      </c>
      <c r="B8101" s="12">
        <v>1.4875910892423501</v>
      </c>
      <c r="C8101" s="12" t="s">
        <v>72819</v>
      </c>
      <c r="D8101" s="12" t="s">
        <v>72820</v>
      </c>
      <c r="E8101" s="12" t="s">
        <v>72821</v>
      </c>
      <c r="F8101" s="12" t="s">
        <v>72822</v>
      </c>
      <c r="G8101" s="12" t="s">
        <v>108041</v>
      </c>
      <c r="H8101" s="12" t="s">
        <v>108042</v>
      </c>
      <c r="I8101" s="12">
        <v>39.301655347332499</v>
      </c>
      <c r="J8101" s="12" t="s">
        <v>108044</v>
      </c>
      <c r="K8101" s="12">
        <v>14.8046088480439</v>
      </c>
      <c r="L8101" s="12" t="s">
        <v>24634</v>
      </c>
      <c r="M8101" s="12" t="b">
        <v>0</v>
      </c>
      <c r="N8101" s="12" t="b">
        <v>0</v>
      </c>
      <c r="O8101" s="12" t="b">
        <v>0</v>
      </c>
    </row>
    <row r="8102" spans="1:15" x14ac:dyDescent="0.75">
      <c r="A8102" s="12" t="s">
        <v>4158</v>
      </c>
      <c r="B8102" s="12">
        <v>-1.0651116222427699</v>
      </c>
      <c r="C8102" s="12" t="s">
        <v>99867</v>
      </c>
      <c r="D8102" s="12" t="s">
        <v>99868</v>
      </c>
      <c r="E8102" s="12" t="s">
        <v>99869</v>
      </c>
      <c r="F8102" s="12" t="s">
        <v>96607</v>
      </c>
      <c r="G8102" s="12" t="s">
        <v>108041</v>
      </c>
      <c r="H8102" s="12" t="s">
        <v>108042</v>
      </c>
      <c r="I8102" s="12">
        <v>39.2695373823137</v>
      </c>
      <c r="J8102" s="12" t="s">
        <v>108044</v>
      </c>
      <c r="K8102" s="12">
        <v>87.643702319829302</v>
      </c>
      <c r="L8102" s="12" t="s">
        <v>68</v>
      </c>
      <c r="M8102" s="12" t="b">
        <v>0</v>
      </c>
      <c r="N8102" s="12" t="b">
        <v>0</v>
      </c>
      <c r="O8102" s="12" t="b">
        <v>0</v>
      </c>
    </row>
    <row r="8103" spans="1:15" x14ac:dyDescent="0.75">
      <c r="A8103" s="12" t="s">
        <v>52183</v>
      </c>
      <c r="B8103" s="12">
        <v>-0.86781463805028802</v>
      </c>
      <c r="C8103" s="12" t="s">
        <v>98373</v>
      </c>
      <c r="D8103" s="12" t="s">
        <v>98374</v>
      </c>
      <c r="E8103" s="12" t="s">
        <v>98375</v>
      </c>
      <c r="F8103" s="12" t="s">
        <v>77083</v>
      </c>
      <c r="G8103" s="12" t="s">
        <v>108041</v>
      </c>
      <c r="H8103" s="12" t="s">
        <v>108042</v>
      </c>
      <c r="I8103" s="12">
        <v>39.254875892034299</v>
      </c>
      <c r="J8103" s="12" t="s">
        <v>108044</v>
      </c>
      <c r="K8103" s="12">
        <v>76.352701141839702</v>
      </c>
      <c r="L8103" s="12" t="s">
        <v>68</v>
      </c>
      <c r="M8103" s="12" t="b">
        <v>0</v>
      </c>
      <c r="N8103" s="12" t="b">
        <v>0</v>
      </c>
      <c r="O8103" s="12" t="b">
        <v>0</v>
      </c>
    </row>
    <row r="8104" spans="1:15" x14ac:dyDescent="0.75">
      <c r="A8104" s="12" t="s">
        <v>64845</v>
      </c>
      <c r="B8104" s="12">
        <v>-3.44888628111373</v>
      </c>
      <c r="C8104" s="12" t="s">
        <v>106563</v>
      </c>
      <c r="D8104" s="12" t="s">
        <v>106564</v>
      </c>
      <c r="E8104" s="12" t="s">
        <v>106565</v>
      </c>
      <c r="F8104" s="12" t="s">
        <v>106566</v>
      </c>
      <c r="G8104" s="12" t="s">
        <v>108041</v>
      </c>
      <c r="H8104" s="12" t="s">
        <v>108042</v>
      </c>
      <c r="I8104" s="12">
        <v>39.1658019158927</v>
      </c>
      <c r="J8104" s="12" t="s">
        <v>108044</v>
      </c>
      <c r="K8104" s="12">
        <v>456.292279031953</v>
      </c>
      <c r="L8104" s="12" t="s">
        <v>68</v>
      </c>
      <c r="M8104" s="12" t="b">
        <v>0</v>
      </c>
      <c r="N8104" s="12" t="b">
        <v>1</v>
      </c>
      <c r="O8104" s="12" t="b">
        <v>1</v>
      </c>
    </row>
    <row r="8105" spans="1:15" x14ac:dyDescent="0.75">
      <c r="A8105" s="12" t="s">
        <v>21326</v>
      </c>
      <c r="B8105" s="12">
        <v>-2.5017224116675201</v>
      </c>
      <c r="C8105" s="12" t="s">
        <v>105046</v>
      </c>
      <c r="D8105" s="12" t="s">
        <v>105047</v>
      </c>
      <c r="E8105" s="12" t="s">
        <v>105048</v>
      </c>
      <c r="F8105" s="12" t="s">
        <v>105049</v>
      </c>
      <c r="G8105" s="12" t="s">
        <v>108041</v>
      </c>
      <c r="H8105" s="12" t="s">
        <v>108042</v>
      </c>
      <c r="I8105" s="12">
        <v>39.160391362912101</v>
      </c>
      <c r="J8105" s="12" t="s">
        <v>108044</v>
      </c>
      <c r="K8105" s="12">
        <v>237.94045615952001</v>
      </c>
      <c r="L8105" s="12" t="s">
        <v>68</v>
      </c>
      <c r="M8105" s="12" t="b">
        <v>0</v>
      </c>
      <c r="N8105" s="12" t="b">
        <v>1</v>
      </c>
      <c r="O8105" s="12" t="b">
        <v>1</v>
      </c>
    </row>
    <row r="8106" spans="1:15" x14ac:dyDescent="0.75">
      <c r="A8106" s="12" t="s">
        <v>49985</v>
      </c>
      <c r="B8106" s="12">
        <v>0.435668729420084</v>
      </c>
      <c r="C8106" s="12" t="s">
        <v>82125</v>
      </c>
      <c r="D8106" s="12" t="s">
        <v>82126</v>
      </c>
      <c r="E8106" s="12" t="s">
        <v>82127</v>
      </c>
      <c r="F8106" s="12" t="s">
        <v>82128</v>
      </c>
      <c r="G8106" s="12" t="s">
        <v>108041</v>
      </c>
      <c r="H8106" s="12" t="s">
        <v>108042</v>
      </c>
      <c r="I8106" s="12">
        <v>39.155169608316697</v>
      </c>
      <c r="J8106" s="12" t="s">
        <v>108044</v>
      </c>
      <c r="K8106" s="12">
        <v>31.119817730946401</v>
      </c>
      <c r="L8106" s="12" t="s">
        <v>68</v>
      </c>
      <c r="M8106" s="12" t="b">
        <v>0</v>
      </c>
      <c r="N8106" s="12" t="b">
        <v>0</v>
      </c>
      <c r="O8106" s="12" t="b">
        <v>0</v>
      </c>
    </row>
    <row r="8107" spans="1:15" x14ac:dyDescent="0.75">
      <c r="A8107" s="12" t="s">
        <v>43402</v>
      </c>
      <c r="B8107" s="12">
        <v>-3.6050375752643902</v>
      </c>
      <c r="C8107" s="12" t="s">
        <v>106717</v>
      </c>
      <c r="D8107" s="12" t="s">
        <v>106718</v>
      </c>
      <c r="E8107" s="12" t="s">
        <v>106719</v>
      </c>
      <c r="F8107" s="12" t="s">
        <v>76722</v>
      </c>
      <c r="G8107" s="12" t="s">
        <v>108041</v>
      </c>
      <c r="H8107" s="12" t="s">
        <v>108042</v>
      </c>
      <c r="I8107" s="12">
        <v>39.1511995394102</v>
      </c>
      <c r="J8107" s="12" t="s">
        <v>108044</v>
      </c>
      <c r="K8107" s="12">
        <v>511.38814674235999</v>
      </c>
      <c r="L8107" s="12" t="s">
        <v>68</v>
      </c>
      <c r="M8107" s="12" t="b">
        <v>0</v>
      </c>
      <c r="N8107" s="12" t="b">
        <v>0</v>
      </c>
      <c r="O8107" s="12" t="b">
        <v>0</v>
      </c>
    </row>
    <row r="8108" spans="1:15" x14ac:dyDescent="0.75">
      <c r="A8108" s="12" t="s">
        <v>64215</v>
      </c>
      <c r="B8108" s="12">
        <v>-2.1824541563434301</v>
      </c>
      <c r="C8108" s="12" t="s">
        <v>104302</v>
      </c>
      <c r="D8108" s="12" t="s">
        <v>104303</v>
      </c>
      <c r="E8108" s="12" t="s">
        <v>104304</v>
      </c>
      <c r="F8108" s="12" t="s">
        <v>104305</v>
      </c>
      <c r="G8108" s="12" t="s">
        <v>108041</v>
      </c>
      <c r="H8108" s="12" t="s">
        <v>108042</v>
      </c>
      <c r="I8108" s="12">
        <v>39.146162548508102</v>
      </c>
      <c r="J8108" s="12" t="s">
        <v>108044</v>
      </c>
      <c r="K8108" s="12">
        <v>189.743048905601</v>
      </c>
      <c r="L8108" s="12" t="s">
        <v>7586</v>
      </c>
      <c r="M8108" s="12" t="b">
        <v>0</v>
      </c>
      <c r="N8108" s="12" t="b">
        <v>0</v>
      </c>
      <c r="O8108" s="12" t="b">
        <v>0</v>
      </c>
    </row>
    <row r="8109" spans="1:15" x14ac:dyDescent="0.75">
      <c r="A8109" s="12" t="s">
        <v>64498</v>
      </c>
      <c r="B8109" s="12">
        <v>0.26297676519684399</v>
      </c>
      <c r="C8109" s="12" t="s">
        <v>84337</v>
      </c>
      <c r="D8109" s="12" t="s">
        <v>84338</v>
      </c>
      <c r="E8109" s="12" t="s">
        <v>84339</v>
      </c>
      <c r="F8109" s="12" t="s">
        <v>83927</v>
      </c>
      <c r="G8109" s="12" t="s">
        <v>108041</v>
      </c>
      <c r="H8109" s="12" t="s">
        <v>108042</v>
      </c>
      <c r="I8109" s="12">
        <v>39.122097901387299</v>
      </c>
      <c r="J8109" s="12" t="s">
        <v>108044</v>
      </c>
      <c r="K8109" s="12">
        <v>34.658129070093104</v>
      </c>
      <c r="L8109" s="12" t="s">
        <v>68</v>
      </c>
      <c r="M8109" s="12" t="b">
        <v>0</v>
      </c>
      <c r="N8109" s="12" t="b">
        <v>0</v>
      </c>
      <c r="O8109" s="12" t="b">
        <v>0</v>
      </c>
    </row>
    <row r="8110" spans="1:15" x14ac:dyDescent="0.75">
      <c r="A8110" s="12" t="s">
        <v>24873</v>
      </c>
      <c r="B8110" s="12">
        <v>2.9998933465242099</v>
      </c>
      <c r="C8110" s="12" t="s">
        <v>67887</v>
      </c>
      <c r="D8110" s="12" t="s">
        <v>67888</v>
      </c>
      <c r="E8110" s="12" t="s">
        <v>67889</v>
      </c>
      <c r="F8110" s="12" t="s">
        <v>67890</v>
      </c>
      <c r="G8110" s="12" t="s">
        <v>108041</v>
      </c>
      <c r="H8110" s="12" t="s">
        <v>108042</v>
      </c>
      <c r="I8110" s="12">
        <v>39.086163775585199</v>
      </c>
      <c r="J8110" s="12" t="s">
        <v>108044</v>
      </c>
      <c r="K8110" s="12">
        <v>5.27703993035803</v>
      </c>
      <c r="L8110" s="12" t="s">
        <v>24877</v>
      </c>
      <c r="M8110" s="12" t="b">
        <v>0</v>
      </c>
      <c r="N8110" s="12" t="b">
        <v>0</v>
      </c>
      <c r="O8110" s="12" t="b">
        <v>0</v>
      </c>
    </row>
    <row r="8111" spans="1:15" x14ac:dyDescent="0.75">
      <c r="A8111" s="12" t="s">
        <v>37380</v>
      </c>
      <c r="B8111" s="12">
        <v>-3.55727762329977</v>
      </c>
      <c r="C8111" s="12" t="s">
        <v>106680</v>
      </c>
      <c r="D8111" s="12" t="s">
        <v>106681</v>
      </c>
      <c r="E8111" s="12" t="s">
        <v>106682</v>
      </c>
      <c r="F8111" s="12" t="s">
        <v>106683</v>
      </c>
      <c r="G8111" s="12" t="s">
        <v>108041</v>
      </c>
      <c r="H8111" s="12" t="s">
        <v>108042</v>
      </c>
      <c r="I8111" s="12">
        <v>39.081266311895199</v>
      </c>
      <c r="J8111" s="12" t="s">
        <v>108044</v>
      </c>
      <c r="K8111" s="12">
        <v>491.42892074774102</v>
      </c>
      <c r="L8111" s="12" t="s">
        <v>68</v>
      </c>
      <c r="M8111" s="12" t="b">
        <v>0</v>
      </c>
      <c r="N8111" s="12" t="b">
        <v>1</v>
      </c>
      <c r="O8111" s="12" t="b">
        <v>1</v>
      </c>
    </row>
    <row r="8112" spans="1:15" x14ac:dyDescent="0.75">
      <c r="A8112" s="12" t="s">
        <v>29914</v>
      </c>
      <c r="B8112" s="12">
        <v>-0.94061211944219203</v>
      </c>
      <c r="C8112" s="12" t="s">
        <v>98935</v>
      </c>
      <c r="D8112" s="12" t="s">
        <v>98936</v>
      </c>
      <c r="E8112" s="12" t="s">
        <v>98937</v>
      </c>
      <c r="F8112" s="12" t="s">
        <v>98938</v>
      </c>
      <c r="G8112" s="12" t="s">
        <v>108041</v>
      </c>
      <c r="H8112" s="12" t="s">
        <v>108042</v>
      </c>
      <c r="I8112" s="12">
        <v>39.017581567471403</v>
      </c>
      <c r="J8112" s="12" t="s">
        <v>108044</v>
      </c>
      <c r="K8112" s="12">
        <v>80.012240789664503</v>
      </c>
      <c r="L8112" s="12" t="s">
        <v>29919</v>
      </c>
      <c r="M8112" s="12" t="b">
        <v>0</v>
      </c>
      <c r="N8112" s="12" t="b">
        <v>0</v>
      </c>
      <c r="O8112" s="12" t="b">
        <v>0</v>
      </c>
    </row>
    <row r="8113" spans="1:15" x14ac:dyDescent="0.75">
      <c r="A8113" s="12" t="s">
        <v>10556</v>
      </c>
      <c r="B8113" s="12">
        <v>0.21033517716045999</v>
      </c>
      <c r="C8113" s="12" t="s">
        <v>84932</v>
      </c>
      <c r="D8113" s="12" t="s">
        <v>84933</v>
      </c>
      <c r="E8113" s="12" t="s">
        <v>84934</v>
      </c>
      <c r="F8113" s="12" t="s">
        <v>84935</v>
      </c>
      <c r="G8113" s="12" t="s">
        <v>108041</v>
      </c>
      <c r="H8113" s="12" t="s">
        <v>108042</v>
      </c>
      <c r="I8113" s="12">
        <v>38.998982160664902</v>
      </c>
      <c r="J8113" s="12" t="s">
        <v>108044</v>
      </c>
      <c r="K8113" s="12">
        <v>36.179273272517499</v>
      </c>
      <c r="L8113" s="12" t="s">
        <v>68</v>
      </c>
      <c r="M8113" s="12" t="b">
        <v>0</v>
      </c>
      <c r="N8113" s="12" t="b">
        <v>0</v>
      </c>
      <c r="O8113" s="12" t="b">
        <v>0</v>
      </c>
    </row>
    <row r="8114" spans="1:15" x14ac:dyDescent="0.75">
      <c r="A8114" s="12" t="s">
        <v>42835</v>
      </c>
      <c r="B8114" s="12">
        <v>-1.0853144449118299</v>
      </c>
      <c r="C8114" s="12" t="s">
        <v>99992</v>
      </c>
      <c r="D8114" s="12" t="s">
        <v>99993</v>
      </c>
      <c r="E8114" s="12" t="s">
        <v>99994</v>
      </c>
      <c r="F8114" s="12" t="s">
        <v>98090</v>
      </c>
      <c r="G8114" s="12" t="s">
        <v>108041</v>
      </c>
      <c r="H8114" s="12" t="s">
        <v>108042</v>
      </c>
      <c r="I8114" s="12">
        <v>38.986295200808499</v>
      </c>
      <c r="J8114" s="12" t="s">
        <v>108044</v>
      </c>
      <c r="K8114" s="12">
        <v>88.050211039531206</v>
      </c>
      <c r="L8114" s="12" t="s">
        <v>42839</v>
      </c>
      <c r="M8114" s="12" t="b">
        <v>0</v>
      </c>
      <c r="N8114" s="12" t="b">
        <v>0</v>
      </c>
      <c r="O8114" s="12" t="b">
        <v>0</v>
      </c>
    </row>
    <row r="8115" spans="1:15" x14ac:dyDescent="0.75">
      <c r="A8115" s="12" t="s">
        <v>49703</v>
      </c>
      <c r="B8115" s="12">
        <v>2.8285934695613202</v>
      </c>
      <c r="C8115" s="12" t="s">
        <v>68225</v>
      </c>
      <c r="D8115" s="12" t="s">
        <v>68226</v>
      </c>
      <c r="E8115" s="12" t="s">
        <v>68227</v>
      </c>
      <c r="F8115" s="12" t="s">
        <v>68228</v>
      </c>
      <c r="G8115" s="12" t="s">
        <v>108041</v>
      </c>
      <c r="H8115" s="12" t="s">
        <v>108042</v>
      </c>
      <c r="I8115" s="12">
        <v>38.968607399259298</v>
      </c>
      <c r="J8115" s="12" t="s">
        <v>108044</v>
      </c>
      <c r="K8115" s="12">
        <v>5.95259306651195</v>
      </c>
      <c r="L8115" s="12" t="s">
        <v>49708</v>
      </c>
      <c r="M8115" s="12" t="b">
        <v>0</v>
      </c>
      <c r="N8115" s="12" t="b">
        <v>0</v>
      </c>
      <c r="O8115" s="12" t="b">
        <v>0</v>
      </c>
    </row>
    <row r="8116" spans="1:15" x14ac:dyDescent="0.75">
      <c r="A8116" s="12" t="s">
        <v>19191</v>
      </c>
      <c r="B8116" s="12">
        <v>-1.0127045380495301</v>
      </c>
      <c r="C8116" s="12" t="s">
        <v>99457</v>
      </c>
      <c r="D8116" s="12" t="s">
        <v>99458</v>
      </c>
      <c r="E8116" s="12" t="s">
        <v>99459</v>
      </c>
      <c r="F8116" s="12" t="s">
        <v>75833</v>
      </c>
      <c r="G8116" s="12" t="s">
        <v>108041</v>
      </c>
      <c r="H8116" s="12" t="s">
        <v>108042</v>
      </c>
      <c r="I8116" s="12">
        <v>38.9580701571631</v>
      </c>
      <c r="J8116" s="12" t="s">
        <v>108044</v>
      </c>
      <c r="K8116" s="12">
        <v>84.252257757797295</v>
      </c>
      <c r="L8116" s="12" t="s">
        <v>19196</v>
      </c>
      <c r="M8116" s="12" t="b">
        <v>0</v>
      </c>
      <c r="N8116" s="12" t="b">
        <v>0</v>
      </c>
      <c r="O8116" s="12" t="b">
        <v>0</v>
      </c>
    </row>
    <row r="8117" spans="1:15" x14ac:dyDescent="0.75">
      <c r="A8117" s="12" t="s">
        <v>57800</v>
      </c>
      <c r="B8117" s="12">
        <v>0.15201102292438701</v>
      </c>
      <c r="C8117" s="12" t="s">
        <v>85759</v>
      </c>
      <c r="D8117" s="12" t="s">
        <v>85760</v>
      </c>
      <c r="E8117" s="12" t="s">
        <v>85761</v>
      </c>
      <c r="F8117" s="12" t="s">
        <v>85762</v>
      </c>
      <c r="G8117" s="12" t="s">
        <v>108041</v>
      </c>
      <c r="H8117" s="12" t="s">
        <v>108042</v>
      </c>
      <c r="I8117" s="12">
        <v>38.942263823765401</v>
      </c>
      <c r="J8117" s="12" t="s">
        <v>108044</v>
      </c>
      <c r="K8117" s="12">
        <v>37.633114032034598</v>
      </c>
      <c r="L8117" s="12" t="s">
        <v>68</v>
      </c>
      <c r="M8117" s="12" t="b">
        <v>0</v>
      </c>
      <c r="N8117" s="12" t="b">
        <v>0</v>
      </c>
      <c r="O8117" s="12" t="b">
        <v>0</v>
      </c>
    </row>
    <row r="8118" spans="1:15" x14ac:dyDescent="0.75">
      <c r="A8118" s="12" t="s">
        <v>19771</v>
      </c>
      <c r="B8118" s="12">
        <v>1.42260879414703</v>
      </c>
      <c r="C8118" s="12" t="s">
        <v>73195</v>
      </c>
      <c r="D8118" s="12" t="s">
        <v>73196</v>
      </c>
      <c r="E8118" s="12" t="s">
        <v>73197</v>
      </c>
      <c r="F8118" s="12" t="s">
        <v>69704</v>
      </c>
      <c r="G8118" s="12" t="s">
        <v>108041</v>
      </c>
      <c r="H8118" s="12" t="s">
        <v>108042</v>
      </c>
      <c r="I8118" s="12">
        <v>38.930264939939299</v>
      </c>
      <c r="J8118" s="12" t="s">
        <v>108044</v>
      </c>
      <c r="K8118" s="12">
        <v>15.686505346467699</v>
      </c>
      <c r="L8118" s="12" t="s">
        <v>6517</v>
      </c>
      <c r="M8118" s="12" t="b">
        <v>0</v>
      </c>
      <c r="N8118" s="12" t="b">
        <v>0</v>
      </c>
      <c r="O8118" s="12" t="b">
        <v>0</v>
      </c>
    </row>
    <row r="8119" spans="1:15" x14ac:dyDescent="0.75">
      <c r="A8119" s="12" t="s">
        <v>13575</v>
      </c>
      <c r="B8119" s="12">
        <v>2.2622369835220302</v>
      </c>
      <c r="C8119" s="12" t="s">
        <v>69542</v>
      </c>
      <c r="D8119" s="12" t="s">
        <v>69543</v>
      </c>
      <c r="E8119" s="12" t="s">
        <v>69544</v>
      </c>
      <c r="F8119" s="12" t="s">
        <v>69545</v>
      </c>
      <c r="G8119" s="12" t="s">
        <v>108041</v>
      </c>
      <c r="H8119" s="12" t="s">
        <v>108042</v>
      </c>
      <c r="I8119" s="12">
        <v>38.859153642897198</v>
      </c>
      <c r="J8119" s="12" t="s">
        <v>108044</v>
      </c>
      <c r="K8119" s="12">
        <v>8.6544538275892808</v>
      </c>
      <c r="L8119" s="12" t="s">
        <v>13580</v>
      </c>
      <c r="M8119" s="12" t="b">
        <v>0</v>
      </c>
      <c r="N8119" s="12" t="b">
        <v>0</v>
      </c>
      <c r="O8119" s="12" t="b">
        <v>0</v>
      </c>
    </row>
    <row r="8120" spans="1:15" x14ac:dyDescent="0.75">
      <c r="A8120" s="12" t="s">
        <v>54058</v>
      </c>
      <c r="B8120" s="12">
        <v>8.8486315425971199E-2</v>
      </c>
      <c r="C8120" s="12" t="s">
        <v>86605</v>
      </c>
      <c r="D8120" s="12" t="s">
        <v>86606</v>
      </c>
      <c r="E8120" s="12" t="s">
        <v>101</v>
      </c>
      <c r="F8120" s="12" t="s">
        <v>101</v>
      </c>
      <c r="G8120" s="12" t="s">
        <v>108041</v>
      </c>
      <c r="H8120" s="12" t="s">
        <v>108042</v>
      </c>
      <c r="I8120" s="12">
        <v>38.806535471391001</v>
      </c>
      <c r="J8120" s="12" t="s">
        <v>108044</v>
      </c>
      <c r="K8120" s="12">
        <v>38.931170641279799</v>
      </c>
      <c r="L8120" s="12" t="s">
        <v>12487</v>
      </c>
      <c r="M8120" s="12" t="b">
        <v>0</v>
      </c>
      <c r="N8120" s="12" t="b">
        <v>0</v>
      </c>
      <c r="O8120" s="12" t="b">
        <v>0</v>
      </c>
    </row>
    <row r="8121" spans="1:15" x14ac:dyDescent="0.75">
      <c r="A8121" s="12" t="s">
        <v>38782</v>
      </c>
      <c r="B8121" s="12">
        <v>3.3040905359016499E-3</v>
      </c>
      <c r="C8121" s="12" t="s">
        <v>87734</v>
      </c>
      <c r="D8121" s="12" t="s">
        <v>87735</v>
      </c>
      <c r="E8121" s="12" t="s">
        <v>87736</v>
      </c>
      <c r="F8121" s="12" t="s">
        <v>87737</v>
      </c>
      <c r="G8121" s="12" t="s">
        <v>108041</v>
      </c>
      <c r="H8121" s="12" t="s">
        <v>108042</v>
      </c>
      <c r="I8121" s="12">
        <v>38.7915421420537</v>
      </c>
      <c r="J8121" s="12" t="s">
        <v>108044</v>
      </c>
      <c r="K8121" s="12">
        <v>41.146206762677899</v>
      </c>
      <c r="L8121" s="12" t="s">
        <v>68</v>
      </c>
      <c r="M8121" s="12" t="b">
        <v>0</v>
      </c>
      <c r="N8121" s="12" t="b">
        <v>0</v>
      </c>
      <c r="O8121" s="12" t="b">
        <v>0</v>
      </c>
    </row>
    <row r="8122" spans="1:15" x14ac:dyDescent="0.75">
      <c r="A8122" s="12" t="s">
        <v>62724</v>
      </c>
      <c r="B8122" s="12">
        <v>-2.4858478000821802</v>
      </c>
      <c r="C8122" s="12" t="s">
        <v>105006</v>
      </c>
      <c r="D8122" s="12" t="s">
        <v>105007</v>
      </c>
      <c r="E8122" s="12" t="s">
        <v>105008</v>
      </c>
      <c r="F8122" s="12" t="s">
        <v>105009</v>
      </c>
      <c r="G8122" s="12" t="s">
        <v>108041</v>
      </c>
      <c r="H8122" s="12" t="s">
        <v>108042</v>
      </c>
      <c r="I8122" s="12">
        <v>38.751734603261703</v>
      </c>
      <c r="J8122" s="12" t="s">
        <v>108044</v>
      </c>
      <c r="K8122" s="12">
        <v>233.107674168751</v>
      </c>
      <c r="L8122" s="12" t="s">
        <v>68</v>
      </c>
      <c r="M8122" s="12" t="b">
        <v>0</v>
      </c>
      <c r="N8122" s="12" t="b">
        <v>1</v>
      </c>
      <c r="O8122" s="12" t="b">
        <v>1</v>
      </c>
    </row>
    <row r="8123" spans="1:15" x14ac:dyDescent="0.75">
      <c r="A8123" s="12" t="s">
        <v>51591</v>
      </c>
      <c r="B8123" s="12">
        <v>-1.7412462927821599</v>
      </c>
      <c r="C8123" s="12" t="s">
        <v>102954</v>
      </c>
      <c r="D8123" s="12" t="s">
        <v>102955</v>
      </c>
      <c r="E8123" s="12" t="s">
        <v>102956</v>
      </c>
      <c r="F8123" s="12" t="s">
        <v>66212</v>
      </c>
      <c r="G8123" s="12" t="s">
        <v>108041</v>
      </c>
      <c r="H8123" s="12" t="s">
        <v>108042</v>
      </c>
      <c r="I8123" s="12">
        <v>38.744553307322498</v>
      </c>
      <c r="J8123" s="12" t="s">
        <v>108044</v>
      </c>
      <c r="K8123" s="12">
        <v>138.42301377478799</v>
      </c>
      <c r="L8123" s="12" t="s">
        <v>68</v>
      </c>
      <c r="M8123" s="12" t="b">
        <v>0</v>
      </c>
      <c r="N8123" s="12" t="b">
        <v>0</v>
      </c>
      <c r="O8123" s="12" t="b">
        <v>0</v>
      </c>
    </row>
    <row r="8124" spans="1:15" x14ac:dyDescent="0.75">
      <c r="A8124" s="12" t="s">
        <v>6203</v>
      </c>
      <c r="B8124" s="12">
        <v>0.75614676631011801</v>
      </c>
      <c r="C8124" s="12" t="s">
        <v>78470</v>
      </c>
      <c r="D8124" s="12" t="s">
        <v>78471</v>
      </c>
      <c r="E8124" s="12" t="s">
        <v>78472</v>
      </c>
      <c r="F8124" s="12" t="s">
        <v>74739</v>
      </c>
      <c r="G8124" s="12" t="s">
        <v>108041</v>
      </c>
      <c r="H8124" s="12" t="s">
        <v>108042</v>
      </c>
      <c r="I8124" s="12">
        <v>38.717928305195301</v>
      </c>
      <c r="J8124" s="12" t="s">
        <v>108044</v>
      </c>
      <c r="K8124" s="12">
        <v>24.454941808035201</v>
      </c>
      <c r="L8124" s="12" t="s">
        <v>68</v>
      </c>
      <c r="M8124" s="12" t="b">
        <v>0</v>
      </c>
      <c r="N8124" s="12" t="b">
        <v>0</v>
      </c>
      <c r="O8124" s="12" t="b">
        <v>0</v>
      </c>
    </row>
    <row r="8125" spans="1:15" x14ac:dyDescent="0.75">
      <c r="A8125" s="12" t="s">
        <v>1671</v>
      </c>
      <c r="B8125" s="12">
        <v>-1.54861584718087</v>
      </c>
      <c r="C8125" s="12" t="s">
        <v>102307</v>
      </c>
      <c r="D8125" s="12" t="s">
        <v>102308</v>
      </c>
      <c r="E8125" s="12" t="s">
        <v>102309</v>
      </c>
      <c r="F8125" s="12" t="s">
        <v>72394</v>
      </c>
      <c r="G8125" s="12" t="s">
        <v>108041</v>
      </c>
      <c r="H8125" s="12" t="s">
        <v>108042</v>
      </c>
      <c r="I8125" s="12">
        <v>38.706408402924502</v>
      </c>
      <c r="J8125" s="12" t="s">
        <v>108044</v>
      </c>
      <c r="K8125" s="12">
        <v>120.802392757999</v>
      </c>
      <c r="L8125" s="12" t="s">
        <v>1676</v>
      </c>
      <c r="M8125" s="12" t="b">
        <v>0</v>
      </c>
      <c r="N8125" s="12" t="b">
        <v>0</v>
      </c>
      <c r="O8125" s="12" t="b">
        <v>0</v>
      </c>
    </row>
    <row r="8126" spans="1:15" x14ac:dyDescent="0.75">
      <c r="A8126" s="12" t="s">
        <v>12450</v>
      </c>
      <c r="B8126" s="12">
        <v>0.83663612178505997</v>
      </c>
      <c r="C8126" s="12" t="s">
        <v>77636</v>
      </c>
      <c r="D8126" s="12" t="s">
        <v>77637</v>
      </c>
      <c r="E8126" s="12" t="s">
        <v>77638</v>
      </c>
      <c r="F8126" s="12" t="s">
        <v>73280</v>
      </c>
      <c r="G8126" s="12" t="s">
        <v>108041</v>
      </c>
      <c r="H8126" s="12" t="s">
        <v>108042</v>
      </c>
      <c r="I8126" s="12">
        <v>38.6940184215089</v>
      </c>
      <c r="J8126" s="12" t="s">
        <v>108044</v>
      </c>
      <c r="K8126" s="12">
        <v>23.093172169715</v>
      </c>
      <c r="L8126" s="12" t="s">
        <v>12455</v>
      </c>
      <c r="M8126" s="12" t="b">
        <v>0</v>
      </c>
      <c r="N8126" s="12" t="b">
        <v>0</v>
      </c>
      <c r="O8126" s="12" t="b">
        <v>0</v>
      </c>
    </row>
    <row r="8127" spans="1:15" x14ac:dyDescent="0.75">
      <c r="A8127" s="12" t="s">
        <v>5478</v>
      </c>
      <c r="B8127" s="12">
        <v>-5.1148031941180001</v>
      </c>
      <c r="C8127" s="12" t="s">
        <v>107570</v>
      </c>
      <c r="D8127" s="12" t="s">
        <v>107571</v>
      </c>
      <c r="E8127" s="12" t="s">
        <v>107572</v>
      </c>
      <c r="F8127" s="12" t="s">
        <v>107573</v>
      </c>
      <c r="G8127" s="12" t="s">
        <v>108041</v>
      </c>
      <c r="H8127" s="12" t="s">
        <v>108042</v>
      </c>
      <c r="I8127" s="12">
        <v>38.666176917379097</v>
      </c>
      <c r="J8127" s="12" t="s">
        <v>108044</v>
      </c>
      <c r="K8127" s="12">
        <v>1420.0054137357699</v>
      </c>
      <c r="L8127" s="12" t="s">
        <v>5483</v>
      </c>
      <c r="M8127" s="12" t="b">
        <v>0</v>
      </c>
      <c r="N8127" s="12" t="b">
        <v>1</v>
      </c>
      <c r="O8127" s="12" t="b">
        <v>1</v>
      </c>
    </row>
    <row r="8128" spans="1:15" x14ac:dyDescent="0.75">
      <c r="A8128" s="12" t="s">
        <v>40630</v>
      </c>
      <c r="B8128" s="12">
        <v>0.53785025389849594</v>
      </c>
      <c r="C8128" s="12" t="s">
        <v>80855</v>
      </c>
      <c r="D8128" s="12" t="s">
        <v>80856</v>
      </c>
      <c r="E8128" s="12" t="s">
        <v>80857</v>
      </c>
      <c r="F8128" s="12" t="s">
        <v>80858</v>
      </c>
      <c r="G8128" s="12" t="s">
        <v>108041</v>
      </c>
      <c r="H8128" s="12" t="s">
        <v>108042</v>
      </c>
      <c r="I8128" s="12">
        <v>38.659862453653197</v>
      </c>
      <c r="J8128" s="12" t="s">
        <v>108044</v>
      </c>
      <c r="K8128" s="12">
        <v>28.411274814563001</v>
      </c>
      <c r="L8128" s="12" t="s">
        <v>40635</v>
      </c>
      <c r="M8128" s="12" t="b">
        <v>0</v>
      </c>
      <c r="N8128" s="12" t="b">
        <v>0</v>
      </c>
      <c r="O8128" s="12" t="b">
        <v>0</v>
      </c>
    </row>
    <row r="8129" spans="1:15" x14ac:dyDescent="0.75">
      <c r="A8129" s="12" t="s">
        <v>58542</v>
      </c>
      <c r="B8129" s="12">
        <v>0.91519581251739801</v>
      </c>
      <c r="C8129" s="12" t="s">
        <v>76843</v>
      </c>
      <c r="D8129" s="12" t="s">
        <v>76844</v>
      </c>
      <c r="E8129" s="12" t="s">
        <v>76845</v>
      </c>
      <c r="F8129" s="12" t="s">
        <v>76846</v>
      </c>
      <c r="G8129" s="12" t="s">
        <v>108041</v>
      </c>
      <c r="H8129" s="12" t="s">
        <v>108042</v>
      </c>
      <c r="I8129" s="12">
        <v>38.619924698610099</v>
      </c>
      <c r="J8129" s="12" t="s">
        <v>108044</v>
      </c>
      <c r="K8129" s="12">
        <v>21.805394290203498</v>
      </c>
      <c r="L8129" s="12" t="s">
        <v>68</v>
      </c>
      <c r="M8129" s="12" t="b">
        <v>0</v>
      </c>
      <c r="N8129" s="12" t="b">
        <v>0</v>
      </c>
      <c r="O8129" s="12" t="b">
        <v>0</v>
      </c>
    </row>
    <row r="8130" spans="1:15" x14ac:dyDescent="0.75">
      <c r="A8130" s="12" t="s">
        <v>3608</v>
      </c>
      <c r="B8130" s="12">
        <v>4.0457599817777403</v>
      </c>
      <c r="C8130" s="12" t="s">
        <v>66435</v>
      </c>
      <c r="D8130" s="12" t="s">
        <v>66436</v>
      </c>
      <c r="E8130" s="12" t="s">
        <v>101</v>
      </c>
      <c r="F8130" s="12" t="s">
        <v>101</v>
      </c>
      <c r="G8130" s="12" t="s">
        <v>108041</v>
      </c>
      <c r="H8130" s="12" t="s">
        <v>108042</v>
      </c>
      <c r="I8130" s="12">
        <v>38.610240796496399</v>
      </c>
      <c r="J8130" s="12" t="s">
        <v>108044</v>
      </c>
      <c r="K8130" s="12">
        <v>2.4782455349924</v>
      </c>
      <c r="L8130" s="12" t="s">
        <v>68</v>
      </c>
      <c r="M8130" s="12" t="b">
        <v>0</v>
      </c>
      <c r="N8130" s="12" t="b">
        <v>0</v>
      </c>
      <c r="O8130" s="12" t="b">
        <v>0</v>
      </c>
    </row>
    <row r="8131" spans="1:15" x14ac:dyDescent="0.75">
      <c r="A8131" s="12" t="s">
        <v>56451</v>
      </c>
      <c r="B8131" s="12">
        <v>-1.0433657912431999</v>
      </c>
      <c r="C8131" s="12" t="s">
        <v>99729</v>
      </c>
      <c r="D8131" s="12" t="s">
        <v>99730</v>
      </c>
      <c r="E8131" s="12" t="s">
        <v>99731</v>
      </c>
      <c r="F8131" s="12" t="s">
        <v>78880</v>
      </c>
      <c r="G8131" s="12" t="s">
        <v>108041</v>
      </c>
      <c r="H8131" s="12" t="s">
        <v>108042</v>
      </c>
      <c r="I8131" s="12">
        <v>38.553960766132697</v>
      </c>
      <c r="J8131" s="12" t="s">
        <v>108044</v>
      </c>
      <c r="K8131" s="12">
        <v>84.974628686386694</v>
      </c>
      <c r="L8131" s="12" t="s">
        <v>68</v>
      </c>
      <c r="M8131" s="12" t="b">
        <v>0</v>
      </c>
      <c r="N8131" s="12" t="b">
        <v>0</v>
      </c>
      <c r="O8131" s="12" t="b">
        <v>0</v>
      </c>
    </row>
    <row r="8132" spans="1:15" x14ac:dyDescent="0.75">
      <c r="A8132" s="12" t="s">
        <v>42899</v>
      </c>
      <c r="B8132" s="12">
        <v>1.5631492613295901</v>
      </c>
      <c r="C8132" s="12" t="s">
        <v>72436</v>
      </c>
      <c r="D8132" s="12" t="s">
        <v>72437</v>
      </c>
      <c r="E8132" s="12" t="s">
        <v>72438</v>
      </c>
      <c r="F8132" s="12" t="s">
        <v>71818</v>
      </c>
      <c r="G8132" s="12" t="s">
        <v>108041</v>
      </c>
      <c r="H8132" s="12" t="s">
        <v>108042</v>
      </c>
      <c r="I8132" s="12">
        <v>38.549773798766601</v>
      </c>
      <c r="J8132" s="12" t="s">
        <v>108044</v>
      </c>
      <c r="K8132" s="12">
        <v>13.874931508416401</v>
      </c>
      <c r="L8132" s="12" t="s">
        <v>42904</v>
      </c>
      <c r="M8132" s="12" t="b">
        <v>0</v>
      </c>
      <c r="N8132" s="12" t="b">
        <v>0</v>
      </c>
      <c r="O8132" s="12" t="b">
        <v>0</v>
      </c>
    </row>
    <row r="8133" spans="1:15" x14ac:dyDescent="0.75">
      <c r="A8133" s="12" t="s">
        <v>45462</v>
      </c>
      <c r="B8133" s="12">
        <v>0.53440683846979098</v>
      </c>
      <c r="C8133" s="12" t="s">
        <v>80911</v>
      </c>
      <c r="D8133" s="12" t="s">
        <v>80912</v>
      </c>
      <c r="E8133" s="12" t="s">
        <v>80913</v>
      </c>
      <c r="F8133" s="12" t="s">
        <v>80914</v>
      </c>
      <c r="G8133" s="12" t="s">
        <v>108041</v>
      </c>
      <c r="H8133" s="12" t="s">
        <v>108042</v>
      </c>
      <c r="I8133" s="12">
        <v>38.5327466741942</v>
      </c>
      <c r="J8133" s="12" t="s">
        <v>108044</v>
      </c>
      <c r="K8133" s="12">
        <v>28.694976898386201</v>
      </c>
      <c r="L8133" s="12" t="s">
        <v>68</v>
      </c>
      <c r="M8133" s="12" t="b">
        <v>0</v>
      </c>
      <c r="N8133" s="12" t="b">
        <v>0</v>
      </c>
      <c r="O8133" s="12" t="b">
        <v>0</v>
      </c>
    </row>
    <row r="8134" spans="1:15" x14ac:dyDescent="0.75">
      <c r="A8134" s="12" t="s">
        <v>56418</v>
      </c>
      <c r="B8134" s="12">
        <v>0.52297903491921804</v>
      </c>
      <c r="C8134" s="12" t="s">
        <v>81045</v>
      </c>
      <c r="D8134" s="12" t="s">
        <v>81046</v>
      </c>
      <c r="E8134" s="12" t="s">
        <v>81047</v>
      </c>
      <c r="F8134" s="12" t="s">
        <v>81048</v>
      </c>
      <c r="G8134" s="12" t="s">
        <v>108041</v>
      </c>
      <c r="H8134" s="12" t="s">
        <v>108042</v>
      </c>
      <c r="I8134" s="12">
        <v>38.4565620788388</v>
      </c>
      <c r="J8134" s="12" t="s">
        <v>108044</v>
      </c>
      <c r="K8134" s="12">
        <v>28.417633432783699</v>
      </c>
      <c r="L8134" s="12" t="s">
        <v>68</v>
      </c>
      <c r="M8134" s="12" t="b">
        <v>0</v>
      </c>
      <c r="N8134" s="12" t="b">
        <v>0</v>
      </c>
      <c r="O8134" s="12" t="b">
        <v>0</v>
      </c>
    </row>
    <row r="8135" spans="1:15" x14ac:dyDescent="0.75">
      <c r="A8135" s="12" t="s">
        <v>56709</v>
      </c>
      <c r="B8135" s="12">
        <v>1.4378415431096201</v>
      </c>
      <c r="C8135" s="12" t="s">
        <v>73081</v>
      </c>
      <c r="D8135" s="12" t="s">
        <v>73082</v>
      </c>
      <c r="E8135" s="12" t="s">
        <v>73083</v>
      </c>
      <c r="F8135" s="12" t="s">
        <v>73084</v>
      </c>
      <c r="G8135" s="12" t="s">
        <v>108041</v>
      </c>
      <c r="H8135" s="12" t="s">
        <v>108042</v>
      </c>
      <c r="I8135" s="12">
        <v>38.447021303242003</v>
      </c>
      <c r="J8135" s="12" t="s">
        <v>108044</v>
      </c>
      <c r="K8135" s="12">
        <v>15.097230884192699</v>
      </c>
      <c r="L8135" s="12" t="s">
        <v>68</v>
      </c>
      <c r="M8135" s="12" t="b">
        <v>0</v>
      </c>
      <c r="N8135" s="12" t="b">
        <v>0</v>
      </c>
      <c r="O8135" s="12" t="b">
        <v>0</v>
      </c>
    </row>
    <row r="8136" spans="1:15" x14ac:dyDescent="0.75">
      <c r="A8136" s="12" t="s">
        <v>4282</v>
      </c>
      <c r="B8136" s="12">
        <v>2.0542063985877301</v>
      </c>
      <c r="C8136" s="12" t="s">
        <v>70249</v>
      </c>
      <c r="D8136" s="12" t="s">
        <v>70250</v>
      </c>
      <c r="E8136" s="12" t="s">
        <v>70251</v>
      </c>
      <c r="F8136" s="12" t="s">
        <v>70252</v>
      </c>
      <c r="G8136" s="12" t="s">
        <v>108041</v>
      </c>
      <c r="H8136" s="12" t="s">
        <v>108042</v>
      </c>
      <c r="I8136" s="12">
        <v>38.387140277813899</v>
      </c>
      <c r="J8136" s="12" t="s">
        <v>108044</v>
      </c>
      <c r="K8136" s="12">
        <v>9.9668094666859908</v>
      </c>
      <c r="L8136" s="12" t="s">
        <v>68</v>
      </c>
      <c r="M8136" s="12" t="b">
        <v>0</v>
      </c>
      <c r="N8136" s="12" t="b">
        <v>0</v>
      </c>
      <c r="O8136" s="12" t="b">
        <v>0</v>
      </c>
    </row>
    <row r="8137" spans="1:15" x14ac:dyDescent="0.75">
      <c r="A8137" s="12" t="s">
        <v>49509</v>
      </c>
      <c r="B8137" s="12">
        <v>1.3818258100657499</v>
      </c>
      <c r="C8137" s="12" t="s">
        <v>73521</v>
      </c>
      <c r="D8137" s="12" t="s">
        <v>73522</v>
      </c>
      <c r="E8137" s="12" t="s">
        <v>73523</v>
      </c>
      <c r="F8137" s="12" t="s">
        <v>73524</v>
      </c>
      <c r="G8137" s="12" t="s">
        <v>108041</v>
      </c>
      <c r="H8137" s="12" t="s">
        <v>108042</v>
      </c>
      <c r="I8137" s="12">
        <v>38.351319655726499</v>
      </c>
      <c r="J8137" s="12" t="s">
        <v>108044</v>
      </c>
      <c r="K8137" s="12">
        <v>15.961479046609799</v>
      </c>
      <c r="L8137" s="12" t="s">
        <v>68</v>
      </c>
      <c r="M8137" s="12" t="b">
        <v>0</v>
      </c>
      <c r="N8137" s="12" t="b">
        <v>0</v>
      </c>
      <c r="O8137" s="12" t="b">
        <v>0</v>
      </c>
    </row>
    <row r="8138" spans="1:15" x14ac:dyDescent="0.75">
      <c r="A8138" s="12" t="s">
        <v>2068</v>
      </c>
      <c r="B8138" s="12">
        <v>-7.6234612143900399E-2</v>
      </c>
      <c r="C8138" s="12" t="s">
        <v>88669</v>
      </c>
      <c r="D8138" s="12" t="s">
        <v>88670</v>
      </c>
      <c r="E8138" s="12" t="s">
        <v>88671</v>
      </c>
      <c r="F8138" s="12" t="s">
        <v>87294</v>
      </c>
      <c r="G8138" s="12" t="s">
        <v>108041</v>
      </c>
      <c r="H8138" s="12" t="s">
        <v>108042</v>
      </c>
      <c r="I8138" s="12">
        <v>38.320966773218302</v>
      </c>
      <c r="J8138" s="12" t="s">
        <v>108044</v>
      </c>
      <c r="K8138" s="12">
        <v>42.842586086691199</v>
      </c>
      <c r="L8138" s="12" t="s">
        <v>2073</v>
      </c>
      <c r="M8138" s="12" t="b">
        <v>0</v>
      </c>
      <c r="N8138" s="12" t="b">
        <v>0</v>
      </c>
      <c r="O8138" s="12" t="b">
        <v>0</v>
      </c>
    </row>
    <row r="8139" spans="1:15" x14ac:dyDescent="0.75">
      <c r="A8139" s="12" t="s">
        <v>59748</v>
      </c>
      <c r="B8139" s="12">
        <v>1.25321973453313</v>
      </c>
      <c r="C8139" s="12" t="s">
        <v>74258</v>
      </c>
      <c r="D8139" s="12" t="s">
        <v>74259</v>
      </c>
      <c r="E8139" s="12" t="s">
        <v>74260</v>
      </c>
      <c r="F8139" s="12" t="s">
        <v>74261</v>
      </c>
      <c r="G8139" s="12" t="s">
        <v>108041</v>
      </c>
      <c r="H8139" s="12" t="s">
        <v>108042</v>
      </c>
      <c r="I8139" s="12">
        <v>38.295929086713002</v>
      </c>
      <c r="J8139" s="12" t="s">
        <v>108044</v>
      </c>
      <c r="K8139" s="12">
        <v>16.915210704231601</v>
      </c>
      <c r="L8139" s="12" t="s">
        <v>68</v>
      </c>
      <c r="M8139" s="12" t="b">
        <v>0</v>
      </c>
      <c r="N8139" s="12" t="b">
        <v>0</v>
      </c>
      <c r="O8139" s="12" t="b">
        <v>0</v>
      </c>
    </row>
    <row r="8140" spans="1:15" x14ac:dyDescent="0.75">
      <c r="A8140" s="12" t="s">
        <v>60397</v>
      </c>
      <c r="B8140" s="12">
        <v>0.57031192292211996</v>
      </c>
      <c r="C8140" s="12" t="s">
        <v>80534</v>
      </c>
      <c r="D8140" s="12" t="s">
        <v>80535</v>
      </c>
      <c r="E8140" s="12" t="s">
        <v>80536</v>
      </c>
      <c r="F8140" s="12" t="s">
        <v>78476</v>
      </c>
      <c r="G8140" s="12" t="s">
        <v>108041</v>
      </c>
      <c r="H8140" s="12" t="s">
        <v>108042</v>
      </c>
      <c r="I8140" s="12">
        <v>38.257843502868603</v>
      </c>
      <c r="J8140" s="12" t="s">
        <v>108044</v>
      </c>
      <c r="K8140" s="12">
        <v>27.2609894114645</v>
      </c>
      <c r="L8140" s="12" t="s">
        <v>68</v>
      </c>
      <c r="M8140" s="12" t="b">
        <v>0</v>
      </c>
      <c r="N8140" s="12" t="b">
        <v>0</v>
      </c>
      <c r="O8140" s="12" t="b">
        <v>0</v>
      </c>
    </row>
    <row r="8141" spans="1:15" x14ac:dyDescent="0.75">
      <c r="A8141" s="12" t="s">
        <v>42203</v>
      </c>
      <c r="B8141" s="12">
        <v>-1.1547330048625899</v>
      </c>
      <c r="C8141" s="12" t="s">
        <v>100430</v>
      </c>
      <c r="D8141" s="12" t="s">
        <v>100431</v>
      </c>
      <c r="E8141" s="12" t="s">
        <v>100432</v>
      </c>
      <c r="F8141" s="12" t="s">
        <v>100433</v>
      </c>
      <c r="G8141" s="12" t="s">
        <v>108041</v>
      </c>
      <c r="H8141" s="12" t="s">
        <v>108042</v>
      </c>
      <c r="I8141" s="12">
        <v>38.227558184917797</v>
      </c>
      <c r="J8141" s="12" t="s">
        <v>108044</v>
      </c>
      <c r="K8141" s="12">
        <v>91.230087841724497</v>
      </c>
      <c r="L8141" s="12" t="s">
        <v>42208</v>
      </c>
      <c r="M8141" s="12" t="b">
        <v>0</v>
      </c>
      <c r="N8141" s="12" t="b">
        <v>0</v>
      </c>
      <c r="O8141" s="12" t="b">
        <v>0</v>
      </c>
    </row>
    <row r="8142" spans="1:15" x14ac:dyDescent="0.75">
      <c r="A8142" s="12" t="s">
        <v>64769</v>
      </c>
      <c r="B8142" s="12">
        <v>1.8903744865562</v>
      </c>
      <c r="C8142" s="12" t="s">
        <v>70940</v>
      </c>
      <c r="D8142" s="12" t="s">
        <v>70941</v>
      </c>
      <c r="E8142" s="12" t="s">
        <v>70942</v>
      </c>
      <c r="F8142" s="12" t="s">
        <v>70943</v>
      </c>
      <c r="G8142" s="12" t="s">
        <v>108041</v>
      </c>
      <c r="H8142" s="12" t="s">
        <v>108042</v>
      </c>
      <c r="I8142" s="12">
        <v>38.159378378399602</v>
      </c>
      <c r="J8142" s="12" t="s">
        <v>108044</v>
      </c>
      <c r="K8142" s="12">
        <v>11.095609264980601</v>
      </c>
      <c r="L8142" s="12" t="s">
        <v>68</v>
      </c>
      <c r="M8142" s="12" t="b">
        <v>0</v>
      </c>
      <c r="N8142" s="12" t="b">
        <v>0</v>
      </c>
      <c r="O8142" s="12" t="b">
        <v>0</v>
      </c>
    </row>
    <row r="8143" spans="1:15" x14ac:dyDescent="0.75">
      <c r="A8143" s="12" t="s">
        <v>45498</v>
      </c>
      <c r="B8143" s="12">
        <v>4.1914730736955201</v>
      </c>
      <c r="C8143" s="12" t="s">
        <v>66330</v>
      </c>
      <c r="D8143" s="12" t="s">
        <v>66331</v>
      </c>
      <c r="E8143" s="12" t="s">
        <v>66332</v>
      </c>
      <c r="F8143" s="12" t="s">
        <v>66333</v>
      </c>
      <c r="G8143" s="12" t="s">
        <v>108041</v>
      </c>
      <c r="H8143" s="12" t="s">
        <v>108042</v>
      </c>
      <c r="I8143" s="12">
        <v>38.0731294306986</v>
      </c>
      <c r="J8143" s="12" t="s">
        <v>108044</v>
      </c>
      <c r="K8143" s="12">
        <v>2.2269318756239098</v>
      </c>
      <c r="L8143" s="12" t="s">
        <v>68</v>
      </c>
      <c r="M8143" s="12" t="b">
        <v>0</v>
      </c>
      <c r="N8143" s="12" t="b">
        <v>0</v>
      </c>
      <c r="O8143" s="12" t="b">
        <v>0</v>
      </c>
    </row>
    <row r="8144" spans="1:15" x14ac:dyDescent="0.75">
      <c r="A8144" s="12" t="s">
        <v>36712</v>
      </c>
      <c r="B8144" s="12">
        <v>-0.217897160447687</v>
      </c>
      <c r="C8144" s="12" t="s">
        <v>90575</v>
      </c>
      <c r="D8144" s="12" t="s">
        <v>90576</v>
      </c>
      <c r="E8144" s="12" t="s">
        <v>90577</v>
      </c>
      <c r="F8144" s="12" t="s">
        <v>90578</v>
      </c>
      <c r="G8144" s="12" t="s">
        <v>108041</v>
      </c>
      <c r="H8144" s="12" t="s">
        <v>108042</v>
      </c>
      <c r="I8144" s="12">
        <v>38.0710071586795</v>
      </c>
      <c r="J8144" s="12" t="s">
        <v>108044</v>
      </c>
      <c r="K8144" s="12">
        <v>47.134311539233401</v>
      </c>
      <c r="L8144" s="12" t="s">
        <v>68</v>
      </c>
      <c r="M8144" s="12" t="b">
        <v>0</v>
      </c>
      <c r="N8144" s="12" t="b">
        <v>0</v>
      </c>
      <c r="O8144" s="12" t="b">
        <v>0</v>
      </c>
    </row>
    <row r="8145" spans="1:15" x14ac:dyDescent="0.75">
      <c r="A8145" s="12" t="s">
        <v>64382</v>
      </c>
      <c r="B8145" s="12">
        <v>-1.14695205174529</v>
      </c>
      <c r="C8145" s="12" t="s">
        <v>100378</v>
      </c>
      <c r="D8145" s="12" t="s">
        <v>100379</v>
      </c>
      <c r="E8145" s="12" t="s">
        <v>100380</v>
      </c>
      <c r="F8145" s="12" t="s">
        <v>100381</v>
      </c>
      <c r="G8145" s="12" t="s">
        <v>108041</v>
      </c>
      <c r="H8145" s="12" t="s">
        <v>108042</v>
      </c>
      <c r="I8145" s="12">
        <v>38.007650216580103</v>
      </c>
      <c r="J8145" s="12" t="s">
        <v>108044</v>
      </c>
      <c r="K8145" s="12">
        <v>90.205032812440507</v>
      </c>
      <c r="L8145" s="12" t="s">
        <v>68</v>
      </c>
      <c r="M8145" s="12" t="b">
        <v>0</v>
      </c>
      <c r="N8145" s="12" t="b">
        <v>0</v>
      </c>
      <c r="O8145" s="12" t="b">
        <v>0</v>
      </c>
    </row>
    <row r="8146" spans="1:15" x14ac:dyDescent="0.75">
      <c r="A8146" s="12" t="s">
        <v>45606</v>
      </c>
      <c r="B8146" s="12">
        <v>-6.3207438446111999E-2</v>
      </c>
      <c r="C8146" s="12" t="s">
        <v>88544</v>
      </c>
      <c r="D8146" s="12" t="s">
        <v>88545</v>
      </c>
      <c r="E8146" s="12" t="s">
        <v>88546</v>
      </c>
      <c r="F8146" s="12" t="s">
        <v>88328</v>
      </c>
      <c r="G8146" s="12" t="s">
        <v>108041</v>
      </c>
      <c r="H8146" s="12" t="s">
        <v>108042</v>
      </c>
      <c r="I8146" s="12">
        <v>37.9989277258614</v>
      </c>
      <c r="J8146" s="12" t="s">
        <v>108044</v>
      </c>
      <c r="K8146" s="12">
        <v>42.428240575973497</v>
      </c>
      <c r="L8146" s="12" t="s">
        <v>45611</v>
      </c>
      <c r="M8146" s="12" t="b">
        <v>0</v>
      </c>
      <c r="N8146" s="12" t="b">
        <v>0</v>
      </c>
      <c r="O8146" s="12" t="b">
        <v>0</v>
      </c>
    </row>
    <row r="8147" spans="1:15" x14ac:dyDescent="0.75">
      <c r="A8147" s="12" t="s">
        <v>5342</v>
      </c>
      <c r="B8147" s="12">
        <v>1.05501572402107</v>
      </c>
      <c r="C8147" s="12" t="s">
        <v>75689</v>
      </c>
      <c r="D8147" s="12" t="s">
        <v>75690</v>
      </c>
      <c r="E8147" s="12" t="s">
        <v>75691</v>
      </c>
      <c r="F8147" s="12" t="s">
        <v>75692</v>
      </c>
      <c r="G8147" s="12" t="s">
        <v>108041</v>
      </c>
      <c r="H8147" s="12" t="s">
        <v>108042</v>
      </c>
      <c r="I8147" s="12">
        <v>37.985968202097602</v>
      </c>
      <c r="J8147" s="12" t="s">
        <v>108044</v>
      </c>
      <c r="K8147" s="12">
        <v>19.3811148061727</v>
      </c>
      <c r="L8147" s="12" t="s">
        <v>5347</v>
      </c>
      <c r="M8147" s="12" t="b">
        <v>0</v>
      </c>
      <c r="N8147" s="12" t="b">
        <v>0</v>
      </c>
      <c r="O8147" s="12" t="b">
        <v>0</v>
      </c>
    </row>
    <row r="8148" spans="1:15" x14ac:dyDescent="0.75">
      <c r="A8148" s="12" t="s">
        <v>30518</v>
      </c>
      <c r="B8148" s="12">
        <v>0.72646659957957505</v>
      </c>
      <c r="C8148" s="12" t="s">
        <v>78793</v>
      </c>
      <c r="D8148" s="12" t="s">
        <v>78794</v>
      </c>
      <c r="E8148" s="12" t="s">
        <v>78795</v>
      </c>
      <c r="F8148" s="12" t="s">
        <v>78796</v>
      </c>
      <c r="G8148" s="12" t="s">
        <v>108041</v>
      </c>
      <c r="H8148" s="12" t="s">
        <v>108042</v>
      </c>
      <c r="I8148" s="12">
        <v>37.975807077840201</v>
      </c>
      <c r="J8148" s="12" t="s">
        <v>108044</v>
      </c>
      <c r="K8148" s="12">
        <v>24.808767283048901</v>
      </c>
      <c r="L8148" s="12" t="s">
        <v>30523</v>
      </c>
      <c r="M8148" s="12" t="b">
        <v>0</v>
      </c>
      <c r="N8148" s="12" t="b">
        <v>0</v>
      </c>
      <c r="O8148" s="12" t="b">
        <v>0</v>
      </c>
    </row>
    <row r="8149" spans="1:15" x14ac:dyDescent="0.75">
      <c r="A8149" s="12" t="s">
        <v>61375</v>
      </c>
      <c r="B8149" s="12">
        <v>4.3209263514214804</v>
      </c>
      <c r="C8149" s="12" t="s">
        <v>66213</v>
      </c>
      <c r="D8149" s="12" t="s">
        <v>66214</v>
      </c>
      <c r="E8149" s="12" t="s">
        <v>66215</v>
      </c>
      <c r="F8149" s="12" t="s">
        <v>66216</v>
      </c>
      <c r="G8149" s="12" t="s">
        <v>108041</v>
      </c>
      <c r="H8149" s="12" t="s">
        <v>108042</v>
      </c>
      <c r="I8149" s="12">
        <v>37.956073211787</v>
      </c>
      <c r="J8149" s="12" t="s">
        <v>108044</v>
      </c>
      <c r="K8149" s="12">
        <v>1.9463474429252301</v>
      </c>
      <c r="L8149" s="12" t="s">
        <v>7628</v>
      </c>
      <c r="M8149" s="12" t="b">
        <v>1</v>
      </c>
      <c r="N8149" s="12" t="b">
        <v>0</v>
      </c>
      <c r="O8149" s="12" t="b">
        <v>1</v>
      </c>
    </row>
    <row r="8150" spans="1:15" x14ac:dyDescent="0.75">
      <c r="A8150" s="12" t="s">
        <v>19664</v>
      </c>
      <c r="B8150" s="12">
        <v>1.1470370249274</v>
      </c>
      <c r="C8150" s="12" t="s">
        <v>75020</v>
      </c>
      <c r="D8150" s="12" t="s">
        <v>75021</v>
      </c>
      <c r="E8150" s="12" t="s">
        <v>75022</v>
      </c>
      <c r="F8150" s="12" t="s">
        <v>75023</v>
      </c>
      <c r="G8150" s="12" t="s">
        <v>108041</v>
      </c>
      <c r="H8150" s="12" t="s">
        <v>108042</v>
      </c>
      <c r="I8150" s="12">
        <v>37.905433225099799</v>
      </c>
      <c r="J8150" s="12" t="s">
        <v>108044</v>
      </c>
      <c r="K8150" s="12">
        <v>18.189098963190499</v>
      </c>
      <c r="L8150" s="12" t="s">
        <v>2388</v>
      </c>
      <c r="M8150" s="12" t="b">
        <v>0</v>
      </c>
      <c r="N8150" s="12" t="b">
        <v>0</v>
      </c>
      <c r="O8150" s="12" t="b">
        <v>0</v>
      </c>
    </row>
    <row r="8151" spans="1:15" x14ac:dyDescent="0.75">
      <c r="A8151" s="12" t="s">
        <v>5466</v>
      </c>
      <c r="B8151" s="12">
        <v>-0.53355184421863899</v>
      </c>
      <c r="C8151" s="12" t="s">
        <v>94718</v>
      </c>
      <c r="D8151" s="12" t="s">
        <v>94719</v>
      </c>
      <c r="E8151" s="12" t="s">
        <v>94720</v>
      </c>
      <c r="F8151" s="12" t="s">
        <v>77197</v>
      </c>
      <c r="G8151" s="12" t="s">
        <v>108041</v>
      </c>
      <c r="H8151" s="12" t="s">
        <v>108042</v>
      </c>
      <c r="I8151" s="12">
        <v>37.897262115356199</v>
      </c>
      <c r="J8151" s="12" t="s">
        <v>108044</v>
      </c>
      <c r="K8151" s="12">
        <v>58.183860035175798</v>
      </c>
      <c r="L8151" s="12" t="s">
        <v>5471</v>
      </c>
      <c r="M8151" s="12" t="b">
        <v>0</v>
      </c>
      <c r="N8151" s="12" t="b">
        <v>0</v>
      </c>
      <c r="O8151" s="12" t="b">
        <v>0</v>
      </c>
    </row>
    <row r="8152" spans="1:15" x14ac:dyDescent="0.75">
      <c r="A8152" s="12" t="s">
        <v>49417</v>
      </c>
      <c r="B8152" s="12">
        <v>-3.0470514383037202</v>
      </c>
      <c r="C8152" s="12" t="s">
        <v>106033</v>
      </c>
      <c r="D8152" s="12" t="s">
        <v>106034</v>
      </c>
      <c r="E8152" s="12" t="s">
        <v>106035</v>
      </c>
      <c r="F8152" s="12" t="s">
        <v>106036</v>
      </c>
      <c r="G8152" s="12" t="s">
        <v>108041</v>
      </c>
      <c r="H8152" s="12" t="s">
        <v>108042</v>
      </c>
      <c r="I8152" s="12">
        <v>37.881146440418199</v>
      </c>
      <c r="J8152" s="12" t="s">
        <v>108044</v>
      </c>
      <c r="K8152" s="12">
        <v>333.36343885117299</v>
      </c>
      <c r="L8152" s="12" t="s">
        <v>68</v>
      </c>
      <c r="M8152" s="12" t="b">
        <v>0</v>
      </c>
      <c r="N8152" s="12" t="b">
        <v>0</v>
      </c>
      <c r="O8152" s="12" t="b">
        <v>0</v>
      </c>
    </row>
    <row r="8153" spans="1:15" x14ac:dyDescent="0.75">
      <c r="A8153" s="12" t="s">
        <v>19956</v>
      </c>
      <c r="B8153" s="12">
        <v>2.19647211072924</v>
      </c>
      <c r="C8153" s="12" t="s">
        <v>69770</v>
      </c>
      <c r="D8153" s="12" t="s">
        <v>69771</v>
      </c>
      <c r="E8153" s="12" t="s">
        <v>69772</v>
      </c>
      <c r="F8153" s="12" t="s">
        <v>69773</v>
      </c>
      <c r="G8153" s="12" t="s">
        <v>108041</v>
      </c>
      <c r="H8153" s="12" t="s">
        <v>108042</v>
      </c>
      <c r="I8153" s="12">
        <v>37.868612655190198</v>
      </c>
      <c r="J8153" s="12" t="s">
        <v>108044</v>
      </c>
      <c r="K8153" s="12">
        <v>8.6582657623864296</v>
      </c>
      <c r="L8153" s="12" t="s">
        <v>19961</v>
      </c>
      <c r="M8153" s="12" t="b">
        <v>0</v>
      </c>
      <c r="N8153" s="12" t="b">
        <v>0</v>
      </c>
      <c r="O8153" s="12" t="b">
        <v>0</v>
      </c>
    </row>
    <row r="8154" spans="1:15" x14ac:dyDescent="0.75">
      <c r="A8154" s="12" t="s">
        <v>36455</v>
      </c>
      <c r="B8154" s="12">
        <v>-1.4294885926177801</v>
      </c>
      <c r="C8154" s="12" t="s">
        <v>101855</v>
      </c>
      <c r="D8154" s="12" t="s">
        <v>101856</v>
      </c>
      <c r="E8154" s="12" t="s">
        <v>101857</v>
      </c>
      <c r="F8154" s="12" t="s">
        <v>101858</v>
      </c>
      <c r="G8154" s="12" t="s">
        <v>108041</v>
      </c>
      <c r="H8154" s="12" t="s">
        <v>108042</v>
      </c>
      <c r="I8154" s="12">
        <v>37.810169383479597</v>
      </c>
      <c r="J8154" s="12" t="s">
        <v>108044</v>
      </c>
      <c r="K8154" s="12">
        <v>108.682724540751</v>
      </c>
      <c r="L8154" s="12" t="s">
        <v>68</v>
      </c>
      <c r="M8154" s="12" t="b">
        <v>0</v>
      </c>
      <c r="N8154" s="12" t="b">
        <v>0</v>
      </c>
      <c r="O8154" s="12" t="b">
        <v>0</v>
      </c>
    </row>
    <row r="8155" spans="1:15" x14ac:dyDescent="0.75">
      <c r="A8155" s="12" t="s">
        <v>48461</v>
      </c>
      <c r="B8155" s="12">
        <v>-2.07490831603771</v>
      </c>
      <c r="C8155" s="12" t="s">
        <v>103948</v>
      </c>
      <c r="D8155" s="12" t="s">
        <v>103949</v>
      </c>
      <c r="E8155" s="12" t="s">
        <v>103950</v>
      </c>
      <c r="F8155" s="12" t="s">
        <v>76277</v>
      </c>
      <c r="G8155" s="12" t="s">
        <v>108041</v>
      </c>
      <c r="H8155" s="12" t="s">
        <v>108042</v>
      </c>
      <c r="I8155" s="12">
        <v>37.788336507392899</v>
      </c>
      <c r="J8155" s="12" t="s">
        <v>108044</v>
      </c>
      <c r="K8155" s="12">
        <v>169.30329762394601</v>
      </c>
      <c r="L8155" s="12" t="s">
        <v>68</v>
      </c>
      <c r="M8155" s="12" t="b">
        <v>0</v>
      </c>
      <c r="N8155" s="12" t="b">
        <v>0</v>
      </c>
      <c r="O8155" s="12" t="b">
        <v>0</v>
      </c>
    </row>
    <row r="8156" spans="1:15" x14ac:dyDescent="0.75">
      <c r="A8156" s="12" t="s">
        <v>12355</v>
      </c>
      <c r="B8156" s="12">
        <v>1.01725812961282E-2</v>
      </c>
      <c r="C8156" s="12" t="s">
        <v>87641</v>
      </c>
      <c r="D8156" s="12" t="s">
        <v>87642</v>
      </c>
      <c r="E8156" s="12" t="s">
        <v>87643</v>
      </c>
      <c r="F8156" s="12" t="s">
        <v>87644</v>
      </c>
      <c r="G8156" s="12" t="s">
        <v>108041</v>
      </c>
      <c r="H8156" s="12" t="s">
        <v>108042</v>
      </c>
      <c r="I8156" s="12">
        <v>37.754634928443302</v>
      </c>
      <c r="J8156" s="12" t="s">
        <v>108044</v>
      </c>
      <c r="K8156" s="12">
        <v>39.8794908911837</v>
      </c>
      <c r="L8156" s="12" t="s">
        <v>68</v>
      </c>
      <c r="M8156" s="12" t="b">
        <v>0</v>
      </c>
      <c r="N8156" s="12" t="b">
        <v>0</v>
      </c>
      <c r="O8156" s="12" t="b">
        <v>0</v>
      </c>
    </row>
    <row r="8157" spans="1:15" x14ac:dyDescent="0.75">
      <c r="A8157" s="12" t="s">
        <v>29487</v>
      </c>
      <c r="B8157" s="12">
        <v>-2.1096275443067798</v>
      </c>
      <c r="C8157" s="12" t="s">
        <v>104059</v>
      </c>
      <c r="D8157" s="12" t="s">
        <v>104060</v>
      </c>
      <c r="E8157" s="12" t="s">
        <v>104061</v>
      </c>
      <c r="F8157" s="12" t="s">
        <v>104062</v>
      </c>
      <c r="G8157" s="12" t="s">
        <v>108041</v>
      </c>
      <c r="H8157" s="12" t="s">
        <v>108042</v>
      </c>
      <c r="I8157" s="12">
        <v>37.735166068691598</v>
      </c>
      <c r="J8157" s="12" t="s">
        <v>108044</v>
      </c>
      <c r="K8157" s="12">
        <v>173.39477568412099</v>
      </c>
      <c r="L8157" s="12" t="s">
        <v>68</v>
      </c>
      <c r="M8157" s="12" t="b">
        <v>0</v>
      </c>
      <c r="N8157" s="12" t="b">
        <v>0</v>
      </c>
      <c r="O8157" s="12" t="b">
        <v>0</v>
      </c>
    </row>
    <row r="8158" spans="1:15" x14ac:dyDescent="0.75">
      <c r="A8158" s="12" t="s">
        <v>17244</v>
      </c>
      <c r="B8158" s="12">
        <v>2.5178081100430001</v>
      </c>
      <c r="C8158" s="12" t="s">
        <v>68852</v>
      </c>
      <c r="D8158" s="12" t="s">
        <v>68853</v>
      </c>
      <c r="E8158" s="12" t="s">
        <v>68854</v>
      </c>
      <c r="F8158" s="12" t="s">
        <v>68855</v>
      </c>
      <c r="G8158" s="12" t="s">
        <v>108041</v>
      </c>
      <c r="H8158" s="12" t="s">
        <v>108042</v>
      </c>
      <c r="I8158" s="12">
        <v>37.7042172770823</v>
      </c>
      <c r="J8158" s="12" t="s">
        <v>108044</v>
      </c>
      <c r="K8158" s="12">
        <v>6.9212519452866204</v>
      </c>
      <c r="L8158" s="12" t="s">
        <v>17249</v>
      </c>
      <c r="M8158" s="12" t="b">
        <v>0</v>
      </c>
      <c r="N8158" s="12" t="b">
        <v>0</v>
      </c>
      <c r="O8158" s="12" t="b">
        <v>0</v>
      </c>
    </row>
    <row r="8159" spans="1:15" x14ac:dyDescent="0.75">
      <c r="A8159" s="12" t="s">
        <v>8351</v>
      </c>
      <c r="B8159" s="12">
        <v>-1.8304329341815899</v>
      </c>
      <c r="C8159" s="12" t="s">
        <v>103244</v>
      </c>
      <c r="D8159" s="12" t="s">
        <v>103245</v>
      </c>
      <c r="E8159" s="12" t="s">
        <v>103246</v>
      </c>
      <c r="F8159" s="12" t="s">
        <v>103247</v>
      </c>
      <c r="G8159" s="12" t="s">
        <v>108041</v>
      </c>
      <c r="H8159" s="12" t="s">
        <v>108042</v>
      </c>
      <c r="I8159" s="12">
        <v>37.696577728350903</v>
      </c>
      <c r="J8159" s="12" t="s">
        <v>108044</v>
      </c>
      <c r="K8159" s="12">
        <v>143.17319928638699</v>
      </c>
      <c r="L8159" s="12" t="s">
        <v>68</v>
      </c>
      <c r="M8159" s="12" t="b">
        <v>0</v>
      </c>
      <c r="N8159" s="12" t="b">
        <v>0</v>
      </c>
      <c r="O8159" s="12" t="b">
        <v>0</v>
      </c>
    </row>
    <row r="8160" spans="1:15" x14ac:dyDescent="0.75">
      <c r="A8160" s="12" t="s">
        <v>663</v>
      </c>
      <c r="B8160" s="12">
        <v>0.47938649141782202</v>
      </c>
      <c r="C8160" s="12" t="s">
        <v>81568</v>
      </c>
      <c r="D8160" s="12" t="s">
        <v>81569</v>
      </c>
      <c r="E8160" s="12" t="s">
        <v>81570</v>
      </c>
      <c r="F8160" s="12" t="s">
        <v>80175</v>
      </c>
      <c r="G8160" s="12" t="s">
        <v>108041</v>
      </c>
      <c r="H8160" s="12" t="s">
        <v>108042</v>
      </c>
      <c r="I8160" s="12">
        <v>37.676155027392603</v>
      </c>
      <c r="J8160" s="12" t="s">
        <v>108044</v>
      </c>
      <c r="K8160" s="12">
        <v>28.624791338732699</v>
      </c>
      <c r="L8160" s="12" t="s">
        <v>68</v>
      </c>
      <c r="M8160" s="12" t="b">
        <v>0</v>
      </c>
      <c r="N8160" s="12" t="b">
        <v>0</v>
      </c>
      <c r="O8160" s="12" t="b">
        <v>0</v>
      </c>
    </row>
    <row r="8161" spans="1:15" x14ac:dyDescent="0.75">
      <c r="A8161" s="12" t="s">
        <v>63804</v>
      </c>
      <c r="B8161" s="12">
        <v>-1.53941919058985</v>
      </c>
      <c r="C8161" s="12" t="s">
        <v>102270</v>
      </c>
      <c r="D8161" s="12" t="s">
        <v>102271</v>
      </c>
      <c r="E8161" s="12" t="s">
        <v>102272</v>
      </c>
      <c r="F8161" s="12" t="s">
        <v>102273</v>
      </c>
      <c r="G8161" s="12" t="s">
        <v>108041</v>
      </c>
      <c r="H8161" s="12" t="s">
        <v>108042</v>
      </c>
      <c r="I8161" s="12">
        <v>37.657000323908498</v>
      </c>
      <c r="J8161" s="12" t="s">
        <v>108044</v>
      </c>
      <c r="K8161" s="12">
        <v>116.650410406874</v>
      </c>
      <c r="L8161" s="12" t="s">
        <v>68</v>
      </c>
      <c r="M8161" s="12" t="b">
        <v>0</v>
      </c>
      <c r="N8161" s="12" t="b">
        <v>0</v>
      </c>
      <c r="O8161" s="12" t="b">
        <v>0</v>
      </c>
    </row>
    <row r="8162" spans="1:15" x14ac:dyDescent="0.75">
      <c r="A8162" s="12" t="s">
        <v>28356</v>
      </c>
      <c r="B8162" s="12">
        <v>3.5141899289696199</v>
      </c>
      <c r="C8162" s="12" t="s">
        <v>67066</v>
      </c>
      <c r="D8162" s="12" t="s">
        <v>67067</v>
      </c>
      <c r="E8162" s="12" t="s">
        <v>67068</v>
      </c>
      <c r="F8162" s="12" t="s">
        <v>67069</v>
      </c>
      <c r="G8162" s="12" t="s">
        <v>108041</v>
      </c>
      <c r="H8162" s="12" t="s">
        <v>108042</v>
      </c>
      <c r="I8162" s="12">
        <v>37.636675916808699</v>
      </c>
      <c r="J8162" s="12" t="s">
        <v>108044</v>
      </c>
      <c r="K8162" s="12">
        <v>3.4811573174104602</v>
      </c>
      <c r="L8162" s="12" t="s">
        <v>28361</v>
      </c>
      <c r="M8162" s="12" t="b">
        <v>0</v>
      </c>
      <c r="N8162" s="12" t="b">
        <v>0</v>
      </c>
      <c r="O8162" s="12" t="b">
        <v>0</v>
      </c>
    </row>
    <row r="8163" spans="1:15" x14ac:dyDescent="0.75">
      <c r="A8163" s="12" t="s">
        <v>1073</v>
      </c>
      <c r="B8163" s="12">
        <v>0.13228987226410599</v>
      </c>
      <c r="C8163" s="12" t="s">
        <v>85993</v>
      </c>
      <c r="D8163" s="12" t="s">
        <v>85994</v>
      </c>
      <c r="E8163" s="12" t="s">
        <v>85995</v>
      </c>
      <c r="F8163" s="12" t="s">
        <v>85996</v>
      </c>
      <c r="G8163" s="12" t="s">
        <v>108041</v>
      </c>
      <c r="H8163" s="12" t="s">
        <v>108042</v>
      </c>
      <c r="I8163" s="12">
        <v>37.617135840753498</v>
      </c>
      <c r="J8163" s="12" t="s">
        <v>108044</v>
      </c>
      <c r="K8163" s="12">
        <v>36.415472983525497</v>
      </c>
      <c r="L8163" s="12" t="s">
        <v>1078</v>
      </c>
      <c r="M8163" s="12" t="b">
        <v>0</v>
      </c>
      <c r="N8163" s="12" t="b">
        <v>0</v>
      </c>
      <c r="O8163" s="12" t="b">
        <v>0</v>
      </c>
    </row>
    <row r="8164" spans="1:15" x14ac:dyDescent="0.75">
      <c r="A8164" s="12" t="s">
        <v>14628</v>
      </c>
      <c r="B8164" s="12">
        <v>-2.6342871266833798</v>
      </c>
      <c r="C8164" s="12" t="s">
        <v>105357</v>
      </c>
      <c r="D8164" s="12" t="s">
        <v>105358</v>
      </c>
      <c r="E8164" s="12" t="s">
        <v>105359</v>
      </c>
      <c r="F8164" s="12" t="s">
        <v>105360</v>
      </c>
      <c r="G8164" s="12" t="s">
        <v>108041</v>
      </c>
      <c r="H8164" s="12" t="s">
        <v>108042</v>
      </c>
      <c r="I8164" s="12">
        <v>37.617056170654202</v>
      </c>
      <c r="J8164" s="12" t="s">
        <v>108044</v>
      </c>
      <c r="K8164" s="12">
        <v>249.01109345290101</v>
      </c>
      <c r="L8164" s="12" t="s">
        <v>4030</v>
      </c>
      <c r="M8164" s="12" t="b">
        <v>0</v>
      </c>
      <c r="N8164" s="12" t="b">
        <v>0</v>
      </c>
      <c r="O8164" s="12" t="b">
        <v>0</v>
      </c>
    </row>
    <row r="8165" spans="1:15" x14ac:dyDescent="0.75">
      <c r="A8165" s="12" t="s">
        <v>25699</v>
      </c>
      <c r="B8165" s="12">
        <v>-0.31170134352961198</v>
      </c>
      <c r="C8165" s="12" t="s">
        <v>91827</v>
      </c>
      <c r="D8165" s="12" t="s">
        <v>91828</v>
      </c>
      <c r="E8165" s="12" t="s">
        <v>91829</v>
      </c>
      <c r="F8165" s="12" t="s">
        <v>90849</v>
      </c>
      <c r="G8165" s="12" t="s">
        <v>108041</v>
      </c>
      <c r="H8165" s="12" t="s">
        <v>108042</v>
      </c>
      <c r="I8165" s="12">
        <v>37.567008426522598</v>
      </c>
      <c r="J8165" s="12" t="s">
        <v>108044</v>
      </c>
      <c r="K8165" s="12">
        <v>49.622420959493702</v>
      </c>
      <c r="L8165" s="12" t="s">
        <v>68</v>
      </c>
      <c r="M8165" s="12" t="b">
        <v>0</v>
      </c>
      <c r="N8165" s="12" t="b">
        <v>0</v>
      </c>
      <c r="O8165" s="12" t="b">
        <v>0</v>
      </c>
    </row>
    <row r="8166" spans="1:15" x14ac:dyDescent="0.75">
      <c r="A8166" s="12" t="s">
        <v>4130</v>
      </c>
      <c r="B8166" s="12">
        <v>3.1961141324747802</v>
      </c>
      <c r="C8166" s="12" t="s">
        <v>67497</v>
      </c>
      <c r="D8166" s="12" t="s">
        <v>67498</v>
      </c>
      <c r="E8166" s="12" t="s">
        <v>67499</v>
      </c>
      <c r="F8166" s="12" t="s">
        <v>67500</v>
      </c>
      <c r="G8166" s="12" t="s">
        <v>108041</v>
      </c>
      <c r="H8166" s="12" t="s">
        <v>108042</v>
      </c>
      <c r="I8166" s="12">
        <v>37.566700663871799</v>
      </c>
      <c r="J8166" s="12" t="s">
        <v>108044</v>
      </c>
      <c r="K8166" s="12">
        <v>4.2202817338469503</v>
      </c>
      <c r="L8166" s="12" t="s">
        <v>68</v>
      </c>
      <c r="M8166" s="12" t="b">
        <v>0</v>
      </c>
      <c r="N8166" s="12" t="b">
        <v>0</v>
      </c>
      <c r="O8166" s="12" t="b">
        <v>0</v>
      </c>
    </row>
    <row r="8167" spans="1:15" x14ac:dyDescent="0.75">
      <c r="A8167" s="12" t="s">
        <v>31550</v>
      </c>
      <c r="B8167" s="12">
        <v>-1.82898483016756</v>
      </c>
      <c r="C8167" s="12" t="s">
        <v>103236</v>
      </c>
      <c r="D8167" s="12" t="s">
        <v>103237</v>
      </c>
      <c r="E8167" s="12" t="s">
        <v>103238</v>
      </c>
      <c r="F8167" s="12" t="s">
        <v>103239</v>
      </c>
      <c r="G8167" s="12" t="s">
        <v>108041</v>
      </c>
      <c r="H8167" s="12" t="s">
        <v>108042</v>
      </c>
      <c r="I8167" s="12">
        <v>37.5051672035842</v>
      </c>
      <c r="J8167" s="12" t="s">
        <v>108044</v>
      </c>
      <c r="K8167" s="12">
        <v>142.15080996634501</v>
      </c>
      <c r="L8167" s="12" t="s">
        <v>2388</v>
      </c>
      <c r="M8167" s="12" t="b">
        <v>0</v>
      </c>
      <c r="N8167" s="12" t="b">
        <v>0</v>
      </c>
      <c r="O8167" s="12" t="b">
        <v>0</v>
      </c>
    </row>
    <row r="8168" spans="1:15" x14ac:dyDescent="0.75">
      <c r="A8168" s="12" t="s">
        <v>61230</v>
      </c>
      <c r="B8168" s="12">
        <v>2.7296002693511099</v>
      </c>
      <c r="C8168" s="12" t="s">
        <v>68405</v>
      </c>
      <c r="D8168" s="12" t="s">
        <v>68406</v>
      </c>
      <c r="E8168" s="12" t="s">
        <v>68407</v>
      </c>
      <c r="F8168" s="12" t="s">
        <v>68408</v>
      </c>
      <c r="G8168" s="12" t="s">
        <v>108041</v>
      </c>
      <c r="H8168" s="12" t="s">
        <v>108042</v>
      </c>
      <c r="I8168" s="12">
        <v>37.451558767404002</v>
      </c>
      <c r="J8168" s="12" t="s">
        <v>108044</v>
      </c>
      <c r="K8168" s="12">
        <v>6.1029268733053899</v>
      </c>
      <c r="L8168" s="12" t="s">
        <v>68</v>
      </c>
      <c r="M8168" s="12" t="b">
        <v>0</v>
      </c>
      <c r="N8168" s="12" t="b">
        <v>0</v>
      </c>
      <c r="O8168" s="12" t="b">
        <v>0</v>
      </c>
    </row>
    <row r="8169" spans="1:15" x14ac:dyDescent="0.75">
      <c r="A8169" s="12" t="s">
        <v>43745</v>
      </c>
      <c r="B8169" s="12">
        <v>1.33489472289069</v>
      </c>
      <c r="C8169" s="12" t="s">
        <v>73797</v>
      </c>
      <c r="D8169" s="12" t="s">
        <v>73798</v>
      </c>
      <c r="E8169" s="12" t="s">
        <v>73799</v>
      </c>
      <c r="F8169" s="12" t="s">
        <v>73800</v>
      </c>
      <c r="G8169" s="12" t="s">
        <v>108041</v>
      </c>
      <c r="H8169" s="12" t="s">
        <v>108042</v>
      </c>
      <c r="I8169" s="12">
        <v>37.427867279353599</v>
      </c>
      <c r="J8169" s="12" t="s">
        <v>108044</v>
      </c>
      <c r="K8169" s="12">
        <v>16.126540148105001</v>
      </c>
      <c r="L8169" s="12" t="s">
        <v>43749</v>
      </c>
      <c r="M8169" s="12" t="b">
        <v>0</v>
      </c>
      <c r="N8169" s="12" t="b">
        <v>0</v>
      </c>
      <c r="O8169" s="12" t="b">
        <v>0</v>
      </c>
    </row>
    <row r="8170" spans="1:15" x14ac:dyDescent="0.75">
      <c r="A8170" s="12" t="s">
        <v>62158</v>
      </c>
      <c r="B8170" s="12">
        <v>7.2656578314686901E-2</v>
      </c>
      <c r="C8170" s="12" t="s">
        <v>86800</v>
      </c>
      <c r="D8170" s="12" t="s">
        <v>86801</v>
      </c>
      <c r="E8170" s="12" t="s">
        <v>86802</v>
      </c>
      <c r="F8170" s="12" t="s">
        <v>85386</v>
      </c>
      <c r="G8170" s="12" t="s">
        <v>108041</v>
      </c>
      <c r="H8170" s="12" t="s">
        <v>108042</v>
      </c>
      <c r="I8170" s="12">
        <v>37.402380831122699</v>
      </c>
      <c r="J8170" s="12" t="s">
        <v>108044</v>
      </c>
      <c r="K8170" s="12">
        <v>37.946129131601303</v>
      </c>
      <c r="L8170" s="12" t="s">
        <v>68</v>
      </c>
      <c r="M8170" s="12" t="b">
        <v>0</v>
      </c>
      <c r="N8170" s="12" t="b">
        <v>0</v>
      </c>
      <c r="O8170" s="12" t="b">
        <v>0</v>
      </c>
    </row>
    <row r="8171" spans="1:15" x14ac:dyDescent="0.75">
      <c r="A8171" s="12" t="s">
        <v>32843</v>
      </c>
      <c r="B8171" s="12">
        <v>0.93275097258261397</v>
      </c>
      <c r="C8171" s="12" t="s">
        <v>76704</v>
      </c>
      <c r="D8171" s="12" t="s">
        <v>76705</v>
      </c>
      <c r="E8171" s="12" t="s">
        <v>76706</v>
      </c>
      <c r="F8171" s="12" t="s">
        <v>76707</v>
      </c>
      <c r="G8171" s="12" t="s">
        <v>108041</v>
      </c>
      <c r="H8171" s="12" t="s">
        <v>108042</v>
      </c>
      <c r="I8171" s="12">
        <v>37.393040923071098</v>
      </c>
      <c r="J8171" s="12" t="s">
        <v>108044</v>
      </c>
      <c r="K8171" s="12">
        <v>20.877350547153</v>
      </c>
      <c r="L8171" s="12" t="s">
        <v>32848</v>
      </c>
      <c r="M8171" s="12" t="b">
        <v>0</v>
      </c>
      <c r="N8171" s="12" t="b">
        <v>0</v>
      </c>
      <c r="O8171" s="12" t="b">
        <v>0</v>
      </c>
    </row>
    <row r="8172" spans="1:15" x14ac:dyDescent="0.75">
      <c r="A8172" s="12" t="s">
        <v>64693</v>
      </c>
      <c r="B8172" s="12">
        <v>-0.11407188217119101</v>
      </c>
      <c r="C8172" s="12" t="s">
        <v>89188</v>
      </c>
      <c r="D8172" s="12" t="s">
        <v>89189</v>
      </c>
      <c r="E8172" s="12" t="s">
        <v>89190</v>
      </c>
      <c r="F8172" s="12" t="s">
        <v>88745</v>
      </c>
      <c r="G8172" s="12" t="s">
        <v>108041</v>
      </c>
      <c r="H8172" s="12" t="s">
        <v>108042</v>
      </c>
      <c r="I8172" s="12">
        <v>37.391598914166003</v>
      </c>
      <c r="J8172" s="12" t="s">
        <v>108044</v>
      </c>
      <c r="K8172" s="12">
        <v>43.185154902118498</v>
      </c>
      <c r="L8172" s="12" t="s">
        <v>68</v>
      </c>
      <c r="M8172" s="12" t="b">
        <v>0</v>
      </c>
      <c r="N8172" s="12" t="b">
        <v>0</v>
      </c>
      <c r="O8172" s="12" t="b">
        <v>0</v>
      </c>
    </row>
    <row r="8173" spans="1:15" x14ac:dyDescent="0.75">
      <c r="A8173" s="12" t="s">
        <v>21341</v>
      </c>
      <c r="B8173" s="12">
        <v>-0.22828263021960199</v>
      </c>
      <c r="C8173" s="12" t="s">
        <v>90703</v>
      </c>
      <c r="D8173" s="12" t="s">
        <v>90704</v>
      </c>
      <c r="E8173" s="12" t="s">
        <v>90705</v>
      </c>
      <c r="F8173" s="12" t="s">
        <v>84834</v>
      </c>
      <c r="G8173" s="12" t="s">
        <v>108041</v>
      </c>
      <c r="H8173" s="12" t="s">
        <v>108042</v>
      </c>
      <c r="I8173" s="12">
        <v>37.3880665782007</v>
      </c>
      <c r="J8173" s="12" t="s">
        <v>108044</v>
      </c>
      <c r="K8173" s="12">
        <v>46.472651792559397</v>
      </c>
      <c r="L8173" s="12" t="s">
        <v>68</v>
      </c>
      <c r="M8173" s="12" t="b">
        <v>0</v>
      </c>
      <c r="N8173" s="12" t="b">
        <v>0</v>
      </c>
      <c r="O8173" s="12" t="b">
        <v>0</v>
      </c>
    </row>
    <row r="8174" spans="1:15" x14ac:dyDescent="0.75">
      <c r="A8174" s="12" t="s">
        <v>59920</v>
      </c>
      <c r="B8174" s="12">
        <v>-2.4406706752298502</v>
      </c>
      <c r="C8174" s="12" t="s">
        <v>104878</v>
      </c>
      <c r="D8174" s="12" t="s">
        <v>104879</v>
      </c>
      <c r="E8174" s="12" t="s">
        <v>104880</v>
      </c>
      <c r="F8174" s="12" t="s">
        <v>104881</v>
      </c>
      <c r="G8174" s="12" t="s">
        <v>108041</v>
      </c>
      <c r="H8174" s="12" t="s">
        <v>108042</v>
      </c>
      <c r="I8174" s="12">
        <v>37.308179477697799</v>
      </c>
      <c r="J8174" s="12" t="s">
        <v>108044</v>
      </c>
      <c r="K8174" s="12">
        <v>216.38280021805099</v>
      </c>
      <c r="L8174" s="12" t="s">
        <v>68</v>
      </c>
      <c r="M8174" s="12" t="b">
        <v>0</v>
      </c>
      <c r="N8174" s="12" t="b">
        <v>1</v>
      </c>
      <c r="O8174" s="12" t="b">
        <v>1</v>
      </c>
    </row>
    <row r="8175" spans="1:15" x14ac:dyDescent="0.75">
      <c r="A8175" s="12" t="s">
        <v>61779</v>
      </c>
      <c r="B8175" s="12">
        <v>0.47174411933620802</v>
      </c>
      <c r="C8175" s="12" t="s">
        <v>81654</v>
      </c>
      <c r="D8175" s="12" t="s">
        <v>81655</v>
      </c>
      <c r="E8175" s="12" t="s">
        <v>81656</v>
      </c>
      <c r="F8175" s="12" t="s">
        <v>81657</v>
      </c>
      <c r="G8175" s="12" t="s">
        <v>108041</v>
      </c>
      <c r="H8175" s="12" t="s">
        <v>108042</v>
      </c>
      <c r="I8175" s="12">
        <v>37.277766119498203</v>
      </c>
      <c r="J8175" s="12" t="s">
        <v>108044</v>
      </c>
      <c r="K8175" s="12">
        <v>28.7965499918453</v>
      </c>
      <c r="L8175" s="12" t="s">
        <v>68</v>
      </c>
      <c r="M8175" s="12" t="b">
        <v>0</v>
      </c>
      <c r="N8175" s="12" t="b">
        <v>0</v>
      </c>
      <c r="O8175" s="12" t="b">
        <v>0</v>
      </c>
    </row>
    <row r="8176" spans="1:15" x14ac:dyDescent="0.75">
      <c r="A8176" s="12" t="s">
        <v>52069</v>
      </c>
      <c r="B8176" s="12">
        <v>0.98695576421752895</v>
      </c>
      <c r="C8176" s="12" t="s">
        <v>76251</v>
      </c>
      <c r="D8176" s="12" t="s">
        <v>76252</v>
      </c>
      <c r="E8176" s="12" t="s">
        <v>76253</v>
      </c>
      <c r="F8176" s="12" t="s">
        <v>76254</v>
      </c>
      <c r="G8176" s="12" t="s">
        <v>108041</v>
      </c>
      <c r="H8176" s="12" t="s">
        <v>108042</v>
      </c>
      <c r="I8176" s="12">
        <v>37.083414196937703</v>
      </c>
      <c r="J8176" s="12" t="s">
        <v>108044</v>
      </c>
      <c r="K8176" s="12">
        <v>19.808358556090401</v>
      </c>
      <c r="L8176" s="12" t="s">
        <v>52073</v>
      </c>
      <c r="M8176" s="12" t="b">
        <v>0</v>
      </c>
      <c r="N8176" s="12" t="b">
        <v>0</v>
      </c>
      <c r="O8176" s="12" t="b">
        <v>0</v>
      </c>
    </row>
    <row r="8177" spans="1:15" x14ac:dyDescent="0.75">
      <c r="A8177" s="12" t="s">
        <v>60410</v>
      </c>
      <c r="B8177" s="12">
        <v>-0.87280064446946304</v>
      </c>
      <c r="C8177" s="12" t="s">
        <v>98406</v>
      </c>
      <c r="D8177" s="12" t="s">
        <v>98407</v>
      </c>
      <c r="E8177" s="12" t="s">
        <v>98408</v>
      </c>
      <c r="F8177" s="12" t="s">
        <v>98409</v>
      </c>
      <c r="G8177" s="12" t="s">
        <v>108041</v>
      </c>
      <c r="H8177" s="12" t="s">
        <v>108042</v>
      </c>
      <c r="I8177" s="12">
        <v>37.059222960053802</v>
      </c>
      <c r="J8177" s="12" t="s">
        <v>108044</v>
      </c>
      <c r="K8177" s="12">
        <v>72.470473123263105</v>
      </c>
      <c r="L8177" s="12" t="s">
        <v>68</v>
      </c>
      <c r="M8177" s="12" t="b">
        <v>0</v>
      </c>
      <c r="N8177" s="12" t="b">
        <v>0</v>
      </c>
      <c r="O8177" s="12" t="b">
        <v>0</v>
      </c>
    </row>
    <row r="8178" spans="1:15" x14ac:dyDescent="0.75">
      <c r="A8178" s="12" t="s">
        <v>52102</v>
      </c>
      <c r="B8178" s="12">
        <v>3.2467630854795799</v>
      </c>
      <c r="C8178" s="12" t="s">
        <v>67423</v>
      </c>
      <c r="D8178" s="12" t="s">
        <v>67424</v>
      </c>
      <c r="E8178" s="12" t="s">
        <v>67425</v>
      </c>
      <c r="F8178" s="12" t="s">
        <v>67426</v>
      </c>
      <c r="G8178" s="12" t="s">
        <v>108041</v>
      </c>
      <c r="H8178" s="12" t="s">
        <v>108042</v>
      </c>
      <c r="I8178" s="12">
        <v>37.020122223327697</v>
      </c>
      <c r="J8178" s="12" t="s">
        <v>108044</v>
      </c>
      <c r="K8178" s="12">
        <v>4.2202481372878697</v>
      </c>
      <c r="L8178" s="12" t="s">
        <v>68</v>
      </c>
      <c r="M8178" s="12" t="b">
        <v>0</v>
      </c>
      <c r="N8178" s="12" t="b">
        <v>0</v>
      </c>
      <c r="O8178" s="12" t="b">
        <v>0</v>
      </c>
    </row>
    <row r="8179" spans="1:15" x14ac:dyDescent="0.75">
      <c r="A8179" s="12" t="s">
        <v>35622</v>
      </c>
      <c r="B8179" s="12">
        <v>-1.3608466372524599</v>
      </c>
      <c r="C8179" s="12" t="s">
        <v>101524</v>
      </c>
      <c r="D8179" s="12" t="s">
        <v>101525</v>
      </c>
      <c r="E8179" s="12" t="s">
        <v>101526</v>
      </c>
      <c r="F8179" s="12" t="s">
        <v>79745</v>
      </c>
      <c r="G8179" s="12" t="s">
        <v>108041</v>
      </c>
      <c r="H8179" s="12" t="s">
        <v>108042</v>
      </c>
      <c r="I8179" s="12">
        <v>36.999667175514197</v>
      </c>
      <c r="J8179" s="12" t="s">
        <v>108044</v>
      </c>
      <c r="K8179" s="12">
        <v>101.13129767538101</v>
      </c>
      <c r="L8179" s="12" t="s">
        <v>35627</v>
      </c>
      <c r="M8179" s="12" t="b">
        <v>0</v>
      </c>
      <c r="N8179" s="12" t="b">
        <v>0</v>
      </c>
      <c r="O8179" s="12" t="b">
        <v>0</v>
      </c>
    </row>
    <row r="8180" spans="1:15" x14ac:dyDescent="0.75">
      <c r="A8180" s="12" t="s">
        <v>42597</v>
      </c>
      <c r="B8180" s="12">
        <v>0.23575132247533101</v>
      </c>
      <c r="C8180" s="12" t="s">
        <v>84653</v>
      </c>
      <c r="D8180" s="12" t="s">
        <v>84654</v>
      </c>
      <c r="E8180" s="12" t="s">
        <v>84655</v>
      </c>
      <c r="F8180" s="12" t="s">
        <v>84656</v>
      </c>
      <c r="G8180" s="12" t="s">
        <v>108041</v>
      </c>
      <c r="H8180" s="12" t="s">
        <v>108042</v>
      </c>
      <c r="I8180" s="12">
        <v>36.999197258533897</v>
      </c>
      <c r="J8180" s="12" t="s">
        <v>108044</v>
      </c>
      <c r="K8180" s="12">
        <v>33.728566500841403</v>
      </c>
      <c r="L8180" s="12" t="s">
        <v>68</v>
      </c>
      <c r="M8180" s="12" t="b">
        <v>0</v>
      </c>
      <c r="N8180" s="12" t="b">
        <v>0</v>
      </c>
      <c r="O8180" s="12" t="b">
        <v>0</v>
      </c>
    </row>
    <row r="8181" spans="1:15" x14ac:dyDescent="0.75">
      <c r="A8181" s="12" t="s">
        <v>3458</v>
      </c>
      <c r="B8181" s="12">
        <v>-1.6209270148689401</v>
      </c>
      <c r="C8181" s="12" t="s">
        <v>102584</v>
      </c>
      <c r="D8181" s="12" t="s">
        <v>102585</v>
      </c>
      <c r="E8181" s="12" t="s">
        <v>102586</v>
      </c>
      <c r="F8181" s="12" t="s">
        <v>102587</v>
      </c>
      <c r="G8181" s="12" t="s">
        <v>108041</v>
      </c>
      <c r="H8181" s="12" t="s">
        <v>108042</v>
      </c>
      <c r="I8181" s="12">
        <v>36.981044627323499</v>
      </c>
      <c r="J8181" s="12" t="s">
        <v>108044</v>
      </c>
      <c r="K8181" s="12">
        <v>121.721655094501</v>
      </c>
      <c r="L8181" s="12" t="s">
        <v>68</v>
      </c>
      <c r="M8181" s="12" t="b">
        <v>0</v>
      </c>
      <c r="N8181" s="12" t="b">
        <v>0</v>
      </c>
      <c r="O8181" s="12" t="b">
        <v>0</v>
      </c>
    </row>
    <row r="8182" spans="1:15" x14ac:dyDescent="0.75">
      <c r="A8182" s="12" t="s">
        <v>8302</v>
      </c>
      <c r="B8182" s="12">
        <v>0.61815205492543301</v>
      </c>
      <c r="C8182" s="12" t="s">
        <v>80034</v>
      </c>
      <c r="D8182" s="12" t="s">
        <v>80035</v>
      </c>
      <c r="E8182" s="12" t="s">
        <v>80036</v>
      </c>
      <c r="F8182" s="12" t="s">
        <v>80037</v>
      </c>
      <c r="G8182" s="12" t="s">
        <v>108041</v>
      </c>
      <c r="H8182" s="12" t="s">
        <v>108042</v>
      </c>
      <c r="I8182" s="12">
        <v>36.9679316658465</v>
      </c>
      <c r="J8182" s="12" t="s">
        <v>108044</v>
      </c>
      <c r="K8182" s="12">
        <v>25.968986427354601</v>
      </c>
      <c r="L8182" s="12" t="s">
        <v>8289</v>
      </c>
      <c r="M8182" s="12" t="b">
        <v>0</v>
      </c>
      <c r="N8182" s="12" t="b">
        <v>0</v>
      </c>
      <c r="O8182" s="12" t="b">
        <v>0</v>
      </c>
    </row>
    <row r="8183" spans="1:15" x14ac:dyDescent="0.75">
      <c r="A8183" s="12" t="s">
        <v>59756</v>
      </c>
      <c r="B8183" s="12">
        <v>-1.01890383919622</v>
      </c>
      <c r="C8183" s="12" t="s">
        <v>99507</v>
      </c>
      <c r="D8183" s="12" t="s">
        <v>99508</v>
      </c>
      <c r="E8183" s="12" t="s">
        <v>99509</v>
      </c>
      <c r="F8183" s="12" t="s">
        <v>77083</v>
      </c>
      <c r="G8183" s="12" t="s">
        <v>108041</v>
      </c>
      <c r="H8183" s="12" t="s">
        <v>108042</v>
      </c>
      <c r="I8183" s="12">
        <v>36.964329892709003</v>
      </c>
      <c r="J8183" s="12" t="s">
        <v>108044</v>
      </c>
      <c r="K8183" s="12">
        <v>80.097651018468596</v>
      </c>
      <c r="L8183" s="12" t="s">
        <v>68</v>
      </c>
      <c r="M8183" s="12" t="b">
        <v>0</v>
      </c>
      <c r="N8183" s="12" t="b">
        <v>0</v>
      </c>
      <c r="O8183" s="12" t="b">
        <v>0</v>
      </c>
    </row>
    <row r="8184" spans="1:15" x14ac:dyDescent="0.75">
      <c r="A8184" s="12" t="s">
        <v>56002</v>
      </c>
      <c r="B8184" s="12">
        <v>-0.16132898798772199</v>
      </c>
      <c r="C8184" s="12" t="s">
        <v>89779</v>
      </c>
      <c r="D8184" s="12" t="s">
        <v>89780</v>
      </c>
      <c r="E8184" s="12" t="s">
        <v>89781</v>
      </c>
      <c r="F8184" s="12" t="s">
        <v>84136</v>
      </c>
      <c r="G8184" s="12" t="s">
        <v>108041</v>
      </c>
      <c r="H8184" s="12" t="s">
        <v>108042</v>
      </c>
      <c r="I8184" s="12">
        <v>36.924205889034198</v>
      </c>
      <c r="J8184" s="12" t="s">
        <v>108044</v>
      </c>
      <c r="K8184" s="12">
        <v>44.157975607656297</v>
      </c>
      <c r="L8184" s="12" t="s">
        <v>56007</v>
      </c>
      <c r="M8184" s="12" t="b">
        <v>0</v>
      </c>
      <c r="N8184" s="12" t="b">
        <v>0</v>
      </c>
      <c r="O8184" s="12" t="b">
        <v>0</v>
      </c>
    </row>
    <row r="8185" spans="1:15" x14ac:dyDescent="0.75">
      <c r="A8185" s="12" t="s">
        <v>15042</v>
      </c>
      <c r="B8185" s="12">
        <v>2.12210745003122</v>
      </c>
      <c r="C8185" s="12" t="s">
        <v>69996</v>
      </c>
      <c r="D8185" s="12" t="s">
        <v>69997</v>
      </c>
      <c r="E8185" s="12" t="s">
        <v>69998</v>
      </c>
      <c r="F8185" s="12" t="s">
        <v>69999</v>
      </c>
      <c r="G8185" s="12" t="s">
        <v>108041</v>
      </c>
      <c r="H8185" s="12" t="s">
        <v>108042</v>
      </c>
      <c r="I8185" s="12">
        <v>36.9001110865537</v>
      </c>
      <c r="J8185" s="12" t="s">
        <v>108044</v>
      </c>
      <c r="K8185" s="12">
        <v>9.2177022498305501</v>
      </c>
      <c r="L8185" s="12" t="s">
        <v>68</v>
      </c>
      <c r="M8185" s="12" t="b">
        <v>0</v>
      </c>
      <c r="N8185" s="12" t="b">
        <v>0</v>
      </c>
      <c r="O8185" s="12" t="b">
        <v>0</v>
      </c>
    </row>
    <row r="8186" spans="1:15" x14ac:dyDescent="0.75">
      <c r="A8186" s="12" t="s">
        <v>64175</v>
      </c>
      <c r="B8186" s="12">
        <v>-1.2383878743660801</v>
      </c>
      <c r="C8186" s="12" t="s">
        <v>100942</v>
      </c>
      <c r="D8186" s="12" t="s">
        <v>100943</v>
      </c>
      <c r="E8186" s="12" t="s">
        <v>100944</v>
      </c>
      <c r="F8186" s="12" t="s">
        <v>100945</v>
      </c>
      <c r="G8186" s="12" t="s">
        <v>108041</v>
      </c>
      <c r="H8186" s="12" t="s">
        <v>108042</v>
      </c>
      <c r="I8186" s="12">
        <v>36.865971053631</v>
      </c>
      <c r="J8186" s="12" t="s">
        <v>108044</v>
      </c>
      <c r="K8186" s="12">
        <v>92.884243404794404</v>
      </c>
      <c r="L8186" s="12" t="s">
        <v>68</v>
      </c>
      <c r="M8186" s="12" t="b">
        <v>0</v>
      </c>
      <c r="N8186" s="12" t="b">
        <v>0</v>
      </c>
      <c r="O8186" s="12" t="b">
        <v>0</v>
      </c>
    </row>
    <row r="8187" spans="1:15" x14ac:dyDescent="0.75">
      <c r="A8187" s="12" t="s">
        <v>48061</v>
      </c>
      <c r="B8187" s="12">
        <v>1.9402849899169301</v>
      </c>
      <c r="C8187" s="12" t="s">
        <v>70692</v>
      </c>
      <c r="D8187" s="12" t="s">
        <v>70693</v>
      </c>
      <c r="E8187" s="12" t="s">
        <v>70694</v>
      </c>
      <c r="F8187" s="12" t="s">
        <v>70695</v>
      </c>
      <c r="G8187" s="12" t="s">
        <v>108041</v>
      </c>
      <c r="H8187" s="12" t="s">
        <v>108042</v>
      </c>
      <c r="I8187" s="12">
        <v>36.846399182636397</v>
      </c>
      <c r="J8187" s="12" t="s">
        <v>108044</v>
      </c>
      <c r="K8187" s="12">
        <v>10.1682311774372</v>
      </c>
      <c r="L8187" s="12" t="s">
        <v>68</v>
      </c>
      <c r="M8187" s="12" t="b">
        <v>0</v>
      </c>
      <c r="N8187" s="12" t="b">
        <v>0</v>
      </c>
      <c r="O8187" s="12" t="b">
        <v>0</v>
      </c>
    </row>
    <row r="8188" spans="1:15" x14ac:dyDescent="0.75">
      <c r="A8188" s="12" t="s">
        <v>27111</v>
      </c>
      <c r="B8188" s="12">
        <v>0.29813511788861702</v>
      </c>
      <c r="C8188" s="12" t="s">
        <v>83899</v>
      </c>
      <c r="D8188" s="12" t="s">
        <v>83900</v>
      </c>
      <c r="E8188" s="12" t="s">
        <v>83901</v>
      </c>
      <c r="F8188" s="12" t="s">
        <v>83902</v>
      </c>
      <c r="G8188" s="12" t="s">
        <v>108041</v>
      </c>
      <c r="H8188" s="12" t="s">
        <v>108042</v>
      </c>
      <c r="I8188" s="12">
        <v>36.845918878323602</v>
      </c>
      <c r="J8188" s="12" t="s">
        <v>108044</v>
      </c>
      <c r="K8188" s="12">
        <v>32.147786529088698</v>
      </c>
      <c r="L8188" s="12" t="s">
        <v>27115</v>
      </c>
      <c r="M8188" s="12" t="b">
        <v>0</v>
      </c>
      <c r="N8188" s="12" t="b">
        <v>0</v>
      </c>
      <c r="O8188" s="12" t="b">
        <v>0</v>
      </c>
    </row>
    <row r="8189" spans="1:15" x14ac:dyDescent="0.75">
      <c r="A8189" s="12" t="s">
        <v>25761</v>
      </c>
      <c r="B8189" s="12">
        <v>2.6144654012534101</v>
      </c>
      <c r="C8189" s="12" t="s">
        <v>68613</v>
      </c>
      <c r="D8189" s="12" t="s">
        <v>68614</v>
      </c>
      <c r="E8189" s="12" t="s">
        <v>68615</v>
      </c>
      <c r="F8189" s="12" t="s">
        <v>68616</v>
      </c>
      <c r="G8189" s="12" t="s">
        <v>108041</v>
      </c>
      <c r="H8189" s="12" t="s">
        <v>108042</v>
      </c>
      <c r="I8189" s="12">
        <v>36.812522892980098</v>
      </c>
      <c r="J8189" s="12" t="s">
        <v>108044</v>
      </c>
      <c r="K8189" s="12">
        <v>6.3175470894644601</v>
      </c>
      <c r="L8189" s="12" t="s">
        <v>25765</v>
      </c>
      <c r="M8189" s="12" t="b">
        <v>0</v>
      </c>
      <c r="N8189" s="12" t="b">
        <v>0</v>
      </c>
      <c r="O8189" s="12" t="b">
        <v>0</v>
      </c>
    </row>
    <row r="8190" spans="1:15" x14ac:dyDescent="0.75">
      <c r="A8190" s="12" t="s">
        <v>43335</v>
      </c>
      <c r="B8190" s="12">
        <v>-1.1779871338108601</v>
      </c>
      <c r="C8190" s="12" t="s">
        <v>100580</v>
      </c>
      <c r="D8190" s="12" t="s">
        <v>100581</v>
      </c>
      <c r="E8190" s="12" t="s">
        <v>100582</v>
      </c>
      <c r="F8190" s="12" t="s">
        <v>100583</v>
      </c>
      <c r="G8190" s="12" t="s">
        <v>108041</v>
      </c>
      <c r="H8190" s="12" t="s">
        <v>108042</v>
      </c>
      <c r="I8190" s="12">
        <v>36.801341452827799</v>
      </c>
      <c r="J8190" s="12" t="s">
        <v>108044</v>
      </c>
      <c r="K8190" s="12">
        <v>88.6547383885963</v>
      </c>
      <c r="L8190" s="12" t="s">
        <v>43339</v>
      </c>
      <c r="M8190" s="12" t="b">
        <v>0</v>
      </c>
      <c r="N8190" s="12" t="b">
        <v>0</v>
      </c>
      <c r="O8190" s="12" t="b">
        <v>0</v>
      </c>
    </row>
    <row r="8191" spans="1:15" x14ac:dyDescent="0.75">
      <c r="A8191" s="12" t="s">
        <v>46009</v>
      </c>
      <c r="B8191" s="12">
        <v>-2.33128586157255</v>
      </c>
      <c r="C8191" s="12" t="s">
        <v>104647</v>
      </c>
      <c r="D8191" s="12" t="s">
        <v>104648</v>
      </c>
      <c r="E8191" s="12" t="s">
        <v>104649</v>
      </c>
      <c r="F8191" s="12" t="s">
        <v>73327</v>
      </c>
      <c r="G8191" s="12" t="s">
        <v>108041</v>
      </c>
      <c r="H8191" s="12" t="s">
        <v>108042</v>
      </c>
      <c r="I8191" s="12">
        <v>36.722778894023101</v>
      </c>
      <c r="J8191" s="12" t="s">
        <v>108044</v>
      </c>
      <c r="K8191" s="12">
        <v>197.000080320064</v>
      </c>
      <c r="L8191" s="12" t="s">
        <v>46014</v>
      </c>
      <c r="M8191" s="12" t="b">
        <v>0</v>
      </c>
      <c r="N8191" s="12" t="b">
        <v>0</v>
      </c>
      <c r="O8191" s="12" t="b">
        <v>0</v>
      </c>
    </row>
    <row r="8192" spans="1:15" x14ac:dyDescent="0.75">
      <c r="A8192" s="12" t="s">
        <v>7459</v>
      </c>
      <c r="B8192" s="12">
        <v>0.30922128715637898</v>
      </c>
      <c r="C8192" s="12" t="s">
        <v>83774</v>
      </c>
      <c r="D8192" s="12" t="s">
        <v>83775</v>
      </c>
      <c r="E8192" s="12" t="s">
        <v>83776</v>
      </c>
      <c r="F8192" s="12" t="s">
        <v>83777</v>
      </c>
      <c r="G8192" s="12" t="s">
        <v>108041</v>
      </c>
      <c r="H8192" s="12" t="s">
        <v>108042</v>
      </c>
      <c r="I8192" s="12">
        <v>36.641818777733498</v>
      </c>
      <c r="J8192" s="12" t="s">
        <v>108044</v>
      </c>
      <c r="K8192" s="12">
        <v>31.8701089054804</v>
      </c>
      <c r="L8192" s="12" t="s">
        <v>3848</v>
      </c>
      <c r="M8192" s="12" t="b">
        <v>0</v>
      </c>
      <c r="N8192" s="12" t="b">
        <v>0</v>
      </c>
      <c r="O8192" s="12" t="b">
        <v>0</v>
      </c>
    </row>
    <row r="8193" spans="1:15" x14ac:dyDescent="0.75">
      <c r="A8193" s="12" t="s">
        <v>40741</v>
      </c>
      <c r="B8193" s="12">
        <v>-1.01063943464118</v>
      </c>
      <c r="C8193" s="12" t="s">
        <v>99440</v>
      </c>
      <c r="D8193" s="12" t="s">
        <v>99441</v>
      </c>
      <c r="E8193" s="12" t="s">
        <v>99442</v>
      </c>
      <c r="F8193" s="12" t="s">
        <v>96297</v>
      </c>
      <c r="G8193" s="12" t="s">
        <v>108041</v>
      </c>
      <c r="H8193" s="12" t="s">
        <v>108042</v>
      </c>
      <c r="I8193" s="12">
        <v>36.4240090343324</v>
      </c>
      <c r="J8193" s="12" t="s">
        <v>108044</v>
      </c>
      <c r="K8193" s="12">
        <v>78.356516740291298</v>
      </c>
      <c r="L8193" s="12" t="s">
        <v>40746</v>
      </c>
      <c r="M8193" s="12" t="b">
        <v>0</v>
      </c>
      <c r="N8193" s="12" t="b">
        <v>0</v>
      </c>
      <c r="O8193" s="12" t="b">
        <v>0</v>
      </c>
    </row>
    <row r="8194" spans="1:15" x14ac:dyDescent="0.75">
      <c r="A8194" s="12" t="s">
        <v>39587</v>
      </c>
      <c r="B8194" s="12">
        <v>-0.95638951042894305</v>
      </c>
      <c r="C8194" s="12" t="s">
        <v>99025</v>
      </c>
      <c r="D8194" s="12" t="s">
        <v>99026</v>
      </c>
      <c r="E8194" s="12" t="s">
        <v>99027</v>
      </c>
      <c r="F8194" s="12" t="s">
        <v>99028</v>
      </c>
      <c r="G8194" s="12" t="s">
        <v>108041</v>
      </c>
      <c r="H8194" s="12" t="s">
        <v>108042</v>
      </c>
      <c r="I8194" s="12">
        <v>36.414892569207503</v>
      </c>
      <c r="J8194" s="12" t="s">
        <v>108044</v>
      </c>
      <c r="K8194" s="12">
        <v>75.185679831299296</v>
      </c>
      <c r="L8194" s="12" t="s">
        <v>39592</v>
      </c>
      <c r="M8194" s="12" t="b">
        <v>0</v>
      </c>
      <c r="N8194" s="12" t="b">
        <v>0</v>
      </c>
      <c r="O8194" s="12" t="b">
        <v>0</v>
      </c>
    </row>
    <row r="8195" spans="1:15" x14ac:dyDescent="0.75">
      <c r="A8195" s="12" t="s">
        <v>24346</v>
      </c>
      <c r="B8195" s="12">
        <v>-0.10742871178699499</v>
      </c>
      <c r="C8195" s="12" t="s">
        <v>89114</v>
      </c>
      <c r="D8195" s="12" t="s">
        <v>89115</v>
      </c>
      <c r="E8195" s="12" t="s">
        <v>89116</v>
      </c>
      <c r="F8195" s="12" t="s">
        <v>87260</v>
      </c>
      <c r="G8195" s="12" t="s">
        <v>108041</v>
      </c>
      <c r="H8195" s="12" t="s">
        <v>108042</v>
      </c>
      <c r="I8195" s="12">
        <v>36.394719755714704</v>
      </c>
      <c r="J8195" s="12" t="s">
        <v>108044</v>
      </c>
      <c r="K8195" s="12">
        <v>42.166873900818999</v>
      </c>
      <c r="L8195" s="12" t="s">
        <v>68</v>
      </c>
      <c r="M8195" s="12" t="b">
        <v>0</v>
      </c>
      <c r="N8195" s="12" t="b">
        <v>0</v>
      </c>
      <c r="O8195" s="12" t="b">
        <v>0</v>
      </c>
    </row>
    <row r="8196" spans="1:15" x14ac:dyDescent="0.75">
      <c r="A8196" s="12" t="s">
        <v>24710</v>
      </c>
      <c r="B8196" s="12">
        <v>-0.52797232423763996</v>
      </c>
      <c r="C8196" s="12" t="s">
        <v>94637</v>
      </c>
      <c r="D8196" s="12" t="s">
        <v>94638</v>
      </c>
      <c r="E8196" s="12" t="s">
        <v>94639</v>
      </c>
      <c r="F8196" s="12" t="s">
        <v>94640</v>
      </c>
      <c r="G8196" s="12" t="s">
        <v>108041</v>
      </c>
      <c r="H8196" s="12" t="s">
        <v>108042</v>
      </c>
      <c r="I8196" s="12">
        <v>36.386253026257499</v>
      </c>
      <c r="J8196" s="12" t="s">
        <v>108044</v>
      </c>
      <c r="K8196" s="12">
        <v>55.768969164247103</v>
      </c>
      <c r="L8196" s="12" t="s">
        <v>24715</v>
      </c>
      <c r="M8196" s="12" t="b">
        <v>0</v>
      </c>
      <c r="N8196" s="12" t="b">
        <v>0</v>
      </c>
      <c r="O8196" s="12" t="b">
        <v>0</v>
      </c>
    </row>
    <row r="8197" spans="1:15" x14ac:dyDescent="0.75">
      <c r="A8197" s="12" t="s">
        <v>59653</v>
      </c>
      <c r="B8197" s="12">
        <v>0.715744047718057</v>
      </c>
      <c r="C8197" s="12" t="s">
        <v>78924</v>
      </c>
      <c r="D8197" s="12" t="s">
        <v>78925</v>
      </c>
      <c r="E8197" s="12" t="s">
        <v>78926</v>
      </c>
      <c r="F8197" s="12" t="s">
        <v>78927</v>
      </c>
      <c r="G8197" s="12" t="s">
        <v>108041</v>
      </c>
      <c r="H8197" s="12" t="s">
        <v>108042</v>
      </c>
      <c r="I8197" s="12">
        <v>36.3629781814764</v>
      </c>
      <c r="J8197" s="12" t="s">
        <v>108044</v>
      </c>
      <c r="K8197" s="12">
        <v>23.668242282717699</v>
      </c>
      <c r="L8197" s="12" t="s">
        <v>68</v>
      </c>
      <c r="M8197" s="12" t="b">
        <v>0</v>
      </c>
      <c r="N8197" s="12" t="b">
        <v>0</v>
      </c>
      <c r="O8197" s="12" t="b">
        <v>0</v>
      </c>
    </row>
    <row r="8198" spans="1:15" x14ac:dyDescent="0.75">
      <c r="A8198" s="12" t="s">
        <v>36132</v>
      </c>
      <c r="B8198" s="12">
        <v>1.0275768805574901</v>
      </c>
      <c r="C8198" s="12" t="s">
        <v>75923</v>
      </c>
      <c r="D8198" s="12" t="s">
        <v>75924</v>
      </c>
      <c r="E8198" s="12" t="s">
        <v>75925</v>
      </c>
      <c r="F8198" s="12" t="s">
        <v>71913</v>
      </c>
      <c r="G8198" s="12" t="s">
        <v>108041</v>
      </c>
      <c r="H8198" s="12" t="s">
        <v>108042</v>
      </c>
      <c r="I8198" s="12">
        <v>36.2826950166667</v>
      </c>
      <c r="J8198" s="12" t="s">
        <v>108044</v>
      </c>
      <c r="K8198" s="12">
        <v>19.186287230283199</v>
      </c>
      <c r="L8198" s="12" t="s">
        <v>68</v>
      </c>
      <c r="M8198" s="12" t="b">
        <v>0</v>
      </c>
      <c r="N8198" s="12" t="b">
        <v>0</v>
      </c>
      <c r="O8198" s="12" t="b">
        <v>0</v>
      </c>
    </row>
    <row r="8199" spans="1:15" x14ac:dyDescent="0.75">
      <c r="A8199" s="12" t="s">
        <v>62852</v>
      </c>
      <c r="B8199" s="12">
        <v>1.7923527148538001</v>
      </c>
      <c r="C8199" s="12" t="s">
        <v>71300</v>
      </c>
      <c r="D8199" s="12" t="s">
        <v>71301</v>
      </c>
      <c r="E8199" s="12" t="s">
        <v>71302</v>
      </c>
      <c r="F8199" s="12" t="s">
        <v>71303</v>
      </c>
      <c r="G8199" s="12" t="s">
        <v>108041</v>
      </c>
      <c r="H8199" s="12" t="s">
        <v>108042</v>
      </c>
      <c r="I8199" s="12">
        <v>36.256068291111703</v>
      </c>
      <c r="J8199" s="12" t="s">
        <v>108044</v>
      </c>
      <c r="K8199" s="12">
        <v>11.0831684571474</v>
      </c>
      <c r="L8199" s="12" t="s">
        <v>68</v>
      </c>
      <c r="M8199" s="12" t="b">
        <v>0</v>
      </c>
      <c r="N8199" s="12" t="b">
        <v>0</v>
      </c>
      <c r="O8199" s="12" t="b">
        <v>0</v>
      </c>
    </row>
    <row r="8200" spans="1:15" x14ac:dyDescent="0.75">
      <c r="A8200" s="12" t="s">
        <v>17641</v>
      </c>
      <c r="B8200" s="12">
        <v>-0.647696476726357</v>
      </c>
      <c r="C8200" s="12" t="s">
        <v>96066</v>
      </c>
      <c r="D8200" s="12" t="s">
        <v>96067</v>
      </c>
      <c r="E8200" s="12" t="s">
        <v>96068</v>
      </c>
      <c r="F8200" s="12" t="s">
        <v>96069</v>
      </c>
      <c r="G8200" s="12" t="s">
        <v>108041</v>
      </c>
      <c r="H8200" s="12" t="s">
        <v>108042</v>
      </c>
      <c r="I8200" s="12">
        <v>36.177466740927201</v>
      </c>
      <c r="J8200" s="12" t="s">
        <v>108044</v>
      </c>
      <c r="K8200" s="12">
        <v>60.3649208202973</v>
      </c>
      <c r="L8200" s="12" t="s">
        <v>17646</v>
      </c>
      <c r="M8200" s="12" t="b">
        <v>0</v>
      </c>
      <c r="N8200" s="12" t="b">
        <v>0</v>
      </c>
      <c r="O8200" s="12" t="b">
        <v>0</v>
      </c>
    </row>
    <row r="8201" spans="1:15" x14ac:dyDescent="0.75">
      <c r="A8201" s="12" t="s">
        <v>28844</v>
      </c>
      <c r="B8201" s="12">
        <v>-1.6143703426845799</v>
      </c>
      <c r="C8201" s="12" t="s">
        <v>102573</v>
      </c>
      <c r="D8201" s="12" t="s">
        <v>102574</v>
      </c>
      <c r="E8201" s="12" t="s">
        <v>102575</v>
      </c>
      <c r="F8201" s="12" t="s">
        <v>102576</v>
      </c>
      <c r="G8201" s="12" t="s">
        <v>108041</v>
      </c>
      <c r="H8201" s="12" t="s">
        <v>108042</v>
      </c>
      <c r="I8201" s="12">
        <v>36.172888651614599</v>
      </c>
      <c r="J8201" s="12" t="s">
        <v>108044</v>
      </c>
      <c r="K8201" s="12">
        <v>118.13879717523299</v>
      </c>
      <c r="L8201" s="12" t="s">
        <v>68</v>
      </c>
      <c r="M8201" s="12" t="b">
        <v>0</v>
      </c>
      <c r="N8201" s="12" t="b">
        <v>0</v>
      </c>
      <c r="O8201" s="12" t="b">
        <v>0</v>
      </c>
    </row>
    <row r="8202" spans="1:15" x14ac:dyDescent="0.75">
      <c r="A8202" s="12" t="s">
        <v>64592</v>
      </c>
      <c r="B8202" s="12">
        <v>-1.3246870835428299</v>
      </c>
      <c r="C8202" s="12" t="s">
        <v>101362</v>
      </c>
      <c r="D8202" s="12" t="s">
        <v>101363</v>
      </c>
      <c r="E8202" s="12" t="s">
        <v>101364</v>
      </c>
      <c r="F8202" s="12" t="s">
        <v>101365</v>
      </c>
      <c r="G8202" s="12" t="s">
        <v>108041</v>
      </c>
      <c r="H8202" s="12" t="s">
        <v>108042</v>
      </c>
      <c r="I8202" s="12">
        <v>36.15090352424</v>
      </c>
      <c r="J8202" s="12" t="s">
        <v>108044</v>
      </c>
      <c r="K8202" s="12">
        <v>96.161986289890905</v>
      </c>
      <c r="L8202" s="12" t="s">
        <v>3029</v>
      </c>
      <c r="M8202" s="12" t="b">
        <v>0</v>
      </c>
      <c r="N8202" s="12" t="b">
        <v>0</v>
      </c>
      <c r="O8202" s="12" t="b">
        <v>0</v>
      </c>
    </row>
    <row r="8203" spans="1:15" x14ac:dyDescent="0.75">
      <c r="A8203" s="12" t="s">
        <v>4806</v>
      </c>
      <c r="B8203" s="12">
        <v>3.1682263375195201</v>
      </c>
      <c r="C8203" s="12" t="s">
        <v>67527</v>
      </c>
      <c r="D8203" s="12" t="s">
        <v>67528</v>
      </c>
      <c r="E8203" s="12" t="s">
        <v>67529</v>
      </c>
      <c r="F8203" s="12" t="s">
        <v>67530</v>
      </c>
      <c r="G8203" s="12" t="s">
        <v>108041</v>
      </c>
      <c r="H8203" s="12" t="s">
        <v>108042</v>
      </c>
      <c r="I8203" s="12">
        <v>36.110850243555099</v>
      </c>
      <c r="J8203" s="12" t="s">
        <v>108044</v>
      </c>
      <c r="K8203" s="12">
        <v>4.07494218545654</v>
      </c>
      <c r="L8203" s="12" t="s">
        <v>68</v>
      </c>
      <c r="M8203" s="12" t="b">
        <v>0</v>
      </c>
      <c r="N8203" s="12" t="b">
        <v>0</v>
      </c>
      <c r="O8203" s="12" t="b">
        <v>0</v>
      </c>
    </row>
    <row r="8204" spans="1:15" x14ac:dyDescent="0.75">
      <c r="A8204" s="12" t="s">
        <v>40174</v>
      </c>
      <c r="B8204" s="12">
        <v>-2.4382144379903399</v>
      </c>
      <c r="C8204" s="12" t="s">
        <v>104867</v>
      </c>
      <c r="D8204" s="12" t="s">
        <v>104868</v>
      </c>
      <c r="E8204" s="12" t="s">
        <v>104869</v>
      </c>
      <c r="F8204" s="12" t="s">
        <v>104870</v>
      </c>
      <c r="G8204" s="12" t="s">
        <v>108041</v>
      </c>
      <c r="H8204" s="12" t="s">
        <v>108042</v>
      </c>
      <c r="I8204" s="12">
        <v>36.082431151372603</v>
      </c>
      <c r="J8204" s="12" t="s">
        <v>108044</v>
      </c>
      <c r="K8204" s="12">
        <v>208.82863897112901</v>
      </c>
      <c r="L8204" s="12" t="s">
        <v>68</v>
      </c>
      <c r="M8204" s="12" t="b">
        <v>0</v>
      </c>
      <c r="N8204" s="12" t="b">
        <v>1</v>
      </c>
      <c r="O8204" s="12" t="b">
        <v>1</v>
      </c>
    </row>
    <row r="8205" spans="1:15" x14ac:dyDescent="0.75">
      <c r="A8205" s="12" t="s">
        <v>17255</v>
      </c>
      <c r="B8205" s="12">
        <v>1.0939224849364699</v>
      </c>
      <c r="C8205" s="12" t="s">
        <v>75386</v>
      </c>
      <c r="D8205" s="12" t="s">
        <v>75387</v>
      </c>
      <c r="E8205" s="12" t="s">
        <v>75388</v>
      </c>
      <c r="F8205" s="12" t="s">
        <v>75389</v>
      </c>
      <c r="G8205" s="12" t="s">
        <v>108041</v>
      </c>
      <c r="H8205" s="12" t="s">
        <v>108042</v>
      </c>
      <c r="I8205" s="12">
        <v>36.0652404552334</v>
      </c>
      <c r="J8205" s="12" t="s">
        <v>108044</v>
      </c>
      <c r="K8205" s="12">
        <v>18.1527854824546</v>
      </c>
      <c r="L8205" s="12" t="s">
        <v>68</v>
      </c>
      <c r="M8205" s="12" t="b">
        <v>0</v>
      </c>
      <c r="N8205" s="12" t="b">
        <v>0</v>
      </c>
      <c r="O8205" s="12" t="b">
        <v>0</v>
      </c>
    </row>
    <row r="8206" spans="1:15" x14ac:dyDescent="0.75">
      <c r="A8206" s="12" t="s">
        <v>30772</v>
      </c>
      <c r="B8206" s="12">
        <v>-2.17617759322503</v>
      </c>
      <c r="C8206" s="12" t="s">
        <v>104285</v>
      </c>
      <c r="D8206" s="12" t="s">
        <v>104286</v>
      </c>
      <c r="E8206" s="12" t="s">
        <v>104287</v>
      </c>
      <c r="F8206" s="12" t="s">
        <v>104288</v>
      </c>
      <c r="G8206" s="12" t="s">
        <v>108041</v>
      </c>
      <c r="H8206" s="12" t="s">
        <v>108042</v>
      </c>
      <c r="I8206" s="12">
        <v>36.044037161814202</v>
      </c>
      <c r="J8206" s="12" t="s">
        <v>108044</v>
      </c>
      <c r="K8206" s="12">
        <v>173.67631558271799</v>
      </c>
      <c r="L8206" s="12" t="s">
        <v>68</v>
      </c>
      <c r="M8206" s="12" t="b">
        <v>0</v>
      </c>
      <c r="N8206" s="12" t="b">
        <v>0</v>
      </c>
      <c r="O8206" s="12" t="b">
        <v>0</v>
      </c>
    </row>
    <row r="8207" spans="1:15" x14ac:dyDescent="0.75">
      <c r="A8207" s="12" t="s">
        <v>27863</v>
      </c>
      <c r="B8207" s="12">
        <v>0.21974578565720301</v>
      </c>
      <c r="C8207" s="12" t="s">
        <v>84808</v>
      </c>
      <c r="D8207" s="12" t="s">
        <v>84809</v>
      </c>
      <c r="E8207" s="12" t="s">
        <v>84810</v>
      </c>
      <c r="F8207" s="12" t="s">
        <v>84811</v>
      </c>
      <c r="G8207" s="12" t="s">
        <v>108041</v>
      </c>
      <c r="H8207" s="12" t="s">
        <v>108042</v>
      </c>
      <c r="I8207" s="12">
        <v>36.037282791431501</v>
      </c>
      <c r="J8207" s="12" t="s">
        <v>108044</v>
      </c>
      <c r="K8207" s="12">
        <v>32.915913117545799</v>
      </c>
      <c r="L8207" s="12" t="s">
        <v>27868</v>
      </c>
      <c r="M8207" s="12" t="b">
        <v>0</v>
      </c>
      <c r="N8207" s="12" t="b">
        <v>0</v>
      </c>
      <c r="O8207" s="12" t="b">
        <v>0</v>
      </c>
    </row>
    <row r="8208" spans="1:15" x14ac:dyDescent="0.75">
      <c r="A8208" s="12" t="s">
        <v>60161</v>
      </c>
      <c r="B8208" s="12">
        <v>2.2219344540525801</v>
      </c>
      <c r="C8208" s="12" t="s">
        <v>69670</v>
      </c>
      <c r="D8208" s="12" t="s">
        <v>69671</v>
      </c>
      <c r="E8208" s="12" t="s">
        <v>69672</v>
      </c>
      <c r="F8208" s="12" t="s">
        <v>69673</v>
      </c>
      <c r="G8208" s="12" t="s">
        <v>108041</v>
      </c>
      <c r="H8208" s="12" t="s">
        <v>108042</v>
      </c>
      <c r="I8208" s="12">
        <v>36.019082129231599</v>
      </c>
      <c r="J8208" s="12" t="s">
        <v>108044</v>
      </c>
      <c r="K8208" s="12">
        <v>8.07279451533776</v>
      </c>
      <c r="L8208" s="12" t="s">
        <v>68</v>
      </c>
      <c r="M8208" s="12" t="b">
        <v>0</v>
      </c>
      <c r="N8208" s="12" t="b">
        <v>0</v>
      </c>
      <c r="O8208" s="12" t="b">
        <v>0</v>
      </c>
    </row>
    <row r="8209" spans="1:15" x14ac:dyDescent="0.75">
      <c r="A8209" s="12" t="s">
        <v>62330</v>
      </c>
      <c r="B8209" s="12">
        <v>-3.7650177438929702</v>
      </c>
      <c r="C8209" s="12" t="s">
        <v>106887</v>
      </c>
      <c r="D8209" s="12" t="s">
        <v>106888</v>
      </c>
      <c r="E8209" s="12" t="s">
        <v>106889</v>
      </c>
      <c r="F8209" s="12" t="s">
        <v>106890</v>
      </c>
      <c r="G8209" s="12" t="s">
        <v>108041</v>
      </c>
      <c r="H8209" s="12" t="s">
        <v>108042</v>
      </c>
      <c r="I8209" s="12">
        <v>35.990875082446699</v>
      </c>
      <c r="J8209" s="12" t="s">
        <v>108044</v>
      </c>
      <c r="K8209" s="12">
        <v>521.23135697123496</v>
      </c>
      <c r="L8209" s="12" t="s">
        <v>62335</v>
      </c>
      <c r="M8209" s="12" t="b">
        <v>0</v>
      </c>
      <c r="N8209" s="12" t="b">
        <v>1</v>
      </c>
      <c r="O8209" s="12" t="b">
        <v>1</v>
      </c>
    </row>
    <row r="8210" spans="1:15" x14ac:dyDescent="0.75">
      <c r="A8210" s="12" t="s">
        <v>43818</v>
      </c>
      <c r="B8210" s="12">
        <v>-1.32979125988936</v>
      </c>
      <c r="C8210" s="12" t="s">
        <v>101386</v>
      </c>
      <c r="D8210" s="12" t="s">
        <v>101387</v>
      </c>
      <c r="E8210" s="12" t="s">
        <v>101388</v>
      </c>
      <c r="F8210" s="12" t="s">
        <v>101389</v>
      </c>
      <c r="G8210" s="12" t="s">
        <v>108041</v>
      </c>
      <c r="H8210" s="12" t="s">
        <v>108042</v>
      </c>
      <c r="I8210" s="12">
        <v>35.985058875315801</v>
      </c>
      <c r="J8210" s="12" t="s">
        <v>108044</v>
      </c>
      <c r="K8210" s="12">
        <v>96.440202852391295</v>
      </c>
      <c r="L8210" s="12" t="s">
        <v>43823</v>
      </c>
      <c r="M8210" s="12" t="b">
        <v>0</v>
      </c>
      <c r="N8210" s="12" t="b">
        <v>0</v>
      </c>
      <c r="O8210" s="12" t="b">
        <v>0</v>
      </c>
    </row>
    <row r="8211" spans="1:15" x14ac:dyDescent="0.75">
      <c r="A8211" s="12" t="s">
        <v>19324</v>
      </c>
      <c r="B8211" s="12">
        <v>-1.0547324408626899</v>
      </c>
      <c r="C8211" s="12" t="s">
        <v>99807</v>
      </c>
      <c r="D8211" s="12" t="s">
        <v>99808</v>
      </c>
      <c r="E8211" s="12" t="s">
        <v>99809</v>
      </c>
      <c r="F8211" s="12" t="s">
        <v>79104</v>
      </c>
      <c r="G8211" s="12" t="s">
        <v>108041</v>
      </c>
      <c r="H8211" s="12" t="s">
        <v>108042</v>
      </c>
      <c r="I8211" s="12">
        <v>35.9693036383836</v>
      </c>
      <c r="J8211" s="12" t="s">
        <v>108044</v>
      </c>
      <c r="K8211" s="12">
        <v>79.814426611287104</v>
      </c>
      <c r="L8211" s="12" t="s">
        <v>68</v>
      </c>
      <c r="M8211" s="12" t="b">
        <v>0</v>
      </c>
      <c r="N8211" s="12" t="b">
        <v>0</v>
      </c>
      <c r="O8211" s="12" t="b">
        <v>0</v>
      </c>
    </row>
    <row r="8212" spans="1:15" x14ac:dyDescent="0.75">
      <c r="A8212" s="12" t="s">
        <v>34235</v>
      </c>
      <c r="B8212" s="12">
        <v>-4.2137149319475897</v>
      </c>
      <c r="C8212" s="12" t="s">
        <v>107239</v>
      </c>
      <c r="D8212" s="12" t="s">
        <v>107240</v>
      </c>
      <c r="E8212" s="12" t="s">
        <v>107241</v>
      </c>
      <c r="F8212" s="12" t="s">
        <v>107242</v>
      </c>
      <c r="G8212" s="12" t="s">
        <v>108041</v>
      </c>
      <c r="H8212" s="12" t="s">
        <v>108042</v>
      </c>
      <c r="I8212" s="12">
        <v>35.942887554884301</v>
      </c>
      <c r="J8212" s="12" t="s">
        <v>108044</v>
      </c>
      <c r="K8212" s="12">
        <v>708.75593736595204</v>
      </c>
      <c r="L8212" s="12" t="s">
        <v>68</v>
      </c>
      <c r="M8212" s="12" t="b">
        <v>0</v>
      </c>
      <c r="N8212" s="12" t="b">
        <v>1</v>
      </c>
      <c r="O8212" s="12" t="b">
        <v>1</v>
      </c>
    </row>
    <row r="8213" spans="1:15" x14ac:dyDescent="0.75">
      <c r="A8213" s="12" t="s">
        <v>58613</v>
      </c>
      <c r="B8213" s="12">
        <v>4.04557400269491E-2</v>
      </c>
      <c r="C8213" s="12" t="s">
        <v>87232</v>
      </c>
      <c r="D8213" s="12" t="s">
        <v>87233</v>
      </c>
      <c r="E8213" s="12" t="s">
        <v>87234</v>
      </c>
      <c r="F8213" s="12" t="s">
        <v>87235</v>
      </c>
      <c r="G8213" s="12" t="s">
        <v>108041</v>
      </c>
      <c r="H8213" s="12" t="s">
        <v>108042</v>
      </c>
      <c r="I8213" s="12">
        <v>35.903971399927102</v>
      </c>
      <c r="J8213" s="12" t="s">
        <v>108044</v>
      </c>
      <c r="K8213" s="12">
        <v>37.1883223153391</v>
      </c>
      <c r="L8213" s="12" t="s">
        <v>68</v>
      </c>
      <c r="M8213" s="12" t="b">
        <v>0</v>
      </c>
      <c r="N8213" s="12" t="b">
        <v>0</v>
      </c>
      <c r="O8213" s="12" t="b">
        <v>0</v>
      </c>
    </row>
    <row r="8214" spans="1:15" x14ac:dyDescent="0.75">
      <c r="A8214" s="12" t="s">
        <v>45790</v>
      </c>
      <c r="B8214" s="12">
        <v>-2.1013084939638298</v>
      </c>
      <c r="C8214" s="12" t="s">
        <v>104034</v>
      </c>
      <c r="D8214" s="12" t="s">
        <v>104035</v>
      </c>
      <c r="E8214" s="12" t="s">
        <v>104036</v>
      </c>
      <c r="F8214" s="12" t="s">
        <v>104037</v>
      </c>
      <c r="G8214" s="12" t="s">
        <v>108041</v>
      </c>
      <c r="H8214" s="12" t="s">
        <v>108042</v>
      </c>
      <c r="I8214" s="12">
        <v>35.812901951162701</v>
      </c>
      <c r="J8214" s="12" t="s">
        <v>108044</v>
      </c>
      <c r="K8214" s="12">
        <v>164.12506435580099</v>
      </c>
      <c r="L8214" s="12" t="s">
        <v>68</v>
      </c>
      <c r="M8214" s="12" t="b">
        <v>0</v>
      </c>
      <c r="N8214" s="12" t="b">
        <v>0</v>
      </c>
      <c r="O8214" s="12" t="b">
        <v>0</v>
      </c>
    </row>
    <row r="8215" spans="1:15" x14ac:dyDescent="0.75">
      <c r="A8215" s="12" t="s">
        <v>8383</v>
      </c>
      <c r="B8215" s="12">
        <v>-0.96469452789655297</v>
      </c>
      <c r="C8215" s="12" t="s">
        <v>99101</v>
      </c>
      <c r="D8215" s="12" t="s">
        <v>99102</v>
      </c>
      <c r="E8215" s="12" t="s">
        <v>99103</v>
      </c>
      <c r="F8215" s="12" t="s">
        <v>99104</v>
      </c>
      <c r="G8215" s="12" t="s">
        <v>108041</v>
      </c>
      <c r="H8215" s="12" t="s">
        <v>108042</v>
      </c>
      <c r="I8215" s="12">
        <v>35.768008503398299</v>
      </c>
      <c r="J8215" s="12" t="s">
        <v>108044</v>
      </c>
      <c r="K8215" s="12">
        <v>74.629345080750198</v>
      </c>
      <c r="L8215" s="12" t="s">
        <v>8388</v>
      </c>
      <c r="M8215" s="12" t="b">
        <v>0</v>
      </c>
      <c r="N8215" s="12" t="b">
        <v>0</v>
      </c>
      <c r="O8215" s="12" t="b">
        <v>0</v>
      </c>
    </row>
    <row r="8216" spans="1:15" x14ac:dyDescent="0.75">
      <c r="A8216" s="12" t="s">
        <v>3508</v>
      </c>
      <c r="B8216" s="12">
        <v>-0.46670892473201098</v>
      </c>
      <c r="C8216" s="12" t="s">
        <v>93804</v>
      </c>
      <c r="D8216" s="12" t="s">
        <v>93805</v>
      </c>
      <c r="E8216" s="12" t="s">
        <v>93806</v>
      </c>
      <c r="F8216" s="12" t="s">
        <v>93807</v>
      </c>
      <c r="G8216" s="12" t="s">
        <v>108041</v>
      </c>
      <c r="H8216" s="12" t="s">
        <v>108042</v>
      </c>
      <c r="I8216" s="12">
        <v>35.7362790181121</v>
      </c>
      <c r="J8216" s="12" t="s">
        <v>108044</v>
      </c>
      <c r="K8216" s="12">
        <v>52.557937087546698</v>
      </c>
      <c r="L8216" s="12" t="s">
        <v>68</v>
      </c>
      <c r="M8216" s="12" t="b">
        <v>0</v>
      </c>
      <c r="N8216" s="12" t="b">
        <v>0</v>
      </c>
      <c r="O8216" s="12" t="b">
        <v>0</v>
      </c>
    </row>
    <row r="8217" spans="1:15" x14ac:dyDescent="0.75">
      <c r="A8217" s="12" t="s">
        <v>58797</v>
      </c>
      <c r="B8217" s="12">
        <v>-0.14069372799683699</v>
      </c>
      <c r="C8217" s="12" t="s">
        <v>89512</v>
      </c>
      <c r="D8217" s="12" t="s">
        <v>89513</v>
      </c>
      <c r="E8217" s="12" t="s">
        <v>89514</v>
      </c>
      <c r="F8217" s="12" t="s">
        <v>89515</v>
      </c>
      <c r="G8217" s="12" t="s">
        <v>108041</v>
      </c>
      <c r="H8217" s="12" t="s">
        <v>108042</v>
      </c>
      <c r="I8217" s="12">
        <v>35.671011323321103</v>
      </c>
      <c r="J8217" s="12" t="s">
        <v>108044</v>
      </c>
      <c r="K8217" s="12">
        <v>41.724768790902701</v>
      </c>
      <c r="L8217" s="12" t="s">
        <v>68</v>
      </c>
      <c r="M8217" s="12" t="b">
        <v>0</v>
      </c>
      <c r="N8217" s="12" t="b">
        <v>0</v>
      </c>
      <c r="O8217" s="12" t="b">
        <v>0</v>
      </c>
    </row>
    <row r="8218" spans="1:15" x14ac:dyDescent="0.75">
      <c r="A8218" s="12" t="s">
        <v>42181</v>
      </c>
      <c r="B8218" s="12">
        <v>0.90924176699779602</v>
      </c>
      <c r="C8218" s="12" t="s">
        <v>76931</v>
      </c>
      <c r="D8218" s="12" t="s">
        <v>76932</v>
      </c>
      <c r="E8218" s="12" t="s">
        <v>76933</v>
      </c>
      <c r="F8218" s="12" t="s">
        <v>76934</v>
      </c>
      <c r="G8218" s="12" t="s">
        <v>108041</v>
      </c>
      <c r="H8218" s="12" t="s">
        <v>108042</v>
      </c>
      <c r="I8218" s="12">
        <v>35.652327228914899</v>
      </c>
      <c r="J8218" s="12" t="s">
        <v>108044</v>
      </c>
      <c r="K8218" s="12">
        <v>20.398614202306501</v>
      </c>
      <c r="L8218" s="12" t="s">
        <v>68</v>
      </c>
      <c r="M8218" s="12" t="b">
        <v>0</v>
      </c>
      <c r="N8218" s="12" t="b">
        <v>0</v>
      </c>
      <c r="O8218" s="12" t="b">
        <v>0</v>
      </c>
    </row>
    <row r="8219" spans="1:15" x14ac:dyDescent="0.75">
      <c r="A8219" s="12" t="s">
        <v>10527</v>
      </c>
      <c r="B8219" s="12">
        <v>-1.1740019124818899</v>
      </c>
      <c r="C8219" s="12" t="s">
        <v>100553</v>
      </c>
      <c r="D8219" s="12" t="s">
        <v>100554</v>
      </c>
      <c r="E8219" s="12" t="s">
        <v>100555</v>
      </c>
      <c r="F8219" s="12" t="s">
        <v>100556</v>
      </c>
      <c r="G8219" s="12" t="s">
        <v>108041</v>
      </c>
      <c r="H8219" s="12" t="s">
        <v>108042</v>
      </c>
      <c r="I8219" s="12">
        <v>35.623105028510501</v>
      </c>
      <c r="J8219" s="12" t="s">
        <v>108044</v>
      </c>
      <c r="K8219" s="12">
        <v>86.262402898154804</v>
      </c>
      <c r="L8219" s="12" t="s">
        <v>10532</v>
      </c>
      <c r="M8219" s="12" t="b">
        <v>0</v>
      </c>
      <c r="N8219" s="12" t="b">
        <v>0</v>
      </c>
      <c r="O8219" s="12" t="b">
        <v>0</v>
      </c>
    </row>
    <row r="8220" spans="1:15" x14ac:dyDescent="0.75">
      <c r="A8220" s="12" t="s">
        <v>50973</v>
      </c>
      <c r="B8220" s="12">
        <v>-0.678051919516519</v>
      </c>
      <c r="C8220" s="12" t="s">
        <v>96454</v>
      </c>
      <c r="D8220" s="12" t="s">
        <v>96455</v>
      </c>
      <c r="E8220" s="12" t="s">
        <v>96456</v>
      </c>
      <c r="F8220" s="12" t="s">
        <v>78004</v>
      </c>
      <c r="G8220" s="12" t="s">
        <v>108041</v>
      </c>
      <c r="H8220" s="12" t="s">
        <v>108042</v>
      </c>
      <c r="I8220" s="12">
        <v>35.615093218516201</v>
      </c>
      <c r="J8220" s="12" t="s">
        <v>108044</v>
      </c>
      <c r="K8220" s="12">
        <v>60.674275284922999</v>
      </c>
      <c r="L8220" s="12" t="s">
        <v>1564</v>
      </c>
      <c r="M8220" s="12" t="b">
        <v>0</v>
      </c>
      <c r="N8220" s="12" t="b">
        <v>0</v>
      </c>
      <c r="O8220" s="12" t="b">
        <v>0</v>
      </c>
    </row>
    <row r="8221" spans="1:15" x14ac:dyDescent="0.75">
      <c r="A8221" s="12" t="s">
        <v>31412</v>
      </c>
      <c r="B8221" s="12">
        <v>2.3577469968870499</v>
      </c>
      <c r="C8221" s="12" t="s">
        <v>69294</v>
      </c>
      <c r="D8221" s="12" t="s">
        <v>69295</v>
      </c>
      <c r="E8221" s="12" t="s">
        <v>69296</v>
      </c>
      <c r="F8221" s="12" t="s">
        <v>69297</v>
      </c>
      <c r="G8221" s="12" t="s">
        <v>108041</v>
      </c>
      <c r="H8221" s="12" t="s">
        <v>108042</v>
      </c>
      <c r="I8221" s="12">
        <v>35.612964305733698</v>
      </c>
      <c r="J8221" s="12" t="s">
        <v>108044</v>
      </c>
      <c r="K8221" s="12">
        <v>7.4173563815453898</v>
      </c>
      <c r="L8221" s="12" t="s">
        <v>31416</v>
      </c>
      <c r="M8221" s="12" t="b">
        <v>0</v>
      </c>
      <c r="N8221" s="12" t="b">
        <v>0</v>
      </c>
      <c r="O8221" s="12" t="b">
        <v>0</v>
      </c>
    </row>
    <row r="8222" spans="1:15" x14ac:dyDescent="0.75">
      <c r="A8222" s="12" t="s">
        <v>38443</v>
      </c>
      <c r="B8222" s="12">
        <v>-0.82133840338974096</v>
      </c>
      <c r="C8222" s="12" t="s">
        <v>97954</v>
      </c>
      <c r="D8222" s="12" t="s">
        <v>97955</v>
      </c>
      <c r="E8222" s="12" t="s">
        <v>97956</v>
      </c>
      <c r="F8222" s="12" t="s">
        <v>80881</v>
      </c>
      <c r="G8222" s="12" t="s">
        <v>108041</v>
      </c>
      <c r="H8222" s="12" t="s">
        <v>108042</v>
      </c>
      <c r="I8222" s="12">
        <v>35.586808477190097</v>
      </c>
      <c r="J8222" s="12" t="s">
        <v>108044</v>
      </c>
      <c r="K8222" s="12">
        <v>66.823116419907706</v>
      </c>
      <c r="L8222" s="12" t="s">
        <v>9912</v>
      </c>
      <c r="M8222" s="12" t="b">
        <v>0</v>
      </c>
      <c r="N8222" s="12" t="b">
        <v>0</v>
      </c>
      <c r="O8222" s="12" t="b">
        <v>0</v>
      </c>
    </row>
    <row r="8223" spans="1:15" x14ac:dyDescent="0.75">
      <c r="A8223" s="12" t="s">
        <v>64219</v>
      </c>
      <c r="B8223" s="12">
        <v>0.96816424679447299</v>
      </c>
      <c r="C8223" s="12" t="s">
        <v>76396</v>
      </c>
      <c r="D8223" s="12" t="s">
        <v>76397</v>
      </c>
      <c r="E8223" s="12" t="s">
        <v>76398</v>
      </c>
      <c r="F8223" s="12" t="s">
        <v>76399</v>
      </c>
      <c r="G8223" s="12" t="s">
        <v>108041</v>
      </c>
      <c r="H8223" s="12" t="s">
        <v>108042</v>
      </c>
      <c r="I8223" s="12">
        <v>35.554401140344602</v>
      </c>
      <c r="J8223" s="12" t="s">
        <v>108044</v>
      </c>
      <c r="K8223" s="12">
        <v>19.2776249607072</v>
      </c>
      <c r="L8223" s="12" t="s">
        <v>68</v>
      </c>
      <c r="M8223" s="12" t="b">
        <v>0</v>
      </c>
      <c r="N8223" s="12" t="b">
        <v>0</v>
      </c>
      <c r="O8223" s="12" t="b">
        <v>0</v>
      </c>
    </row>
    <row r="8224" spans="1:15" x14ac:dyDescent="0.75">
      <c r="A8224" s="12" t="s">
        <v>25172</v>
      </c>
      <c r="B8224" s="12">
        <v>-0.133427848999847</v>
      </c>
      <c r="C8224" s="12" t="s">
        <v>89446</v>
      </c>
      <c r="D8224" s="12" t="s">
        <v>89447</v>
      </c>
      <c r="E8224" s="12" t="s">
        <v>89448</v>
      </c>
      <c r="F8224" s="12" t="s">
        <v>89449</v>
      </c>
      <c r="G8224" s="12" t="s">
        <v>108041</v>
      </c>
      <c r="H8224" s="12" t="s">
        <v>108042</v>
      </c>
      <c r="I8224" s="12">
        <v>35.520406119104202</v>
      </c>
      <c r="J8224" s="12" t="s">
        <v>108044</v>
      </c>
      <c r="K8224" s="12">
        <v>41.346658962565101</v>
      </c>
      <c r="L8224" s="12" t="s">
        <v>68</v>
      </c>
      <c r="M8224" s="12" t="b">
        <v>0</v>
      </c>
      <c r="N8224" s="12" t="b">
        <v>0</v>
      </c>
      <c r="O8224" s="12" t="b">
        <v>0</v>
      </c>
    </row>
    <row r="8225" spans="1:15" x14ac:dyDescent="0.75">
      <c r="A8225" s="12" t="s">
        <v>62604</v>
      </c>
      <c r="B8225" s="12">
        <v>-0.61427179105818197</v>
      </c>
      <c r="C8225" s="12" t="s">
        <v>95689</v>
      </c>
      <c r="D8225" s="12" t="s">
        <v>95690</v>
      </c>
      <c r="E8225" s="12" t="s">
        <v>95691</v>
      </c>
      <c r="F8225" s="12" t="s">
        <v>91766</v>
      </c>
      <c r="G8225" s="12" t="s">
        <v>108041</v>
      </c>
      <c r="H8225" s="12" t="s">
        <v>108042</v>
      </c>
      <c r="I8225" s="12">
        <v>35.495894483435301</v>
      </c>
      <c r="J8225" s="12" t="s">
        <v>108044</v>
      </c>
      <c r="K8225" s="12">
        <v>58.318058821254702</v>
      </c>
      <c r="L8225" s="12" t="s">
        <v>68</v>
      </c>
      <c r="M8225" s="12" t="b">
        <v>0</v>
      </c>
      <c r="N8225" s="12" t="b">
        <v>0</v>
      </c>
      <c r="O8225" s="12" t="b">
        <v>0</v>
      </c>
    </row>
    <row r="8226" spans="1:15" x14ac:dyDescent="0.75">
      <c r="A8226" s="12" t="s">
        <v>26598</v>
      </c>
      <c r="B8226" s="12">
        <v>0.88516891121512098</v>
      </c>
      <c r="C8226" s="12" t="s">
        <v>77178</v>
      </c>
      <c r="D8226" s="12" t="s">
        <v>77179</v>
      </c>
      <c r="E8226" s="12" t="s">
        <v>77180</v>
      </c>
      <c r="F8226" s="12" t="s">
        <v>77181</v>
      </c>
      <c r="G8226" s="12" t="s">
        <v>108041</v>
      </c>
      <c r="H8226" s="12" t="s">
        <v>108042</v>
      </c>
      <c r="I8226" s="12">
        <v>35.463188241242698</v>
      </c>
      <c r="J8226" s="12" t="s">
        <v>108044</v>
      </c>
      <c r="K8226" s="12">
        <v>20.697597746072201</v>
      </c>
      <c r="L8226" s="12" t="s">
        <v>26602</v>
      </c>
      <c r="M8226" s="12" t="b">
        <v>0</v>
      </c>
      <c r="N8226" s="12" t="b">
        <v>0</v>
      </c>
      <c r="O8226" s="12" t="b">
        <v>0</v>
      </c>
    </row>
    <row r="8227" spans="1:15" x14ac:dyDescent="0.75">
      <c r="A8227" s="12" t="s">
        <v>8307</v>
      </c>
      <c r="B8227" s="12">
        <v>2.36197643422646</v>
      </c>
      <c r="C8227" s="12" t="s">
        <v>69276</v>
      </c>
      <c r="D8227" s="12" t="s">
        <v>69277</v>
      </c>
      <c r="E8227" s="12" t="s">
        <v>69278</v>
      </c>
      <c r="F8227" s="12" t="s">
        <v>67516</v>
      </c>
      <c r="G8227" s="12" t="s">
        <v>108041</v>
      </c>
      <c r="H8227" s="12" t="s">
        <v>108042</v>
      </c>
      <c r="I8227" s="12">
        <v>35.422900246474299</v>
      </c>
      <c r="J8227" s="12" t="s">
        <v>108044</v>
      </c>
      <c r="K8227" s="12">
        <v>7.1856124142316604</v>
      </c>
      <c r="L8227" s="12" t="s">
        <v>8312</v>
      </c>
      <c r="M8227" s="12" t="b">
        <v>0</v>
      </c>
      <c r="N8227" s="12" t="b">
        <v>0</v>
      </c>
      <c r="O8227" s="12" t="b">
        <v>0</v>
      </c>
    </row>
    <row r="8228" spans="1:15" x14ac:dyDescent="0.75">
      <c r="A8228" s="12" t="s">
        <v>23279</v>
      </c>
      <c r="B8228" s="12">
        <v>2.4277454004857799</v>
      </c>
      <c r="C8228" s="12" t="s">
        <v>69101</v>
      </c>
      <c r="D8228" s="12" t="s">
        <v>69102</v>
      </c>
      <c r="E8228" s="12" t="s">
        <v>69103</v>
      </c>
      <c r="F8228" s="12" t="s">
        <v>69104</v>
      </c>
      <c r="G8228" s="12" t="s">
        <v>108041</v>
      </c>
      <c r="H8228" s="12" t="s">
        <v>108042</v>
      </c>
      <c r="I8228" s="12">
        <v>35.408683394963298</v>
      </c>
      <c r="J8228" s="12" t="s">
        <v>108044</v>
      </c>
      <c r="K8228" s="12">
        <v>7.1629952623678701</v>
      </c>
      <c r="L8228" s="12" t="s">
        <v>68</v>
      </c>
      <c r="M8228" s="12" t="b">
        <v>0</v>
      </c>
      <c r="N8228" s="12" t="b">
        <v>0</v>
      </c>
      <c r="O8228" s="12" t="b">
        <v>0</v>
      </c>
    </row>
    <row r="8229" spans="1:15" x14ac:dyDescent="0.75">
      <c r="A8229" s="12" t="s">
        <v>7038</v>
      </c>
      <c r="B8229" s="12">
        <v>-1.5553331164978399</v>
      </c>
      <c r="C8229" s="12" t="s">
        <v>102338</v>
      </c>
      <c r="D8229" s="12" t="s">
        <v>102339</v>
      </c>
      <c r="E8229" s="12" t="s">
        <v>102340</v>
      </c>
      <c r="F8229" s="12" t="s">
        <v>102341</v>
      </c>
      <c r="G8229" s="12" t="s">
        <v>108041</v>
      </c>
      <c r="H8229" s="12" t="s">
        <v>108042</v>
      </c>
      <c r="I8229" s="12">
        <v>35.405051881778697</v>
      </c>
      <c r="J8229" s="12" t="s">
        <v>108044</v>
      </c>
      <c r="K8229" s="12">
        <v>111.455530465389</v>
      </c>
      <c r="L8229" s="12" t="s">
        <v>68</v>
      </c>
      <c r="M8229" s="12" t="b">
        <v>0</v>
      </c>
      <c r="N8229" s="12" t="b">
        <v>0</v>
      </c>
      <c r="O8229" s="12" t="b">
        <v>0</v>
      </c>
    </row>
    <row r="8230" spans="1:15" x14ac:dyDescent="0.75">
      <c r="A8230" s="12" t="s">
        <v>65055</v>
      </c>
      <c r="B8230" s="12">
        <v>-2.1635352882987</v>
      </c>
      <c r="C8230" s="12" t="s">
        <v>104255</v>
      </c>
      <c r="D8230" s="12" t="s">
        <v>104256</v>
      </c>
      <c r="E8230" s="12" t="s">
        <v>104257</v>
      </c>
      <c r="F8230" s="12" t="s">
        <v>65437</v>
      </c>
      <c r="G8230" s="12" t="s">
        <v>108041</v>
      </c>
      <c r="H8230" s="12" t="s">
        <v>108042</v>
      </c>
      <c r="I8230" s="12">
        <v>35.4047166895608</v>
      </c>
      <c r="J8230" s="12" t="s">
        <v>108044</v>
      </c>
      <c r="K8230" s="12">
        <v>169.26936624252599</v>
      </c>
      <c r="L8230" s="12" t="s">
        <v>68</v>
      </c>
      <c r="M8230" s="12" t="b">
        <v>0</v>
      </c>
      <c r="N8230" s="12" t="b">
        <v>0</v>
      </c>
      <c r="O8230" s="12" t="b">
        <v>0</v>
      </c>
    </row>
    <row r="8231" spans="1:15" x14ac:dyDescent="0.75">
      <c r="A8231" s="12" t="s">
        <v>64134</v>
      </c>
      <c r="B8231" s="12">
        <v>-0.51697893529396</v>
      </c>
      <c r="C8231" s="12" t="s">
        <v>94509</v>
      </c>
      <c r="D8231" s="12" t="s">
        <v>94510</v>
      </c>
      <c r="E8231" s="12" t="s">
        <v>94511</v>
      </c>
      <c r="F8231" s="12" t="s">
        <v>94512</v>
      </c>
      <c r="G8231" s="12" t="s">
        <v>108041</v>
      </c>
      <c r="H8231" s="12" t="s">
        <v>108042</v>
      </c>
      <c r="I8231" s="12">
        <v>35.387008009282198</v>
      </c>
      <c r="J8231" s="12" t="s">
        <v>108044</v>
      </c>
      <c r="K8231" s="12">
        <v>54.155593755200201</v>
      </c>
      <c r="L8231" s="12" t="s">
        <v>64138</v>
      </c>
      <c r="M8231" s="12" t="b">
        <v>0</v>
      </c>
      <c r="N8231" s="12" t="b">
        <v>0</v>
      </c>
      <c r="O8231" s="12" t="b">
        <v>0</v>
      </c>
    </row>
    <row r="8232" spans="1:15" x14ac:dyDescent="0.75">
      <c r="A8232" s="12" t="s">
        <v>4185</v>
      </c>
      <c r="B8232" s="12">
        <v>0.67214341977230296</v>
      </c>
      <c r="C8232" s="12" t="s">
        <v>79421</v>
      </c>
      <c r="D8232" s="12" t="s">
        <v>79422</v>
      </c>
      <c r="E8232" s="12" t="s">
        <v>79423</v>
      </c>
      <c r="F8232" s="12" t="s">
        <v>79424</v>
      </c>
      <c r="G8232" s="12" t="s">
        <v>108041</v>
      </c>
      <c r="H8232" s="12" t="s">
        <v>108042</v>
      </c>
      <c r="I8232" s="12">
        <v>35.382486306543399</v>
      </c>
      <c r="J8232" s="12" t="s">
        <v>108044</v>
      </c>
      <c r="K8232" s="12">
        <v>23.795535734118399</v>
      </c>
      <c r="L8232" s="12" t="s">
        <v>4190</v>
      </c>
      <c r="M8232" s="12" t="b">
        <v>0</v>
      </c>
      <c r="N8232" s="12" t="b">
        <v>0</v>
      </c>
      <c r="O8232" s="12" t="b">
        <v>0</v>
      </c>
    </row>
    <row r="8233" spans="1:15" x14ac:dyDescent="0.75">
      <c r="A8233" s="12" t="s">
        <v>22577</v>
      </c>
      <c r="B8233" s="12">
        <v>-2.2859920408430701</v>
      </c>
      <c r="C8233" s="12" t="s">
        <v>104552</v>
      </c>
      <c r="D8233" s="12" t="s">
        <v>104553</v>
      </c>
      <c r="E8233" s="12" t="s">
        <v>104554</v>
      </c>
      <c r="F8233" s="12" t="s">
        <v>104555</v>
      </c>
      <c r="G8233" s="12" t="s">
        <v>108041</v>
      </c>
      <c r="H8233" s="12" t="s">
        <v>108042</v>
      </c>
      <c r="I8233" s="12">
        <v>35.380021159188601</v>
      </c>
      <c r="J8233" s="12" t="s">
        <v>108044</v>
      </c>
      <c r="K8233" s="12">
        <v>184.648805592142</v>
      </c>
      <c r="L8233" s="12" t="s">
        <v>68</v>
      </c>
      <c r="M8233" s="12" t="b">
        <v>0</v>
      </c>
      <c r="N8233" s="12" t="b">
        <v>1</v>
      </c>
      <c r="O8233" s="12" t="b">
        <v>1</v>
      </c>
    </row>
    <row r="8234" spans="1:15" x14ac:dyDescent="0.75">
      <c r="A8234" s="12" t="s">
        <v>8160</v>
      </c>
      <c r="B8234" s="12">
        <v>1.77002718185835</v>
      </c>
      <c r="C8234" s="12" t="s">
        <v>71397</v>
      </c>
      <c r="D8234" s="12" t="s">
        <v>71398</v>
      </c>
      <c r="E8234" s="12" t="s">
        <v>71399</v>
      </c>
      <c r="F8234" s="12" t="s">
        <v>71400</v>
      </c>
      <c r="G8234" s="12" t="s">
        <v>108041</v>
      </c>
      <c r="H8234" s="12" t="s">
        <v>108042</v>
      </c>
      <c r="I8234" s="12">
        <v>35.272337470605599</v>
      </c>
      <c r="J8234" s="12" t="s">
        <v>108044</v>
      </c>
      <c r="K8234" s="12">
        <v>11.026285987484901</v>
      </c>
      <c r="L8234" s="12" t="s">
        <v>68</v>
      </c>
      <c r="M8234" s="12" t="b">
        <v>0</v>
      </c>
      <c r="N8234" s="12" t="b">
        <v>0</v>
      </c>
      <c r="O8234" s="12" t="b">
        <v>0</v>
      </c>
    </row>
    <row r="8235" spans="1:15" x14ac:dyDescent="0.75">
      <c r="A8235" s="12" t="s">
        <v>618</v>
      </c>
      <c r="B8235" s="12">
        <v>2.0984623186409701</v>
      </c>
      <c r="C8235" s="12" t="s">
        <v>70049</v>
      </c>
      <c r="D8235" s="12" t="s">
        <v>70050</v>
      </c>
      <c r="E8235" s="12" t="s">
        <v>70051</v>
      </c>
      <c r="F8235" s="12" t="s">
        <v>70052</v>
      </c>
      <c r="G8235" s="12" t="s">
        <v>108041</v>
      </c>
      <c r="H8235" s="12" t="s">
        <v>108042</v>
      </c>
      <c r="I8235" s="12">
        <v>35.268044659942703</v>
      </c>
      <c r="J8235" s="12" t="s">
        <v>108044</v>
      </c>
      <c r="K8235" s="12">
        <v>8.5859210779256792</v>
      </c>
      <c r="L8235" s="12" t="s">
        <v>623</v>
      </c>
      <c r="M8235" s="12" t="b">
        <v>0</v>
      </c>
      <c r="N8235" s="12" t="b">
        <v>0</v>
      </c>
      <c r="O8235" s="12" t="b">
        <v>0</v>
      </c>
    </row>
    <row r="8236" spans="1:15" x14ac:dyDescent="0.75">
      <c r="A8236" s="12" t="s">
        <v>34025</v>
      </c>
      <c r="B8236" s="12">
        <v>0.58243574511518603</v>
      </c>
      <c r="C8236" s="12" t="s">
        <v>80400</v>
      </c>
      <c r="D8236" s="12" t="s">
        <v>80401</v>
      </c>
      <c r="E8236" s="12" t="s">
        <v>80402</v>
      </c>
      <c r="F8236" s="12" t="s">
        <v>80403</v>
      </c>
      <c r="G8236" s="12" t="s">
        <v>108041</v>
      </c>
      <c r="H8236" s="12" t="s">
        <v>108042</v>
      </c>
      <c r="I8236" s="12">
        <v>35.204855478077398</v>
      </c>
      <c r="J8236" s="12" t="s">
        <v>108044</v>
      </c>
      <c r="K8236" s="12">
        <v>25.234171572937299</v>
      </c>
      <c r="L8236" s="12" t="s">
        <v>68</v>
      </c>
      <c r="M8236" s="12" t="b">
        <v>0</v>
      </c>
      <c r="N8236" s="12" t="b">
        <v>0</v>
      </c>
      <c r="O8236" s="12" t="b">
        <v>0</v>
      </c>
    </row>
    <row r="8237" spans="1:15" x14ac:dyDescent="0.75">
      <c r="A8237" s="12" t="s">
        <v>50106</v>
      </c>
      <c r="B8237" s="12">
        <v>4.98687994163814E-2</v>
      </c>
      <c r="C8237" s="12" t="s">
        <v>87097</v>
      </c>
      <c r="D8237" s="12" t="s">
        <v>87098</v>
      </c>
      <c r="E8237" s="12" t="s">
        <v>87099</v>
      </c>
      <c r="F8237" s="12" t="s">
        <v>87100</v>
      </c>
      <c r="G8237" s="12" t="s">
        <v>108041</v>
      </c>
      <c r="H8237" s="12" t="s">
        <v>108042</v>
      </c>
      <c r="I8237" s="12">
        <v>35.171458740877704</v>
      </c>
      <c r="J8237" s="12" t="s">
        <v>108044</v>
      </c>
      <c r="K8237" s="12">
        <v>36.482818357531499</v>
      </c>
      <c r="L8237" s="12" t="s">
        <v>68</v>
      </c>
      <c r="M8237" s="12" t="b">
        <v>0</v>
      </c>
      <c r="N8237" s="12" t="b">
        <v>0</v>
      </c>
      <c r="O8237" s="12" t="b">
        <v>0</v>
      </c>
    </row>
    <row r="8238" spans="1:15" x14ac:dyDescent="0.75">
      <c r="A8238" s="12" t="s">
        <v>3179</v>
      </c>
      <c r="B8238" s="12">
        <v>-2.7901701650557702</v>
      </c>
      <c r="C8238" s="12" t="s">
        <v>105636</v>
      </c>
      <c r="D8238" s="12" t="s">
        <v>105637</v>
      </c>
      <c r="E8238" s="12" t="s">
        <v>105638</v>
      </c>
      <c r="F8238" s="12" t="s">
        <v>105639</v>
      </c>
      <c r="G8238" s="12" t="s">
        <v>108041</v>
      </c>
      <c r="H8238" s="12" t="s">
        <v>108042</v>
      </c>
      <c r="I8238" s="12">
        <v>35.161382049612598</v>
      </c>
      <c r="J8238" s="12" t="s">
        <v>108044</v>
      </c>
      <c r="K8238" s="12">
        <v>258.74011466077098</v>
      </c>
      <c r="L8238" s="12" t="s">
        <v>68</v>
      </c>
      <c r="M8238" s="12" t="b">
        <v>0</v>
      </c>
      <c r="N8238" s="12" t="b">
        <v>1</v>
      </c>
      <c r="O8238" s="12" t="b">
        <v>1</v>
      </c>
    </row>
    <row r="8239" spans="1:15" x14ac:dyDescent="0.75">
      <c r="A8239" s="12" t="s">
        <v>60979</v>
      </c>
      <c r="B8239" s="12">
        <v>-2.2277025959567198</v>
      </c>
      <c r="C8239" s="12" t="s">
        <v>104405</v>
      </c>
      <c r="D8239" s="12" t="s">
        <v>104406</v>
      </c>
      <c r="E8239" s="12" t="s">
        <v>104407</v>
      </c>
      <c r="F8239" s="12" t="s">
        <v>104408</v>
      </c>
      <c r="G8239" s="12" t="s">
        <v>108041</v>
      </c>
      <c r="H8239" s="12" t="s">
        <v>108042</v>
      </c>
      <c r="I8239" s="12">
        <v>35.1590313392268</v>
      </c>
      <c r="J8239" s="12" t="s">
        <v>108044</v>
      </c>
      <c r="K8239" s="12">
        <v>176.556770636392</v>
      </c>
      <c r="L8239" s="12" t="s">
        <v>60983</v>
      </c>
      <c r="M8239" s="12" t="b">
        <v>0</v>
      </c>
      <c r="N8239" s="12" t="b">
        <v>0</v>
      </c>
      <c r="O8239" s="12" t="b">
        <v>0</v>
      </c>
    </row>
    <row r="8240" spans="1:15" x14ac:dyDescent="0.75">
      <c r="A8240" s="12" t="s">
        <v>42873</v>
      </c>
      <c r="B8240" s="12">
        <v>2.4966086661663498</v>
      </c>
      <c r="C8240" s="12" t="s">
        <v>68888</v>
      </c>
      <c r="D8240" s="12" t="s">
        <v>68889</v>
      </c>
      <c r="E8240" s="12" t="s">
        <v>68890</v>
      </c>
      <c r="F8240" s="12" t="s">
        <v>68891</v>
      </c>
      <c r="G8240" s="12" t="s">
        <v>108041</v>
      </c>
      <c r="H8240" s="12" t="s">
        <v>108042</v>
      </c>
      <c r="I8240" s="12">
        <v>35.139580405558398</v>
      </c>
      <c r="J8240" s="12" t="s">
        <v>108044</v>
      </c>
      <c r="K8240" s="12">
        <v>6.7758656898765102</v>
      </c>
      <c r="L8240" s="12" t="s">
        <v>68</v>
      </c>
      <c r="M8240" s="12" t="b">
        <v>0</v>
      </c>
      <c r="N8240" s="12" t="b">
        <v>0</v>
      </c>
      <c r="O8240" s="12" t="b">
        <v>0</v>
      </c>
    </row>
    <row r="8241" spans="1:15" x14ac:dyDescent="0.75">
      <c r="A8241" s="12" t="s">
        <v>1184</v>
      </c>
      <c r="B8241" s="12">
        <v>-8.7061144694899797E-2</v>
      </c>
      <c r="C8241" s="12" t="s">
        <v>88844</v>
      </c>
      <c r="D8241" s="12" t="s">
        <v>88845</v>
      </c>
      <c r="E8241" s="12" t="s">
        <v>88846</v>
      </c>
      <c r="F8241" s="12" t="s">
        <v>87130</v>
      </c>
      <c r="G8241" s="12" t="s">
        <v>108041</v>
      </c>
      <c r="H8241" s="12" t="s">
        <v>108042</v>
      </c>
      <c r="I8241" s="12">
        <v>35.091722858042203</v>
      </c>
      <c r="J8241" s="12" t="s">
        <v>108044</v>
      </c>
      <c r="K8241" s="12">
        <v>40.203329317538</v>
      </c>
      <c r="L8241" s="12" t="s">
        <v>1189</v>
      </c>
      <c r="M8241" s="12" t="b">
        <v>0</v>
      </c>
      <c r="N8241" s="12" t="b">
        <v>0</v>
      </c>
      <c r="O8241" s="12" t="b">
        <v>0</v>
      </c>
    </row>
    <row r="8242" spans="1:15" x14ac:dyDescent="0.75">
      <c r="A8242" s="12" t="s">
        <v>38182</v>
      </c>
      <c r="B8242" s="12">
        <v>0.84420568647466898</v>
      </c>
      <c r="C8242" s="12" t="s">
        <v>77568</v>
      </c>
      <c r="D8242" s="12" t="s">
        <v>77569</v>
      </c>
      <c r="E8242" s="12" t="s">
        <v>77570</v>
      </c>
      <c r="F8242" s="12" t="s">
        <v>77571</v>
      </c>
      <c r="G8242" s="12" t="s">
        <v>108041</v>
      </c>
      <c r="H8242" s="12" t="s">
        <v>108042</v>
      </c>
      <c r="I8242" s="12">
        <v>35.088490187848102</v>
      </c>
      <c r="J8242" s="12" t="s">
        <v>108044</v>
      </c>
      <c r="K8242" s="12">
        <v>20.915719165394901</v>
      </c>
      <c r="L8242" s="12" t="s">
        <v>68</v>
      </c>
      <c r="M8242" s="12" t="b">
        <v>0</v>
      </c>
      <c r="N8242" s="12" t="b">
        <v>0</v>
      </c>
      <c r="O8242" s="12" t="b">
        <v>0</v>
      </c>
    </row>
    <row r="8243" spans="1:15" x14ac:dyDescent="0.75">
      <c r="A8243" s="12" t="s">
        <v>2425</v>
      </c>
      <c r="B8243" s="12">
        <v>-0.94581142379443495</v>
      </c>
      <c r="C8243" s="12" t="s">
        <v>98972</v>
      </c>
      <c r="D8243" s="12" t="s">
        <v>98973</v>
      </c>
      <c r="E8243" s="12" t="s">
        <v>98974</v>
      </c>
      <c r="F8243" s="12" t="s">
        <v>98975</v>
      </c>
      <c r="G8243" s="12" t="s">
        <v>108041</v>
      </c>
      <c r="H8243" s="12" t="s">
        <v>108042</v>
      </c>
      <c r="I8243" s="12">
        <v>35.054735550414001</v>
      </c>
      <c r="J8243" s="12" t="s">
        <v>108044</v>
      </c>
      <c r="K8243" s="12">
        <v>72.259092612341803</v>
      </c>
      <c r="L8243" s="12" t="s">
        <v>2430</v>
      </c>
      <c r="M8243" s="12" t="b">
        <v>0</v>
      </c>
      <c r="N8243" s="12" t="b">
        <v>0</v>
      </c>
      <c r="O8243" s="12" t="b">
        <v>0</v>
      </c>
    </row>
    <row r="8244" spans="1:15" x14ac:dyDescent="0.75">
      <c r="A8244" s="12" t="s">
        <v>44880</v>
      </c>
      <c r="B8244" s="12">
        <v>0.85753174595959503</v>
      </c>
      <c r="C8244" s="12" t="s">
        <v>77426</v>
      </c>
      <c r="D8244" s="12" t="s">
        <v>77427</v>
      </c>
      <c r="E8244" s="12" t="s">
        <v>77428</v>
      </c>
      <c r="F8244" s="12" t="s">
        <v>77429</v>
      </c>
      <c r="G8244" s="12" t="s">
        <v>108041</v>
      </c>
      <c r="H8244" s="12" t="s">
        <v>108042</v>
      </c>
      <c r="I8244" s="12">
        <v>35.037531765441898</v>
      </c>
      <c r="J8244" s="12" t="s">
        <v>108044</v>
      </c>
      <c r="K8244" s="12">
        <v>20.521293687478799</v>
      </c>
      <c r="L8244" s="12" t="s">
        <v>44885</v>
      </c>
      <c r="M8244" s="12" t="b">
        <v>0</v>
      </c>
      <c r="N8244" s="12" t="b">
        <v>0</v>
      </c>
      <c r="O8244" s="12" t="b">
        <v>0</v>
      </c>
    </row>
    <row r="8245" spans="1:15" x14ac:dyDescent="0.75">
      <c r="A8245" s="12" t="s">
        <v>44509</v>
      </c>
      <c r="B8245" s="12">
        <v>-3.3008316780833802</v>
      </c>
      <c r="C8245" s="12" t="s">
        <v>106378</v>
      </c>
      <c r="D8245" s="12" t="s">
        <v>106379</v>
      </c>
      <c r="E8245" s="12" t="s">
        <v>106380</v>
      </c>
      <c r="F8245" s="12" t="s">
        <v>71190</v>
      </c>
      <c r="G8245" s="12" t="s">
        <v>108041</v>
      </c>
      <c r="H8245" s="12" t="s">
        <v>108042</v>
      </c>
      <c r="I8245" s="12">
        <v>35.017160824543502</v>
      </c>
      <c r="J8245" s="12" t="s">
        <v>108044</v>
      </c>
      <c r="K8245" s="12">
        <v>368.25565936138298</v>
      </c>
      <c r="L8245" s="12" t="s">
        <v>44514</v>
      </c>
      <c r="M8245" s="12" t="b">
        <v>0</v>
      </c>
      <c r="N8245" s="12" t="b">
        <v>1</v>
      </c>
      <c r="O8245" s="12" t="b">
        <v>1</v>
      </c>
    </row>
    <row r="8246" spans="1:15" x14ac:dyDescent="0.75">
      <c r="A8246" s="12" t="s">
        <v>37462</v>
      </c>
      <c r="B8246" s="12">
        <v>0.70546553223895403</v>
      </c>
      <c r="C8246" s="12" t="s">
        <v>79011</v>
      </c>
      <c r="D8246" s="12" t="s">
        <v>79012</v>
      </c>
      <c r="E8246" s="12" t="s">
        <v>79013</v>
      </c>
      <c r="F8246" s="12" t="s">
        <v>79014</v>
      </c>
      <c r="G8246" s="12" t="s">
        <v>108041</v>
      </c>
      <c r="H8246" s="12" t="s">
        <v>108042</v>
      </c>
      <c r="I8246" s="12">
        <v>34.921132552108197</v>
      </c>
      <c r="J8246" s="12" t="s">
        <v>108044</v>
      </c>
      <c r="K8246" s="12">
        <v>22.6681286915735</v>
      </c>
      <c r="L8246" s="12" t="s">
        <v>37466</v>
      </c>
      <c r="M8246" s="12" t="b">
        <v>0</v>
      </c>
      <c r="N8246" s="12" t="b">
        <v>0</v>
      </c>
      <c r="O8246" s="12" t="b">
        <v>0</v>
      </c>
    </row>
    <row r="8247" spans="1:15" x14ac:dyDescent="0.75">
      <c r="A8247" s="12" t="s">
        <v>22515</v>
      </c>
      <c r="B8247" s="12">
        <v>-0.13898097312944099</v>
      </c>
      <c r="C8247" s="12" t="s">
        <v>89501</v>
      </c>
      <c r="D8247" s="12" t="s">
        <v>89502</v>
      </c>
      <c r="E8247" s="12" t="s">
        <v>89503</v>
      </c>
      <c r="F8247" s="12" t="s">
        <v>89504</v>
      </c>
      <c r="G8247" s="12" t="s">
        <v>108041</v>
      </c>
      <c r="H8247" s="12" t="s">
        <v>108042</v>
      </c>
      <c r="I8247" s="12">
        <v>34.913200068918101</v>
      </c>
      <c r="J8247" s="12" t="s">
        <v>108044</v>
      </c>
      <c r="K8247" s="12">
        <v>40.751060207142999</v>
      </c>
      <c r="L8247" s="12" t="s">
        <v>22520</v>
      </c>
      <c r="M8247" s="12" t="b">
        <v>0</v>
      </c>
      <c r="N8247" s="12" t="b">
        <v>0</v>
      </c>
      <c r="O8247" s="12" t="b">
        <v>0</v>
      </c>
    </row>
    <row r="8248" spans="1:15" x14ac:dyDescent="0.75">
      <c r="A8248" s="12" t="s">
        <v>7434</v>
      </c>
      <c r="B8248" s="12">
        <v>-0.193580569723829</v>
      </c>
      <c r="C8248" s="12" t="s">
        <v>90295</v>
      </c>
      <c r="D8248" s="12" t="s">
        <v>90296</v>
      </c>
      <c r="E8248" s="12" t="s">
        <v>90297</v>
      </c>
      <c r="F8248" s="12" t="s">
        <v>85682</v>
      </c>
      <c r="G8248" s="12" t="s">
        <v>108041</v>
      </c>
      <c r="H8248" s="12" t="s">
        <v>108042</v>
      </c>
      <c r="I8248" s="12">
        <v>34.891130580090397</v>
      </c>
      <c r="J8248" s="12" t="s">
        <v>108044</v>
      </c>
      <c r="K8248" s="12">
        <v>42.441828065071498</v>
      </c>
      <c r="L8248" s="12" t="s">
        <v>68</v>
      </c>
      <c r="M8248" s="12" t="b">
        <v>0</v>
      </c>
      <c r="N8248" s="12" t="b">
        <v>0</v>
      </c>
      <c r="O8248" s="12" t="b">
        <v>0</v>
      </c>
    </row>
    <row r="8249" spans="1:15" x14ac:dyDescent="0.75">
      <c r="A8249" s="12" t="s">
        <v>1531</v>
      </c>
      <c r="B8249" s="12">
        <v>1.7482401122759199</v>
      </c>
      <c r="C8249" s="12" t="s">
        <v>71492</v>
      </c>
      <c r="D8249" s="12" t="s">
        <v>71493</v>
      </c>
      <c r="E8249" s="12" t="s">
        <v>71494</v>
      </c>
      <c r="F8249" s="12" t="s">
        <v>71495</v>
      </c>
      <c r="G8249" s="12" t="s">
        <v>108041</v>
      </c>
      <c r="H8249" s="12" t="s">
        <v>108042</v>
      </c>
      <c r="I8249" s="12">
        <v>34.796308481583999</v>
      </c>
      <c r="J8249" s="12" t="s">
        <v>108044</v>
      </c>
      <c r="K8249" s="12">
        <v>11.218028975411301</v>
      </c>
      <c r="L8249" s="12" t="s">
        <v>1536</v>
      </c>
      <c r="M8249" s="12" t="b">
        <v>0</v>
      </c>
      <c r="N8249" s="12" t="b">
        <v>0</v>
      </c>
      <c r="O8249" s="12" t="b">
        <v>0</v>
      </c>
    </row>
    <row r="8250" spans="1:15" x14ac:dyDescent="0.75">
      <c r="A8250" s="12" t="s">
        <v>27435</v>
      </c>
      <c r="B8250" s="12">
        <v>4.0561598543458004</v>
      </c>
      <c r="C8250" s="12" t="s">
        <v>66419</v>
      </c>
      <c r="D8250" s="12" t="s">
        <v>66420</v>
      </c>
      <c r="E8250" s="12" t="s">
        <v>66421</v>
      </c>
      <c r="F8250" s="12" t="s">
        <v>66422</v>
      </c>
      <c r="G8250" s="12" t="s">
        <v>108041</v>
      </c>
      <c r="H8250" s="12" t="s">
        <v>108042</v>
      </c>
      <c r="I8250" s="12">
        <v>34.777056070615998</v>
      </c>
      <c r="J8250" s="12" t="s">
        <v>108044</v>
      </c>
      <c r="K8250" s="12">
        <v>2.2074036397077599</v>
      </c>
      <c r="L8250" s="12" t="s">
        <v>27439</v>
      </c>
      <c r="M8250" s="12" t="b">
        <v>0</v>
      </c>
      <c r="N8250" s="12" t="b">
        <v>0</v>
      </c>
      <c r="O8250" s="12" t="b">
        <v>0</v>
      </c>
    </row>
    <row r="8251" spans="1:15" x14ac:dyDescent="0.75">
      <c r="A8251" s="12" t="s">
        <v>56579</v>
      </c>
      <c r="B8251" s="12">
        <v>1.48588204861624E-2</v>
      </c>
      <c r="C8251" s="12" t="s">
        <v>87591</v>
      </c>
      <c r="D8251" s="12" t="s">
        <v>87592</v>
      </c>
      <c r="E8251" s="12" t="s">
        <v>87593</v>
      </c>
      <c r="F8251" s="12" t="s">
        <v>87594</v>
      </c>
      <c r="G8251" s="12" t="s">
        <v>108041</v>
      </c>
      <c r="H8251" s="12" t="s">
        <v>108042</v>
      </c>
      <c r="I8251" s="12">
        <v>34.774607935157803</v>
      </c>
      <c r="J8251" s="12" t="s">
        <v>108044</v>
      </c>
      <c r="K8251" s="12">
        <v>37.015821039916197</v>
      </c>
      <c r="L8251" s="12" t="s">
        <v>68</v>
      </c>
      <c r="M8251" s="12" t="b">
        <v>0</v>
      </c>
      <c r="N8251" s="12" t="b">
        <v>0</v>
      </c>
      <c r="O8251" s="12" t="b">
        <v>0</v>
      </c>
    </row>
    <row r="8252" spans="1:15" x14ac:dyDescent="0.75">
      <c r="A8252" s="12" t="s">
        <v>47053</v>
      </c>
      <c r="B8252" s="12">
        <v>1.2352242197227501</v>
      </c>
      <c r="C8252" s="12" t="s">
        <v>74396</v>
      </c>
      <c r="D8252" s="12" t="s">
        <v>74397</v>
      </c>
      <c r="E8252" s="12" t="s">
        <v>74398</v>
      </c>
      <c r="F8252" s="12" t="s">
        <v>74399</v>
      </c>
      <c r="G8252" s="12" t="s">
        <v>108041</v>
      </c>
      <c r="H8252" s="12" t="s">
        <v>108042</v>
      </c>
      <c r="I8252" s="12">
        <v>34.7626131977919</v>
      </c>
      <c r="J8252" s="12" t="s">
        <v>108044</v>
      </c>
      <c r="K8252" s="12">
        <v>15.931770868124399</v>
      </c>
      <c r="L8252" s="12" t="s">
        <v>68</v>
      </c>
      <c r="M8252" s="12" t="b">
        <v>0</v>
      </c>
      <c r="N8252" s="12" t="b">
        <v>0</v>
      </c>
      <c r="O8252" s="12" t="b">
        <v>0</v>
      </c>
    </row>
    <row r="8253" spans="1:15" x14ac:dyDescent="0.75">
      <c r="A8253" s="12" t="s">
        <v>8502</v>
      </c>
      <c r="B8253" s="12">
        <v>0.95175957697956104</v>
      </c>
      <c r="C8253" s="12" t="s">
        <v>76532</v>
      </c>
      <c r="D8253" s="12" t="s">
        <v>76533</v>
      </c>
      <c r="E8253" s="12" t="s">
        <v>76534</v>
      </c>
      <c r="F8253" s="12" t="s">
        <v>76535</v>
      </c>
      <c r="G8253" s="12" t="s">
        <v>108041</v>
      </c>
      <c r="H8253" s="12" t="s">
        <v>108042</v>
      </c>
      <c r="I8253" s="12">
        <v>34.736748081602101</v>
      </c>
      <c r="J8253" s="12" t="s">
        <v>108044</v>
      </c>
      <c r="K8253" s="12">
        <v>19.3936465238103</v>
      </c>
      <c r="L8253" s="12" t="s">
        <v>8507</v>
      </c>
      <c r="M8253" s="12" t="b">
        <v>0</v>
      </c>
      <c r="N8253" s="12" t="b">
        <v>0</v>
      </c>
      <c r="O8253" s="12" t="b">
        <v>0</v>
      </c>
    </row>
    <row r="8254" spans="1:15" x14ac:dyDescent="0.75">
      <c r="A8254" s="12" t="s">
        <v>32231</v>
      </c>
      <c r="B8254" s="12">
        <v>0.41932265837652299</v>
      </c>
      <c r="C8254" s="12" t="s">
        <v>82334</v>
      </c>
      <c r="D8254" s="12" t="s">
        <v>82335</v>
      </c>
      <c r="E8254" s="12" t="s">
        <v>82336</v>
      </c>
      <c r="F8254" s="12" t="s">
        <v>82337</v>
      </c>
      <c r="G8254" s="12" t="s">
        <v>108041</v>
      </c>
      <c r="H8254" s="12" t="s">
        <v>108042</v>
      </c>
      <c r="I8254" s="12">
        <v>34.699876322163298</v>
      </c>
      <c r="J8254" s="12" t="s">
        <v>108044</v>
      </c>
      <c r="K8254" s="12">
        <v>28.004403057727501</v>
      </c>
      <c r="L8254" s="12" t="s">
        <v>32236</v>
      </c>
      <c r="M8254" s="12" t="b">
        <v>0</v>
      </c>
      <c r="N8254" s="12" t="b">
        <v>0</v>
      </c>
      <c r="O8254" s="12" t="b">
        <v>0</v>
      </c>
    </row>
    <row r="8255" spans="1:15" x14ac:dyDescent="0.75">
      <c r="A8255" s="12" t="s">
        <v>29034</v>
      </c>
      <c r="B8255" s="12">
        <v>3.05505633390406</v>
      </c>
      <c r="C8255" s="12" t="s">
        <v>67756</v>
      </c>
      <c r="D8255" s="12" t="s">
        <v>67757</v>
      </c>
      <c r="E8255" s="12" t="s">
        <v>67758</v>
      </c>
      <c r="F8255" s="12" t="s">
        <v>65375</v>
      </c>
      <c r="G8255" s="12" t="s">
        <v>108041</v>
      </c>
      <c r="H8255" s="12" t="s">
        <v>108042</v>
      </c>
      <c r="I8255" s="12">
        <v>34.675673193263997</v>
      </c>
      <c r="J8255" s="12" t="s">
        <v>108044</v>
      </c>
      <c r="K8255" s="12">
        <v>4.3973129691651902</v>
      </c>
      <c r="L8255" s="12" t="s">
        <v>29039</v>
      </c>
      <c r="M8255" s="12" t="b">
        <v>0</v>
      </c>
      <c r="N8255" s="12" t="b">
        <v>0</v>
      </c>
      <c r="O8255" s="12" t="b">
        <v>0</v>
      </c>
    </row>
    <row r="8256" spans="1:15" x14ac:dyDescent="0.75">
      <c r="A8256" s="12" t="s">
        <v>22488</v>
      </c>
      <c r="B8256" s="12">
        <v>-0.19637255812521001</v>
      </c>
      <c r="C8256" s="12" t="s">
        <v>90338</v>
      </c>
      <c r="D8256" s="12" t="s">
        <v>90339</v>
      </c>
      <c r="E8256" s="12" t="s">
        <v>90340</v>
      </c>
      <c r="F8256" s="12" t="s">
        <v>90341</v>
      </c>
      <c r="G8256" s="12" t="s">
        <v>108041</v>
      </c>
      <c r="H8256" s="12" t="s">
        <v>108042</v>
      </c>
      <c r="I8256" s="12">
        <v>34.661933968159801</v>
      </c>
      <c r="J8256" s="12" t="s">
        <v>108044</v>
      </c>
      <c r="K8256" s="12">
        <v>42.093663918706397</v>
      </c>
      <c r="L8256" s="12" t="s">
        <v>22493</v>
      </c>
      <c r="M8256" s="12" t="b">
        <v>0</v>
      </c>
      <c r="N8256" s="12" t="b">
        <v>0</v>
      </c>
      <c r="O8256" s="12" t="b">
        <v>0</v>
      </c>
    </row>
    <row r="8257" spans="1:15" x14ac:dyDescent="0.75">
      <c r="A8257" s="12" t="s">
        <v>11989</v>
      </c>
      <c r="B8257" s="12">
        <v>-1.3839469325377201</v>
      </c>
      <c r="C8257" s="12" t="s">
        <v>101617</v>
      </c>
      <c r="D8257" s="12" t="s">
        <v>101618</v>
      </c>
      <c r="E8257" s="12" t="s">
        <v>101619</v>
      </c>
      <c r="F8257" s="12" t="s">
        <v>98394</v>
      </c>
      <c r="G8257" s="12" t="s">
        <v>108041</v>
      </c>
      <c r="H8257" s="12" t="s">
        <v>108042</v>
      </c>
      <c r="I8257" s="12">
        <v>34.622429397355198</v>
      </c>
      <c r="J8257" s="12" t="s">
        <v>108044</v>
      </c>
      <c r="K8257" s="12">
        <v>96.46672546245</v>
      </c>
      <c r="L8257" s="12" t="s">
        <v>68</v>
      </c>
      <c r="M8257" s="12" t="b">
        <v>0</v>
      </c>
      <c r="N8257" s="12" t="b">
        <v>0</v>
      </c>
      <c r="O8257" s="12" t="b">
        <v>0</v>
      </c>
    </row>
    <row r="8258" spans="1:15" x14ac:dyDescent="0.75">
      <c r="A8258" s="12" t="s">
        <v>54043</v>
      </c>
      <c r="B8258" s="12">
        <v>-0.99877334406639295</v>
      </c>
      <c r="C8258" s="12" t="s">
        <v>99356</v>
      </c>
      <c r="D8258" s="12" t="s">
        <v>99357</v>
      </c>
      <c r="E8258" s="12" t="s">
        <v>99358</v>
      </c>
      <c r="F8258" s="12" t="s">
        <v>80334</v>
      </c>
      <c r="G8258" s="12" t="s">
        <v>108041</v>
      </c>
      <c r="H8258" s="12" t="s">
        <v>108042</v>
      </c>
      <c r="I8258" s="12">
        <v>34.583180889667098</v>
      </c>
      <c r="J8258" s="12" t="s">
        <v>108044</v>
      </c>
      <c r="K8258" s="12">
        <v>73.747467342203294</v>
      </c>
      <c r="L8258" s="12" t="s">
        <v>5068</v>
      </c>
      <c r="M8258" s="12" t="b">
        <v>0</v>
      </c>
      <c r="N8258" s="12" t="b">
        <v>0</v>
      </c>
      <c r="O8258" s="12" t="b">
        <v>0</v>
      </c>
    </row>
    <row r="8259" spans="1:15" x14ac:dyDescent="0.75">
      <c r="A8259" s="12" t="s">
        <v>58790</v>
      </c>
      <c r="B8259" s="12">
        <v>-4.0499327983412501</v>
      </c>
      <c r="C8259" s="12" t="s">
        <v>107113</v>
      </c>
      <c r="D8259" s="12" t="s">
        <v>107114</v>
      </c>
      <c r="E8259" s="12" t="s">
        <v>107115</v>
      </c>
      <c r="F8259" s="12" t="s">
        <v>107116</v>
      </c>
      <c r="G8259" s="12" t="s">
        <v>108041</v>
      </c>
      <c r="H8259" s="12" t="s">
        <v>108042</v>
      </c>
      <c r="I8259" s="12">
        <v>34.566099655035003</v>
      </c>
      <c r="J8259" s="12" t="s">
        <v>108044</v>
      </c>
      <c r="K8259" s="12">
        <v>612.07441774012705</v>
      </c>
      <c r="L8259" s="12" t="s">
        <v>58795</v>
      </c>
      <c r="M8259" s="12" t="b">
        <v>0</v>
      </c>
      <c r="N8259" s="12" t="b">
        <v>1</v>
      </c>
      <c r="O8259" s="12" t="b">
        <v>1</v>
      </c>
    </row>
    <row r="8260" spans="1:15" x14ac:dyDescent="0.75">
      <c r="A8260" s="12" t="s">
        <v>31121</v>
      </c>
      <c r="B8260" s="12">
        <v>1.5721490833299101</v>
      </c>
      <c r="C8260" s="12" t="s">
        <v>72377</v>
      </c>
      <c r="D8260" s="12" t="s">
        <v>72378</v>
      </c>
      <c r="E8260" s="12" t="s">
        <v>72379</v>
      </c>
      <c r="F8260" s="12" t="s">
        <v>72380</v>
      </c>
      <c r="G8260" s="12" t="s">
        <v>108041</v>
      </c>
      <c r="H8260" s="12" t="s">
        <v>108042</v>
      </c>
      <c r="I8260" s="12">
        <v>34.521984660136702</v>
      </c>
      <c r="J8260" s="12" t="s">
        <v>108044</v>
      </c>
      <c r="K8260" s="12">
        <v>12.672276598641499</v>
      </c>
      <c r="L8260" s="12" t="s">
        <v>31126</v>
      </c>
      <c r="M8260" s="12" t="b">
        <v>0</v>
      </c>
      <c r="N8260" s="12" t="b">
        <v>0</v>
      </c>
      <c r="O8260" s="12" t="b">
        <v>0</v>
      </c>
    </row>
    <row r="8261" spans="1:15" x14ac:dyDescent="0.75">
      <c r="A8261" s="12" t="s">
        <v>60832</v>
      </c>
      <c r="B8261" s="12">
        <v>-0.39358111251900402</v>
      </c>
      <c r="C8261" s="12" t="s">
        <v>92796</v>
      </c>
      <c r="D8261" s="12" t="s">
        <v>92797</v>
      </c>
      <c r="E8261" s="12" t="s">
        <v>92798</v>
      </c>
      <c r="F8261" s="12" t="s">
        <v>75708</v>
      </c>
      <c r="G8261" s="12" t="s">
        <v>108041</v>
      </c>
      <c r="H8261" s="12" t="s">
        <v>108042</v>
      </c>
      <c r="I8261" s="12">
        <v>34.428084663143203</v>
      </c>
      <c r="J8261" s="12" t="s">
        <v>108044</v>
      </c>
      <c r="K8261" s="12">
        <v>48.485725657333397</v>
      </c>
      <c r="L8261" s="12" t="s">
        <v>68</v>
      </c>
      <c r="M8261" s="12" t="b">
        <v>0</v>
      </c>
      <c r="N8261" s="12" t="b">
        <v>0</v>
      </c>
      <c r="O8261" s="12" t="b">
        <v>0</v>
      </c>
    </row>
    <row r="8262" spans="1:15" x14ac:dyDescent="0.75">
      <c r="A8262" s="12" t="s">
        <v>21178</v>
      </c>
      <c r="B8262" s="12">
        <v>-2.2949069079464</v>
      </c>
      <c r="C8262" s="12" t="s">
        <v>104571</v>
      </c>
      <c r="D8262" s="12" t="s">
        <v>104572</v>
      </c>
      <c r="E8262" s="12" t="s">
        <v>104573</v>
      </c>
      <c r="F8262" s="12" t="s">
        <v>100081</v>
      </c>
      <c r="G8262" s="12" t="s">
        <v>108041</v>
      </c>
      <c r="H8262" s="12" t="s">
        <v>108042</v>
      </c>
      <c r="I8262" s="12">
        <v>34.408166696434002</v>
      </c>
      <c r="J8262" s="12" t="s">
        <v>108044</v>
      </c>
      <c r="K8262" s="12">
        <v>180.35252602331201</v>
      </c>
      <c r="L8262" s="12" t="s">
        <v>21165</v>
      </c>
      <c r="M8262" s="12" t="b">
        <v>0</v>
      </c>
      <c r="N8262" s="12" t="b">
        <v>0</v>
      </c>
      <c r="O8262" s="12" t="b">
        <v>0</v>
      </c>
    </row>
    <row r="8263" spans="1:15" x14ac:dyDescent="0.75">
      <c r="A8263" s="12" t="s">
        <v>24473</v>
      </c>
      <c r="B8263" s="12">
        <v>3.2193623489203902</v>
      </c>
      <c r="C8263" s="12" t="s">
        <v>67469</v>
      </c>
      <c r="D8263" s="12" t="s">
        <v>67470</v>
      </c>
      <c r="E8263" s="12" t="s">
        <v>67471</v>
      </c>
      <c r="F8263" s="12" t="s">
        <v>67468</v>
      </c>
      <c r="G8263" s="12" t="s">
        <v>108041</v>
      </c>
      <c r="H8263" s="12" t="s">
        <v>108042</v>
      </c>
      <c r="I8263" s="12">
        <v>34.394911921792897</v>
      </c>
      <c r="J8263" s="12" t="s">
        <v>108044</v>
      </c>
      <c r="K8263" s="12">
        <v>3.8110808473928102</v>
      </c>
      <c r="L8263" s="12" t="s">
        <v>68</v>
      </c>
      <c r="M8263" s="12" t="b">
        <v>0</v>
      </c>
      <c r="N8263" s="12" t="b">
        <v>0</v>
      </c>
      <c r="O8263" s="12" t="b">
        <v>0</v>
      </c>
    </row>
    <row r="8264" spans="1:15" x14ac:dyDescent="0.75">
      <c r="A8264" s="12" t="s">
        <v>23722</v>
      </c>
      <c r="B8264" s="12">
        <v>-0.82113924120416903</v>
      </c>
      <c r="C8264" s="12" t="s">
        <v>97946</v>
      </c>
      <c r="D8264" s="12" t="s">
        <v>97947</v>
      </c>
      <c r="E8264" s="12" t="s">
        <v>97948</v>
      </c>
      <c r="F8264" s="12" t="s">
        <v>97949</v>
      </c>
      <c r="G8264" s="12" t="s">
        <v>108041</v>
      </c>
      <c r="H8264" s="12" t="s">
        <v>108042</v>
      </c>
      <c r="I8264" s="12">
        <v>34.393564947238303</v>
      </c>
      <c r="J8264" s="12" t="s">
        <v>108044</v>
      </c>
      <c r="K8264" s="12">
        <v>64.718102273695706</v>
      </c>
      <c r="L8264" s="12" t="s">
        <v>23727</v>
      </c>
      <c r="M8264" s="12" t="b">
        <v>0</v>
      </c>
      <c r="N8264" s="12" t="b">
        <v>0</v>
      </c>
      <c r="O8264" s="12" t="b">
        <v>0</v>
      </c>
    </row>
    <row r="8265" spans="1:15" x14ac:dyDescent="0.75">
      <c r="A8265" s="12" t="s">
        <v>51978</v>
      </c>
      <c r="B8265" s="12">
        <v>2.0723838398029102</v>
      </c>
      <c r="C8265" s="12" t="s">
        <v>70172</v>
      </c>
      <c r="D8265" s="12" t="s">
        <v>70173</v>
      </c>
      <c r="E8265" s="12" t="s">
        <v>70174</v>
      </c>
      <c r="F8265" s="12" t="s">
        <v>70175</v>
      </c>
      <c r="G8265" s="12" t="s">
        <v>108041</v>
      </c>
      <c r="H8265" s="12" t="s">
        <v>108042</v>
      </c>
      <c r="I8265" s="12">
        <v>34.388129053443301</v>
      </c>
      <c r="J8265" s="12" t="s">
        <v>108044</v>
      </c>
      <c r="K8265" s="12">
        <v>8.8130725716687994</v>
      </c>
      <c r="L8265" s="12" t="s">
        <v>68</v>
      </c>
      <c r="M8265" s="12" t="b">
        <v>0</v>
      </c>
      <c r="N8265" s="12" t="b">
        <v>0</v>
      </c>
      <c r="O8265" s="12" t="b">
        <v>0</v>
      </c>
    </row>
    <row r="8266" spans="1:15" x14ac:dyDescent="0.75">
      <c r="A8266" s="12" t="s">
        <v>59267</v>
      </c>
      <c r="B8266" s="12">
        <v>1.41715282430144</v>
      </c>
      <c r="C8266" s="12" t="s">
        <v>73220</v>
      </c>
      <c r="D8266" s="12" t="s">
        <v>73221</v>
      </c>
      <c r="E8266" s="12" t="s">
        <v>73222</v>
      </c>
      <c r="F8266" s="12" t="s">
        <v>73223</v>
      </c>
      <c r="G8266" s="12" t="s">
        <v>108041</v>
      </c>
      <c r="H8266" s="12" t="s">
        <v>108042</v>
      </c>
      <c r="I8266" s="12">
        <v>34.364664922339699</v>
      </c>
      <c r="J8266" s="12" t="s">
        <v>108044</v>
      </c>
      <c r="K8266" s="12">
        <v>13.6284791866416</v>
      </c>
      <c r="L8266" s="12" t="s">
        <v>68</v>
      </c>
      <c r="M8266" s="12" t="b">
        <v>0</v>
      </c>
      <c r="N8266" s="12" t="b">
        <v>0</v>
      </c>
      <c r="O8266" s="12" t="b">
        <v>0</v>
      </c>
    </row>
    <row r="8267" spans="1:15" x14ac:dyDescent="0.75">
      <c r="A8267" s="12" t="s">
        <v>64714</v>
      </c>
      <c r="B8267" s="12">
        <v>0.734489859366249</v>
      </c>
      <c r="C8267" s="12" t="s">
        <v>78696</v>
      </c>
      <c r="D8267" s="12" t="s">
        <v>78697</v>
      </c>
      <c r="E8267" s="12" t="s">
        <v>78698</v>
      </c>
      <c r="F8267" s="12" t="s">
        <v>78699</v>
      </c>
      <c r="G8267" s="12" t="s">
        <v>108041</v>
      </c>
      <c r="H8267" s="12" t="s">
        <v>108042</v>
      </c>
      <c r="I8267" s="12">
        <v>34.360905128300502</v>
      </c>
      <c r="J8267" s="12" t="s">
        <v>108044</v>
      </c>
      <c r="K8267" s="12">
        <v>22.166686313215699</v>
      </c>
      <c r="L8267" s="12" t="s">
        <v>68</v>
      </c>
      <c r="M8267" s="12" t="b">
        <v>0</v>
      </c>
      <c r="N8267" s="12" t="b">
        <v>0</v>
      </c>
      <c r="O8267" s="12" t="b">
        <v>0</v>
      </c>
    </row>
    <row r="8268" spans="1:15" x14ac:dyDescent="0.75">
      <c r="A8268" s="12" t="s">
        <v>10467</v>
      </c>
      <c r="B8268" s="12">
        <v>-0.57662155314767105</v>
      </c>
      <c r="C8268" s="12" t="s">
        <v>95242</v>
      </c>
      <c r="D8268" s="12" t="s">
        <v>95243</v>
      </c>
      <c r="E8268" s="12" t="s">
        <v>95244</v>
      </c>
      <c r="F8268" s="12" t="s">
        <v>95245</v>
      </c>
      <c r="G8268" s="12" t="s">
        <v>108041</v>
      </c>
      <c r="H8268" s="12" t="s">
        <v>108042</v>
      </c>
      <c r="I8268" s="12">
        <v>34.2211854331347</v>
      </c>
      <c r="J8268" s="12" t="s">
        <v>108044</v>
      </c>
      <c r="K8268" s="12">
        <v>54.3177138081127</v>
      </c>
      <c r="L8268" s="12" t="s">
        <v>68</v>
      </c>
      <c r="M8268" s="12" t="b">
        <v>0</v>
      </c>
      <c r="N8268" s="12" t="b">
        <v>0</v>
      </c>
      <c r="O8268" s="12" t="b">
        <v>0</v>
      </c>
    </row>
    <row r="8269" spans="1:15" x14ac:dyDescent="0.75">
      <c r="A8269" s="12" t="s">
        <v>6988</v>
      </c>
      <c r="B8269" s="12">
        <v>1.3479351911767501</v>
      </c>
      <c r="C8269" s="12" t="s">
        <v>73734</v>
      </c>
      <c r="D8269" s="12" t="s">
        <v>73735</v>
      </c>
      <c r="E8269" s="12" t="s">
        <v>73736</v>
      </c>
      <c r="F8269" s="12" t="s">
        <v>70482</v>
      </c>
      <c r="G8269" s="12" t="s">
        <v>108041</v>
      </c>
      <c r="H8269" s="12" t="s">
        <v>108042</v>
      </c>
      <c r="I8269" s="12">
        <v>34.192609124882097</v>
      </c>
      <c r="J8269" s="12" t="s">
        <v>108044</v>
      </c>
      <c r="K8269" s="12">
        <v>14.273361847637799</v>
      </c>
      <c r="L8269" s="12" t="s">
        <v>6993</v>
      </c>
      <c r="M8269" s="12" t="b">
        <v>0</v>
      </c>
      <c r="N8269" s="12" t="b">
        <v>0</v>
      </c>
      <c r="O8269" s="12" t="b">
        <v>0</v>
      </c>
    </row>
    <row r="8270" spans="1:15" x14ac:dyDescent="0.75">
      <c r="A8270" s="12" t="s">
        <v>55458</v>
      </c>
      <c r="B8270" s="12">
        <v>-2.67415726242755</v>
      </c>
      <c r="C8270" s="12" t="s">
        <v>105427</v>
      </c>
      <c r="D8270" s="12" t="s">
        <v>105428</v>
      </c>
      <c r="E8270" s="12" t="s">
        <v>105429</v>
      </c>
      <c r="F8270" s="12" t="s">
        <v>105430</v>
      </c>
      <c r="G8270" s="12" t="s">
        <v>108041</v>
      </c>
      <c r="H8270" s="12" t="s">
        <v>108042</v>
      </c>
      <c r="I8270" s="12">
        <v>34.141419850801398</v>
      </c>
      <c r="J8270" s="12" t="s">
        <v>108044</v>
      </c>
      <c r="K8270" s="12">
        <v>233.06168500172899</v>
      </c>
      <c r="L8270" s="12" t="s">
        <v>55463</v>
      </c>
      <c r="M8270" s="12" t="b">
        <v>0</v>
      </c>
      <c r="N8270" s="12" t="b">
        <v>1</v>
      </c>
      <c r="O8270" s="12" t="b">
        <v>1</v>
      </c>
    </row>
    <row r="8271" spans="1:15" x14ac:dyDescent="0.75">
      <c r="A8271" s="12" t="s">
        <v>60890</v>
      </c>
      <c r="B8271" s="12">
        <v>7.0473931795332403</v>
      </c>
      <c r="C8271" s="12" t="s">
        <v>65430</v>
      </c>
      <c r="D8271" s="12" t="s">
        <v>65431</v>
      </c>
      <c r="E8271" s="12" t="s">
        <v>65432</v>
      </c>
      <c r="F8271" s="12" t="s">
        <v>65433</v>
      </c>
      <c r="G8271" s="12" t="s">
        <v>108041</v>
      </c>
      <c r="H8271" s="12" t="s">
        <v>108042</v>
      </c>
      <c r="I8271" s="12">
        <v>34.114430094333699</v>
      </c>
      <c r="J8271" s="12" t="s">
        <v>108044</v>
      </c>
      <c r="K8271" s="12">
        <v>0.36120930370547699</v>
      </c>
      <c r="L8271" s="12" t="s">
        <v>68</v>
      </c>
      <c r="M8271" s="12" t="b">
        <v>1</v>
      </c>
      <c r="N8271" s="12" t="b">
        <v>0</v>
      </c>
      <c r="O8271" s="12" t="b">
        <v>1</v>
      </c>
    </row>
    <row r="8272" spans="1:15" x14ac:dyDescent="0.75">
      <c r="A8272" s="12" t="s">
        <v>59704</v>
      </c>
      <c r="B8272" s="12">
        <v>1.5086819109184199E-2</v>
      </c>
      <c r="C8272" s="12" t="s">
        <v>87584</v>
      </c>
      <c r="D8272" s="12" t="s">
        <v>87585</v>
      </c>
      <c r="E8272" s="12" t="s">
        <v>87586</v>
      </c>
      <c r="F8272" s="12" t="s">
        <v>87383</v>
      </c>
      <c r="G8272" s="12" t="s">
        <v>108041</v>
      </c>
      <c r="H8272" s="12" t="s">
        <v>108042</v>
      </c>
      <c r="I8272" s="12">
        <v>34.096414995850601</v>
      </c>
      <c r="J8272" s="12" t="s">
        <v>108044</v>
      </c>
      <c r="K8272" s="12">
        <v>36.020429147893999</v>
      </c>
      <c r="L8272" s="12" t="s">
        <v>59709</v>
      </c>
      <c r="M8272" s="12" t="b">
        <v>0</v>
      </c>
      <c r="N8272" s="12" t="b">
        <v>0</v>
      </c>
      <c r="O8272" s="12" t="b">
        <v>0</v>
      </c>
    </row>
    <row r="8273" spans="1:15" x14ac:dyDescent="0.75">
      <c r="A8273" s="12" t="s">
        <v>49956</v>
      </c>
      <c r="B8273" s="12">
        <v>-0.99724859395052001</v>
      </c>
      <c r="C8273" s="12" t="s">
        <v>99342</v>
      </c>
      <c r="D8273" s="12" t="s">
        <v>99343</v>
      </c>
      <c r="E8273" s="12" t="s">
        <v>99344</v>
      </c>
      <c r="F8273" s="12" t="s">
        <v>99345</v>
      </c>
      <c r="G8273" s="12" t="s">
        <v>108041</v>
      </c>
      <c r="H8273" s="12" t="s">
        <v>108042</v>
      </c>
      <c r="I8273" s="12">
        <v>34.070962352988303</v>
      </c>
      <c r="J8273" s="12" t="s">
        <v>108044</v>
      </c>
      <c r="K8273" s="12">
        <v>73.041510399898399</v>
      </c>
      <c r="L8273" s="12" t="s">
        <v>68</v>
      </c>
      <c r="M8273" s="12" t="b">
        <v>0</v>
      </c>
      <c r="N8273" s="12" t="b">
        <v>0</v>
      </c>
      <c r="O8273" s="12" t="b">
        <v>0</v>
      </c>
    </row>
    <row r="8274" spans="1:15" x14ac:dyDescent="0.75">
      <c r="A8274" s="12" t="s">
        <v>62530</v>
      </c>
      <c r="B8274" s="12">
        <v>0.669865885471853</v>
      </c>
      <c r="C8274" s="12" t="s">
        <v>79449</v>
      </c>
      <c r="D8274" s="12" t="s">
        <v>79450</v>
      </c>
      <c r="E8274" s="12" t="s">
        <v>79451</v>
      </c>
      <c r="F8274" s="12" t="s">
        <v>79452</v>
      </c>
      <c r="G8274" s="12" t="s">
        <v>108041</v>
      </c>
      <c r="H8274" s="12" t="s">
        <v>108042</v>
      </c>
      <c r="I8274" s="12">
        <v>34.059603073385702</v>
      </c>
      <c r="J8274" s="12" t="s">
        <v>108044</v>
      </c>
      <c r="K8274" s="12">
        <v>23.0921598312488</v>
      </c>
      <c r="L8274" s="12" t="s">
        <v>68</v>
      </c>
      <c r="M8274" s="12" t="b">
        <v>0</v>
      </c>
      <c r="N8274" s="12" t="b">
        <v>0</v>
      </c>
      <c r="O8274" s="12" t="b">
        <v>0</v>
      </c>
    </row>
    <row r="8275" spans="1:15" x14ac:dyDescent="0.75">
      <c r="A8275" s="12" t="s">
        <v>33284</v>
      </c>
      <c r="B8275" s="12">
        <v>3.4379221541941E-2</v>
      </c>
      <c r="C8275" s="12" t="s">
        <v>87330</v>
      </c>
      <c r="D8275" s="12" t="s">
        <v>87331</v>
      </c>
      <c r="E8275" s="12" t="s">
        <v>87332</v>
      </c>
      <c r="F8275" s="12" t="s">
        <v>87333</v>
      </c>
      <c r="G8275" s="12" t="s">
        <v>108041</v>
      </c>
      <c r="H8275" s="12" t="s">
        <v>108042</v>
      </c>
      <c r="I8275" s="12">
        <v>33.995265161262601</v>
      </c>
      <c r="J8275" s="12" t="s">
        <v>108044</v>
      </c>
      <c r="K8275" s="12">
        <v>35.642331731724603</v>
      </c>
      <c r="L8275" s="12" t="s">
        <v>33289</v>
      </c>
      <c r="M8275" s="12" t="b">
        <v>0</v>
      </c>
      <c r="N8275" s="12" t="b">
        <v>0</v>
      </c>
      <c r="O8275" s="12" t="b">
        <v>0</v>
      </c>
    </row>
    <row r="8276" spans="1:15" x14ac:dyDescent="0.75">
      <c r="A8276" s="12" t="s">
        <v>16242</v>
      </c>
      <c r="B8276" s="12">
        <v>-2.9259796882490998</v>
      </c>
      <c r="C8276" s="12" t="s">
        <v>105845</v>
      </c>
      <c r="D8276" s="12" t="s">
        <v>105846</v>
      </c>
      <c r="E8276" s="12" t="s">
        <v>105847</v>
      </c>
      <c r="F8276" s="12" t="s">
        <v>105848</v>
      </c>
      <c r="G8276" s="12" t="s">
        <v>108041</v>
      </c>
      <c r="H8276" s="12" t="s">
        <v>108042</v>
      </c>
      <c r="I8276" s="12">
        <v>33.988808265379603</v>
      </c>
      <c r="J8276" s="12" t="s">
        <v>108044</v>
      </c>
      <c r="K8276" s="12">
        <v>276.38560464769398</v>
      </c>
      <c r="L8276" s="12" t="s">
        <v>68</v>
      </c>
      <c r="M8276" s="12" t="b">
        <v>0</v>
      </c>
      <c r="N8276" s="12" t="b">
        <v>0</v>
      </c>
      <c r="O8276" s="12" t="b">
        <v>0</v>
      </c>
    </row>
    <row r="8277" spans="1:15" x14ac:dyDescent="0.75">
      <c r="A8277" s="12" t="s">
        <v>39346</v>
      </c>
      <c r="B8277" s="12">
        <v>3.4368890774814101E-2</v>
      </c>
      <c r="C8277" s="12" t="s">
        <v>87334</v>
      </c>
      <c r="D8277" s="12" t="s">
        <v>87335</v>
      </c>
      <c r="E8277" s="12" t="s">
        <v>87336</v>
      </c>
      <c r="F8277" s="12" t="s">
        <v>87337</v>
      </c>
      <c r="G8277" s="12" t="s">
        <v>108041</v>
      </c>
      <c r="H8277" s="12" t="s">
        <v>108042</v>
      </c>
      <c r="I8277" s="12">
        <v>33.983946805914499</v>
      </c>
      <c r="J8277" s="12" t="s">
        <v>108044</v>
      </c>
      <c r="K8277" s="12">
        <v>35.486813779456597</v>
      </c>
      <c r="L8277" s="12" t="s">
        <v>68</v>
      </c>
      <c r="M8277" s="12" t="b">
        <v>0</v>
      </c>
      <c r="N8277" s="12" t="b">
        <v>0</v>
      </c>
      <c r="O8277" s="12" t="b">
        <v>0</v>
      </c>
    </row>
    <row r="8278" spans="1:15" x14ac:dyDescent="0.75">
      <c r="A8278" s="12" t="s">
        <v>13712</v>
      </c>
      <c r="B8278" s="12">
        <v>2.2656432549228702</v>
      </c>
      <c r="C8278" s="12" t="s">
        <v>69534</v>
      </c>
      <c r="D8278" s="12" t="s">
        <v>69535</v>
      </c>
      <c r="E8278" s="12" t="s">
        <v>69536</v>
      </c>
      <c r="F8278" s="12" t="s">
        <v>69537</v>
      </c>
      <c r="G8278" s="12" t="s">
        <v>108041</v>
      </c>
      <c r="H8278" s="12" t="s">
        <v>108042</v>
      </c>
      <c r="I8278" s="12">
        <v>33.981051218825698</v>
      </c>
      <c r="J8278" s="12" t="s">
        <v>108044</v>
      </c>
      <c r="K8278" s="12">
        <v>7.47832337917401</v>
      </c>
      <c r="L8278" s="12" t="s">
        <v>13716</v>
      </c>
      <c r="M8278" s="12" t="b">
        <v>0</v>
      </c>
      <c r="N8278" s="12" t="b">
        <v>0</v>
      </c>
      <c r="O8278" s="12" t="b">
        <v>0</v>
      </c>
    </row>
    <row r="8279" spans="1:15" x14ac:dyDescent="0.75">
      <c r="A8279" s="12" t="s">
        <v>35781</v>
      </c>
      <c r="B8279" s="12">
        <v>-0.267588898249838</v>
      </c>
      <c r="C8279" s="12" t="s">
        <v>91225</v>
      </c>
      <c r="D8279" s="12" t="s">
        <v>91226</v>
      </c>
      <c r="E8279" s="12" t="s">
        <v>91227</v>
      </c>
      <c r="F8279" s="12" t="s">
        <v>91228</v>
      </c>
      <c r="G8279" s="12" t="s">
        <v>108041</v>
      </c>
      <c r="H8279" s="12" t="s">
        <v>108042</v>
      </c>
      <c r="I8279" s="12">
        <v>33.966199067435198</v>
      </c>
      <c r="J8279" s="12" t="s">
        <v>108044</v>
      </c>
      <c r="K8279" s="12">
        <v>43.680459319317997</v>
      </c>
      <c r="L8279" s="12" t="s">
        <v>35786</v>
      </c>
      <c r="M8279" s="12" t="b">
        <v>0</v>
      </c>
      <c r="N8279" s="12" t="b">
        <v>0</v>
      </c>
      <c r="O8279" s="12" t="b">
        <v>0</v>
      </c>
    </row>
    <row r="8280" spans="1:15" x14ac:dyDescent="0.75">
      <c r="A8280" s="12" t="s">
        <v>59678</v>
      </c>
      <c r="B8280" s="12">
        <v>0.693260369003317</v>
      </c>
      <c r="C8280" s="12" t="s">
        <v>79160</v>
      </c>
      <c r="D8280" s="12" t="s">
        <v>79161</v>
      </c>
      <c r="E8280" s="12" t="s">
        <v>79162</v>
      </c>
      <c r="F8280" s="12" t="s">
        <v>79163</v>
      </c>
      <c r="G8280" s="12" t="s">
        <v>108041</v>
      </c>
      <c r="H8280" s="12" t="s">
        <v>108042</v>
      </c>
      <c r="I8280" s="12">
        <v>33.960785153184098</v>
      </c>
      <c r="J8280" s="12" t="s">
        <v>108044</v>
      </c>
      <c r="K8280" s="12">
        <v>22.613272138168401</v>
      </c>
      <c r="L8280" s="12" t="s">
        <v>68</v>
      </c>
      <c r="M8280" s="12" t="b">
        <v>0</v>
      </c>
      <c r="N8280" s="12" t="b">
        <v>0</v>
      </c>
      <c r="O8280" s="12" t="b">
        <v>0</v>
      </c>
    </row>
    <row r="8281" spans="1:15" x14ac:dyDescent="0.75">
      <c r="A8281" s="12" t="s">
        <v>50626</v>
      </c>
      <c r="B8281" s="12">
        <v>-1.10174582967391</v>
      </c>
      <c r="C8281" s="12" t="s">
        <v>100086</v>
      </c>
      <c r="D8281" s="12" t="s">
        <v>100087</v>
      </c>
      <c r="E8281" s="12" t="s">
        <v>100088</v>
      </c>
      <c r="F8281" s="12" t="s">
        <v>100089</v>
      </c>
      <c r="G8281" s="12" t="s">
        <v>108041</v>
      </c>
      <c r="H8281" s="12" t="s">
        <v>108042</v>
      </c>
      <c r="I8281" s="12">
        <v>33.956100337513703</v>
      </c>
      <c r="J8281" s="12" t="s">
        <v>108044</v>
      </c>
      <c r="K8281" s="12">
        <v>77.580363173466296</v>
      </c>
      <c r="L8281" s="12" t="s">
        <v>68</v>
      </c>
      <c r="M8281" s="12" t="b">
        <v>0</v>
      </c>
      <c r="N8281" s="12" t="b">
        <v>0</v>
      </c>
      <c r="O8281" s="12" t="b">
        <v>0</v>
      </c>
    </row>
    <row r="8282" spans="1:15" x14ac:dyDescent="0.75">
      <c r="A8282" s="12" t="s">
        <v>63293</v>
      </c>
      <c r="B8282" s="12">
        <v>-1.44349058465604</v>
      </c>
      <c r="C8282" s="12" t="s">
        <v>101896</v>
      </c>
      <c r="D8282" s="12" t="s">
        <v>101897</v>
      </c>
      <c r="E8282" s="12" t="s">
        <v>101898</v>
      </c>
      <c r="F8282" s="12" t="s">
        <v>73650</v>
      </c>
      <c r="G8282" s="12" t="s">
        <v>108041</v>
      </c>
      <c r="H8282" s="12" t="s">
        <v>108042</v>
      </c>
      <c r="I8282" s="12">
        <v>33.920094930363099</v>
      </c>
      <c r="J8282" s="12" t="s">
        <v>108044</v>
      </c>
      <c r="K8282" s="12">
        <v>98.623182563895796</v>
      </c>
      <c r="L8282" s="12" t="s">
        <v>68</v>
      </c>
      <c r="M8282" s="12" t="b">
        <v>0</v>
      </c>
      <c r="N8282" s="12" t="b">
        <v>0</v>
      </c>
      <c r="O8282" s="12" t="b">
        <v>0</v>
      </c>
    </row>
    <row r="8283" spans="1:15" x14ac:dyDescent="0.75">
      <c r="A8283" s="12" t="s">
        <v>15334</v>
      </c>
      <c r="B8283" s="12">
        <v>-3.3965229605468599</v>
      </c>
      <c r="C8283" s="12" t="s">
        <v>106475</v>
      </c>
      <c r="D8283" s="12" t="s">
        <v>106476</v>
      </c>
      <c r="E8283" s="12" t="s">
        <v>106477</v>
      </c>
      <c r="F8283" s="12" t="s">
        <v>106478</v>
      </c>
      <c r="G8283" s="12" t="s">
        <v>108041</v>
      </c>
      <c r="H8283" s="12" t="s">
        <v>108042</v>
      </c>
      <c r="I8283" s="12">
        <v>33.836107845731298</v>
      </c>
      <c r="J8283" s="12" t="s">
        <v>108044</v>
      </c>
      <c r="K8283" s="12">
        <v>379.30176766493298</v>
      </c>
      <c r="L8283" s="12" t="s">
        <v>15339</v>
      </c>
      <c r="M8283" s="12" t="b">
        <v>0</v>
      </c>
      <c r="N8283" s="12" t="b">
        <v>1</v>
      </c>
      <c r="O8283" s="12" t="b">
        <v>1</v>
      </c>
    </row>
    <row r="8284" spans="1:15" x14ac:dyDescent="0.75">
      <c r="A8284" s="12" t="s">
        <v>16605</v>
      </c>
      <c r="B8284" s="12">
        <v>0.240461015259469</v>
      </c>
      <c r="C8284" s="12" t="s">
        <v>84621</v>
      </c>
      <c r="D8284" s="12" t="s">
        <v>84622</v>
      </c>
      <c r="E8284" s="12" t="s">
        <v>84623</v>
      </c>
      <c r="F8284" s="12" t="s">
        <v>83545</v>
      </c>
      <c r="G8284" s="12" t="s">
        <v>108041</v>
      </c>
      <c r="H8284" s="12" t="s">
        <v>108042</v>
      </c>
      <c r="I8284" s="12">
        <v>33.789801984893501</v>
      </c>
      <c r="J8284" s="12" t="s">
        <v>108044</v>
      </c>
      <c r="K8284" s="12">
        <v>30.356884718692001</v>
      </c>
      <c r="L8284" s="12" t="s">
        <v>16610</v>
      </c>
      <c r="M8284" s="12" t="b">
        <v>0</v>
      </c>
      <c r="N8284" s="12" t="b">
        <v>0</v>
      </c>
      <c r="O8284" s="12" t="b">
        <v>0</v>
      </c>
    </row>
    <row r="8285" spans="1:15" x14ac:dyDescent="0.75">
      <c r="A8285" s="12" t="s">
        <v>43989</v>
      </c>
      <c r="B8285" s="12">
        <v>-2.0847776471032402</v>
      </c>
      <c r="C8285" s="12" t="s">
        <v>103986</v>
      </c>
      <c r="D8285" s="12" t="s">
        <v>103987</v>
      </c>
      <c r="E8285" s="12" t="s">
        <v>103988</v>
      </c>
      <c r="F8285" s="12" t="s">
        <v>74872</v>
      </c>
      <c r="G8285" s="12" t="s">
        <v>108041</v>
      </c>
      <c r="H8285" s="12" t="s">
        <v>108042</v>
      </c>
      <c r="I8285" s="12">
        <v>33.782179429096303</v>
      </c>
      <c r="J8285" s="12" t="s">
        <v>108044</v>
      </c>
      <c r="K8285" s="12">
        <v>153.954934775363</v>
      </c>
      <c r="L8285" s="12" t="s">
        <v>43994</v>
      </c>
      <c r="M8285" s="12" t="b">
        <v>0</v>
      </c>
      <c r="N8285" s="12" t="b">
        <v>0</v>
      </c>
      <c r="O8285" s="12" t="b">
        <v>0</v>
      </c>
    </row>
    <row r="8286" spans="1:15" x14ac:dyDescent="0.75">
      <c r="A8286" s="12" t="s">
        <v>41581</v>
      </c>
      <c r="B8286" s="12">
        <v>1.5707051812086399</v>
      </c>
      <c r="C8286" s="12" t="s">
        <v>72391</v>
      </c>
      <c r="D8286" s="12" t="s">
        <v>72392</v>
      </c>
      <c r="E8286" s="12" t="s">
        <v>72393</v>
      </c>
      <c r="F8286" s="12" t="s">
        <v>72394</v>
      </c>
      <c r="G8286" s="12" t="s">
        <v>108041</v>
      </c>
      <c r="H8286" s="12" t="s">
        <v>108042</v>
      </c>
      <c r="I8286" s="12">
        <v>33.761871481597801</v>
      </c>
      <c r="J8286" s="12" t="s">
        <v>108044</v>
      </c>
      <c r="K8286" s="12">
        <v>12.3474354061642</v>
      </c>
      <c r="L8286" s="12" t="s">
        <v>41586</v>
      </c>
      <c r="M8286" s="12" t="b">
        <v>0</v>
      </c>
      <c r="N8286" s="12" t="b">
        <v>0</v>
      </c>
      <c r="O8286" s="12" t="b">
        <v>0</v>
      </c>
    </row>
    <row r="8287" spans="1:15" x14ac:dyDescent="0.75">
      <c r="A8287" s="12" t="s">
        <v>6512</v>
      </c>
      <c r="B8287" s="12">
        <v>0.32675145501712199</v>
      </c>
      <c r="C8287" s="12" t="s">
        <v>83527</v>
      </c>
      <c r="D8287" s="12" t="s">
        <v>83528</v>
      </c>
      <c r="E8287" s="12" t="s">
        <v>83529</v>
      </c>
      <c r="F8287" s="12" t="s">
        <v>83530</v>
      </c>
      <c r="G8287" s="12" t="s">
        <v>108041</v>
      </c>
      <c r="H8287" s="12" t="s">
        <v>108042</v>
      </c>
      <c r="I8287" s="12">
        <v>33.742330458822003</v>
      </c>
      <c r="J8287" s="12" t="s">
        <v>108044</v>
      </c>
      <c r="K8287" s="12">
        <v>28.5051584825428</v>
      </c>
      <c r="L8287" s="12" t="s">
        <v>6517</v>
      </c>
      <c r="M8287" s="12" t="b">
        <v>0</v>
      </c>
      <c r="N8287" s="12" t="b">
        <v>0</v>
      </c>
      <c r="O8287" s="12" t="b">
        <v>0</v>
      </c>
    </row>
    <row r="8288" spans="1:15" x14ac:dyDescent="0.75">
      <c r="A8288" s="12" t="s">
        <v>60644</v>
      </c>
      <c r="B8288" s="12">
        <v>-0.95666824559857</v>
      </c>
      <c r="C8288" s="12" t="s">
        <v>99033</v>
      </c>
      <c r="D8288" s="12" t="s">
        <v>99034</v>
      </c>
      <c r="E8288" s="12" t="s">
        <v>99035</v>
      </c>
      <c r="F8288" s="12" t="s">
        <v>99036</v>
      </c>
      <c r="G8288" s="12" t="s">
        <v>108041</v>
      </c>
      <c r="H8288" s="12" t="s">
        <v>108042</v>
      </c>
      <c r="I8288" s="12">
        <v>33.734936952703201</v>
      </c>
      <c r="J8288" s="12" t="s">
        <v>108044</v>
      </c>
      <c r="K8288" s="12">
        <v>70.283488086645093</v>
      </c>
      <c r="L8288" s="12" t="s">
        <v>60649</v>
      </c>
      <c r="M8288" s="12" t="b">
        <v>0</v>
      </c>
      <c r="N8288" s="12" t="b">
        <v>0</v>
      </c>
      <c r="O8288" s="12" t="b">
        <v>0</v>
      </c>
    </row>
    <row r="8289" spans="1:15" x14ac:dyDescent="0.75">
      <c r="A8289" s="12" t="s">
        <v>49075</v>
      </c>
      <c r="B8289" s="12">
        <v>0.56953821563849205</v>
      </c>
      <c r="C8289" s="12" t="s">
        <v>80537</v>
      </c>
      <c r="D8289" s="12" t="s">
        <v>80538</v>
      </c>
      <c r="E8289" s="12" t="s">
        <v>80539</v>
      </c>
      <c r="F8289" s="12" t="s">
        <v>80540</v>
      </c>
      <c r="G8289" s="12" t="s">
        <v>108041</v>
      </c>
      <c r="H8289" s="12" t="s">
        <v>108042</v>
      </c>
      <c r="I8289" s="12">
        <v>33.6907622278327</v>
      </c>
      <c r="J8289" s="12" t="s">
        <v>108044</v>
      </c>
      <c r="K8289" s="12">
        <v>24.2958393025276</v>
      </c>
      <c r="L8289" s="12" t="s">
        <v>68</v>
      </c>
      <c r="M8289" s="12" t="b">
        <v>0</v>
      </c>
      <c r="N8289" s="12" t="b">
        <v>0</v>
      </c>
      <c r="O8289" s="12" t="b">
        <v>0</v>
      </c>
    </row>
    <row r="8290" spans="1:15" x14ac:dyDescent="0.75">
      <c r="A8290" s="12" t="s">
        <v>62405</v>
      </c>
      <c r="B8290" s="12">
        <v>9.8221145348038996E-2</v>
      </c>
      <c r="C8290" s="12" t="s">
        <v>86488</v>
      </c>
      <c r="D8290" s="12" t="s">
        <v>86489</v>
      </c>
      <c r="E8290" s="12" t="s">
        <v>86490</v>
      </c>
      <c r="F8290" s="12" t="s">
        <v>86491</v>
      </c>
      <c r="G8290" s="12" t="s">
        <v>108041</v>
      </c>
      <c r="H8290" s="12" t="s">
        <v>108042</v>
      </c>
      <c r="I8290" s="12">
        <v>33.6808504537372</v>
      </c>
      <c r="J8290" s="12" t="s">
        <v>108044</v>
      </c>
      <c r="K8290" s="12">
        <v>33.795506990359399</v>
      </c>
      <c r="L8290" s="12" t="s">
        <v>68</v>
      </c>
      <c r="M8290" s="12" t="b">
        <v>0</v>
      </c>
      <c r="N8290" s="12" t="b">
        <v>0</v>
      </c>
      <c r="O8290" s="12" t="b">
        <v>0</v>
      </c>
    </row>
    <row r="8291" spans="1:15" x14ac:dyDescent="0.75">
      <c r="A8291" s="12" t="s">
        <v>8146</v>
      </c>
      <c r="B8291" s="12">
        <v>4.0879174219925797E-3</v>
      </c>
      <c r="C8291" s="12" t="s">
        <v>87719</v>
      </c>
      <c r="D8291" s="12" t="s">
        <v>87720</v>
      </c>
      <c r="E8291" s="12" t="s">
        <v>87721</v>
      </c>
      <c r="F8291" s="12" t="s">
        <v>87722</v>
      </c>
      <c r="G8291" s="12" t="s">
        <v>108041</v>
      </c>
      <c r="H8291" s="12" t="s">
        <v>108042</v>
      </c>
      <c r="I8291" s="12">
        <v>33.679565775575803</v>
      </c>
      <c r="J8291" s="12" t="s">
        <v>108044</v>
      </c>
      <c r="K8291" s="12">
        <v>35.643181736950901</v>
      </c>
      <c r="L8291" s="12" t="s">
        <v>68</v>
      </c>
      <c r="M8291" s="12" t="b">
        <v>0</v>
      </c>
      <c r="N8291" s="12" t="b">
        <v>0</v>
      </c>
      <c r="O8291" s="12" t="b">
        <v>0</v>
      </c>
    </row>
    <row r="8292" spans="1:15" x14ac:dyDescent="0.75">
      <c r="A8292" s="12" t="s">
        <v>3035</v>
      </c>
      <c r="B8292" s="12">
        <v>-2.2329359435804501</v>
      </c>
      <c r="C8292" s="12" t="s">
        <v>104423</v>
      </c>
      <c r="D8292" s="12" t="s">
        <v>104424</v>
      </c>
      <c r="E8292" s="12" t="s">
        <v>104425</v>
      </c>
      <c r="F8292" s="12" t="s">
        <v>104426</v>
      </c>
      <c r="G8292" s="12" t="s">
        <v>108041</v>
      </c>
      <c r="H8292" s="12" t="s">
        <v>108042</v>
      </c>
      <c r="I8292" s="12">
        <v>33.669609751993697</v>
      </c>
      <c r="J8292" s="12" t="s">
        <v>108044</v>
      </c>
      <c r="K8292" s="12">
        <v>169.29555269747399</v>
      </c>
      <c r="L8292" s="12" t="s">
        <v>3040</v>
      </c>
      <c r="M8292" s="12" t="b">
        <v>0</v>
      </c>
      <c r="N8292" s="12" t="b">
        <v>0</v>
      </c>
      <c r="O8292" s="12" t="b">
        <v>0</v>
      </c>
    </row>
    <row r="8293" spans="1:15" x14ac:dyDescent="0.75">
      <c r="A8293" s="12" t="s">
        <v>39927</v>
      </c>
      <c r="B8293" s="12">
        <v>0.53598677562943098</v>
      </c>
      <c r="C8293" s="12" t="s">
        <v>80882</v>
      </c>
      <c r="D8293" s="12" t="s">
        <v>80883</v>
      </c>
      <c r="E8293" s="12" t="s">
        <v>80884</v>
      </c>
      <c r="F8293" s="12" t="s">
        <v>75868</v>
      </c>
      <c r="G8293" s="12" t="s">
        <v>108041</v>
      </c>
      <c r="H8293" s="12" t="s">
        <v>108042</v>
      </c>
      <c r="I8293" s="12">
        <v>33.663205167789997</v>
      </c>
      <c r="J8293" s="12" t="s">
        <v>108044</v>
      </c>
      <c r="K8293" s="12">
        <v>24.58168758703</v>
      </c>
      <c r="L8293" s="12" t="s">
        <v>68</v>
      </c>
      <c r="M8293" s="12" t="b">
        <v>0</v>
      </c>
      <c r="N8293" s="12" t="b">
        <v>0</v>
      </c>
      <c r="O8293" s="12" t="b">
        <v>0</v>
      </c>
    </row>
    <row r="8294" spans="1:15" x14ac:dyDescent="0.75">
      <c r="A8294" s="12" t="s">
        <v>60061</v>
      </c>
      <c r="B8294" s="12">
        <v>-2.1824175831482502</v>
      </c>
      <c r="C8294" s="12" t="s">
        <v>104298</v>
      </c>
      <c r="D8294" s="12" t="s">
        <v>104299</v>
      </c>
      <c r="E8294" s="12" t="s">
        <v>104300</v>
      </c>
      <c r="F8294" s="12" t="s">
        <v>104301</v>
      </c>
      <c r="G8294" s="12" t="s">
        <v>108041</v>
      </c>
      <c r="H8294" s="12" t="s">
        <v>108042</v>
      </c>
      <c r="I8294" s="12">
        <v>33.643666054118398</v>
      </c>
      <c r="J8294" s="12" t="s">
        <v>108044</v>
      </c>
      <c r="K8294" s="12">
        <v>163.984453185322</v>
      </c>
      <c r="L8294" s="12" t="s">
        <v>68</v>
      </c>
      <c r="M8294" s="12" t="b">
        <v>0</v>
      </c>
      <c r="N8294" s="12" t="b">
        <v>0</v>
      </c>
      <c r="O8294" s="12" t="b">
        <v>0</v>
      </c>
    </row>
    <row r="8295" spans="1:15" x14ac:dyDescent="0.75">
      <c r="A8295" s="12" t="s">
        <v>33268</v>
      </c>
      <c r="B8295" s="12">
        <v>-1.42749702868826</v>
      </c>
      <c r="C8295" s="12" t="s">
        <v>101848</v>
      </c>
      <c r="D8295" s="12" t="s">
        <v>101849</v>
      </c>
      <c r="E8295" s="12" t="s">
        <v>101850</v>
      </c>
      <c r="F8295" s="12" t="s">
        <v>101851</v>
      </c>
      <c r="G8295" s="12" t="s">
        <v>108041</v>
      </c>
      <c r="H8295" s="12" t="s">
        <v>108042</v>
      </c>
      <c r="I8295" s="12">
        <v>33.600429410417803</v>
      </c>
      <c r="J8295" s="12" t="s">
        <v>108044</v>
      </c>
      <c r="K8295" s="12">
        <v>96.168654537015698</v>
      </c>
      <c r="L8295" s="12" t="s">
        <v>24026</v>
      </c>
      <c r="M8295" s="12" t="b">
        <v>0</v>
      </c>
      <c r="N8295" s="12" t="b">
        <v>0</v>
      </c>
      <c r="O8295" s="12" t="b">
        <v>0</v>
      </c>
    </row>
    <row r="8296" spans="1:15" x14ac:dyDescent="0.75">
      <c r="A8296" s="12" t="s">
        <v>8220</v>
      </c>
      <c r="B8296" s="12">
        <v>0.29016232299377898</v>
      </c>
      <c r="C8296" s="12" t="s">
        <v>84006</v>
      </c>
      <c r="D8296" s="12" t="s">
        <v>84007</v>
      </c>
      <c r="E8296" s="12" t="s">
        <v>84008</v>
      </c>
      <c r="F8296" s="12" t="s">
        <v>84009</v>
      </c>
      <c r="G8296" s="12" t="s">
        <v>108041</v>
      </c>
      <c r="H8296" s="12" t="s">
        <v>108042</v>
      </c>
      <c r="I8296" s="12">
        <v>33.574247340823902</v>
      </c>
      <c r="J8296" s="12" t="s">
        <v>108044</v>
      </c>
      <c r="K8296" s="12">
        <v>29.049615270142599</v>
      </c>
      <c r="L8296" s="12" t="s">
        <v>8225</v>
      </c>
      <c r="M8296" s="12" t="b">
        <v>0</v>
      </c>
      <c r="N8296" s="12" t="b">
        <v>0</v>
      </c>
      <c r="O8296" s="12" t="b">
        <v>0</v>
      </c>
    </row>
    <row r="8297" spans="1:15" x14ac:dyDescent="0.75">
      <c r="A8297" s="12" t="s">
        <v>2203</v>
      </c>
      <c r="B8297" s="12">
        <v>-1.6089459825294501</v>
      </c>
      <c r="C8297" s="12" t="s">
        <v>102558</v>
      </c>
      <c r="D8297" s="12" t="s">
        <v>102559</v>
      </c>
      <c r="E8297" s="12" t="s">
        <v>102560</v>
      </c>
      <c r="F8297" s="12" t="s">
        <v>102561</v>
      </c>
      <c r="G8297" s="12" t="s">
        <v>108041</v>
      </c>
      <c r="H8297" s="12" t="s">
        <v>108042</v>
      </c>
      <c r="I8297" s="12">
        <v>33.563187963975402</v>
      </c>
      <c r="J8297" s="12" t="s">
        <v>108044</v>
      </c>
      <c r="K8297" s="12">
        <v>109.075969904218</v>
      </c>
      <c r="L8297" s="12" t="s">
        <v>2208</v>
      </c>
      <c r="M8297" s="12" t="b">
        <v>0</v>
      </c>
      <c r="N8297" s="12" t="b">
        <v>0</v>
      </c>
      <c r="O8297" s="12" t="b">
        <v>0</v>
      </c>
    </row>
    <row r="8298" spans="1:15" x14ac:dyDescent="0.75">
      <c r="A8298" s="12" t="s">
        <v>63284</v>
      </c>
      <c r="B8298" s="12">
        <v>1.91592801954296</v>
      </c>
      <c r="C8298" s="12" t="s">
        <v>70791</v>
      </c>
      <c r="D8298" s="12" t="s">
        <v>70792</v>
      </c>
      <c r="E8298" s="12" t="s">
        <v>70793</v>
      </c>
      <c r="F8298" s="12" t="s">
        <v>70794</v>
      </c>
      <c r="G8298" s="12" t="s">
        <v>108041</v>
      </c>
      <c r="H8298" s="12" t="s">
        <v>108042</v>
      </c>
      <c r="I8298" s="12">
        <v>33.543829602491499</v>
      </c>
      <c r="J8298" s="12" t="s">
        <v>108044</v>
      </c>
      <c r="K8298" s="12">
        <v>9.5314958543269004</v>
      </c>
      <c r="L8298" s="12" t="s">
        <v>68</v>
      </c>
      <c r="M8298" s="12" t="b">
        <v>0</v>
      </c>
      <c r="N8298" s="12" t="b">
        <v>0</v>
      </c>
      <c r="O8298" s="12" t="b">
        <v>0</v>
      </c>
    </row>
    <row r="8299" spans="1:15" x14ac:dyDescent="0.75">
      <c r="A8299" s="12" t="s">
        <v>61475</v>
      </c>
      <c r="B8299" s="12">
        <v>2.9419038047882098</v>
      </c>
      <c r="C8299" s="12" t="s">
        <v>67975</v>
      </c>
      <c r="D8299" s="12" t="s">
        <v>67976</v>
      </c>
      <c r="E8299" s="12" t="s">
        <v>67977</v>
      </c>
      <c r="F8299" s="12" t="s">
        <v>67978</v>
      </c>
      <c r="G8299" s="12" t="s">
        <v>108041</v>
      </c>
      <c r="H8299" s="12" t="s">
        <v>108042</v>
      </c>
      <c r="I8299" s="12">
        <v>33.4979337414171</v>
      </c>
      <c r="J8299" s="12" t="s">
        <v>108044</v>
      </c>
      <c r="K8299" s="12">
        <v>4.7817361153316202</v>
      </c>
      <c r="L8299" s="12" t="s">
        <v>61480</v>
      </c>
      <c r="M8299" s="12" t="b">
        <v>0</v>
      </c>
      <c r="N8299" s="12" t="b">
        <v>0</v>
      </c>
      <c r="O8299" s="12" t="b">
        <v>0</v>
      </c>
    </row>
    <row r="8300" spans="1:15" x14ac:dyDescent="0.75">
      <c r="A8300" s="12" t="s">
        <v>65325</v>
      </c>
      <c r="B8300" s="12">
        <v>8.0116342694621796</v>
      </c>
      <c r="C8300" s="12" t="s">
        <v>65386</v>
      </c>
      <c r="D8300" s="12" t="s">
        <v>65387</v>
      </c>
      <c r="E8300" s="12" t="s">
        <v>101</v>
      </c>
      <c r="F8300" s="12" t="s">
        <v>101</v>
      </c>
      <c r="G8300" s="12" t="s">
        <v>108041</v>
      </c>
      <c r="H8300" s="12" t="s">
        <v>108042</v>
      </c>
      <c r="I8300" s="12">
        <v>33.431535329705902</v>
      </c>
      <c r="J8300" s="12" t="s">
        <v>108044</v>
      </c>
      <c r="K8300" s="12">
        <v>0</v>
      </c>
      <c r="L8300" s="12" t="s">
        <v>65326</v>
      </c>
      <c r="M8300" s="12" t="b">
        <v>0</v>
      </c>
      <c r="N8300" s="12" t="b">
        <v>0</v>
      </c>
      <c r="O8300" s="12" t="b">
        <v>0</v>
      </c>
    </row>
    <row r="8301" spans="1:15" x14ac:dyDescent="0.75">
      <c r="A8301" s="12" t="s">
        <v>57566</v>
      </c>
      <c r="B8301" s="12">
        <v>0.57207662937938497</v>
      </c>
      <c r="C8301" s="12" t="s">
        <v>80524</v>
      </c>
      <c r="D8301" s="12" t="s">
        <v>80525</v>
      </c>
      <c r="E8301" s="12" t="s">
        <v>80526</v>
      </c>
      <c r="F8301" s="12" t="s">
        <v>80527</v>
      </c>
      <c r="G8301" s="12" t="s">
        <v>108041</v>
      </c>
      <c r="H8301" s="12" t="s">
        <v>108042</v>
      </c>
      <c r="I8301" s="12">
        <v>33.4182118176263</v>
      </c>
      <c r="J8301" s="12" t="s">
        <v>108044</v>
      </c>
      <c r="K8301" s="12">
        <v>23.818150858966199</v>
      </c>
      <c r="L8301" s="12" t="s">
        <v>68</v>
      </c>
      <c r="M8301" s="12" t="b">
        <v>0</v>
      </c>
      <c r="N8301" s="12" t="b">
        <v>0</v>
      </c>
      <c r="O8301" s="12" t="b">
        <v>0</v>
      </c>
    </row>
    <row r="8302" spans="1:15" x14ac:dyDescent="0.75">
      <c r="A8302" s="12" t="s">
        <v>5756</v>
      </c>
      <c r="B8302" s="12">
        <v>-0.89470549261460197</v>
      </c>
      <c r="C8302" s="12" t="s">
        <v>98576</v>
      </c>
      <c r="D8302" s="12" t="s">
        <v>98577</v>
      </c>
      <c r="E8302" s="12" t="s">
        <v>98578</v>
      </c>
      <c r="F8302" s="12" t="s">
        <v>80094</v>
      </c>
      <c r="G8302" s="12" t="s">
        <v>108041</v>
      </c>
      <c r="H8302" s="12" t="s">
        <v>108042</v>
      </c>
      <c r="I8302" s="12">
        <v>33.373593903313697</v>
      </c>
      <c r="J8302" s="12" t="s">
        <v>108044</v>
      </c>
      <c r="K8302" s="12">
        <v>66.544623687555401</v>
      </c>
      <c r="L8302" s="12" t="s">
        <v>68</v>
      </c>
      <c r="M8302" s="12" t="b">
        <v>0</v>
      </c>
      <c r="N8302" s="12" t="b">
        <v>0</v>
      </c>
      <c r="O8302" s="12" t="b">
        <v>0</v>
      </c>
    </row>
    <row r="8303" spans="1:15" x14ac:dyDescent="0.75">
      <c r="A8303" s="12" t="s">
        <v>61545</v>
      </c>
      <c r="B8303" s="12">
        <v>1.0007420611768401</v>
      </c>
      <c r="C8303" s="12" t="s">
        <v>76154</v>
      </c>
      <c r="D8303" s="12" t="s">
        <v>76155</v>
      </c>
      <c r="E8303" s="12" t="s">
        <v>76156</v>
      </c>
      <c r="F8303" s="12" t="s">
        <v>76157</v>
      </c>
      <c r="G8303" s="12" t="s">
        <v>108041</v>
      </c>
      <c r="H8303" s="12" t="s">
        <v>108042</v>
      </c>
      <c r="I8303" s="12">
        <v>33.358516951047598</v>
      </c>
      <c r="J8303" s="12" t="s">
        <v>108044</v>
      </c>
      <c r="K8303" s="12">
        <v>17.596877261680199</v>
      </c>
      <c r="L8303" s="12" t="s">
        <v>5777</v>
      </c>
      <c r="M8303" s="12" t="b">
        <v>0</v>
      </c>
      <c r="N8303" s="12" t="b">
        <v>0</v>
      </c>
      <c r="O8303" s="12" t="b">
        <v>0</v>
      </c>
    </row>
    <row r="8304" spans="1:15" x14ac:dyDescent="0.75">
      <c r="A8304" s="12" t="s">
        <v>43879</v>
      </c>
      <c r="B8304" s="12">
        <v>-2.0201768922216901</v>
      </c>
      <c r="C8304" s="12" t="s">
        <v>103829</v>
      </c>
      <c r="D8304" s="12" t="s">
        <v>103830</v>
      </c>
      <c r="E8304" s="12" t="s">
        <v>103831</v>
      </c>
      <c r="F8304" s="12" t="s">
        <v>101196</v>
      </c>
      <c r="G8304" s="12" t="s">
        <v>108041</v>
      </c>
      <c r="H8304" s="12" t="s">
        <v>108042</v>
      </c>
      <c r="I8304" s="12">
        <v>33.357906630645203</v>
      </c>
      <c r="J8304" s="12" t="s">
        <v>108044</v>
      </c>
      <c r="K8304" s="12">
        <v>144.31697564964799</v>
      </c>
      <c r="L8304" s="12" t="s">
        <v>9428</v>
      </c>
      <c r="M8304" s="12" t="b">
        <v>0</v>
      </c>
      <c r="N8304" s="12" t="b">
        <v>0</v>
      </c>
      <c r="O8304" s="12" t="b">
        <v>0</v>
      </c>
    </row>
    <row r="8305" spans="1:15" x14ac:dyDescent="0.75">
      <c r="A8305" s="12" t="s">
        <v>28198</v>
      </c>
      <c r="B8305" s="12">
        <v>-2.6411549435230302</v>
      </c>
      <c r="C8305" s="12" t="s">
        <v>105369</v>
      </c>
      <c r="D8305" s="12" t="s">
        <v>105370</v>
      </c>
      <c r="E8305" s="12" t="s">
        <v>105371</v>
      </c>
      <c r="F8305" s="12" t="s">
        <v>105372</v>
      </c>
      <c r="G8305" s="12" t="s">
        <v>108041</v>
      </c>
      <c r="H8305" s="12" t="s">
        <v>108042</v>
      </c>
      <c r="I8305" s="12">
        <v>33.354363601578498</v>
      </c>
      <c r="J8305" s="12" t="s">
        <v>108044</v>
      </c>
      <c r="K8305" s="12">
        <v>222.820373815761</v>
      </c>
      <c r="L8305" s="12" t="s">
        <v>28203</v>
      </c>
      <c r="M8305" s="12" t="b">
        <v>0</v>
      </c>
      <c r="N8305" s="12" t="b">
        <v>0</v>
      </c>
      <c r="O8305" s="12" t="b">
        <v>0</v>
      </c>
    </row>
    <row r="8306" spans="1:15" x14ac:dyDescent="0.75">
      <c r="A8306" s="12" t="s">
        <v>59621</v>
      </c>
      <c r="B8306" s="12">
        <v>-1.9460386864111701</v>
      </c>
      <c r="C8306" s="12" t="s">
        <v>103598</v>
      </c>
      <c r="D8306" s="12" t="s">
        <v>103599</v>
      </c>
      <c r="E8306" s="12" t="s">
        <v>103600</v>
      </c>
      <c r="F8306" s="12" t="s">
        <v>103601</v>
      </c>
      <c r="G8306" s="12" t="s">
        <v>108041</v>
      </c>
      <c r="H8306" s="12" t="s">
        <v>108042</v>
      </c>
      <c r="I8306" s="12">
        <v>33.314869060308197</v>
      </c>
      <c r="J8306" s="12" t="s">
        <v>108044</v>
      </c>
      <c r="K8306" s="12">
        <v>136.22954772650499</v>
      </c>
      <c r="L8306" s="12" t="s">
        <v>68</v>
      </c>
      <c r="M8306" s="12" t="b">
        <v>0</v>
      </c>
      <c r="N8306" s="12" t="b">
        <v>0</v>
      </c>
      <c r="O8306" s="12" t="b">
        <v>0</v>
      </c>
    </row>
    <row r="8307" spans="1:15" x14ac:dyDescent="0.75">
      <c r="A8307" s="12" t="s">
        <v>30122</v>
      </c>
      <c r="B8307" s="12">
        <v>-2.0926393124453502</v>
      </c>
      <c r="C8307" s="12" t="s">
        <v>104003</v>
      </c>
      <c r="D8307" s="12" t="s">
        <v>104004</v>
      </c>
      <c r="E8307" s="12" t="s">
        <v>104005</v>
      </c>
      <c r="F8307" s="12" t="s">
        <v>104006</v>
      </c>
      <c r="G8307" s="12" t="s">
        <v>108041</v>
      </c>
      <c r="H8307" s="12" t="s">
        <v>108042</v>
      </c>
      <c r="I8307" s="12">
        <v>33.309460956961203</v>
      </c>
      <c r="J8307" s="12" t="s">
        <v>108044</v>
      </c>
      <c r="K8307" s="12">
        <v>152.13596509522799</v>
      </c>
      <c r="L8307" s="12" t="s">
        <v>30127</v>
      </c>
      <c r="M8307" s="12" t="b">
        <v>0</v>
      </c>
      <c r="N8307" s="12" t="b">
        <v>0</v>
      </c>
      <c r="O8307" s="12" t="b">
        <v>0</v>
      </c>
    </row>
    <row r="8308" spans="1:15" x14ac:dyDescent="0.75">
      <c r="A8308" s="12" t="s">
        <v>61916</v>
      </c>
      <c r="B8308" s="12">
        <v>-1.16257490252674</v>
      </c>
      <c r="C8308" s="12" t="s">
        <v>100482</v>
      </c>
      <c r="D8308" s="12" t="s">
        <v>100483</v>
      </c>
      <c r="E8308" s="12" t="s">
        <v>100484</v>
      </c>
      <c r="F8308" s="12" t="s">
        <v>72394</v>
      </c>
      <c r="G8308" s="12" t="s">
        <v>108041</v>
      </c>
      <c r="H8308" s="12" t="s">
        <v>108042</v>
      </c>
      <c r="I8308" s="12">
        <v>33.272891848276799</v>
      </c>
      <c r="J8308" s="12" t="s">
        <v>108044</v>
      </c>
      <c r="K8308" s="12">
        <v>79.492680103308402</v>
      </c>
      <c r="L8308" s="12" t="s">
        <v>68</v>
      </c>
      <c r="M8308" s="12" t="b">
        <v>0</v>
      </c>
      <c r="N8308" s="12" t="b">
        <v>0</v>
      </c>
      <c r="O8308" s="12" t="b">
        <v>0</v>
      </c>
    </row>
    <row r="8309" spans="1:15" x14ac:dyDescent="0.75">
      <c r="A8309" s="12" t="s">
        <v>54705</v>
      </c>
      <c r="B8309" s="12">
        <v>-1.36314458658313</v>
      </c>
      <c r="C8309" s="12" t="s">
        <v>101553</v>
      </c>
      <c r="D8309" s="12" t="s">
        <v>101554</v>
      </c>
      <c r="E8309" s="12" t="s">
        <v>101555</v>
      </c>
      <c r="F8309" s="12" t="s">
        <v>101556</v>
      </c>
      <c r="G8309" s="12" t="s">
        <v>108041</v>
      </c>
      <c r="H8309" s="12" t="s">
        <v>108042</v>
      </c>
      <c r="I8309" s="12">
        <v>33.209679976932698</v>
      </c>
      <c r="J8309" s="12" t="s">
        <v>108044</v>
      </c>
      <c r="K8309" s="12">
        <v>91.607946499591705</v>
      </c>
      <c r="L8309" s="12" t="s">
        <v>54709</v>
      </c>
      <c r="M8309" s="12" t="b">
        <v>0</v>
      </c>
      <c r="N8309" s="12" t="b">
        <v>0</v>
      </c>
      <c r="O8309" s="12" t="b">
        <v>0</v>
      </c>
    </row>
    <row r="8310" spans="1:15" x14ac:dyDescent="0.75">
      <c r="A8310" s="12" t="s">
        <v>69</v>
      </c>
      <c r="B8310" s="12">
        <v>-0.92083921838552096</v>
      </c>
      <c r="C8310" s="12" t="s">
        <v>98775</v>
      </c>
      <c r="D8310" s="12" t="s">
        <v>98776</v>
      </c>
      <c r="E8310" s="12" t="s">
        <v>98777</v>
      </c>
      <c r="F8310" s="12" t="s">
        <v>80567</v>
      </c>
      <c r="G8310" s="12" t="s">
        <v>108041</v>
      </c>
      <c r="H8310" s="12" t="s">
        <v>108042</v>
      </c>
      <c r="I8310" s="12">
        <v>33.207604871492997</v>
      </c>
      <c r="J8310" s="12" t="s">
        <v>108044</v>
      </c>
      <c r="K8310" s="12">
        <v>66.877232047675506</v>
      </c>
      <c r="L8310" s="12" t="s">
        <v>68</v>
      </c>
      <c r="M8310" s="12" t="b">
        <v>0</v>
      </c>
      <c r="N8310" s="12" t="b">
        <v>0</v>
      </c>
      <c r="O8310" s="12" t="b">
        <v>0</v>
      </c>
    </row>
    <row r="8311" spans="1:15" x14ac:dyDescent="0.75">
      <c r="A8311" s="12" t="s">
        <v>21203</v>
      </c>
      <c r="B8311" s="12">
        <v>0.504701406819142</v>
      </c>
      <c r="C8311" s="12" t="s">
        <v>81257</v>
      </c>
      <c r="D8311" s="12" t="s">
        <v>81258</v>
      </c>
      <c r="E8311" s="12" t="s">
        <v>81259</v>
      </c>
      <c r="F8311" s="12" t="s">
        <v>81260</v>
      </c>
      <c r="G8311" s="12" t="s">
        <v>108041</v>
      </c>
      <c r="H8311" s="12" t="s">
        <v>108042</v>
      </c>
      <c r="I8311" s="12">
        <v>33.198452840912097</v>
      </c>
      <c r="J8311" s="12" t="s">
        <v>108044</v>
      </c>
      <c r="K8311" s="12">
        <v>24.911958032220099</v>
      </c>
      <c r="L8311" s="12" t="s">
        <v>21208</v>
      </c>
      <c r="M8311" s="12" t="b">
        <v>0</v>
      </c>
      <c r="N8311" s="12" t="b">
        <v>0</v>
      </c>
      <c r="O8311" s="12" t="b">
        <v>0</v>
      </c>
    </row>
    <row r="8312" spans="1:15" x14ac:dyDescent="0.75">
      <c r="A8312" s="12" t="s">
        <v>2923</v>
      </c>
      <c r="B8312" s="12">
        <v>1.68411867741317</v>
      </c>
      <c r="C8312" s="12" t="s">
        <v>71772</v>
      </c>
      <c r="D8312" s="12" t="s">
        <v>71773</v>
      </c>
      <c r="E8312" s="12" t="s">
        <v>71774</v>
      </c>
      <c r="F8312" s="12" t="s">
        <v>71775</v>
      </c>
      <c r="G8312" s="12" t="s">
        <v>108041</v>
      </c>
      <c r="H8312" s="12" t="s">
        <v>108042</v>
      </c>
      <c r="I8312" s="12">
        <v>33.186910734822398</v>
      </c>
      <c r="J8312" s="12" t="s">
        <v>108044</v>
      </c>
      <c r="K8312" s="12">
        <v>11.136878778936</v>
      </c>
      <c r="L8312" s="12" t="s">
        <v>68</v>
      </c>
      <c r="M8312" s="12" t="b">
        <v>0</v>
      </c>
      <c r="N8312" s="12" t="b">
        <v>0</v>
      </c>
      <c r="O8312" s="12" t="b">
        <v>0</v>
      </c>
    </row>
    <row r="8313" spans="1:15" x14ac:dyDescent="0.75">
      <c r="A8313" s="12" t="s">
        <v>56967</v>
      </c>
      <c r="B8313" s="12">
        <v>-1.5725857201744</v>
      </c>
      <c r="C8313" s="12" t="s">
        <v>102424</v>
      </c>
      <c r="D8313" s="12" t="s">
        <v>102425</v>
      </c>
      <c r="E8313" s="12" t="s">
        <v>102426</v>
      </c>
      <c r="F8313" s="12" t="s">
        <v>73584</v>
      </c>
      <c r="G8313" s="12" t="s">
        <v>108041</v>
      </c>
      <c r="H8313" s="12" t="s">
        <v>108042</v>
      </c>
      <c r="I8313" s="12">
        <v>33.162315159730198</v>
      </c>
      <c r="J8313" s="12" t="s">
        <v>108044</v>
      </c>
      <c r="K8313" s="12">
        <v>105.55757301693799</v>
      </c>
      <c r="L8313" s="12" t="s">
        <v>56972</v>
      </c>
      <c r="M8313" s="12" t="b">
        <v>0</v>
      </c>
      <c r="N8313" s="12" t="b">
        <v>0</v>
      </c>
      <c r="O8313" s="12" t="b">
        <v>0</v>
      </c>
    </row>
    <row r="8314" spans="1:15" x14ac:dyDescent="0.75">
      <c r="A8314" s="12" t="s">
        <v>65310</v>
      </c>
      <c r="B8314" s="12">
        <v>2.24719854289379</v>
      </c>
      <c r="C8314" s="12" t="s">
        <v>69601</v>
      </c>
      <c r="D8314" s="12" t="s">
        <v>69602</v>
      </c>
      <c r="E8314" s="12" t="s">
        <v>69603</v>
      </c>
      <c r="F8314" s="12" t="s">
        <v>69604</v>
      </c>
      <c r="G8314" s="12" t="s">
        <v>108041</v>
      </c>
      <c r="H8314" s="12" t="s">
        <v>108042</v>
      </c>
      <c r="I8314" s="12">
        <v>33.1015778135434</v>
      </c>
      <c r="J8314" s="12" t="s">
        <v>108044</v>
      </c>
      <c r="K8314" s="12">
        <v>7.4187322273501</v>
      </c>
      <c r="L8314" s="12" t="s">
        <v>68</v>
      </c>
      <c r="M8314" s="12" t="b">
        <v>0</v>
      </c>
      <c r="N8314" s="12" t="b">
        <v>0</v>
      </c>
      <c r="O8314" s="12" t="b">
        <v>0</v>
      </c>
    </row>
    <row r="8315" spans="1:15" x14ac:dyDescent="0.75">
      <c r="A8315" s="12" t="s">
        <v>59513</v>
      </c>
      <c r="B8315" s="12">
        <v>-1.94095396264066</v>
      </c>
      <c r="C8315" s="12" t="s">
        <v>103590</v>
      </c>
      <c r="D8315" s="12" t="s">
        <v>103591</v>
      </c>
      <c r="E8315" s="12" t="s">
        <v>103592</v>
      </c>
      <c r="F8315" s="12" t="s">
        <v>103593</v>
      </c>
      <c r="G8315" s="12" t="s">
        <v>108041</v>
      </c>
      <c r="H8315" s="12" t="s">
        <v>108042</v>
      </c>
      <c r="I8315" s="12">
        <v>33.053944617870897</v>
      </c>
      <c r="J8315" s="12" t="s">
        <v>108044</v>
      </c>
      <c r="K8315" s="12">
        <v>135.621074441844</v>
      </c>
      <c r="L8315" s="12" t="s">
        <v>68</v>
      </c>
      <c r="M8315" s="12" t="b">
        <v>0</v>
      </c>
      <c r="N8315" s="12" t="b">
        <v>0</v>
      </c>
      <c r="O8315" s="12" t="b">
        <v>0</v>
      </c>
    </row>
    <row r="8316" spans="1:15" x14ac:dyDescent="0.75">
      <c r="A8316" s="12" t="s">
        <v>50704</v>
      </c>
      <c r="B8316" s="12">
        <v>1.7414643635661999</v>
      </c>
      <c r="C8316" s="12" t="s">
        <v>71508</v>
      </c>
      <c r="D8316" s="12" t="s">
        <v>71509</v>
      </c>
      <c r="E8316" s="12" t="s">
        <v>71510</v>
      </c>
      <c r="F8316" s="12" t="s">
        <v>71511</v>
      </c>
      <c r="G8316" s="12" t="s">
        <v>108041</v>
      </c>
      <c r="H8316" s="12" t="s">
        <v>108042</v>
      </c>
      <c r="I8316" s="12">
        <v>33.045450901771197</v>
      </c>
      <c r="J8316" s="12" t="s">
        <v>108044</v>
      </c>
      <c r="K8316" s="12">
        <v>10.546202058039199</v>
      </c>
      <c r="L8316" s="12" t="s">
        <v>68</v>
      </c>
      <c r="M8316" s="12" t="b">
        <v>0</v>
      </c>
      <c r="N8316" s="12" t="b">
        <v>0</v>
      </c>
      <c r="O8316" s="12" t="b">
        <v>0</v>
      </c>
    </row>
    <row r="8317" spans="1:15" x14ac:dyDescent="0.75">
      <c r="A8317" s="12" t="s">
        <v>5017</v>
      </c>
      <c r="B8317" s="12">
        <v>3.1847466862204201</v>
      </c>
      <c r="C8317" s="12" t="s">
        <v>67513</v>
      </c>
      <c r="D8317" s="12" t="s">
        <v>67514</v>
      </c>
      <c r="E8317" s="12" t="s">
        <v>67515</v>
      </c>
      <c r="F8317" s="12" t="s">
        <v>67516</v>
      </c>
      <c r="G8317" s="12" t="s">
        <v>108041</v>
      </c>
      <c r="H8317" s="12" t="s">
        <v>108042</v>
      </c>
      <c r="I8317" s="12">
        <v>33.028863201781</v>
      </c>
      <c r="J8317" s="12" t="s">
        <v>108044</v>
      </c>
      <c r="K8317" s="12">
        <v>4.01822444020193</v>
      </c>
      <c r="L8317" s="12" t="s">
        <v>68</v>
      </c>
      <c r="M8317" s="12" t="b">
        <v>0</v>
      </c>
      <c r="N8317" s="12" t="b">
        <v>0</v>
      </c>
      <c r="O8317" s="12" t="b">
        <v>0</v>
      </c>
    </row>
    <row r="8318" spans="1:15" x14ac:dyDescent="0.75">
      <c r="A8318" s="12" t="s">
        <v>34457</v>
      </c>
      <c r="B8318" s="12">
        <v>-3.34952611251299</v>
      </c>
      <c r="C8318" s="12" t="s">
        <v>106434</v>
      </c>
      <c r="D8318" s="12" t="s">
        <v>106435</v>
      </c>
      <c r="E8318" s="12" t="s">
        <v>106436</v>
      </c>
      <c r="F8318" s="12" t="s">
        <v>106437</v>
      </c>
      <c r="G8318" s="12" t="s">
        <v>108041</v>
      </c>
      <c r="H8318" s="12" t="s">
        <v>108042</v>
      </c>
      <c r="I8318" s="12">
        <v>33.006537537652299</v>
      </c>
      <c r="J8318" s="12" t="s">
        <v>108044</v>
      </c>
      <c r="K8318" s="12">
        <v>357.79881908214298</v>
      </c>
      <c r="L8318" s="12" t="s">
        <v>34462</v>
      </c>
      <c r="M8318" s="12" t="b">
        <v>0</v>
      </c>
      <c r="N8318" s="12" t="b">
        <v>1</v>
      </c>
      <c r="O8318" s="12" t="b">
        <v>1</v>
      </c>
    </row>
    <row r="8319" spans="1:15" x14ac:dyDescent="0.75">
      <c r="A8319" s="12" t="s">
        <v>23085</v>
      </c>
      <c r="B8319" s="12">
        <v>1.21178966143093</v>
      </c>
      <c r="C8319" s="12" t="s">
        <v>74575</v>
      </c>
      <c r="D8319" s="12" t="s">
        <v>74576</v>
      </c>
      <c r="E8319" s="12" t="s">
        <v>74577</v>
      </c>
      <c r="F8319" s="12" t="s">
        <v>73710</v>
      </c>
      <c r="G8319" s="12" t="s">
        <v>108041</v>
      </c>
      <c r="H8319" s="12" t="s">
        <v>108042</v>
      </c>
      <c r="I8319" s="12">
        <v>32.986236441254803</v>
      </c>
      <c r="J8319" s="12" t="s">
        <v>108044</v>
      </c>
      <c r="K8319" s="12">
        <v>15.079294766591</v>
      </c>
      <c r="L8319" s="12" t="s">
        <v>1779</v>
      </c>
      <c r="M8319" s="12" t="b">
        <v>0</v>
      </c>
      <c r="N8319" s="12" t="b">
        <v>0</v>
      </c>
      <c r="O8319" s="12" t="b">
        <v>0</v>
      </c>
    </row>
    <row r="8320" spans="1:15" x14ac:dyDescent="0.75">
      <c r="A8320" s="12" t="s">
        <v>64454</v>
      </c>
      <c r="B8320" s="12">
        <v>-1.3074457670512301</v>
      </c>
      <c r="C8320" s="12" t="s">
        <v>101268</v>
      </c>
      <c r="D8320" s="12" t="s">
        <v>101269</v>
      </c>
      <c r="E8320" s="12" t="s">
        <v>101270</v>
      </c>
      <c r="F8320" s="12" t="s">
        <v>101271</v>
      </c>
      <c r="G8320" s="12" t="s">
        <v>108041</v>
      </c>
      <c r="H8320" s="12" t="s">
        <v>108042</v>
      </c>
      <c r="I8320" s="12">
        <v>32.979670352533603</v>
      </c>
      <c r="J8320" s="12" t="s">
        <v>108044</v>
      </c>
      <c r="K8320" s="12">
        <v>86.805756123001203</v>
      </c>
      <c r="L8320" s="12" t="s">
        <v>68</v>
      </c>
      <c r="M8320" s="12" t="b">
        <v>0</v>
      </c>
      <c r="N8320" s="12" t="b">
        <v>0</v>
      </c>
      <c r="O8320" s="12" t="b">
        <v>0</v>
      </c>
    </row>
    <row r="8321" spans="1:15" x14ac:dyDescent="0.75">
      <c r="A8321" s="12" t="s">
        <v>65244</v>
      </c>
      <c r="B8321" s="12">
        <v>1.01666059578542</v>
      </c>
      <c r="C8321" s="12" t="s">
        <v>76034</v>
      </c>
      <c r="D8321" s="12" t="s">
        <v>76035</v>
      </c>
      <c r="E8321" s="12" t="s">
        <v>76036</v>
      </c>
      <c r="F8321" s="12" t="s">
        <v>76037</v>
      </c>
      <c r="G8321" s="12" t="s">
        <v>108041</v>
      </c>
      <c r="H8321" s="12" t="s">
        <v>108042</v>
      </c>
      <c r="I8321" s="12">
        <v>32.965005513461001</v>
      </c>
      <c r="J8321" s="12" t="s">
        <v>108044</v>
      </c>
      <c r="K8321" s="12">
        <v>17.292737322724701</v>
      </c>
      <c r="L8321" s="12" t="s">
        <v>68</v>
      </c>
      <c r="M8321" s="12" t="b">
        <v>0</v>
      </c>
      <c r="N8321" s="12" t="b">
        <v>0</v>
      </c>
      <c r="O8321" s="12" t="b">
        <v>0</v>
      </c>
    </row>
    <row r="8322" spans="1:15" x14ac:dyDescent="0.75">
      <c r="A8322" s="12" t="s">
        <v>49023</v>
      </c>
      <c r="B8322" s="12">
        <v>-0.59772151640321303</v>
      </c>
      <c r="C8322" s="12" t="s">
        <v>95444</v>
      </c>
      <c r="D8322" s="12" t="s">
        <v>95445</v>
      </c>
      <c r="E8322" s="12" t="s">
        <v>95446</v>
      </c>
      <c r="F8322" s="12" t="s">
        <v>82499</v>
      </c>
      <c r="G8322" s="12" t="s">
        <v>108041</v>
      </c>
      <c r="H8322" s="12" t="s">
        <v>108042</v>
      </c>
      <c r="I8322" s="12">
        <v>32.953408814940801</v>
      </c>
      <c r="J8322" s="12" t="s">
        <v>108044</v>
      </c>
      <c r="K8322" s="12">
        <v>53.529362401809003</v>
      </c>
      <c r="L8322" s="12" t="s">
        <v>68</v>
      </c>
      <c r="M8322" s="12" t="b">
        <v>0</v>
      </c>
      <c r="N8322" s="12" t="b">
        <v>0</v>
      </c>
      <c r="O8322" s="12" t="b">
        <v>0</v>
      </c>
    </row>
    <row r="8323" spans="1:15" x14ac:dyDescent="0.75">
      <c r="A8323" s="12" t="s">
        <v>29596</v>
      </c>
      <c r="B8323" s="12">
        <v>-0.63809946020179997</v>
      </c>
      <c r="C8323" s="12" t="s">
        <v>95979</v>
      </c>
      <c r="D8323" s="12" t="s">
        <v>95980</v>
      </c>
      <c r="E8323" s="12" t="s">
        <v>95981</v>
      </c>
      <c r="F8323" s="12" t="s">
        <v>95982</v>
      </c>
      <c r="G8323" s="12" t="s">
        <v>108041</v>
      </c>
      <c r="H8323" s="12" t="s">
        <v>108042</v>
      </c>
      <c r="I8323" s="12">
        <v>32.944570228783903</v>
      </c>
      <c r="J8323" s="12" t="s">
        <v>108044</v>
      </c>
      <c r="K8323" s="12">
        <v>54.860795048271697</v>
      </c>
      <c r="L8323" s="12" t="s">
        <v>68</v>
      </c>
      <c r="M8323" s="12" t="b">
        <v>0</v>
      </c>
      <c r="N8323" s="12" t="b">
        <v>0</v>
      </c>
      <c r="O8323" s="12" t="b">
        <v>0</v>
      </c>
    </row>
    <row r="8324" spans="1:15" x14ac:dyDescent="0.75">
      <c r="A8324" s="12" t="s">
        <v>43807</v>
      </c>
      <c r="B8324" s="12">
        <v>2.7585032162302601</v>
      </c>
      <c r="C8324" s="12" t="s">
        <v>68360</v>
      </c>
      <c r="D8324" s="12" t="s">
        <v>68361</v>
      </c>
      <c r="E8324" s="12" t="s">
        <v>68362</v>
      </c>
      <c r="F8324" s="12" t="s">
        <v>68363</v>
      </c>
      <c r="G8324" s="12" t="s">
        <v>108041</v>
      </c>
      <c r="H8324" s="12" t="s">
        <v>108042</v>
      </c>
      <c r="I8324" s="12">
        <v>32.944395164230102</v>
      </c>
      <c r="J8324" s="12" t="s">
        <v>108044</v>
      </c>
      <c r="K8324" s="12">
        <v>5.0169619953956097</v>
      </c>
      <c r="L8324" s="12" t="s">
        <v>43812</v>
      </c>
      <c r="M8324" s="12" t="b">
        <v>0</v>
      </c>
      <c r="N8324" s="12" t="b">
        <v>0</v>
      </c>
      <c r="O8324" s="12" t="b">
        <v>0</v>
      </c>
    </row>
    <row r="8325" spans="1:15" x14ac:dyDescent="0.75">
      <c r="A8325" s="12" t="s">
        <v>58455</v>
      </c>
      <c r="B8325" s="12">
        <v>-0.12065907253987</v>
      </c>
      <c r="C8325" s="12" t="s">
        <v>89269</v>
      </c>
      <c r="D8325" s="12" t="s">
        <v>89270</v>
      </c>
      <c r="E8325" s="12" t="s">
        <v>89271</v>
      </c>
      <c r="F8325" s="12" t="s">
        <v>89272</v>
      </c>
      <c r="G8325" s="12" t="s">
        <v>108041</v>
      </c>
      <c r="H8325" s="12" t="s">
        <v>108042</v>
      </c>
      <c r="I8325" s="12">
        <v>32.9096203635305</v>
      </c>
      <c r="J8325" s="12" t="s">
        <v>108044</v>
      </c>
      <c r="K8325" s="12">
        <v>37.979990336095803</v>
      </c>
      <c r="L8325" s="12" t="s">
        <v>68</v>
      </c>
      <c r="M8325" s="12" t="b">
        <v>0</v>
      </c>
      <c r="N8325" s="12" t="b">
        <v>0</v>
      </c>
      <c r="O8325" s="12" t="b">
        <v>0</v>
      </c>
    </row>
    <row r="8326" spans="1:15" x14ac:dyDescent="0.75">
      <c r="A8326" s="12" t="s">
        <v>595</v>
      </c>
      <c r="B8326" s="12">
        <v>-1.85884455028632</v>
      </c>
      <c r="C8326" s="12" t="s">
        <v>103335</v>
      </c>
      <c r="D8326" s="12" t="s">
        <v>103336</v>
      </c>
      <c r="E8326" s="12" t="s">
        <v>103337</v>
      </c>
      <c r="F8326" s="12" t="s">
        <v>77989</v>
      </c>
      <c r="G8326" s="12" t="s">
        <v>108041</v>
      </c>
      <c r="H8326" s="12" t="s">
        <v>108042</v>
      </c>
      <c r="I8326" s="12">
        <v>32.909151539414097</v>
      </c>
      <c r="J8326" s="12" t="s">
        <v>108044</v>
      </c>
      <c r="K8326" s="12">
        <v>127.63531360927099</v>
      </c>
      <c r="L8326" s="12" t="s">
        <v>68</v>
      </c>
      <c r="M8326" s="12" t="b">
        <v>0</v>
      </c>
      <c r="N8326" s="12" t="b">
        <v>0</v>
      </c>
      <c r="O8326" s="12" t="b">
        <v>0</v>
      </c>
    </row>
    <row r="8327" spans="1:15" x14ac:dyDescent="0.75">
      <c r="A8327" s="12" t="s">
        <v>2280</v>
      </c>
      <c r="B8327" s="12">
        <v>0.17843563123564199</v>
      </c>
      <c r="C8327" s="12" t="s">
        <v>85356</v>
      </c>
      <c r="D8327" s="12" t="s">
        <v>85357</v>
      </c>
      <c r="E8327" s="12" t="s">
        <v>85358</v>
      </c>
      <c r="F8327" s="12" t="s">
        <v>85359</v>
      </c>
      <c r="G8327" s="12" t="s">
        <v>108041</v>
      </c>
      <c r="H8327" s="12" t="s">
        <v>108042</v>
      </c>
      <c r="I8327" s="12">
        <v>32.906391230742202</v>
      </c>
      <c r="J8327" s="12" t="s">
        <v>108044</v>
      </c>
      <c r="K8327" s="12">
        <v>30.809001767379801</v>
      </c>
      <c r="L8327" s="12" t="s">
        <v>2285</v>
      </c>
      <c r="M8327" s="12" t="b">
        <v>0</v>
      </c>
      <c r="N8327" s="12" t="b">
        <v>0</v>
      </c>
      <c r="O8327" s="12" t="b">
        <v>0</v>
      </c>
    </row>
    <row r="8328" spans="1:15" x14ac:dyDescent="0.75">
      <c r="A8328" s="12" t="s">
        <v>43547</v>
      </c>
      <c r="B8328" s="12">
        <v>0.104499234780627</v>
      </c>
      <c r="C8328" s="12" t="s">
        <v>86397</v>
      </c>
      <c r="D8328" s="12" t="s">
        <v>86398</v>
      </c>
      <c r="E8328" s="12" t="s">
        <v>86399</v>
      </c>
      <c r="F8328" s="12" t="s">
        <v>86356</v>
      </c>
      <c r="G8328" s="12" t="s">
        <v>108041</v>
      </c>
      <c r="H8328" s="12" t="s">
        <v>108042</v>
      </c>
      <c r="I8328" s="12">
        <v>32.902313211118802</v>
      </c>
      <c r="J8328" s="12" t="s">
        <v>108044</v>
      </c>
      <c r="K8328" s="12">
        <v>32.496552886400202</v>
      </c>
      <c r="L8328" s="12" t="s">
        <v>68</v>
      </c>
      <c r="M8328" s="12" t="b">
        <v>0</v>
      </c>
      <c r="N8328" s="12" t="b">
        <v>0</v>
      </c>
      <c r="O8328" s="12" t="b">
        <v>0</v>
      </c>
    </row>
    <row r="8329" spans="1:15" x14ac:dyDescent="0.75">
      <c r="A8329" s="12" t="s">
        <v>9400</v>
      </c>
      <c r="B8329" s="12">
        <v>0.13739768192094301</v>
      </c>
      <c r="C8329" s="12" t="s">
        <v>85922</v>
      </c>
      <c r="D8329" s="12" t="s">
        <v>85923</v>
      </c>
      <c r="E8329" s="12" t="s">
        <v>85924</v>
      </c>
      <c r="F8329" s="12" t="s">
        <v>85925</v>
      </c>
      <c r="G8329" s="12" t="s">
        <v>108041</v>
      </c>
      <c r="H8329" s="12" t="s">
        <v>108042</v>
      </c>
      <c r="I8329" s="12">
        <v>32.900187372911503</v>
      </c>
      <c r="J8329" s="12" t="s">
        <v>108044</v>
      </c>
      <c r="K8329" s="12">
        <v>31.826700694646899</v>
      </c>
      <c r="L8329" s="12" t="s">
        <v>1189</v>
      </c>
      <c r="M8329" s="12" t="b">
        <v>0</v>
      </c>
      <c r="N8329" s="12" t="b">
        <v>0</v>
      </c>
      <c r="O8329" s="12" t="b">
        <v>0</v>
      </c>
    </row>
    <row r="8330" spans="1:15" x14ac:dyDescent="0.75">
      <c r="A8330" s="12" t="s">
        <v>36056</v>
      </c>
      <c r="B8330" s="12">
        <v>-6.0968248413794797</v>
      </c>
      <c r="C8330" s="12" t="s">
        <v>107798</v>
      </c>
      <c r="D8330" s="12" t="s">
        <v>107799</v>
      </c>
      <c r="E8330" s="12" t="s">
        <v>107800</v>
      </c>
      <c r="F8330" s="12" t="s">
        <v>107801</v>
      </c>
      <c r="G8330" s="12" t="s">
        <v>108041</v>
      </c>
      <c r="H8330" s="12" t="s">
        <v>108042</v>
      </c>
      <c r="I8330" s="12">
        <v>32.881918628614301</v>
      </c>
      <c r="J8330" s="12" t="s">
        <v>108044</v>
      </c>
      <c r="K8330" s="12">
        <v>2389.4905064107502</v>
      </c>
      <c r="L8330" s="12" t="s">
        <v>68</v>
      </c>
      <c r="M8330" s="12" t="b">
        <v>0</v>
      </c>
      <c r="N8330" s="12" t="b">
        <v>1</v>
      </c>
      <c r="O8330" s="12" t="b">
        <v>1</v>
      </c>
    </row>
    <row r="8331" spans="1:15" x14ac:dyDescent="0.75">
      <c r="A8331" s="12" t="s">
        <v>61394</v>
      </c>
      <c r="B8331" s="12">
        <v>-0.141626337233167</v>
      </c>
      <c r="C8331" s="12" t="s">
        <v>89536</v>
      </c>
      <c r="D8331" s="12" t="s">
        <v>89537</v>
      </c>
      <c r="E8331" s="12" t="s">
        <v>89538</v>
      </c>
      <c r="F8331" s="12" t="s">
        <v>89539</v>
      </c>
      <c r="G8331" s="12" t="s">
        <v>108041</v>
      </c>
      <c r="H8331" s="12" t="s">
        <v>108042</v>
      </c>
      <c r="I8331" s="12">
        <v>32.869342066707098</v>
      </c>
      <c r="J8331" s="12" t="s">
        <v>108044</v>
      </c>
      <c r="K8331" s="12">
        <v>39.021906040078299</v>
      </c>
      <c r="L8331" s="12" t="s">
        <v>61399</v>
      </c>
      <c r="M8331" s="12" t="b">
        <v>0</v>
      </c>
      <c r="N8331" s="12" t="b">
        <v>0</v>
      </c>
      <c r="O8331" s="12" t="b">
        <v>0</v>
      </c>
    </row>
    <row r="8332" spans="1:15" x14ac:dyDescent="0.75">
      <c r="A8332" s="12" t="s">
        <v>65283</v>
      </c>
      <c r="B8332" s="12">
        <v>3.45280795071338</v>
      </c>
      <c r="C8332" s="12" t="s">
        <v>67161</v>
      </c>
      <c r="D8332" s="12" t="s">
        <v>67162</v>
      </c>
      <c r="E8332" s="12" t="s">
        <v>67163</v>
      </c>
      <c r="F8332" s="12" t="s">
        <v>67164</v>
      </c>
      <c r="G8332" s="12" t="s">
        <v>108041</v>
      </c>
      <c r="H8332" s="12" t="s">
        <v>108042</v>
      </c>
      <c r="I8332" s="12">
        <v>32.8562508341791</v>
      </c>
      <c r="J8332" s="12" t="s">
        <v>108044</v>
      </c>
      <c r="K8332" s="12">
        <v>3.2975069329198798</v>
      </c>
      <c r="L8332" s="12" t="s">
        <v>68</v>
      </c>
      <c r="M8332" s="12" t="b">
        <v>0</v>
      </c>
      <c r="N8332" s="12" t="b">
        <v>0</v>
      </c>
      <c r="O8332" s="12" t="b">
        <v>0</v>
      </c>
    </row>
    <row r="8333" spans="1:15" x14ac:dyDescent="0.75">
      <c r="A8333" s="12" t="s">
        <v>916</v>
      </c>
      <c r="B8333" s="12">
        <v>-1.62318589615711</v>
      </c>
      <c r="C8333" s="12" t="s">
        <v>102591</v>
      </c>
      <c r="D8333" s="12" t="s">
        <v>102592</v>
      </c>
      <c r="E8333" s="12" t="s">
        <v>102593</v>
      </c>
      <c r="F8333" s="12" t="s">
        <v>79108</v>
      </c>
      <c r="G8333" s="12" t="s">
        <v>108041</v>
      </c>
      <c r="H8333" s="12" t="s">
        <v>108042</v>
      </c>
      <c r="I8333" s="12">
        <v>32.831943344788201</v>
      </c>
      <c r="J8333" s="12" t="s">
        <v>108044</v>
      </c>
      <c r="K8333" s="12">
        <v>108.276562903369</v>
      </c>
      <c r="L8333" s="12" t="s">
        <v>921</v>
      </c>
      <c r="M8333" s="12" t="b">
        <v>0</v>
      </c>
      <c r="N8333" s="12" t="b">
        <v>0</v>
      </c>
      <c r="O8333" s="12" t="b">
        <v>0</v>
      </c>
    </row>
    <row r="8334" spans="1:15" x14ac:dyDescent="0.75">
      <c r="A8334" s="12" t="s">
        <v>987</v>
      </c>
      <c r="B8334" s="12">
        <v>1.8045275452806699</v>
      </c>
      <c r="C8334" s="12" t="s">
        <v>71257</v>
      </c>
      <c r="D8334" s="12" t="s">
        <v>71258</v>
      </c>
      <c r="E8334" s="12" t="s">
        <v>71259</v>
      </c>
      <c r="F8334" s="12" t="s">
        <v>71260</v>
      </c>
      <c r="G8334" s="12" t="s">
        <v>108041</v>
      </c>
      <c r="H8334" s="12" t="s">
        <v>108042</v>
      </c>
      <c r="I8334" s="12">
        <v>32.831581602329997</v>
      </c>
      <c r="J8334" s="12" t="s">
        <v>108044</v>
      </c>
      <c r="K8334" s="12">
        <v>9.973953160073</v>
      </c>
      <c r="L8334" s="12" t="s">
        <v>992</v>
      </c>
      <c r="M8334" s="12" t="b">
        <v>0</v>
      </c>
      <c r="N8334" s="12" t="b">
        <v>0</v>
      </c>
      <c r="O8334" s="12" t="b">
        <v>0</v>
      </c>
    </row>
    <row r="8335" spans="1:15" x14ac:dyDescent="0.75">
      <c r="A8335" s="12" t="s">
        <v>1730</v>
      </c>
      <c r="B8335" s="12">
        <v>-0.94103894966956003</v>
      </c>
      <c r="C8335" s="12" t="s">
        <v>98939</v>
      </c>
      <c r="D8335" s="12" t="s">
        <v>98940</v>
      </c>
      <c r="E8335" s="12" t="s">
        <v>98941</v>
      </c>
      <c r="F8335" s="12" t="s">
        <v>71375</v>
      </c>
      <c r="G8335" s="12" t="s">
        <v>108041</v>
      </c>
      <c r="H8335" s="12" t="s">
        <v>108042</v>
      </c>
      <c r="I8335" s="12">
        <v>32.8285218039466</v>
      </c>
      <c r="J8335" s="12" t="s">
        <v>108044</v>
      </c>
      <c r="K8335" s="12">
        <v>67.128541880142294</v>
      </c>
      <c r="L8335" s="12" t="s">
        <v>1735</v>
      </c>
      <c r="M8335" s="12" t="b">
        <v>0</v>
      </c>
      <c r="N8335" s="12" t="b">
        <v>0</v>
      </c>
      <c r="O8335" s="12" t="b">
        <v>0</v>
      </c>
    </row>
    <row r="8336" spans="1:15" x14ac:dyDescent="0.75">
      <c r="A8336" s="12" t="s">
        <v>3498</v>
      </c>
      <c r="B8336" s="12">
        <v>-0.76503784501163197</v>
      </c>
      <c r="C8336" s="12" t="s">
        <v>97396</v>
      </c>
      <c r="D8336" s="12" t="s">
        <v>97397</v>
      </c>
      <c r="E8336" s="12" t="s">
        <v>97398</v>
      </c>
      <c r="F8336" s="12" t="s">
        <v>73729</v>
      </c>
      <c r="G8336" s="12" t="s">
        <v>108041</v>
      </c>
      <c r="H8336" s="12" t="s">
        <v>108042</v>
      </c>
      <c r="I8336" s="12">
        <v>32.795243834001496</v>
      </c>
      <c r="J8336" s="12" t="s">
        <v>108044</v>
      </c>
      <c r="K8336" s="12">
        <v>59.715832341440098</v>
      </c>
      <c r="L8336" s="12" t="s">
        <v>68</v>
      </c>
      <c r="M8336" s="12" t="b">
        <v>0</v>
      </c>
      <c r="N8336" s="12" t="b">
        <v>0</v>
      </c>
      <c r="O8336" s="12" t="b">
        <v>0</v>
      </c>
    </row>
    <row r="8337" spans="1:15" x14ac:dyDescent="0.75">
      <c r="A8337" s="12" t="s">
        <v>61058</v>
      </c>
      <c r="B8337" s="12">
        <v>-0.47889022920827701</v>
      </c>
      <c r="C8337" s="12" t="s">
        <v>93945</v>
      </c>
      <c r="D8337" s="12" t="s">
        <v>93946</v>
      </c>
      <c r="E8337" s="12" t="s">
        <v>93947</v>
      </c>
      <c r="F8337" s="12" t="s">
        <v>84980</v>
      </c>
      <c r="G8337" s="12" t="s">
        <v>108041</v>
      </c>
      <c r="H8337" s="12" t="s">
        <v>108042</v>
      </c>
      <c r="I8337" s="12">
        <v>32.794092078882002</v>
      </c>
      <c r="J8337" s="12" t="s">
        <v>108044</v>
      </c>
      <c r="K8337" s="12">
        <v>48.486403757714299</v>
      </c>
      <c r="L8337" s="12" t="s">
        <v>68</v>
      </c>
      <c r="M8337" s="12" t="b">
        <v>0</v>
      </c>
      <c r="N8337" s="12" t="b">
        <v>0</v>
      </c>
      <c r="O8337" s="12" t="b">
        <v>0</v>
      </c>
    </row>
    <row r="8338" spans="1:15" x14ac:dyDescent="0.75">
      <c r="A8338" s="12" t="s">
        <v>29994</v>
      </c>
      <c r="B8338" s="12">
        <v>0.27808386403141</v>
      </c>
      <c r="C8338" s="12" t="s">
        <v>84133</v>
      </c>
      <c r="D8338" s="12" t="s">
        <v>84134</v>
      </c>
      <c r="E8338" s="12" t="s">
        <v>84135</v>
      </c>
      <c r="F8338" s="12" t="s">
        <v>84136</v>
      </c>
      <c r="G8338" s="12" t="s">
        <v>108041</v>
      </c>
      <c r="H8338" s="12" t="s">
        <v>108042</v>
      </c>
      <c r="I8338" s="12">
        <v>32.7925237396976</v>
      </c>
      <c r="J8338" s="12" t="s">
        <v>108044</v>
      </c>
      <c r="K8338" s="12">
        <v>28.682086184978498</v>
      </c>
      <c r="L8338" s="12" t="s">
        <v>14197</v>
      </c>
      <c r="M8338" s="12" t="b">
        <v>0</v>
      </c>
      <c r="N8338" s="12" t="b">
        <v>0</v>
      </c>
      <c r="O8338" s="12" t="b">
        <v>0</v>
      </c>
    </row>
    <row r="8339" spans="1:15" x14ac:dyDescent="0.75">
      <c r="A8339" s="12" t="s">
        <v>16883</v>
      </c>
      <c r="B8339" s="12">
        <v>-1.4623779152065499</v>
      </c>
      <c r="C8339" s="12" t="s">
        <v>101996</v>
      </c>
      <c r="D8339" s="12" t="s">
        <v>101997</v>
      </c>
      <c r="E8339" s="12" t="s">
        <v>101998</v>
      </c>
      <c r="F8339" s="12" t="s">
        <v>101999</v>
      </c>
      <c r="G8339" s="12" t="s">
        <v>108041</v>
      </c>
      <c r="H8339" s="12" t="s">
        <v>108042</v>
      </c>
      <c r="I8339" s="12">
        <v>32.774199164810497</v>
      </c>
      <c r="J8339" s="12" t="s">
        <v>108044</v>
      </c>
      <c r="K8339" s="12">
        <v>96.545618464563006</v>
      </c>
      <c r="L8339" s="12" t="s">
        <v>16882</v>
      </c>
      <c r="M8339" s="12" t="b">
        <v>0</v>
      </c>
      <c r="N8339" s="12" t="b">
        <v>0</v>
      </c>
      <c r="O8339" s="12" t="b">
        <v>0</v>
      </c>
    </row>
    <row r="8340" spans="1:15" x14ac:dyDescent="0.75">
      <c r="A8340" s="12" t="s">
        <v>27859</v>
      </c>
      <c r="B8340" s="12">
        <v>1.12885214789272</v>
      </c>
      <c r="C8340" s="12" t="s">
        <v>75146</v>
      </c>
      <c r="D8340" s="12" t="s">
        <v>75147</v>
      </c>
      <c r="E8340" s="12" t="s">
        <v>75148</v>
      </c>
      <c r="F8340" s="12" t="s">
        <v>75149</v>
      </c>
      <c r="G8340" s="12" t="s">
        <v>108041</v>
      </c>
      <c r="H8340" s="12" t="s">
        <v>108042</v>
      </c>
      <c r="I8340" s="12">
        <v>32.768978721024702</v>
      </c>
      <c r="J8340" s="12" t="s">
        <v>108044</v>
      </c>
      <c r="K8340" s="12">
        <v>15.8140940965458</v>
      </c>
      <c r="L8340" s="12" t="s">
        <v>68</v>
      </c>
      <c r="M8340" s="12" t="b">
        <v>0</v>
      </c>
      <c r="N8340" s="12" t="b">
        <v>0</v>
      </c>
      <c r="O8340" s="12" t="b">
        <v>0</v>
      </c>
    </row>
    <row r="8341" spans="1:15" x14ac:dyDescent="0.75">
      <c r="A8341" s="12" t="s">
        <v>59047</v>
      </c>
      <c r="B8341" s="12">
        <v>2.2465894831689601</v>
      </c>
      <c r="C8341" s="12" t="s">
        <v>69609</v>
      </c>
      <c r="D8341" s="12" t="s">
        <v>69610</v>
      </c>
      <c r="E8341" s="12" t="s">
        <v>69611</v>
      </c>
      <c r="F8341" s="12" t="s">
        <v>69612</v>
      </c>
      <c r="G8341" s="12" t="s">
        <v>108041</v>
      </c>
      <c r="H8341" s="12" t="s">
        <v>108042</v>
      </c>
      <c r="I8341" s="12">
        <v>32.757657030166001</v>
      </c>
      <c r="J8341" s="12" t="s">
        <v>108044</v>
      </c>
      <c r="K8341" s="12">
        <v>7.3544297852242497</v>
      </c>
      <c r="L8341" s="12" t="s">
        <v>59052</v>
      </c>
      <c r="M8341" s="12" t="b">
        <v>0</v>
      </c>
      <c r="N8341" s="12" t="b">
        <v>0</v>
      </c>
      <c r="O8341" s="12" t="b">
        <v>0</v>
      </c>
    </row>
    <row r="8342" spans="1:15" x14ac:dyDescent="0.75">
      <c r="A8342" s="12" t="s">
        <v>34998</v>
      </c>
      <c r="B8342" s="12">
        <v>0.14888857776923001</v>
      </c>
      <c r="C8342" s="12" t="s">
        <v>85786</v>
      </c>
      <c r="D8342" s="12" t="s">
        <v>85787</v>
      </c>
      <c r="E8342" s="12" t="s">
        <v>85788</v>
      </c>
      <c r="F8342" s="12" t="s">
        <v>85789</v>
      </c>
      <c r="G8342" s="12" t="s">
        <v>108041</v>
      </c>
      <c r="H8342" s="12" t="s">
        <v>108042</v>
      </c>
      <c r="I8342" s="12">
        <v>32.747452629569203</v>
      </c>
      <c r="J8342" s="12" t="s">
        <v>108044</v>
      </c>
      <c r="K8342" s="12">
        <v>31.726421900393799</v>
      </c>
      <c r="L8342" s="12" t="s">
        <v>68</v>
      </c>
      <c r="M8342" s="12" t="b">
        <v>0</v>
      </c>
      <c r="N8342" s="12" t="b">
        <v>0</v>
      </c>
      <c r="O8342" s="12" t="b">
        <v>0</v>
      </c>
    </row>
    <row r="8343" spans="1:15" x14ac:dyDescent="0.75">
      <c r="A8343" s="12" t="s">
        <v>162</v>
      </c>
      <c r="B8343" s="12">
        <v>0.86497948813285697</v>
      </c>
      <c r="C8343" s="12" t="s">
        <v>77347</v>
      </c>
      <c r="D8343" s="12" t="s">
        <v>77348</v>
      </c>
      <c r="E8343" s="12" t="s">
        <v>77349</v>
      </c>
      <c r="F8343" s="12" t="s">
        <v>77350</v>
      </c>
      <c r="G8343" s="12" t="s">
        <v>108041</v>
      </c>
      <c r="H8343" s="12" t="s">
        <v>108042</v>
      </c>
      <c r="I8343" s="12">
        <v>32.685475362814898</v>
      </c>
      <c r="J8343" s="12" t="s">
        <v>108044</v>
      </c>
      <c r="K8343" s="12">
        <v>19.2094332363998</v>
      </c>
      <c r="L8343" s="12" t="s">
        <v>167</v>
      </c>
      <c r="M8343" s="12" t="b">
        <v>0</v>
      </c>
      <c r="N8343" s="12" t="b">
        <v>0</v>
      </c>
      <c r="O8343" s="12" t="b">
        <v>0</v>
      </c>
    </row>
    <row r="8344" spans="1:15" x14ac:dyDescent="0.75">
      <c r="A8344" s="12" t="s">
        <v>1931</v>
      </c>
      <c r="B8344" s="12">
        <v>4.5021143985936902</v>
      </c>
      <c r="C8344" s="12" t="s">
        <v>66132</v>
      </c>
      <c r="D8344" s="12" t="s">
        <v>66133</v>
      </c>
      <c r="E8344" s="12" t="s">
        <v>66134</v>
      </c>
      <c r="F8344" s="12" t="s">
        <v>66135</v>
      </c>
      <c r="G8344" s="12" t="s">
        <v>108041</v>
      </c>
      <c r="H8344" s="12" t="s">
        <v>108042</v>
      </c>
      <c r="I8344" s="12">
        <v>32.6537168322482</v>
      </c>
      <c r="J8344" s="12" t="s">
        <v>108044</v>
      </c>
      <c r="K8344" s="12">
        <v>1.6694936116024199</v>
      </c>
      <c r="L8344" s="12" t="s">
        <v>68</v>
      </c>
      <c r="M8344" s="12" t="b">
        <v>1</v>
      </c>
      <c r="N8344" s="12" t="b">
        <v>0</v>
      </c>
      <c r="O8344" s="12" t="b">
        <v>1</v>
      </c>
    </row>
    <row r="8345" spans="1:15" x14ac:dyDescent="0.75">
      <c r="A8345" s="12" t="s">
        <v>33827</v>
      </c>
      <c r="B8345" s="12">
        <v>-2.0929562512105</v>
      </c>
      <c r="C8345" s="12" t="s">
        <v>104007</v>
      </c>
      <c r="D8345" s="12" t="s">
        <v>104008</v>
      </c>
      <c r="E8345" s="12" t="s">
        <v>104009</v>
      </c>
      <c r="F8345" s="12" t="s">
        <v>104010</v>
      </c>
      <c r="G8345" s="12" t="s">
        <v>108041</v>
      </c>
      <c r="H8345" s="12" t="s">
        <v>108042</v>
      </c>
      <c r="I8345" s="12">
        <v>32.629998153477104</v>
      </c>
      <c r="J8345" s="12" t="s">
        <v>108044</v>
      </c>
      <c r="K8345" s="12">
        <v>148.40720025826701</v>
      </c>
      <c r="L8345" s="12" t="s">
        <v>68</v>
      </c>
      <c r="M8345" s="12" t="b">
        <v>0</v>
      </c>
      <c r="N8345" s="12" t="b">
        <v>1</v>
      </c>
      <c r="O8345" s="12" t="b">
        <v>1</v>
      </c>
    </row>
    <row r="8346" spans="1:15" x14ac:dyDescent="0.75">
      <c r="A8346" s="12" t="s">
        <v>51005</v>
      </c>
      <c r="B8346" s="12">
        <v>-3.2046565945129202</v>
      </c>
      <c r="C8346" s="12" t="s">
        <v>106265</v>
      </c>
      <c r="D8346" s="12" t="s">
        <v>106266</v>
      </c>
      <c r="E8346" s="12" t="s">
        <v>106267</v>
      </c>
      <c r="F8346" s="12" t="s">
        <v>74342</v>
      </c>
      <c r="G8346" s="12" t="s">
        <v>108041</v>
      </c>
      <c r="H8346" s="12" t="s">
        <v>108042</v>
      </c>
      <c r="I8346" s="12">
        <v>32.600427433879098</v>
      </c>
      <c r="J8346" s="12" t="s">
        <v>108044</v>
      </c>
      <c r="K8346" s="12">
        <v>322.84676872879197</v>
      </c>
      <c r="L8346" s="12" t="s">
        <v>68</v>
      </c>
      <c r="M8346" s="12" t="b">
        <v>0</v>
      </c>
      <c r="N8346" s="12" t="b">
        <v>1</v>
      </c>
      <c r="O8346" s="12" t="b">
        <v>1</v>
      </c>
    </row>
    <row r="8347" spans="1:15" x14ac:dyDescent="0.75">
      <c r="A8347" s="12" t="s">
        <v>60040</v>
      </c>
      <c r="B8347" s="12">
        <v>0.175345689291667</v>
      </c>
      <c r="C8347" s="12" t="s">
        <v>85409</v>
      </c>
      <c r="D8347" s="12" t="s">
        <v>85410</v>
      </c>
      <c r="E8347" s="12" t="s">
        <v>85411</v>
      </c>
      <c r="F8347" s="12" t="s">
        <v>85412</v>
      </c>
      <c r="G8347" s="12" t="s">
        <v>108041</v>
      </c>
      <c r="H8347" s="12" t="s">
        <v>108042</v>
      </c>
      <c r="I8347" s="12">
        <v>32.5916282546806</v>
      </c>
      <c r="J8347" s="12" t="s">
        <v>108044</v>
      </c>
      <c r="K8347" s="12">
        <v>31.060184737781</v>
      </c>
      <c r="L8347" s="12" t="s">
        <v>60045</v>
      </c>
      <c r="M8347" s="12" t="b">
        <v>0</v>
      </c>
      <c r="N8347" s="12" t="b">
        <v>0</v>
      </c>
      <c r="O8347" s="12" t="b">
        <v>0</v>
      </c>
    </row>
    <row r="8348" spans="1:15" x14ac:dyDescent="0.75">
      <c r="A8348" s="12" t="s">
        <v>7678</v>
      </c>
      <c r="B8348" s="12">
        <v>1.36943085577379</v>
      </c>
      <c r="C8348" s="12" t="s">
        <v>73635</v>
      </c>
      <c r="D8348" s="12" t="s">
        <v>73636</v>
      </c>
      <c r="E8348" s="12" t="s">
        <v>73637</v>
      </c>
      <c r="F8348" s="12" t="s">
        <v>73638</v>
      </c>
      <c r="G8348" s="12" t="s">
        <v>108041</v>
      </c>
      <c r="H8348" s="12" t="s">
        <v>108042</v>
      </c>
      <c r="I8348" s="12">
        <v>32.569286626976897</v>
      </c>
      <c r="J8348" s="12" t="s">
        <v>108044</v>
      </c>
      <c r="K8348" s="12">
        <v>13.2303546272879</v>
      </c>
      <c r="L8348" s="12" t="s">
        <v>68</v>
      </c>
      <c r="M8348" s="12" t="b">
        <v>0</v>
      </c>
      <c r="N8348" s="12" t="b">
        <v>0</v>
      </c>
      <c r="O8348" s="12" t="b">
        <v>0</v>
      </c>
    </row>
    <row r="8349" spans="1:15" x14ac:dyDescent="0.75">
      <c r="A8349" s="12" t="s">
        <v>43791</v>
      </c>
      <c r="B8349" s="12">
        <v>-0.68137246979960697</v>
      </c>
      <c r="C8349" s="12" t="s">
        <v>96508</v>
      </c>
      <c r="D8349" s="12" t="s">
        <v>96509</v>
      </c>
      <c r="E8349" s="12" t="s">
        <v>96510</v>
      </c>
      <c r="F8349" s="12" t="s">
        <v>78908</v>
      </c>
      <c r="G8349" s="12" t="s">
        <v>108041</v>
      </c>
      <c r="H8349" s="12" t="s">
        <v>108042</v>
      </c>
      <c r="I8349" s="12">
        <v>32.525233183199703</v>
      </c>
      <c r="J8349" s="12" t="s">
        <v>108044</v>
      </c>
      <c r="K8349" s="12">
        <v>56.104881829593999</v>
      </c>
      <c r="L8349" s="12" t="s">
        <v>43795</v>
      </c>
      <c r="M8349" s="12" t="b">
        <v>0</v>
      </c>
      <c r="N8349" s="12" t="b">
        <v>0</v>
      </c>
      <c r="O8349" s="12" t="b">
        <v>0</v>
      </c>
    </row>
    <row r="8350" spans="1:15" x14ac:dyDescent="0.75">
      <c r="A8350" s="12" t="s">
        <v>17210</v>
      </c>
      <c r="B8350" s="12">
        <v>-0.66651917250360404</v>
      </c>
      <c r="C8350" s="12" t="s">
        <v>96301</v>
      </c>
      <c r="D8350" s="12" t="s">
        <v>96302</v>
      </c>
      <c r="E8350" s="12" t="s">
        <v>96303</v>
      </c>
      <c r="F8350" s="12" t="s">
        <v>73124</v>
      </c>
      <c r="G8350" s="12" t="s">
        <v>108041</v>
      </c>
      <c r="H8350" s="12" t="s">
        <v>108042</v>
      </c>
      <c r="I8350" s="12">
        <v>32.520107220036401</v>
      </c>
      <c r="J8350" s="12" t="s">
        <v>108044</v>
      </c>
      <c r="K8350" s="12">
        <v>54.7777268774067</v>
      </c>
      <c r="L8350" s="12" t="s">
        <v>17215</v>
      </c>
      <c r="M8350" s="12" t="b">
        <v>0</v>
      </c>
      <c r="N8350" s="12" t="b">
        <v>0</v>
      </c>
      <c r="O8350" s="12" t="b">
        <v>0</v>
      </c>
    </row>
    <row r="8351" spans="1:15" x14ac:dyDescent="0.75">
      <c r="A8351" s="12" t="s">
        <v>20151</v>
      </c>
      <c r="B8351" s="12">
        <v>1.47934922687301</v>
      </c>
      <c r="C8351" s="12" t="s">
        <v>72870</v>
      </c>
      <c r="D8351" s="12" t="s">
        <v>72871</v>
      </c>
      <c r="E8351" s="12" t="s">
        <v>72872</v>
      </c>
      <c r="F8351" s="12" t="s">
        <v>72873</v>
      </c>
      <c r="G8351" s="12" t="s">
        <v>108041</v>
      </c>
      <c r="H8351" s="12" t="s">
        <v>108042</v>
      </c>
      <c r="I8351" s="12">
        <v>32.516380288365099</v>
      </c>
      <c r="J8351" s="12" t="s">
        <v>108044</v>
      </c>
      <c r="K8351" s="12">
        <v>12.547378341624601</v>
      </c>
      <c r="L8351" s="12" t="s">
        <v>68</v>
      </c>
      <c r="M8351" s="12" t="b">
        <v>0</v>
      </c>
      <c r="N8351" s="12" t="b">
        <v>0</v>
      </c>
      <c r="O8351" s="12" t="b">
        <v>0</v>
      </c>
    </row>
    <row r="8352" spans="1:15" x14ac:dyDescent="0.75">
      <c r="A8352" s="12" t="s">
        <v>51657</v>
      </c>
      <c r="B8352" s="12">
        <v>0.65735859768113203</v>
      </c>
      <c r="C8352" s="12" t="s">
        <v>79544</v>
      </c>
      <c r="D8352" s="12" t="s">
        <v>79545</v>
      </c>
      <c r="E8352" s="12" t="s">
        <v>79546</v>
      </c>
      <c r="F8352" s="12" t="s">
        <v>79547</v>
      </c>
      <c r="G8352" s="12" t="s">
        <v>108041</v>
      </c>
      <c r="H8352" s="12" t="s">
        <v>108042</v>
      </c>
      <c r="I8352" s="12">
        <v>32.469331737423502</v>
      </c>
      <c r="J8352" s="12" t="s">
        <v>108044</v>
      </c>
      <c r="K8352" s="12">
        <v>21.987566971675498</v>
      </c>
      <c r="L8352" s="12" t="s">
        <v>68</v>
      </c>
      <c r="M8352" s="12" t="b">
        <v>0</v>
      </c>
      <c r="N8352" s="12" t="b">
        <v>0</v>
      </c>
      <c r="O8352" s="12" t="b">
        <v>0</v>
      </c>
    </row>
    <row r="8353" spans="1:15" x14ac:dyDescent="0.75">
      <c r="A8353" s="12" t="s">
        <v>59040</v>
      </c>
      <c r="B8353" s="12">
        <v>1.95756447377409</v>
      </c>
      <c r="C8353" s="12" t="s">
        <v>70619</v>
      </c>
      <c r="D8353" s="12" t="s">
        <v>70620</v>
      </c>
      <c r="E8353" s="12" t="s">
        <v>70621</v>
      </c>
      <c r="F8353" s="12" t="s">
        <v>70622</v>
      </c>
      <c r="G8353" s="12" t="s">
        <v>108041</v>
      </c>
      <c r="H8353" s="12" t="s">
        <v>108042</v>
      </c>
      <c r="I8353" s="12">
        <v>32.445273814837201</v>
      </c>
      <c r="J8353" s="12" t="s">
        <v>108044</v>
      </c>
      <c r="K8353" s="12">
        <v>9.1757347929805206</v>
      </c>
      <c r="L8353" s="12" t="s">
        <v>68</v>
      </c>
      <c r="M8353" s="12" t="b">
        <v>0</v>
      </c>
      <c r="N8353" s="12" t="b">
        <v>0</v>
      </c>
      <c r="O8353" s="12" t="b">
        <v>0</v>
      </c>
    </row>
    <row r="8354" spans="1:15" x14ac:dyDescent="0.75">
      <c r="A8354" s="12" t="s">
        <v>35344</v>
      </c>
      <c r="B8354" s="12">
        <v>-0.64564353773289096</v>
      </c>
      <c r="C8354" s="12" t="s">
        <v>96037</v>
      </c>
      <c r="D8354" s="12" t="s">
        <v>96038</v>
      </c>
      <c r="E8354" s="12" t="s">
        <v>96039</v>
      </c>
      <c r="F8354" s="12" t="s">
        <v>79359</v>
      </c>
      <c r="G8354" s="12" t="s">
        <v>108041</v>
      </c>
      <c r="H8354" s="12" t="s">
        <v>108042</v>
      </c>
      <c r="I8354" s="12">
        <v>32.391920731665202</v>
      </c>
      <c r="J8354" s="12" t="s">
        <v>108044</v>
      </c>
      <c r="K8354" s="12">
        <v>54.545095521271499</v>
      </c>
      <c r="L8354" s="12" t="s">
        <v>68</v>
      </c>
      <c r="M8354" s="12" t="b">
        <v>0</v>
      </c>
      <c r="N8354" s="12" t="b">
        <v>0</v>
      </c>
      <c r="O8354" s="12" t="b">
        <v>0</v>
      </c>
    </row>
    <row r="8355" spans="1:15" x14ac:dyDescent="0.75">
      <c r="A8355" s="12" t="s">
        <v>18891</v>
      </c>
      <c r="B8355" s="12">
        <v>0.18974353689284901</v>
      </c>
      <c r="C8355" s="12" t="s">
        <v>85207</v>
      </c>
      <c r="D8355" s="12" t="s">
        <v>85208</v>
      </c>
      <c r="E8355" s="12" t="s">
        <v>85209</v>
      </c>
      <c r="F8355" s="12" t="s">
        <v>85210</v>
      </c>
      <c r="G8355" s="12" t="s">
        <v>108041</v>
      </c>
      <c r="H8355" s="12" t="s">
        <v>108042</v>
      </c>
      <c r="I8355" s="12">
        <v>32.365323422487002</v>
      </c>
      <c r="J8355" s="12" t="s">
        <v>108044</v>
      </c>
      <c r="K8355" s="12">
        <v>30.180678366513199</v>
      </c>
      <c r="L8355" s="12" t="s">
        <v>18896</v>
      </c>
      <c r="M8355" s="12" t="b">
        <v>0</v>
      </c>
      <c r="N8355" s="12" t="b">
        <v>0</v>
      </c>
      <c r="O8355" s="12" t="b">
        <v>0</v>
      </c>
    </row>
    <row r="8356" spans="1:15" x14ac:dyDescent="0.75">
      <c r="A8356" s="12" t="s">
        <v>62895</v>
      </c>
      <c r="B8356" s="12">
        <v>3.6160061239916401</v>
      </c>
      <c r="C8356" s="12" t="s">
        <v>66933</v>
      </c>
      <c r="D8356" s="12" t="s">
        <v>66934</v>
      </c>
      <c r="E8356" s="12" t="s">
        <v>66935</v>
      </c>
      <c r="F8356" s="12" t="s">
        <v>66936</v>
      </c>
      <c r="G8356" s="12" t="s">
        <v>108041</v>
      </c>
      <c r="H8356" s="12" t="s">
        <v>108042</v>
      </c>
      <c r="I8356" s="12">
        <v>32.3491263008777</v>
      </c>
      <c r="J8356" s="12" t="s">
        <v>108044</v>
      </c>
      <c r="K8356" s="12">
        <v>2.8280890345739902</v>
      </c>
      <c r="L8356" s="12" t="s">
        <v>62899</v>
      </c>
      <c r="M8356" s="12" t="b">
        <v>0</v>
      </c>
      <c r="N8356" s="12" t="b">
        <v>0</v>
      </c>
      <c r="O8356" s="12" t="b">
        <v>0</v>
      </c>
    </row>
    <row r="8357" spans="1:15" x14ac:dyDescent="0.75">
      <c r="A8357" s="12" t="s">
        <v>31904</v>
      </c>
      <c r="B8357" s="12">
        <v>-3.3196580884088398</v>
      </c>
      <c r="C8357" s="12" t="s">
        <v>106398</v>
      </c>
      <c r="D8357" s="12" t="s">
        <v>106399</v>
      </c>
      <c r="E8357" s="12" t="s">
        <v>106400</v>
      </c>
      <c r="F8357" s="12" t="s">
        <v>106401</v>
      </c>
      <c r="G8357" s="12" t="s">
        <v>108041</v>
      </c>
      <c r="H8357" s="12" t="s">
        <v>108042</v>
      </c>
      <c r="I8357" s="12">
        <v>32.337419070891002</v>
      </c>
      <c r="J8357" s="12" t="s">
        <v>108044</v>
      </c>
      <c r="K8357" s="12">
        <v>345.41614328640799</v>
      </c>
      <c r="L8357" s="12" t="s">
        <v>68</v>
      </c>
      <c r="M8357" s="12" t="b">
        <v>0</v>
      </c>
      <c r="N8357" s="12" t="b">
        <v>1</v>
      </c>
      <c r="O8357" s="12" t="b">
        <v>1</v>
      </c>
    </row>
    <row r="8358" spans="1:15" x14ac:dyDescent="0.75">
      <c r="A8358" s="12" t="s">
        <v>50155</v>
      </c>
      <c r="B8358" s="12">
        <v>1.60172609027267</v>
      </c>
      <c r="C8358" s="12" t="s">
        <v>72249</v>
      </c>
      <c r="D8358" s="12" t="s">
        <v>72250</v>
      </c>
      <c r="E8358" s="12" t="s">
        <v>72251</v>
      </c>
      <c r="F8358" s="12" t="s">
        <v>72252</v>
      </c>
      <c r="G8358" s="12" t="s">
        <v>108041</v>
      </c>
      <c r="H8358" s="12" t="s">
        <v>108042</v>
      </c>
      <c r="I8358" s="12">
        <v>32.312255192359899</v>
      </c>
      <c r="J8358" s="12" t="s">
        <v>108044</v>
      </c>
      <c r="K8358" s="12">
        <v>11.482393090646701</v>
      </c>
      <c r="L8358" s="12" t="s">
        <v>68</v>
      </c>
      <c r="M8358" s="12" t="b">
        <v>0</v>
      </c>
      <c r="N8358" s="12" t="b">
        <v>0</v>
      </c>
      <c r="O8358" s="12" t="b">
        <v>0</v>
      </c>
    </row>
    <row r="8359" spans="1:15" x14ac:dyDescent="0.75">
      <c r="A8359" s="12" t="s">
        <v>37421</v>
      </c>
      <c r="B8359" s="12">
        <v>1.49665807800902</v>
      </c>
      <c r="C8359" s="12" t="s">
        <v>72757</v>
      </c>
      <c r="D8359" s="12" t="s">
        <v>72758</v>
      </c>
      <c r="E8359" s="12" t="s">
        <v>72759</v>
      </c>
      <c r="F8359" s="12" t="s">
        <v>72760</v>
      </c>
      <c r="G8359" s="12" t="s">
        <v>108041</v>
      </c>
      <c r="H8359" s="12" t="s">
        <v>108042</v>
      </c>
      <c r="I8359" s="12">
        <v>32.297788340652403</v>
      </c>
      <c r="J8359" s="12" t="s">
        <v>108044</v>
      </c>
      <c r="K8359" s="12">
        <v>12.089986481820199</v>
      </c>
      <c r="L8359" s="12" t="s">
        <v>37426</v>
      </c>
      <c r="M8359" s="12" t="b">
        <v>0</v>
      </c>
      <c r="N8359" s="12" t="b">
        <v>0</v>
      </c>
      <c r="O8359" s="12" t="b">
        <v>0</v>
      </c>
    </row>
    <row r="8360" spans="1:15" x14ac:dyDescent="0.75">
      <c r="A8360" s="12" t="s">
        <v>3940</v>
      </c>
      <c r="B8360" s="12">
        <v>2.1842337922539898</v>
      </c>
      <c r="C8360" s="12" t="s">
        <v>69819</v>
      </c>
      <c r="D8360" s="12" t="s">
        <v>69820</v>
      </c>
      <c r="E8360" s="12" t="s">
        <v>69821</v>
      </c>
      <c r="F8360" s="12" t="s">
        <v>69822</v>
      </c>
      <c r="G8360" s="12" t="s">
        <v>108041</v>
      </c>
      <c r="H8360" s="12" t="s">
        <v>108042</v>
      </c>
      <c r="I8360" s="12">
        <v>32.288181504572101</v>
      </c>
      <c r="J8360" s="12" t="s">
        <v>108044</v>
      </c>
      <c r="K8360" s="12">
        <v>7.4133264755069304</v>
      </c>
      <c r="L8360" s="12" t="s">
        <v>3945</v>
      </c>
      <c r="M8360" s="12" t="b">
        <v>0</v>
      </c>
      <c r="N8360" s="12" t="b">
        <v>0</v>
      </c>
      <c r="O8360" s="12" t="b">
        <v>0</v>
      </c>
    </row>
    <row r="8361" spans="1:15" x14ac:dyDescent="0.75">
      <c r="A8361" s="12" t="s">
        <v>51688</v>
      </c>
      <c r="B8361" s="12">
        <v>3.6999362614139799</v>
      </c>
      <c r="C8361" s="12" t="s">
        <v>66859</v>
      </c>
      <c r="D8361" s="12" t="s">
        <v>66860</v>
      </c>
      <c r="E8361" s="12" t="s">
        <v>66861</v>
      </c>
      <c r="F8361" s="12" t="s">
        <v>66862</v>
      </c>
      <c r="G8361" s="12" t="s">
        <v>108041</v>
      </c>
      <c r="H8361" s="12" t="s">
        <v>108042</v>
      </c>
      <c r="I8361" s="12">
        <v>32.2762051124405</v>
      </c>
      <c r="J8361" s="12" t="s">
        <v>108044</v>
      </c>
      <c r="K8361" s="12">
        <v>2.8064481369407801</v>
      </c>
      <c r="L8361" s="12" t="s">
        <v>68</v>
      </c>
      <c r="M8361" s="12" t="b">
        <v>0</v>
      </c>
      <c r="N8361" s="12" t="b">
        <v>0</v>
      </c>
      <c r="O8361" s="12" t="b">
        <v>0</v>
      </c>
    </row>
    <row r="8362" spans="1:15" x14ac:dyDescent="0.75">
      <c r="A8362" s="12" t="s">
        <v>12178</v>
      </c>
      <c r="B8362" s="12">
        <v>1.69821423623853</v>
      </c>
      <c r="C8362" s="12" t="s">
        <v>71730</v>
      </c>
      <c r="D8362" s="12" t="s">
        <v>71731</v>
      </c>
      <c r="E8362" s="12" t="s">
        <v>71732</v>
      </c>
      <c r="F8362" s="12" t="s">
        <v>71733</v>
      </c>
      <c r="G8362" s="12" t="s">
        <v>108041</v>
      </c>
      <c r="H8362" s="12" t="s">
        <v>108042</v>
      </c>
      <c r="I8362" s="12">
        <v>32.140372265267501</v>
      </c>
      <c r="J8362" s="12" t="s">
        <v>108044</v>
      </c>
      <c r="K8362" s="12">
        <v>10.60976251388</v>
      </c>
      <c r="L8362" s="12" t="s">
        <v>12183</v>
      </c>
      <c r="M8362" s="12" t="b">
        <v>0</v>
      </c>
      <c r="N8362" s="12" t="b">
        <v>0</v>
      </c>
      <c r="O8362" s="12" t="b">
        <v>0</v>
      </c>
    </row>
    <row r="8363" spans="1:15" x14ac:dyDescent="0.75">
      <c r="A8363" s="12" t="s">
        <v>5439</v>
      </c>
      <c r="B8363" s="12">
        <v>-5.8026510466518797</v>
      </c>
      <c r="C8363" s="12" t="s">
        <v>107725</v>
      </c>
      <c r="D8363" s="12" t="s">
        <v>107726</v>
      </c>
      <c r="E8363" s="12" t="s">
        <v>107727</v>
      </c>
      <c r="F8363" s="12" t="s">
        <v>107728</v>
      </c>
      <c r="G8363" s="12" t="s">
        <v>108041</v>
      </c>
      <c r="H8363" s="12" t="s">
        <v>108042</v>
      </c>
      <c r="I8363" s="12">
        <v>32.104193469129598</v>
      </c>
      <c r="J8363" s="12" t="s">
        <v>108044</v>
      </c>
      <c r="K8363" s="12">
        <v>1899.09686435702</v>
      </c>
      <c r="L8363" s="12" t="s">
        <v>68</v>
      </c>
      <c r="M8363" s="12" t="b">
        <v>0</v>
      </c>
      <c r="N8363" s="12" t="b">
        <v>0</v>
      </c>
      <c r="O8363" s="12" t="b">
        <v>0</v>
      </c>
    </row>
    <row r="8364" spans="1:15" x14ac:dyDescent="0.75">
      <c r="A8364" s="12" t="s">
        <v>24215</v>
      </c>
      <c r="B8364" s="12">
        <v>0.90180577953515795</v>
      </c>
      <c r="C8364" s="12" t="s">
        <v>77016</v>
      </c>
      <c r="D8364" s="12" t="s">
        <v>77017</v>
      </c>
      <c r="E8364" s="12" t="s">
        <v>77018</v>
      </c>
      <c r="F8364" s="12" t="s">
        <v>77019</v>
      </c>
      <c r="G8364" s="12" t="s">
        <v>108041</v>
      </c>
      <c r="H8364" s="12" t="s">
        <v>108042</v>
      </c>
      <c r="I8364" s="12">
        <v>32.100367889255303</v>
      </c>
      <c r="J8364" s="12" t="s">
        <v>108044</v>
      </c>
      <c r="K8364" s="12">
        <v>18.3852438377189</v>
      </c>
      <c r="L8364" s="12" t="s">
        <v>68</v>
      </c>
      <c r="M8364" s="12" t="b">
        <v>0</v>
      </c>
      <c r="N8364" s="12" t="b">
        <v>0</v>
      </c>
      <c r="O8364" s="12" t="b">
        <v>0</v>
      </c>
    </row>
    <row r="8365" spans="1:15" x14ac:dyDescent="0.75">
      <c r="A8365" s="12" t="s">
        <v>38935</v>
      </c>
      <c r="B8365" s="12">
        <v>0.40231280163188399</v>
      </c>
      <c r="C8365" s="12" t="s">
        <v>82569</v>
      </c>
      <c r="D8365" s="12" t="s">
        <v>82570</v>
      </c>
      <c r="E8365" s="12" t="s">
        <v>82571</v>
      </c>
      <c r="F8365" s="12" t="s">
        <v>82572</v>
      </c>
      <c r="G8365" s="12" t="s">
        <v>108041</v>
      </c>
      <c r="H8365" s="12" t="s">
        <v>108042</v>
      </c>
      <c r="I8365" s="12">
        <v>32.0729002165927</v>
      </c>
      <c r="J8365" s="12" t="s">
        <v>108044</v>
      </c>
      <c r="K8365" s="12">
        <v>26.042748522215302</v>
      </c>
      <c r="L8365" s="12" t="s">
        <v>68</v>
      </c>
      <c r="M8365" s="12" t="b">
        <v>0</v>
      </c>
      <c r="N8365" s="12" t="b">
        <v>0</v>
      </c>
      <c r="O8365" s="12" t="b">
        <v>0</v>
      </c>
    </row>
    <row r="8366" spans="1:15" x14ac:dyDescent="0.75">
      <c r="A8366" s="12" t="s">
        <v>51371</v>
      </c>
      <c r="B8366" s="12">
        <v>-0.83989000131982305</v>
      </c>
      <c r="C8366" s="12" t="s">
        <v>98118</v>
      </c>
      <c r="D8366" s="12" t="s">
        <v>98119</v>
      </c>
      <c r="E8366" s="12" t="s">
        <v>98120</v>
      </c>
      <c r="F8366" s="12" t="s">
        <v>98121</v>
      </c>
      <c r="G8366" s="12" t="s">
        <v>108041</v>
      </c>
      <c r="H8366" s="12" t="s">
        <v>108042</v>
      </c>
      <c r="I8366" s="12">
        <v>32.028801545910603</v>
      </c>
      <c r="J8366" s="12" t="s">
        <v>108044</v>
      </c>
      <c r="K8366" s="12">
        <v>61.448829902824102</v>
      </c>
      <c r="L8366" s="12" t="s">
        <v>68</v>
      </c>
      <c r="M8366" s="12" t="b">
        <v>0</v>
      </c>
      <c r="N8366" s="12" t="b">
        <v>0</v>
      </c>
      <c r="O8366" s="12" t="b">
        <v>0</v>
      </c>
    </row>
    <row r="8367" spans="1:15" x14ac:dyDescent="0.75">
      <c r="A8367" s="12" t="s">
        <v>58441</v>
      </c>
      <c r="B8367" s="12">
        <v>-0.56928653024543296</v>
      </c>
      <c r="C8367" s="12" t="s">
        <v>95161</v>
      </c>
      <c r="D8367" s="12" t="s">
        <v>95162</v>
      </c>
      <c r="E8367" s="12" t="s">
        <v>95163</v>
      </c>
      <c r="F8367" s="12" t="s">
        <v>85110</v>
      </c>
      <c r="G8367" s="12" t="s">
        <v>108041</v>
      </c>
      <c r="H8367" s="12" t="s">
        <v>108042</v>
      </c>
      <c r="I8367" s="12">
        <v>32.016295654057799</v>
      </c>
      <c r="J8367" s="12" t="s">
        <v>108044</v>
      </c>
      <c r="K8367" s="12">
        <v>50.746899038150303</v>
      </c>
      <c r="L8367" s="12" t="s">
        <v>68</v>
      </c>
      <c r="M8367" s="12" t="b">
        <v>0</v>
      </c>
      <c r="N8367" s="12" t="b">
        <v>0</v>
      </c>
      <c r="O8367" s="12" t="b">
        <v>0</v>
      </c>
    </row>
    <row r="8368" spans="1:15" x14ac:dyDescent="0.75">
      <c r="A8368" s="12" t="s">
        <v>50602</v>
      </c>
      <c r="B8368" s="12">
        <v>-1.2403029769507099</v>
      </c>
      <c r="C8368" s="12" t="s">
        <v>100955</v>
      </c>
      <c r="D8368" s="12" t="s">
        <v>100956</v>
      </c>
      <c r="E8368" s="12" t="s">
        <v>100957</v>
      </c>
      <c r="F8368" s="12" t="s">
        <v>100958</v>
      </c>
      <c r="G8368" s="12" t="s">
        <v>108041</v>
      </c>
      <c r="H8368" s="12" t="s">
        <v>108042</v>
      </c>
      <c r="I8368" s="12">
        <v>31.968499966824901</v>
      </c>
      <c r="J8368" s="12" t="s">
        <v>108044</v>
      </c>
      <c r="K8368" s="12">
        <v>80.354794845385499</v>
      </c>
      <c r="L8368" s="12" t="s">
        <v>50606</v>
      </c>
      <c r="M8368" s="12" t="b">
        <v>0</v>
      </c>
      <c r="N8368" s="12" t="b">
        <v>0</v>
      </c>
      <c r="O8368" s="12" t="b">
        <v>0</v>
      </c>
    </row>
    <row r="8369" spans="1:15" x14ac:dyDescent="0.75">
      <c r="A8369" s="12" t="s">
        <v>9186</v>
      </c>
      <c r="B8369" s="12">
        <v>-0.89535083356302703</v>
      </c>
      <c r="C8369" s="12" t="s">
        <v>98579</v>
      </c>
      <c r="D8369" s="12" t="s">
        <v>98580</v>
      </c>
      <c r="E8369" s="12" t="s">
        <v>98581</v>
      </c>
      <c r="F8369" s="12" t="s">
        <v>98582</v>
      </c>
      <c r="G8369" s="12" t="s">
        <v>108041</v>
      </c>
      <c r="H8369" s="12" t="s">
        <v>108042</v>
      </c>
      <c r="I8369" s="12">
        <v>31.883862430718001</v>
      </c>
      <c r="J8369" s="12" t="s">
        <v>108044</v>
      </c>
      <c r="K8369" s="12">
        <v>63.664069289774503</v>
      </c>
      <c r="L8369" s="12" t="s">
        <v>9191</v>
      </c>
      <c r="M8369" s="12" t="b">
        <v>0</v>
      </c>
      <c r="N8369" s="12" t="b">
        <v>0</v>
      </c>
      <c r="O8369" s="12" t="b">
        <v>0</v>
      </c>
    </row>
    <row r="8370" spans="1:15" x14ac:dyDescent="0.75">
      <c r="A8370" s="12" t="s">
        <v>7345</v>
      </c>
      <c r="B8370" s="12">
        <v>0.44817528013282099</v>
      </c>
      <c r="C8370" s="12" t="s">
        <v>81913</v>
      </c>
      <c r="D8370" s="12" t="s">
        <v>81914</v>
      </c>
      <c r="E8370" s="12" t="s">
        <v>81915</v>
      </c>
      <c r="F8370" s="12" t="s">
        <v>81916</v>
      </c>
      <c r="G8370" s="12" t="s">
        <v>108041</v>
      </c>
      <c r="H8370" s="12" t="s">
        <v>108042</v>
      </c>
      <c r="I8370" s="12">
        <v>31.820322723828099</v>
      </c>
      <c r="J8370" s="12" t="s">
        <v>108044</v>
      </c>
      <c r="K8370" s="12">
        <v>25.041180228405999</v>
      </c>
      <c r="L8370" s="12" t="s">
        <v>68</v>
      </c>
      <c r="M8370" s="12" t="b">
        <v>0</v>
      </c>
      <c r="N8370" s="12" t="b">
        <v>0</v>
      </c>
      <c r="O8370" s="12" t="b">
        <v>0</v>
      </c>
    </row>
    <row r="8371" spans="1:15" x14ac:dyDescent="0.75">
      <c r="A8371" s="12" t="s">
        <v>10334</v>
      </c>
      <c r="B8371" s="12">
        <v>-1.45013276283838</v>
      </c>
      <c r="C8371" s="12" t="s">
        <v>101930</v>
      </c>
      <c r="D8371" s="12" t="s">
        <v>101931</v>
      </c>
      <c r="E8371" s="12" t="s">
        <v>101932</v>
      </c>
      <c r="F8371" s="12" t="s">
        <v>79562</v>
      </c>
      <c r="G8371" s="12" t="s">
        <v>108041</v>
      </c>
      <c r="H8371" s="12" t="s">
        <v>108042</v>
      </c>
      <c r="I8371" s="12">
        <v>31.816838081007401</v>
      </c>
      <c r="J8371" s="12" t="s">
        <v>108044</v>
      </c>
      <c r="K8371" s="12">
        <v>93.162811335405394</v>
      </c>
      <c r="L8371" s="12" t="s">
        <v>10339</v>
      </c>
      <c r="M8371" s="12" t="b">
        <v>0</v>
      </c>
      <c r="N8371" s="12" t="b">
        <v>0</v>
      </c>
      <c r="O8371" s="12" t="b">
        <v>0</v>
      </c>
    </row>
    <row r="8372" spans="1:15" x14ac:dyDescent="0.75">
      <c r="A8372" s="12" t="s">
        <v>46779</v>
      </c>
      <c r="B8372" s="12">
        <v>-2.42241550507276</v>
      </c>
      <c r="C8372" s="12" t="s">
        <v>104820</v>
      </c>
      <c r="D8372" s="12" t="s">
        <v>104821</v>
      </c>
      <c r="E8372" s="12" t="s">
        <v>104822</v>
      </c>
      <c r="F8372" s="12" t="s">
        <v>75918</v>
      </c>
      <c r="G8372" s="12" t="s">
        <v>108041</v>
      </c>
      <c r="H8372" s="12" t="s">
        <v>108042</v>
      </c>
      <c r="I8372" s="12">
        <v>31.799682056837099</v>
      </c>
      <c r="J8372" s="12" t="s">
        <v>108044</v>
      </c>
      <c r="K8372" s="12">
        <v>181.47278873035199</v>
      </c>
      <c r="L8372" s="12" t="s">
        <v>68</v>
      </c>
      <c r="M8372" s="12" t="b">
        <v>0</v>
      </c>
      <c r="N8372" s="12" t="b">
        <v>0</v>
      </c>
      <c r="O8372" s="12" t="b">
        <v>0</v>
      </c>
    </row>
    <row r="8373" spans="1:15" x14ac:dyDescent="0.75">
      <c r="A8373" s="12" t="s">
        <v>62044</v>
      </c>
      <c r="B8373" s="12">
        <v>1.98332345671865</v>
      </c>
      <c r="C8373" s="12" t="s">
        <v>70525</v>
      </c>
      <c r="D8373" s="12" t="s">
        <v>70526</v>
      </c>
      <c r="E8373" s="12" t="s">
        <v>70527</v>
      </c>
      <c r="F8373" s="12" t="s">
        <v>70528</v>
      </c>
      <c r="G8373" s="12" t="s">
        <v>108041</v>
      </c>
      <c r="H8373" s="12" t="s">
        <v>108042</v>
      </c>
      <c r="I8373" s="12">
        <v>31.787152290288098</v>
      </c>
      <c r="J8373" s="12" t="s">
        <v>108044</v>
      </c>
      <c r="K8373" s="12">
        <v>8.6855425312574805</v>
      </c>
      <c r="L8373" s="12" t="s">
        <v>68</v>
      </c>
      <c r="M8373" s="12" t="b">
        <v>0</v>
      </c>
      <c r="N8373" s="12" t="b">
        <v>0</v>
      </c>
      <c r="O8373" s="12" t="b">
        <v>0</v>
      </c>
    </row>
    <row r="8374" spans="1:15" x14ac:dyDescent="0.75">
      <c r="A8374" s="12" t="s">
        <v>18122</v>
      </c>
      <c r="B8374" s="12">
        <v>1.8519993505808701</v>
      </c>
      <c r="C8374" s="12" t="s">
        <v>71109</v>
      </c>
      <c r="D8374" s="12" t="s">
        <v>71110</v>
      </c>
      <c r="E8374" s="12" t="s">
        <v>71111</v>
      </c>
      <c r="F8374" s="12" t="s">
        <v>71112</v>
      </c>
      <c r="G8374" s="12" t="s">
        <v>108041</v>
      </c>
      <c r="H8374" s="12" t="s">
        <v>108042</v>
      </c>
      <c r="I8374" s="12">
        <v>31.760087438161602</v>
      </c>
      <c r="J8374" s="12" t="s">
        <v>108044</v>
      </c>
      <c r="K8374" s="12">
        <v>9.3447303434040592</v>
      </c>
      <c r="L8374" s="12" t="s">
        <v>68</v>
      </c>
      <c r="M8374" s="12" t="b">
        <v>0</v>
      </c>
      <c r="N8374" s="12" t="b">
        <v>0</v>
      </c>
      <c r="O8374" s="12" t="b">
        <v>0</v>
      </c>
    </row>
    <row r="8375" spans="1:15" x14ac:dyDescent="0.75">
      <c r="A8375" s="12" t="s">
        <v>34101</v>
      </c>
      <c r="B8375" s="12">
        <v>0.83346292306874104</v>
      </c>
      <c r="C8375" s="12" t="s">
        <v>77668</v>
      </c>
      <c r="D8375" s="12" t="s">
        <v>77669</v>
      </c>
      <c r="E8375" s="12" t="s">
        <v>77670</v>
      </c>
      <c r="F8375" s="12" t="s">
        <v>77671</v>
      </c>
      <c r="G8375" s="12" t="s">
        <v>108041</v>
      </c>
      <c r="H8375" s="12" t="s">
        <v>108042</v>
      </c>
      <c r="I8375" s="12">
        <v>31.713612349487502</v>
      </c>
      <c r="J8375" s="12" t="s">
        <v>108044</v>
      </c>
      <c r="K8375" s="12">
        <v>19.045254327389198</v>
      </c>
      <c r="L8375" s="12" t="s">
        <v>68</v>
      </c>
      <c r="M8375" s="12" t="b">
        <v>0</v>
      </c>
      <c r="N8375" s="12" t="b">
        <v>0</v>
      </c>
      <c r="O8375" s="12" t="b">
        <v>0</v>
      </c>
    </row>
    <row r="8376" spans="1:15" x14ac:dyDescent="0.75">
      <c r="A8376" s="12" t="s">
        <v>42638</v>
      </c>
      <c r="B8376" s="12">
        <v>-1.2605920066149601</v>
      </c>
      <c r="C8376" s="12" t="s">
        <v>101048</v>
      </c>
      <c r="D8376" s="12" t="s">
        <v>101049</v>
      </c>
      <c r="E8376" s="12" t="s">
        <v>101050</v>
      </c>
      <c r="F8376" s="12" t="s">
        <v>101051</v>
      </c>
      <c r="G8376" s="12" t="s">
        <v>108041</v>
      </c>
      <c r="H8376" s="12" t="s">
        <v>108042</v>
      </c>
      <c r="I8376" s="12">
        <v>31.640158831738201</v>
      </c>
      <c r="J8376" s="12" t="s">
        <v>108044</v>
      </c>
      <c r="K8376" s="12">
        <v>80.649523937653996</v>
      </c>
      <c r="L8376" s="12" t="s">
        <v>68</v>
      </c>
      <c r="M8376" s="12" t="b">
        <v>0</v>
      </c>
      <c r="N8376" s="12" t="b">
        <v>0</v>
      </c>
      <c r="O8376" s="12" t="b">
        <v>0</v>
      </c>
    </row>
    <row r="8377" spans="1:15" x14ac:dyDescent="0.75">
      <c r="A8377" s="12" t="s">
        <v>39105</v>
      </c>
      <c r="B8377" s="12">
        <v>0.90637052220152103</v>
      </c>
      <c r="C8377" s="12" t="s">
        <v>76966</v>
      </c>
      <c r="D8377" s="12" t="s">
        <v>76967</v>
      </c>
      <c r="E8377" s="12" t="s">
        <v>76968</v>
      </c>
      <c r="F8377" s="12" t="s">
        <v>73032</v>
      </c>
      <c r="G8377" s="12" t="s">
        <v>108041</v>
      </c>
      <c r="H8377" s="12" t="s">
        <v>108042</v>
      </c>
      <c r="I8377" s="12">
        <v>31.636983525179598</v>
      </c>
      <c r="J8377" s="12" t="s">
        <v>108044</v>
      </c>
      <c r="K8377" s="12">
        <v>18.101648716542901</v>
      </c>
      <c r="L8377" s="12" t="s">
        <v>39110</v>
      </c>
      <c r="M8377" s="12" t="b">
        <v>0</v>
      </c>
      <c r="N8377" s="12" t="b">
        <v>0</v>
      </c>
      <c r="O8377" s="12" t="b">
        <v>0</v>
      </c>
    </row>
    <row r="8378" spans="1:15" x14ac:dyDescent="0.75">
      <c r="A8378" s="12" t="s">
        <v>57000</v>
      </c>
      <c r="B8378" s="12">
        <v>-1.6644528075577101</v>
      </c>
      <c r="C8378" s="12" t="s">
        <v>102714</v>
      </c>
      <c r="D8378" s="12" t="s">
        <v>102715</v>
      </c>
      <c r="E8378" s="12" t="s">
        <v>102716</v>
      </c>
      <c r="F8378" s="12" t="s">
        <v>102717</v>
      </c>
      <c r="G8378" s="12" t="s">
        <v>108041</v>
      </c>
      <c r="H8378" s="12" t="s">
        <v>108042</v>
      </c>
      <c r="I8378" s="12">
        <v>31.6281950122243</v>
      </c>
      <c r="J8378" s="12" t="s">
        <v>108044</v>
      </c>
      <c r="K8378" s="12">
        <v>106.586805657406</v>
      </c>
      <c r="L8378" s="12" t="s">
        <v>3431</v>
      </c>
      <c r="M8378" s="12" t="b">
        <v>0</v>
      </c>
      <c r="N8378" s="12" t="b">
        <v>0</v>
      </c>
      <c r="O8378" s="12" t="b">
        <v>0</v>
      </c>
    </row>
    <row r="8379" spans="1:15" x14ac:dyDescent="0.75">
      <c r="A8379" s="12" t="s">
        <v>45706</v>
      </c>
      <c r="B8379" s="12">
        <v>0.84012208087760698</v>
      </c>
      <c r="C8379" s="12" t="s">
        <v>77594</v>
      </c>
      <c r="D8379" s="12" t="s">
        <v>77595</v>
      </c>
      <c r="E8379" s="12" t="s">
        <v>77596</v>
      </c>
      <c r="F8379" s="12" t="s">
        <v>77597</v>
      </c>
      <c r="G8379" s="12" t="s">
        <v>108041</v>
      </c>
      <c r="H8379" s="12" t="s">
        <v>108042</v>
      </c>
      <c r="I8379" s="12">
        <v>31.594182135711701</v>
      </c>
      <c r="J8379" s="12" t="s">
        <v>108044</v>
      </c>
      <c r="K8379" s="12">
        <v>18.821379378390699</v>
      </c>
      <c r="L8379" s="12" t="s">
        <v>68</v>
      </c>
      <c r="M8379" s="12" t="b">
        <v>0</v>
      </c>
      <c r="N8379" s="12" t="b">
        <v>0</v>
      </c>
      <c r="O8379" s="12" t="b">
        <v>0</v>
      </c>
    </row>
    <row r="8380" spans="1:15" x14ac:dyDescent="0.75">
      <c r="A8380" s="12" t="s">
        <v>43412</v>
      </c>
      <c r="B8380" s="12">
        <v>0.56622513323319601</v>
      </c>
      <c r="C8380" s="12" t="s">
        <v>80598</v>
      </c>
      <c r="D8380" s="12" t="s">
        <v>80599</v>
      </c>
      <c r="E8380" s="12" t="s">
        <v>80600</v>
      </c>
      <c r="F8380" s="12" t="s">
        <v>80601</v>
      </c>
      <c r="G8380" s="12" t="s">
        <v>108041</v>
      </c>
      <c r="H8380" s="12" t="s">
        <v>108042</v>
      </c>
      <c r="I8380" s="12">
        <v>31.487808518992399</v>
      </c>
      <c r="J8380" s="12" t="s">
        <v>108044</v>
      </c>
      <c r="K8380" s="12">
        <v>22.848381120872901</v>
      </c>
      <c r="L8380" s="12" t="s">
        <v>43417</v>
      </c>
      <c r="M8380" s="12" t="b">
        <v>0</v>
      </c>
      <c r="N8380" s="12" t="b">
        <v>0</v>
      </c>
      <c r="O8380" s="12" t="b">
        <v>0</v>
      </c>
    </row>
    <row r="8381" spans="1:15" x14ac:dyDescent="0.75">
      <c r="A8381" s="12" t="s">
        <v>50597</v>
      </c>
      <c r="B8381" s="12">
        <v>-2.5044764102945698</v>
      </c>
      <c r="C8381" s="12" t="s">
        <v>105053</v>
      </c>
      <c r="D8381" s="12" t="s">
        <v>105054</v>
      </c>
      <c r="E8381" s="12" t="s">
        <v>105055</v>
      </c>
      <c r="F8381" s="12" t="s">
        <v>105056</v>
      </c>
      <c r="G8381" s="12" t="s">
        <v>108041</v>
      </c>
      <c r="H8381" s="12" t="s">
        <v>108042</v>
      </c>
      <c r="I8381" s="12">
        <v>31.485443258731401</v>
      </c>
      <c r="J8381" s="12" t="s">
        <v>108044</v>
      </c>
      <c r="K8381" s="12">
        <v>190.84631541775201</v>
      </c>
      <c r="L8381" s="12" t="s">
        <v>68</v>
      </c>
      <c r="M8381" s="12" t="b">
        <v>0</v>
      </c>
      <c r="N8381" s="12" t="b">
        <v>0</v>
      </c>
      <c r="O8381" s="12" t="b">
        <v>0</v>
      </c>
    </row>
    <row r="8382" spans="1:15" x14ac:dyDescent="0.75">
      <c r="A8382" s="12" t="s">
        <v>61739</v>
      </c>
      <c r="B8382" s="12">
        <v>-0.77715611593628897</v>
      </c>
      <c r="C8382" s="12" t="s">
        <v>97527</v>
      </c>
      <c r="D8382" s="12" t="s">
        <v>97528</v>
      </c>
      <c r="E8382" s="12" t="s">
        <v>97529</v>
      </c>
      <c r="F8382" s="12" t="s">
        <v>94266</v>
      </c>
      <c r="G8382" s="12" t="s">
        <v>108041</v>
      </c>
      <c r="H8382" s="12" t="s">
        <v>108042</v>
      </c>
      <c r="I8382" s="12">
        <v>31.429088405806599</v>
      </c>
      <c r="J8382" s="12" t="s">
        <v>108044</v>
      </c>
      <c r="K8382" s="12">
        <v>57.8447933276098</v>
      </c>
      <c r="L8382" s="12" t="s">
        <v>68</v>
      </c>
      <c r="M8382" s="12" t="b">
        <v>0</v>
      </c>
      <c r="N8382" s="12" t="b">
        <v>0</v>
      </c>
      <c r="O8382" s="12" t="b">
        <v>0</v>
      </c>
    </row>
    <row r="8383" spans="1:15" x14ac:dyDescent="0.75">
      <c r="A8383" s="12" t="s">
        <v>56667</v>
      </c>
      <c r="B8383" s="12">
        <v>0.20038789442254601</v>
      </c>
      <c r="C8383" s="12" t="s">
        <v>85072</v>
      </c>
      <c r="D8383" s="12" t="s">
        <v>85073</v>
      </c>
      <c r="E8383" s="12" t="s">
        <v>85074</v>
      </c>
      <c r="F8383" s="12" t="s">
        <v>85075</v>
      </c>
      <c r="G8383" s="12" t="s">
        <v>108041</v>
      </c>
      <c r="H8383" s="12" t="s">
        <v>108042</v>
      </c>
      <c r="I8383" s="12">
        <v>31.428577546092999</v>
      </c>
      <c r="J8383" s="12" t="s">
        <v>108044</v>
      </c>
      <c r="K8383" s="12">
        <v>29.361780978415698</v>
      </c>
      <c r="L8383" s="12" t="s">
        <v>56672</v>
      </c>
      <c r="M8383" s="12" t="b">
        <v>0</v>
      </c>
      <c r="N8383" s="12" t="b">
        <v>0</v>
      </c>
      <c r="O8383" s="12" t="b">
        <v>0</v>
      </c>
    </row>
    <row r="8384" spans="1:15" x14ac:dyDescent="0.75">
      <c r="A8384" s="12" t="s">
        <v>59031</v>
      </c>
      <c r="B8384" s="12">
        <v>0.79101448759690696</v>
      </c>
      <c r="C8384" s="12" t="s">
        <v>78121</v>
      </c>
      <c r="D8384" s="12" t="s">
        <v>78122</v>
      </c>
      <c r="E8384" s="12" t="s">
        <v>78123</v>
      </c>
      <c r="F8384" s="12" t="s">
        <v>69909</v>
      </c>
      <c r="G8384" s="12" t="s">
        <v>108041</v>
      </c>
      <c r="H8384" s="12" t="s">
        <v>108042</v>
      </c>
      <c r="I8384" s="12">
        <v>31.414337100320999</v>
      </c>
      <c r="J8384" s="12" t="s">
        <v>108044</v>
      </c>
      <c r="K8384" s="12">
        <v>19.3064240992835</v>
      </c>
      <c r="L8384" s="12" t="s">
        <v>59035</v>
      </c>
      <c r="M8384" s="12" t="b">
        <v>0</v>
      </c>
      <c r="N8384" s="12" t="b">
        <v>0</v>
      </c>
      <c r="O8384" s="12" t="b">
        <v>0</v>
      </c>
    </row>
    <row r="8385" spans="1:15" x14ac:dyDescent="0.75">
      <c r="A8385" s="12" t="s">
        <v>38017</v>
      </c>
      <c r="B8385" s="12">
        <v>0.39802072606674899</v>
      </c>
      <c r="C8385" s="12" t="s">
        <v>82617</v>
      </c>
      <c r="D8385" s="12" t="s">
        <v>82618</v>
      </c>
      <c r="E8385" s="12" t="s">
        <v>82619</v>
      </c>
      <c r="F8385" s="12" t="s">
        <v>82110</v>
      </c>
      <c r="G8385" s="12" t="s">
        <v>108041</v>
      </c>
      <c r="H8385" s="12" t="s">
        <v>108042</v>
      </c>
      <c r="I8385" s="12">
        <v>31.410873104287099</v>
      </c>
      <c r="J8385" s="12" t="s">
        <v>108044</v>
      </c>
      <c r="K8385" s="12">
        <v>25.525951716384199</v>
      </c>
      <c r="L8385" s="12" t="s">
        <v>68</v>
      </c>
      <c r="M8385" s="12" t="b">
        <v>0</v>
      </c>
      <c r="N8385" s="12" t="b">
        <v>0</v>
      </c>
      <c r="O8385" s="12" t="b">
        <v>0</v>
      </c>
    </row>
    <row r="8386" spans="1:15" x14ac:dyDescent="0.75">
      <c r="A8386" s="12" t="s">
        <v>63369</v>
      </c>
      <c r="B8386" s="12">
        <v>2.9623492186442602</v>
      </c>
      <c r="C8386" s="12" t="s">
        <v>67943</v>
      </c>
      <c r="D8386" s="12" t="s">
        <v>67944</v>
      </c>
      <c r="E8386" s="12" t="s">
        <v>67945</v>
      </c>
      <c r="F8386" s="12" t="s">
        <v>67946</v>
      </c>
      <c r="G8386" s="12" t="s">
        <v>108041</v>
      </c>
      <c r="H8386" s="12" t="s">
        <v>108042</v>
      </c>
      <c r="I8386" s="12">
        <v>31.3973349132756</v>
      </c>
      <c r="J8386" s="12" t="s">
        <v>108044</v>
      </c>
      <c r="K8386" s="12">
        <v>4.42824836257551</v>
      </c>
      <c r="L8386" s="12" t="s">
        <v>68</v>
      </c>
      <c r="M8386" s="12" t="b">
        <v>0</v>
      </c>
      <c r="N8386" s="12" t="b">
        <v>0</v>
      </c>
      <c r="O8386" s="12" t="b">
        <v>0</v>
      </c>
    </row>
    <row r="8387" spans="1:15" x14ac:dyDescent="0.75">
      <c r="A8387" s="12" t="s">
        <v>56187</v>
      </c>
      <c r="B8387" s="12">
        <v>-0.65045926631072504</v>
      </c>
      <c r="C8387" s="12" t="s">
        <v>96099</v>
      </c>
      <c r="D8387" s="12" t="s">
        <v>96100</v>
      </c>
      <c r="E8387" s="12" t="s">
        <v>96101</v>
      </c>
      <c r="F8387" s="12" t="s">
        <v>80334</v>
      </c>
      <c r="G8387" s="12" t="s">
        <v>108041</v>
      </c>
      <c r="H8387" s="12" t="s">
        <v>108042</v>
      </c>
      <c r="I8387" s="12">
        <v>31.331603827687001</v>
      </c>
      <c r="J8387" s="12" t="s">
        <v>108044</v>
      </c>
      <c r="K8387" s="12">
        <v>52.6008062811785</v>
      </c>
      <c r="L8387" s="12" t="s">
        <v>68</v>
      </c>
      <c r="M8387" s="12" t="b">
        <v>0</v>
      </c>
      <c r="N8387" s="12" t="b">
        <v>0</v>
      </c>
      <c r="O8387" s="12" t="b">
        <v>0</v>
      </c>
    </row>
    <row r="8388" spans="1:15" x14ac:dyDescent="0.75">
      <c r="A8388" s="12" t="s">
        <v>24415</v>
      </c>
      <c r="B8388" s="12">
        <v>2.1493132086793798</v>
      </c>
      <c r="C8388" s="12" t="s">
        <v>69906</v>
      </c>
      <c r="D8388" s="12" t="s">
        <v>69907</v>
      </c>
      <c r="E8388" s="12" t="s">
        <v>69908</v>
      </c>
      <c r="F8388" s="12" t="s">
        <v>69909</v>
      </c>
      <c r="G8388" s="12" t="s">
        <v>108041</v>
      </c>
      <c r="H8388" s="12" t="s">
        <v>108042</v>
      </c>
      <c r="I8388" s="12">
        <v>31.308429987614801</v>
      </c>
      <c r="J8388" s="12" t="s">
        <v>108044</v>
      </c>
      <c r="K8388" s="12">
        <v>7.6580444161805898</v>
      </c>
      <c r="L8388" s="12" t="s">
        <v>24420</v>
      </c>
      <c r="M8388" s="12" t="b">
        <v>0</v>
      </c>
      <c r="N8388" s="12" t="b">
        <v>0</v>
      </c>
      <c r="O8388" s="12" t="b">
        <v>0</v>
      </c>
    </row>
    <row r="8389" spans="1:15" x14ac:dyDescent="0.75">
      <c r="A8389" s="12" t="s">
        <v>27669</v>
      </c>
      <c r="B8389" s="12">
        <v>-1.6067269582792101</v>
      </c>
      <c r="C8389" s="12" t="s">
        <v>102551</v>
      </c>
      <c r="D8389" s="12" t="s">
        <v>102552</v>
      </c>
      <c r="E8389" s="12" t="s">
        <v>102553</v>
      </c>
      <c r="F8389" s="12" t="s">
        <v>96593</v>
      </c>
      <c r="G8389" s="12" t="s">
        <v>108041</v>
      </c>
      <c r="H8389" s="12" t="s">
        <v>108042</v>
      </c>
      <c r="I8389" s="12">
        <v>31.305031858527599</v>
      </c>
      <c r="J8389" s="12" t="s">
        <v>108044</v>
      </c>
      <c r="K8389" s="12">
        <v>101.484575044051</v>
      </c>
      <c r="L8389" s="12" t="s">
        <v>68</v>
      </c>
      <c r="M8389" s="12" t="b">
        <v>0</v>
      </c>
      <c r="N8389" s="12" t="b">
        <v>0</v>
      </c>
      <c r="O8389" s="12" t="b">
        <v>0</v>
      </c>
    </row>
    <row r="8390" spans="1:15" x14ac:dyDescent="0.75">
      <c r="A8390" s="12" t="s">
        <v>20762</v>
      </c>
      <c r="B8390" s="12">
        <v>2.4965512925876499</v>
      </c>
      <c r="C8390" s="12" t="s">
        <v>68892</v>
      </c>
      <c r="D8390" s="12" t="s">
        <v>68893</v>
      </c>
      <c r="E8390" s="12" t="s">
        <v>68894</v>
      </c>
      <c r="F8390" s="12" t="s">
        <v>68895</v>
      </c>
      <c r="G8390" s="12" t="s">
        <v>108041</v>
      </c>
      <c r="H8390" s="12" t="s">
        <v>108042</v>
      </c>
      <c r="I8390" s="12">
        <v>31.291984935990001</v>
      </c>
      <c r="J8390" s="12" t="s">
        <v>108044</v>
      </c>
      <c r="K8390" s="12">
        <v>5.9311523754433697</v>
      </c>
      <c r="L8390" s="12" t="s">
        <v>8278</v>
      </c>
      <c r="M8390" s="12" t="b">
        <v>0</v>
      </c>
      <c r="N8390" s="12" t="b">
        <v>0</v>
      </c>
      <c r="O8390" s="12" t="b">
        <v>0</v>
      </c>
    </row>
    <row r="8391" spans="1:15" x14ac:dyDescent="0.75">
      <c r="A8391" s="12" t="s">
        <v>610</v>
      </c>
      <c r="B8391" s="12">
        <v>-5.49156547906475E-2</v>
      </c>
      <c r="C8391" s="12" t="s">
        <v>88463</v>
      </c>
      <c r="D8391" s="12" t="s">
        <v>88464</v>
      </c>
      <c r="E8391" s="12" t="s">
        <v>88465</v>
      </c>
      <c r="F8391" s="12" t="s">
        <v>88466</v>
      </c>
      <c r="G8391" s="12" t="s">
        <v>108041</v>
      </c>
      <c r="H8391" s="12" t="s">
        <v>108042</v>
      </c>
      <c r="I8391" s="12">
        <v>31.2914537300693</v>
      </c>
      <c r="J8391" s="12" t="s">
        <v>108044</v>
      </c>
      <c r="K8391" s="12">
        <v>34.488341630956299</v>
      </c>
      <c r="L8391" s="12" t="s">
        <v>615</v>
      </c>
      <c r="M8391" s="12" t="b">
        <v>0</v>
      </c>
      <c r="N8391" s="12" t="b">
        <v>0</v>
      </c>
      <c r="O8391" s="12" t="b">
        <v>0</v>
      </c>
    </row>
    <row r="8392" spans="1:15" x14ac:dyDescent="0.75">
      <c r="A8392" s="12" t="s">
        <v>16458</v>
      </c>
      <c r="B8392" s="12">
        <v>1.8984025783944001</v>
      </c>
      <c r="C8392" s="12" t="s">
        <v>70896</v>
      </c>
      <c r="D8392" s="12" t="s">
        <v>70897</v>
      </c>
      <c r="E8392" s="12" t="s">
        <v>70898</v>
      </c>
      <c r="F8392" s="12" t="s">
        <v>70899</v>
      </c>
      <c r="G8392" s="12" t="s">
        <v>108041</v>
      </c>
      <c r="H8392" s="12" t="s">
        <v>108042</v>
      </c>
      <c r="I8392" s="12">
        <v>31.246952926306701</v>
      </c>
      <c r="J8392" s="12" t="s">
        <v>108044</v>
      </c>
      <c r="K8392" s="12">
        <v>8.8940377871452707</v>
      </c>
      <c r="L8392" s="12" t="s">
        <v>68</v>
      </c>
      <c r="M8392" s="12" t="b">
        <v>0</v>
      </c>
      <c r="N8392" s="12" t="b">
        <v>0</v>
      </c>
      <c r="O8392" s="12" t="b">
        <v>0</v>
      </c>
    </row>
    <row r="8393" spans="1:15" x14ac:dyDescent="0.75">
      <c r="A8393" s="12" t="s">
        <v>37262</v>
      </c>
      <c r="B8393" s="12">
        <v>-0.84190147686058403</v>
      </c>
      <c r="C8393" s="12" t="s">
        <v>98145</v>
      </c>
      <c r="D8393" s="12" t="s">
        <v>98146</v>
      </c>
      <c r="E8393" s="12" t="s">
        <v>98147</v>
      </c>
      <c r="F8393" s="12" t="s">
        <v>83004</v>
      </c>
      <c r="G8393" s="12" t="s">
        <v>108041</v>
      </c>
      <c r="H8393" s="12" t="s">
        <v>108042</v>
      </c>
      <c r="I8393" s="12">
        <v>31.241563319126499</v>
      </c>
      <c r="J8393" s="12" t="s">
        <v>108044</v>
      </c>
      <c r="K8393" s="12">
        <v>60.186807009143898</v>
      </c>
      <c r="L8393" s="12" t="s">
        <v>37267</v>
      </c>
      <c r="M8393" s="12" t="b">
        <v>0</v>
      </c>
      <c r="N8393" s="12" t="b">
        <v>0</v>
      </c>
      <c r="O8393" s="12" t="b">
        <v>0</v>
      </c>
    </row>
    <row r="8394" spans="1:15" x14ac:dyDescent="0.75">
      <c r="A8394" s="12" t="s">
        <v>53842</v>
      </c>
      <c r="B8394" s="12">
        <v>0.234904236623558</v>
      </c>
      <c r="C8394" s="12" t="s">
        <v>84665</v>
      </c>
      <c r="D8394" s="12" t="s">
        <v>84666</v>
      </c>
      <c r="E8394" s="12" t="s">
        <v>84667</v>
      </c>
      <c r="F8394" s="12" t="s">
        <v>84668</v>
      </c>
      <c r="G8394" s="12" t="s">
        <v>108041</v>
      </c>
      <c r="H8394" s="12" t="s">
        <v>108042</v>
      </c>
      <c r="I8394" s="12">
        <v>31.208659707065699</v>
      </c>
      <c r="J8394" s="12" t="s">
        <v>108044</v>
      </c>
      <c r="K8394" s="12">
        <v>28.532364267538899</v>
      </c>
      <c r="L8394" s="12" t="s">
        <v>68</v>
      </c>
      <c r="M8394" s="12" t="b">
        <v>0</v>
      </c>
      <c r="N8394" s="12" t="b">
        <v>0</v>
      </c>
      <c r="O8394" s="12" t="b">
        <v>0</v>
      </c>
    </row>
    <row r="8395" spans="1:15" x14ac:dyDescent="0.75">
      <c r="A8395" s="12" t="s">
        <v>33227</v>
      </c>
      <c r="B8395" s="12">
        <v>-1.5890850635340299</v>
      </c>
      <c r="C8395" s="12" t="s">
        <v>102496</v>
      </c>
      <c r="D8395" s="12" t="s">
        <v>102497</v>
      </c>
      <c r="E8395" s="12" t="s">
        <v>102498</v>
      </c>
      <c r="F8395" s="12" t="s">
        <v>102499</v>
      </c>
      <c r="G8395" s="12" t="s">
        <v>108041</v>
      </c>
      <c r="H8395" s="12" t="s">
        <v>108042</v>
      </c>
      <c r="I8395" s="12">
        <v>31.170522718463101</v>
      </c>
      <c r="J8395" s="12" t="s">
        <v>108044</v>
      </c>
      <c r="K8395" s="12">
        <v>100.133652944312</v>
      </c>
      <c r="L8395" s="12" t="s">
        <v>33232</v>
      </c>
      <c r="M8395" s="12" t="b">
        <v>0</v>
      </c>
      <c r="N8395" s="12" t="b">
        <v>0</v>
      </c>
      <c r="O8395" s="12" t="b">
        <v>0</v>
      </c>
    </row>
    <row r="8396" spans="1:15" x14ac:dyDescent="0.75">
      <c r="A8396" s="12" t="s">
        <v>43128</v>
      </c>
      <c r="B8396" s="12">
        <v>-3.6974994260728899</v>
      </c>
      <c r="C8396" s="12" t="s">
        <v>106802</v>
      </c>
      <c r="D8396" s="12" t="s">
        <v>106803</v>
      </c>
      <c r="E8396" s="12" t="s">
        <v>106804</v>
      </c>
      <c r="F8396" s="12" t="s">
        <v>106805</v>
      </c>
      <c r="G8396" s="12" t="s">
        <v>108041</v>
      </c>
      <c r="H8396" s="12" t="s">
        <v>108042</v>
      </c>
      <c r="I8396" s="12">
        <v>31.164665390375401</v>
      </c>
      <c r="J8396" s="12" t="s">
        <v>108044</v>
      </c>
      <c r="K8396" s="12">
        <v>432.23187495269502</v>
      </c>
      <c r="L8396" s="12" t="s">
        <v>68</v>
      </c>
      <c r="M8396" s="12" t="b">
        <v>0</v>
      </c>
      <c r="N8396" s="12" t="b">
        <v>1</v>
      </c>
      <c r="O8396" s="12" t="b">
        <v>1</v>
      </c>
    </row>
    <row r="8397" spans="1:15" x14ac:dyDescent="0.75">
      <c r="A8397" s="12" t="s">
        <v>45309</v>
      </c>
      <c r="B8397" s="12">
        <v>-0.38344049877964398</v>
      </c>
      <c r="C8397" s="12" t="s">
        <v>92689</v>
      </c>
      <c r="D8397" s="12" t="s">
        <v>92690</v>
      </c>
      <c r="E8397" s="12" t="s">
        <v>92691</v>
      </c>
      <c r="F8397" s="12" t="s">
        <v>85206</v>
      </c>
      <c r="G8397" s="12" t="s">
        <v>108041</v>
      </c>
      <c r="H8397" s="12" t="s">
        <v>108042</v>
      </c>
      <c r="I8397" s="12">
        <v>31.118837552844798</v>
      </c>
      <c r="J8397" s="12" t="s">
        <v>108044</v>
      </c>
      <c r="K8397" s="12">
        <v>43.247565018221898</v>
      </c>
      <c r="L8397" s="12" t="s">
        <v>45267</v>
      </c>
      <c r="M8397" s="12" t="b">
        <v>0</v>
      </c>
      <c r="N8397" s="12" t="b">
        <v>0</v>
      </c>
      <c r="O8397" s="12" t="b">
        <v>0</v>
      </c>
    </row>
    <row r="8398" spans="1:15" x14ac:dyDescent="0.75">
      <c r="A8398" s="12" t="s">
        <v>54225</v>
      </c>
      <c r="B8398" s="12">
        <v>-1.8702318671474001</v>
      </c>
      <c r="C8398" s="12" t="s">
        <v>103365</v>
      </c>
      <c r="D8398" s="12" t="s">
        <v>103366</v>
      </c>
      <c r="E8398" s="12" t="s">
        <v>103367</v>
      </c>
      <c r="F8398" s="12" t="s">
        <v>69023</v>
      </c>
      <c r="G8398" s="12" t="s">
        <v>108041</v>
      </c>
      <c r="H8398" s="12" t="s">
        <v>108042</v>
      </c>
      <c r="I8398" s="12">
        <v>31.049484435828301</v>
      </c>
      <c r="J8398" s="12" t="s">
        <v>108044</v>
      </c>
      <c r="K8398" s="12">
        <v>121.121458267051</v>
      </c>
      <c r="L8398" s="12" t="s">
        <v>68</v>
      </c>
      <c r="M8398" s="12" t="b">
        <v>0</v>
      </c>
      <c r="N8398" s="12" t="b">
        <v>0</v>
      </c>
      <c r="O8398" s="12" t="b">
        <v>0</v>
      </c>
    </row>
    <row r="8399" spans="1:15" x14ac:dyDescent="0.75">
      <c r="A8399" s="12" t="s">
        <v>54689</v>
      </c>
      <c r="B8399" s="12">
        <v>-3.44016794540148</v>
      </c>
      <c r="C8399" s="12" t="s">
        <v>106547</v>
      </c>
      <c r="D8399" s="12" t="s">
        <v>106548</v>
      </c>
      <c r="E8399" s="12" t="s">
        <v>106549</v>
      </c>
      <c r="F8399" s="12" t="s">
        <v>106550</v>
      </c>
      <c r="G8399" s="12" t="s">
        <v>108041</v>
      </c>
      <c r="H8399" s="12" t="s">
        <v>108042</v>
      </c>
      <c r="I8399" s="12">
        <v>31.033388062301398</v>
      </c>
      <c r="J8399" s="12" t="s">
        <v>108044</v>
      </c>
      <c r="K8399" s="12">
        <v>360.27852200394</v>
      </c>
      <c r="L8399" s="12" t="s">
        <v>68</v>
      </c>
      <c r="M8399" s="12" t="b">
        <v>0</v>
      </c>
      <c r="N8399" s="12" t="b">
        <v>1</v>
      </c>
      <c r="O8399" s="12" t="b">
        <v>1</v>
      </c>
    </row>
    <row r="8400" spans="1:15" x14ac:dyDescent="0.75">
      <c r="A8400" s="12" t="s">
        <v>29018</v>
      </c>
      <c r="B8400" s="12">
        <v>-1.1372046107995999</v>
      </c>
      <c r="C8400" s="12" t="s">
        <v>100289</v>
      </c>
      <c r="D8400" s="12" t="s">
        <v>100290</v>
      </c>
      <c r="E8400" s="12" t="s">
        <v>100291</v>
      </c>
      <c r="F8400" s="12" t="s">
        <v>83087</v>
      </c>
      <c r="G8400" s="12" t="s">
        <v>108041</v>
      </c>
      <c r="H8400" s="12" t="s">
        <v>108042</v>
      </c>
      <c r="I8400" s="12">
        <v>31.028145795133899</v>
      </c>
      <c r="J8400" s="12" t="s">
        <v>108044</v>
      </c>
      <c r="K8400" s="12">
        <v>72.952377785557701</v>
      </c>
      <c r="L8400" s="12" t="s">
        <v>29022</v>
      </c>
      <c r="M8400" s="12" t="b">
        <v>0</v>
      </c>
      <c r="N8400" s="12" t="b">
        <v>0</v>
      </c>
      <c r="O8400" s="12" t="b">
        <v>0</v>
      </c>
    </row>
    <row r="8401" spans="1:15" x14ac:dyDescent="0.75">
      <c r="A8401" s="12" t="s">
        <v>80</v>
      </c>
      <c r="B8401" s="12">
        <v>-3.2658611217963802</v>
      </c>
      <c r="C8401" s="12" t="s">
        <v>106329</v>
      </c>
      <c r="D8401" s="12" t="s">
        <v>106330</v>
      </c>
      <c r="E8401" s="12" t="s">
        <v>106331</v>
      </c>
      <c r="F8401" s="12" t="s">
        <v>106332</v>
      </c>
      <c r="G8401" s="12" t="s">
        <v>108041</v>
      </c>
      <c r="H8401" s="12" t="s">
        <v>108042</v>
      </c>
      <c r="I8401" s="12">
        <v>30.991951821429598</v>
      </c>
      <c r="J8401" s="12" t="s">
        <v>108044</v>
      </c>
      <c r="K8401" s="12">
        <v>317.50076352383797</v>
      </c>
      <c r="L8401" s="12" t="s">
        <v>85</v>
      </c>
      <c r="M8401" s="12" t="b">
        <v>0</v>
      </c>
      <c r="N8401" s="12" t="b">
        <v>0</v>
      </c>
      <c r="O8401" s="12" t="b">
        <v>0</v>
      </c>
    </row>
    <row r="8402" spans="1:15" x14ac:dyDescent="0.75">
      <c r="A8402" s="12" t="s">
        <v>19632</v>
      </c>
      <c r="B8402" s="12">
        <v>-2.2156633728136299</v>
      </c>
      <c r="C8402" s="12" t="s">
        <v>104373</v>
      </c>
      <c r="D8402" s="12" t="s">
        <v>104374</v>
      </c>
      <c r="E8402" s="12" t="s">
        <v>104375</v>
      </c>
      <c r="F8402" s="12" t="s">
        <v>104376</v>
      </c>
      <c r="G8402" s="12" t="s">
        <v>108041</v>
      </c>
      <c r="H8402" s="12" t="s">
        <v>108042</v>
      </c>
      <c r="I8402" s="12">
        <v>30.9755134196621</v>
      </c>
      <c r="J8402" s="12" t="s">
        <v>108044</v>
      </c>
      <c r="K8402" s="12">
        <v>153.87830176804499</v>
      </c>
      <c r="L8402" s="12" t="s">
        <v>19636</v>
      </c>
      <c r="M8402" s="12" t="b">
        <v>0</v>
      </c>
      <c r="N8402" s="12" t="b">
        <v>0</v>
      </c>
      <c r="O8402" s="12" t="b">
        <v>0</v>
      </c>
    </row>
    <row r="8403" spans="1:15" x14ac:dyDescent="0.75">
      <c r="A8403" s="12" t="s">
        <v>30807</v>
      </c>
      <c r="B8403" s="12">
        <v>-2.0406852124399402</v>
      </c>
      <c r="C8403" s="12" t="s">
        <v>103859</v>
      </c>
      <c r="D8403" s="12" t="s">
        <v>103860</v>
      </c>
      <c r="E8403" s="12" t="s">
        <v>103861</v>
      </c>
      <c r="F8403" s="12" t="s">
        <v>103862</v>
      </c>
      <c r="G8403" s="12" t="s">
        <v>108041</v>
      </c>
      <c r="H8403" s="12" t="s">
        <v>108042</v>
      </c>
      <c r="I8403" s="12">
        <v>30.970727388902901</v>
      </c>
      <c r="J8403" s="12" t="s">
        <v>108044</v>
      </c>
      <c r="K8403" s="12">
        <v>135.947864766186</v>
      </c>
      <c r="L8403" s="12" t="s">
        <v>68</v>
      </c>
      <c r="M8403" s="12" t="b">
        <v>0</v>
      </c>
      <c r="N8403" s="12" t="b">
        <v>0</v>
      </c>
      <c r="O8403" s="12" t="b">
        <v>0</v>
      </c>
    </row>
    <row r="8404" spans="1:15" x14ac:dyDescent="0.75">
      <c r="A8404" s="12" t="s">
        <v>38966</v>
      </c>
      <c r="B8404" s="12">
        <v>-2.68300541344603E-2</v>
      </c>
      <c r="C8404" s="12" t="s">
        <v>88090</v>
      </c>
      <c r="D8404" s="12" t="s">
        <v>88091</v>
      </c>
      <c r="E8404" s="12" t="s">
        <v>88092</v>
      </c>
      <c r="F8404" s="12" t="s">
        <v>87500</v>
      </c>
      <c r="G8404" s="12" t="s">
        <v>108041</v>
      </c>
      <c r="H8404" s="12" t="s">
        <v>108042</v>
      </c>
      <c r="I8404" s="12">
        <v>30.9663163748437</v>
      </c>
      <c r="J8404" s="12" t="s">
        <v>108044</v>
      </c>
      <c r="K8404" s="12">
        <v>33.481096841561197</v>
      </c>
      <c r="L8404" s="12" t="s">
        <v>38971</v>
      </c>
      <c r="M8404" s="12" t="b">
        <v>0</v>
      </c>
      <c r="N8404" s="12" t="b">
        <v>0</v>
      </c>
      <c r="O8404" s="12" t="b">
        <v>0</v>
      </c>
    </row>
    <row r="8405" spans="1:15" x14ac:dyDescent="0.75">
      <c r="A8405" s="12" t="s">
        <v>58827</v>
      </c>
      <c r="B8405" s="12">
        <v>-0.53768330083034399</v>
      </c>
      <c r="C8405" s="12" t="s">
        <v>94774</v>
      </c>
      <c r="D8405" s="12" t="s">
        <v>94775</v>
      </c>
      <c r="E8405" s="12" t="s">
        <v>94776</v>
      </c>
      <c r="F8405" s="12" t="s">
        <v>90530</v>
      </c>
      <c r="G8405" s="12" t="s">
        <v>108041</v>
      </c>
      <c r="H8405" s="12" t="s">
        <v>108042</v>
      </c>
      <c r="I8405" s="12">
        <v>30.9498502261333</v>
      </c>
      <c r="J8405" s="12" t="s">
        <v>108044</v>
      </c>
      <c r="K8405" s="12">
        <v>47.734630754088201</v>
      </c>
      <c r="L8405" s="12" t="s">
        <v>68</v>
      </c>
      <c r="M8405" s="12" t="b">
        <v>0</v>
      </c>
      <c r="N8405" s="12" t="b">
        <v>0</v>
      </c>
      <c r="O8405" s="12" t="b">
        <v>0</v>
      </c>
    </row>
    <row r="8406" spans="1:15" x14ac:dyDescent="0.75">
      <c r="A8406" s="12" t="s">
        <v>64015</v>
      </c>
      <c r="B8406" s="12">
        <v>-3.22074871981137</v>
      </c>
      <c r="C8406" s="12" t="s">
        <v>106296</v>
      </c>
      <c r="D8406" s="12" t="s">
        <v>106297</v>
      </c>
      <c r="E8406" s="12" t="s">
        <v>106298</v>
      </c>
      <c r="F8406" s="12" t="s">
        <v>71347</v>
      </c>
      <c r="G8406" s="12" t="s">
        <v>108041</v>
      </c>
      <c r="H8406" s="12" t="s">
        <v>108042</v>
      </c>
      <c r="I8406" s="12">
        <v>30.919483446054599</v>
      </c>
      <c r="J8406" s="12" t="s">
        <v>108044</v>
      </c>
      <c r="K8406" s="12">
        <v>307.85597830447801</v>
      </c>
      <c r="L8406" s="12" t="s">
        <v>68</v>
      </c>
      <c r="M8406" s="12" t="b">
        <v>0</v>
      </c>
      <c r="N8406" s="12" t="b">
        <v>1</v>
      </c>
      <c r="O8406" s="12" t="b">
        <v>1</v>
      </c>
    </row>
    <row r="8407" spans="1:15" x14ac:dyDescent="0.75">
      <c r="A8407" s="12" t="s">
        <v>37023</v>
      </c>
      <c r="B8407" s="12">
        <v>-0.62341097569217696</v>
      </c>
      <c r="C8407" s="12" t="s">
        <v>95772</v>
      </c>
      <c r="D8407" s="12" t="s">
        <v>95773</v>
      </c>
      <c r="E8407" s="12" t="s">
        <v>95774</v>
      </c>
      <c r="F8407" s="12" t="s">
        <v>83664</v>
      </c>
      <c r="G8407" s="12" t="s">
        <v>108041</v>
      </c>
      <c r="H8407" s="12" t="s">
        <v>108042</v>
      </c>
      <c r="I8407" s="12">
        <v>30.876623728041899</v>
      </c>
      <c r="J8407" s="12" t="s">
        <v>108044</v>
      </c>
      <c r="K8407" s="12">
        <v>51.302836882712498</v>
      </c>
      <c r="L8407" s="12" t="s">
        <v>68</v>
      </c>
      <c r="M8407" s="12" t="b">
        <v>0</v>
      </c>
      <c r="N8407" s="12" t="b">
        <v>0</v>
      </c>
      <c r="O8407" s="12" t="b">
        <v>0</v>
      </c>
    </row>
    <row r="8408" spans="1:15" x14ac:dyDescent="0.75">
      <c r="A8408" s="12" t="s">
        <v>3475</v>
      </c>
      <c r="B8408" s="12">
        <v>8.1875194216914096E-2</v>
      </c>
      <c r="C8408" s="12" t="s">
        <v>86674</v>
      </c>
      <c r="D8408" s="12" t="s">
        <v>86675</v>
      </c>
      <c r="E8408" s="12" t="s">
        <v>86676</v>
      </c>
      <c r="F8408" s="12" t="s">
        <v>86677</v>
      </c>
      <c r="G8408" s="12" t="s">
        <v>108041</v>
      </c>
      <c r="H8408" s="12" t="s">
        <v>108042</v>
      </c>
      <c r="I8408" s="12">
        <v>30.8759487489747</v>
      </c>
      <c r="J8408" s="12" t="s">
        <v>108044</v>
      </c>
      <c r="K8408" s="12">
        <v>31.271065605067701</v>
      </c>
      <c r="L8408" s="12" t="s">
        <v>68</v>
      </c>
      <c r="M8408" s="12" t="b">
        <v>0</v>
      </c>
      <c r="N8408" s="12" t="b">
        <v>0</v>
      </c>
      <c r="O8408" s="12" t="b">
        <v>0</v>
      </c>
    </row>
    <row r="8409" spans="1:15" x14ac:dyDescent="0.75">
      <c r="A8409" s="12" t="s">
        <v>21415</v>
      </c>
      <c r="B8409" s="12">
        <v>-0.72494887425140897</v>
      </c>
      <c r="C8409" s="12" t="s">
        <v>96979</v>
      </c>
      <c r="D8409" s="12" t="s">
        <v>96980</v>
      </c>
      <c r="E8409" s="12" t="s">
        <v>96981</v>
      </c>
      <c r="F8409" s="12" t="s">
        <v>96982</v>
      </c>
      <c r="G8409" s="12" t="s">
        <v>108041</v>
      </c>
      <c r="H8409" s="12" t="s">
        <v>108042</v>
      </c>
      <c r="I8409" s="12">
        <v>30.8676770637659</v>
      </c>
      <c r="J8409" s="12" t="s">
        <v>108044</v>
      </c>
      <c r="K8409" s="12">
        <v>54.156331987241302</v>
      </c>
      <c r="L8409" s="12" t="s">
        <v>68</v>
      </c>
      <c r="M8409" s="12" t="b">
        <v>0</v>
      </c>
      <c r="N8409" s="12" t="b">
        <v>0</v>
      </c>
      <c r="O8409" s="12" t="b">
        <v>0</v>
      </c>
    </row>
    <row r="8410" spans="1:15" x14ac:dyDescent="0.75">
      <c r="A8410" s="12" t="s">
        <v>35013</v>
      </c>
      <c r="B8410" s="12">
        <v>-1.02481706005969</v>
      </c>
      <c r="C8410" s="12" t="s">
        <v>99570</v>
      </c>
      <c r="D8410" s="12" t="s">
        <v>99571</v>
      </c>
      <c r="E8410" s="12" t="s">
        <v>99572</v>
      </c>
      <c r="F8410" s="12" t="s">
        <v>95282</v>
      </c>
      <c r="G8410" s="12" t="s">
        <v>108041</v>
      </c>
      <c r="H8410" s="12" t="s">
        <v>108042</v>
      </c>
      <c r="I8410" s="12">
        <v>30.847630389074801</v>
      </c>
      <c r="J8410" s="12" t="s">
        <v>108044</v>
      </c>
      <c r="K8410" s="12">
        <v>67.126757158534801</v>
      </c>
      <c r="L8410" s="12" t="s">
        <v>68</v>
      </c>
      <c r="M8410" s="12" t="b">
        <v>0</v>
      </c>
      <c r="N8410" s="12" t="b">
        <v>0</v>
      </c>
      <c r="O8410" s="12" t="b">
        <v>0</v>
      </c>
    </row>
    <row r="8411" spans="1:15" x14ac:dyDescent="0.75">
      <c r="A8411" s="12" t="s">
        <v>52437</v>
      </c>
      <c r="B8411" s="12">
        <v>1.60921482681743</v>
      </c>
      <c r="C8411" s="12" t="s">
        <v>72203</v>
      </c>
      <c r="D8411" s="12" t="s">
        <v>72204</v>
      </c>
      <c r="E8411" s="12" t="s">
        <v>72205</v>
      </c>
      <c r="F8411" s="12" t="s">
        <v>72206</v>
      </c>
      <c r="G8411" s="12" t="s">
        <v>108041</v>
      </c>
      <c r="H8411" s="12" t="s">
        <v>108042</v>
      </c>
      <c r="I8411" s="12">
        <v>30.762436174464799</v>
      </c>
      <c r="J8411" s="12" t="s">
        <v>108044</v>
      </c>
      <c r="K8411" s="12">
        <v>10.643055529987301</v>
      </c>
      <c r="L8411" s="12" t="s">
        <v>68</v>
      </c>
      <c r="M8411" s="12" t="b">
        <v>0</v>
      </c>
      <c r="N8411" s="12" t="b">
        <v>0</v>
      </c>
      <c r="O8411" s="12" t="b">
        <v>0</v>
      </c>
    </row>
    <row r="8412" spans="1:15" x14ac:dyDescent="0.75">
      <c r="A8412" s="12" t="s">
        <v>768</v>
      </c>
      <c r="B8412" s="12">
        <v>-1.1598146637960001</v>
      </c>
      <c r="C8412" s="12" t="s">
        <v>100463</v>
      </c>
      <c r="D8412" s="12" t="s">
        <v>100464</v>
      </c>
      <c r="E8412" s="12" t="s">
        <v>100465</v>
      </c>
      <c r="F8412" s="12" t="s">
        <v>74886</v>
      </c>
      <c r="G8412" s="12" t="s">
        <v>108041</v>
      </c>
      <c r="H8412" s="12" t="s">
        <v>108042</v>
      </c>
      <c r="I8412" s="12">
        <v>30.739279505288</v>
      </c>
      <c r="J8412" s="12" t="s">
        <v>108044</v>
      </c>
      <c r="K8412" s="12">
        <v>73.370261070164801</v>
      </c>
      <c r="L8412" s="12" t="s">
        <v>773</v>
      </c>
      <c r="M8412" s="12" t="b">
        <v>0</v>
      </c>
      <c r="N8412" s="12" t="b">
        <v>0</v>
      </c>
      <c r="O8412" s="12" t="b">
        <v>0</v>
      </c>
    </row>
    <row r="8413" spans="1:15" x14ac:dyDescent="0.75">
      <c r="A8413" s="12" t="s">
        <v>31682</v>
      </c>
      <c r="B8413" s="12">
        <v>-0.86003305144708397</v>
      </c>
      <c r="C8413" s="12" t="s">
        <v>98279</v>
      </c>
      <c r="D8413" s="12" t="s">
        <v>98280</v>
      </c>
      <c r="E8413" s="12" t="s">
        <v>98281</v>
      </c>
      <c r="F8413" s="12" t="s">
        <v>76494</v>
      </c>
      <c r="G8413" s="12" t="s">
        <v>108041</v>
      </c>
      <c r="H8413" s="12" t="s">
        <v>108042</v>
      </c>
      <c r="I8413" s="12">
        <v>30.693683451443</v>
      </c>
      <c r="J8413" s="12" t="s">
        <v>108044</v>
      </c>
      <c r="K8413" s="12">
        <v>60.088074562466602</v>
      </c>
      <c r="L8413" s="12" t="s">
        <v>68</v>
      </c>
      <c r="M8413" s="12" t="b">
        <v>0</v>
      </c>
      <c r="N8413" s="12" t="b">
        <v>0</v>
      </c>
      <c r="O8413" s="12" t="b">
        <v>0</v>
      </c>
    </row>
    <row r="8414" spans="1:15" x14ac:dyDescent="0.75">
      <c r="A8414" s="12" t="s">
        <v>44707</v>
      </c>
      <c r="B8414" s="12">
        <v>-5.8573869882576099</v>
      </c>
      <c r="C8414" s="12" t="s">
        <v>107742</v>
      </c>
      <c r="D8414" s="12" t="s">
        <v>107743</v>
      </c>
      <c r="E8414" s="12" t="s">
        <v>101</v>
      </c>
      <c r="F8414" s="12" t="s">
        <v>101</v>
      </c>
      <c r="G8414" s="12" t="s">
        <v>108041</v>
      </c>
      <c r="H8414" s="12" t="s">
        <v>108042</v>
      </c>
      <c r="I8414" s="12">
        <v>30.676504570850401</v>
      </c>
      <c r="J8414" s="12" t="s">
        <v>108044</v>
      </c>
      <c r="K8414" s="12">
        <v>1885.4482239163899</v>
      </c>
      <c r="L8414" s="12" t="s">
        <v>44712</v>
      </c>
      <c r="M8414" s="12" t="b">
        <v>0</v>
      </c>
      <c r="N8414" s="12" t="b">
        <v>0</v>
      </c>
      <c r="O8414" s="12" t="b">
        <v>0</v>
      </c>
    </row>
    <row r="8415" spans="1:15" x14ac:dyDescent="0.75">
      <c r="A8415" s="12" t="s">
        <v>19902</v>
      </c>
      <c r="B8415" s="12">
        <v>-1.4157995992340699</v>
      </c>
      <c r="C8415" s="12" t="s">
        <v>101765</v>
      </c>
      <c r="D8415" s="12" t="s">
        <v>101766</v>
      </c>
      <c r="E8415" s="12" t="s">
        <v>101767</v>
      </c>
      <c r="F8415" s="12" t="s">
        <v>81958</v>
      </c>
      <c r="G8415" s="12" t="s">
        <v>108041</v>
      </c>
      <c r="H8415" s="12" t="s">
        <v>108042</v>
      </c>
      <c r="I8415" s="12">
        <v>30.667083328000899</v>
      </c>
      <c r="J8415" s="12" t="s">
        <v>108044</v>
      </c>
      <c r="K8415" s="12">
        <v>87.614112938274502</v>
      </c>
      <c r="L8415" s="12" t="s">
        <v>68</v>
      </c>
      <c r="M8415" s="12" t="b">
        <v>0</v>
      </c>
      <c r="N8415" s="12" t="b">
        <v>0</v>
      </c>
      <c r="O8415" s="12" t="b">
        <v>0</v>
      </c>
    </row>
    <row r="8416" spans="1:15" x14ac:dyDescent="0.75">
      <c r="A8416" s="12" t="s">
        <v>64478</v>
      </c>
      <c r="B8416" s="12">
        <v>-0.801587638313493</v>
      </c>
      <c r="C8416" s="12" t="s">
        <v>97771</v>
      </c>
      <c r="D8416" s="12" t="s">
        <v>97772</v>
      </c>
      <c r="E8416" s="12" t="s">
        <v>97773</v>
      </c>
      <c r="F8416" s="12" t="s">
        <v>80846</v>
      </c>
      <c r="G8416" s="12" t="s">
        <v>108041</v>
      </c>
      <c r="H8416" s="12" t="s">
        <v>108042</v>
      </c>
      <c r="I8416" s="12">
        <v>30.6236544081905</v>
      </c>
      <c r="J8416" s="12" t="s">
        <v>108044</v>
      </c>
      <c r="K8416" s="12">
        <v>57.230101104876702</v>
      </c>
      <c r="L8416" s="12" t="s">
        <v>68</v>
      </c>
      <c r="M8416" s="12" t="b">
        <v>0</v>
      </c>
      <c r="N8416" s="12" t="b">
        <v>0</v>
      </c>
      <c r="O8416" s="12" t="b">
        <v>0</v>
      </c>
    </row>
    <row r="8417" spans="1:15" x14ac:dyDescent="0.75">
      <c r="A8417" s="12" t="s">
        <v>1292</v>
      </c>
      <c r="B8417" s="12">
        <v>2.2038826497902999</v>
      </c>
      <c r="C8417" s="12" t="s">
        <v>69737</v>
      </c>
      <c r="D8417" s="12" t="s">
        <v>69738</v>
      </c>
      <c r="E8417" s="12" t="s">
        <v>69739</v>
      </c>
      <c r="F8417" s="12" t="s">
        <v>69740</v>
      </c>
      <c r="G8417" s="12" t="s">
        <v>108041</v>
      </c>
      <c r="H8417" s="12" t="s">
        <v>108042</v>
      </c>
      <c r="I8417" s="12">
        <v>30.614884822549001</v>
      </c>
      <c r="J8417" s="12" t="s">
        <v>108044</v>
      </c>
      <c r="K8417" s="12">
        <v>7.0529766748319496</v>
      </c>
      <c r="L8417" s="12" t="s">
        <v>68</v>
      </c>
      <c r="M8417" s="12" t="b">
        <v>0</v>
      </c>
      <c r="N8417" s="12" t="b">
        <v>0</v>
      </c>
      <c r="O8417" s="12" t="b">
        <v>0</v>
      </c>
    </row>
    <row r="8418" spans="1:15" x14ac:dyDescent="0.75">
      <c r="A8418" s="12" t="s">
        <v>9049</v>
      </c>
      <c r="B8418" s="12">
        <v>-1.7085535991237</v>
      </c>
      <c r="C8418" s="12" t="s">
        <v>102867</v>
      </c>
      <c r="D8418" s="12" t="s">
        <v>102868</v>
      </c>
      <c r="E8418" s="12" t="s">
        <v>102869</v>
      </c>
      <c r="F8418" s="12" t="s">
        <v>102870</v>
      </c>
      <c r="G8418" s="12" t="s">
        <v>108041</v>
      </c>
      <c r="H8418" s="12" t="s">
        <v>108042</v>
      </c>
      <c r="I8418" s="12">
        <v>30.6019253317323</v>
      </c>
      <c r="J8418" s="12" t="s">
        <v>108044</v>
      </c>
      <c r="K8418" s="12">
        <v>106.722591012636</v>
      </c>
      <c r="L8418" s="12" t="s">
        <v>68</v>
      </c>
      <c r="M8418" s="12" t="b">
        <v>0</v>
      </c>
      <c r="N8418" s="12" t="b">
        <v>0</v>
      </c>
      <c r="O8418" s="12" t="b">
        <v>0</v>
      </c>
    </row>
    <row r="8419" spans="1:15" x14ac:dyDescent="0.75">
      <c r="A8419" s="12" t="s">
        <v>23338</v>
      </c>
      <c r="B8419" s="12">
        <v>3.35537898502613</v>
      </c>
      <c r="C8419" s="12" t="s">
        <v>67282</v>
      </c>
      <c r="D8419" s="12" t="s">
        <v>67283</v>
      </c>
      <c r="E8419" s="12" t="s">
        <v>67284</v>
      </c>
      <c r="F8419" s="12" t="s">
        <v>67285</v>
      </c>
      <c r="G8419" s="12" t="s">
        <v>108041</v>
      </c>
      <c r="H8419" s="12" t="s">
        <v>108042</v>
      </c>
      <c r="I8419" s="12">
        <v>30.5052039343947</v>
      </c>
      <c r="J8419" s="12" t="s">
        <v>108044</v>
      </c>
      <c r="K8419" s="12">
        <v>3.10762179998411</v>
      </c>
      <c r="L8419" s="12" t="s">
        <v>68</v>
      </c>
      <c r="M8419" s="12" t="b">
        <v>0</v>
      </c>
      <c r="N8419" s="12" t="b">
        <v>0</v>
      </c>
      <c r="O8419" s="12" t="b">
        <v>0</v>
      </c>
    </row>
    <row r="8420" spans="1:15" x14ac:dyDescent="0.75">
      <c r="A8420" s="12" t="s">
        <v>53260</v>
      </c>
      <c r="B8420" s="12">
        <v>1.3721985548376701</v>
      </c>
      <c r="C8420" s="12" t="s">
        <v>73611</v>
      </c>
      <c r="D8420" s="12" t="s">
        <v>73612</v>
      </c>
      <c r="E8420" s="12" t="s">
        <v>73613</v>
      </c>
      <c r="F8420" s="12" t="s">
        <v>73614</v>
      </c>
      <c r="G8420" s="12" t="s">
        <v>108041</v>
      </c>
      <c r="H8420" s="12" t="s">
        <v>108042</v>
      </c>
      <c r="I8420" s="12">
        <v>30.478280504703601</v>
      </c>
      <c r="J8420" s="12" t="s">
        <v>108044</v>
      </c>
      <c r="K8420" s="12">
        <v>12.476568533356</v>
      </c>
      <c r="L8420" s="12" t="s">
        <v>68</v>
      </c>
      <c r="M8420" s="12" t="b">
        <v>0</v>
      </c>
      <c r="N8420" s="12" t="b">
        <v>0</v>
      </c>
      <c r="O8420" s="12" t="b">
        <v>0</v>
      </c>
    </row>
    <row r="8421" spans="1:15" x14ac:dyDescent="0.75">
      <c r="A8421" s="12" t="s">
        <v>36581</v>
      </c>
      <c r="B8421" s="12">
        <v>-2.0364868602272801</v>
      </c>
      <c r="C8421" s="12" t="s">
        <v>103849</v>
      </c>
      <c r="D8421" s="12" t="s">
        <v>103850</v>
      </c>
      <c r="E8421" s="12" t="s">
        <v>103851</v>
      </c>
      <c r="F8421" s="12" t="s">
        <v>103852</v>
      </c>
      <c r="G8421" s="12" t="s">
        <v>108041</v>
      </c>
      <c r="H8421" s="12" t="s">
        <v>108042</v>
      </c>
      <c r="I8421" s="12">
        <v>30.444093556528198</v>
      </c>
      <c r="J8421" s="12" t="s">
        <v>108044</v>
      </c>
      <c r="K8421" s="12">
        <v>133.973465979683</v>
      </c>
      <c r="L8421" s="12" t="s">
        <v>1513</v>
      </c>
      <c r="M8421" s="12" t="b">
        <v>0</v>
      </c>
      <c r="N8421" s="12" t="b">
        <v>0</v>
      </c>
      <c r="O8421" s="12" t="b">
        <v>0</v>
      </c>
    </row>
    <row r="8422" spans="1:15" x14ac:dyDescent="0.75">
      <c r="A8422" s="12" t="s">
        <v>45780</v>
      </c>
      <c r="B8422" s="12">
        <v>3.2372218547808398</v>
      </c>
      <c r="C8422" s="12" t="s">
        <v>67438</v>
      </c>
      <c r="D8422" s="12" t="s">
        <v>67439</v>
      </c>
      <c r="E8422" s="12" t="s">
        <v>67440</v>
      </c>
      <c r="F8422" s="12" t="s">
        <v>67441</v>
      </c>
      <c r="G8422" s="12" t="s">
        <v>108041</v>
      </c>
      <c r="H8422" s="12" t="s">
        <v>108042</v>
      </c>
      <c r="I8422" s="12">
        <v>30.421731032484701</v>
      </c>
      <c r="J8422" s="12" t="s">
        <v>108044</v>
      </c>
      <c r="K8422" s="12">
        <v>3.3496323319023902</v>
      </c>
      <c r="L8422" s="12" t="s">
        <v>8289</v>
      </c>
      <c r="M8422" s="12" t="b">
        <v>0</v>
      </c>
      <c r="N8422" s="12" t="b">
        <v>0</v>
      </c>
      <c r="O8422" s="12" t="b">
        <v>0</v>
      </c>
    </row>
    <row r="8423" spans="1:15" x14ac:dyDescent="0.75">
      <c r="A8423" s="12" t="s">
        <v>26833</v>
      </c>
      <c r="B8423" s="12">
        <v>-1.70267136295597</v>
      </c>
      <c r="C8423" s="12" t="s">
        <v>102849</v>
      </c>
      <c r="D8423" s="12" t="s">
        <v>102850</v>
      </c>
      <c r="E8423" s="12" t="s">
        <v>102851</v>
      </c>
      <c r="F8423" s="12" t="s">
        <v>102852</v>
      </c>
      <c r="G8423" s="12" t="s">
        <v>108041</v>
      </c>
      <c r="H8423" s="12" t="s">
        <v>108042</v>
      </c>
      <c r="I8423" s="12">
        <v>30.412529775994201</v>
      </c>
      <c r="J8423" s="12" t="s">
        <v>108044</v>
      </c>
      <c r="K8423" s="12">
        <v>106.054927457752</v>
      </c>
      <c r="L8423" s="12" t="s">
        <v>26838</v>
      </c>
      <c r="M8423" s="12" t="b">
        <v>0</v>
      </c>
      <c r="N8423" s="12" t="b">
        <v>0</v>
      </c>
      <c r="O8423" s="12" t="b">
        <v>0</v>
      </c>
    </row>
    <row r="8424" spans="1:15" x14ac:dyDescent="0.75">
      <c r="A8424" s="12" t="s">
        <v>2611</v>
      </c>
      <c r="B8424" s="12">
        <v>1.10696991918031</v>
      </c>
      <c r="C8424" s="12" t="s">
        <v>75293</v>
      </c>
      <c r="D8424" s="12" t="s">
        <v>75294</v>
      </c>
      <c r="E8424" s="12" t="s">
        <v>75295</v>
      </c>
      <c r="F8424" s="12" t="s">
        <v>75296</v>
      </c>
      <c r="G8424" s="12" t="s">
        <v>108041</v>
      </c>
      <c r="H8424" s="12" t="s">
        <v>108042</v>
      </c>
      <c r="I8424" s="12">
        <v>30.363041926960101</v>
      </c>
      <c r="J8424" s="12" t="s">
        <v>108044</v>
      </c>
      <c r="K8424" s="12">
        <v>15.060483784778</v>
      </c>
      <c r="L8424" s="12" t="s">
        <v>68</v>
      </c>
      <c r="M8424" s="12" t="b">
        <v>0</v>
      </c>
      <c r="N8424" s="12" t="b">
        <v>0</v>
      </c>
      <c r="O8424" s="12" t="b">
        <v>0</v>
      </c>
    </row>
    <row r="8425" spans="1:15" x14ac:dyDescent="0.75">
      <c r="A8425" s="12" t="s">
        <v>56358</v>
      </c>
      <c r="B8425" s="12">
        <v>-2.4745487066417202</v>
      </c>
      <c r="C8425" s="12" t="s">
        <v>104981</v>
      </c>
      <c r="D8425" s="12" t="s">
        <v>104982</v>
      </c>
      <c r="E8425" s="12" t="s">
        <v>104983</v>
      </c>
      <c r="F8425" s="12" t="s">
        <v>104984</v>
      </c>
      <c r="G8425" s="12" t="s">
        <v>108041</v>
      </c>
      <c r="H8425" s="12" t="s">
        <v>108042</v>
      </c>
      <c r="I8425" s="12">
        <v>30.362354158213702</v>
      </c>
      <c r="J8425" s="12" t="s">
        <v>108044</v>
      </c>
      <c r="K8425" s="12">
        <v>180.82640117646699</v>
      </c>
      <c r="L8425" s="12" t="s">
        <v>68</v>
      </c>
      <c r="M8425" s="12" t="b">
        <v>0</v>
      </c>
      <c r="N8425" s="12" t="b">
        <v>1</v>
      </c>
      <c r="O8425" s="12" t="b">
        <v>1</v>
      </c>
    </row>
    <row r="8426" spans="1:15" x14ac:dyDescent="0.75">
      <c r="A8426" s="12" t="s">
        <v>39074</v>
      </c>
      <c r="B8426" s="12">
        <v>-3.7265108780313199</v>
      </c>
      <c r="C8426" s="12" t="s">
        <v>106831</v>
      </c>
      <c r="D8426" s="12" t="s">
        <v>106832</v>
      </c>
      <c r="E8426" s="12" t="s">
        <v>106833</v>
      </c>
      <c r="F8426" s="12" t="s">
        <v>106834</v>
      </c>
      <c r="G8426" s="12" t="s">
        <v>108041</v>
      </c>
      <c r="H8426" s="12" t="s">
        <v>108042</v>
      </c>
      <c r="I8426" s="12">
        <v>30.361861076043098</v>
      </c>
      <c r="J8426" s="12" t="s">
        <v>108044</v>
      </c>
      <c r="K8426" s="12">
        <v>429.18477165132998</v>
      </c>
      <c r="L8426" s="12" t="s">
        <v>68</v>
      </c>
      <c r="M8426" s="12" t="b">
        <v>0</v>
      </c>
      <c r="N8426" s="12" t="b">
        <v>0</v>
      </c>
      <c r="O8426" s="12" t="b">
        <v>0</v>
      </c>
    </row>
    <row r="8427" spans="1:15" x14ac:dyDescent="0.75">
      <c r="A8427" s="12" t="s">
        <v>16867</v>
      </c>
      <c r="B8427" s="12">
        <v>0.235714977290784</v>
      </c>
      <c r="C8427" s="12" t="s">
        <v>84657</v>
      </c>
      <c r="D8427" s="12" t="s">
        <v>84658</v>
      </c>
      <c r="E8427" s="12" t="s">
        <v>84659</v>
      </c>
      <c r="F8427" s="12" t="s">
        <v>84660</v>
      </c>
      <c r="G8427" s="12" t="s">
        <v>108041</v>
      </c>
      <c r="H8427" s="12" t="s">
        <v>108042</v>
      </c>
      <c r="I8427" s="12">
        <v>30.349020398800299</v>
      </c>
      <c r="J8427" s="12" t="s">
        <v>108044</v>
      </c>
      <c r="K8427" s="12">
        <v>27.3597921814271</v>
      </c>
      <c r="L8427" s="12" t="s">
        <v>7409</v>
      </c>
      <c r="M8427" s="12" t="b">
        <v>0</v>
      </c>
      <c r="N8427" s="12" t="b">
        <v>0</v>
      </c>
      <c r="O8427" s="12" t="b">
        <v>0</v>
      </c>
    </row>
    <row r="8428" spans="1:15" x14ac:dyDescent="0.75">
      <c r="A8428" s="12" t="s">
        <v>686</v>
      </c>
      <c r="B8428" s="12">
        <v>7.7843336614476604</v>
      </c>
      <c r="C8428" s="12" t="s">
        <v>65388</v>
      </c>
      <c r="D8428" s="12" t="s">
        <v>65389</v>
      </c>
      <c r="E8428" s="12" t="s">
        <v>65390</v>
      </c>
      <c r="F8428" s="12" t="s">
        <v>65391</v>
      </c>
      <c r="G8428" s="12" t="s">
        <v>108041</v>
      </c>
      <c r="H8428" s="12" t="s">
        <v>108042</v>
      </c>
      <c r="I8428" s="12">
        <v>30.3359671298217</v>
      </c>
      <c r="J8428" s="12" t="s">
        <v>108044</v>
      </c>
      <c r="K8428" s="12">
        <v>0</v>
      </c>
      <c r="L8428" s="12" t="s">
        <v>68</v>
      </c>
      <c r="M8428" s="12" t="b">
        <v>0</v>
      </c>
      <c r="N8428" s="12" t="b">
        <v>0</v>
      </c>
      <c r="O8428" s="12" t="b">
        <v>0</v>
      </c>
    </row>
    <row r="8429" spans="1:15" x14ac:dyDescent="0.75">
      <c r="A8429" s="12" t="s">
        <v>37273</v>
      </c>
      <c r="B8429" s="12">
        <v>-1.0666886190937299</v>
      </c>
      <c r="C8429" s="12" t="s">
        <v>99888</v>
      </c>
      <c r="D8429" s="12" t="s">
        <v>99889</v>
      </c>
      <c r="E8429" s="12" t="s">
        <v>101</v>
      </c>
      <c r="F8429" s="12" t="s">
        <v>101</v>
      </c>
      <c r="G8429" s="12" t="s">
        <v>108041</v>
      </c>
      <c r="H8429" s="12" t="s">
        <v>108042</v>
      </c>
      <c r="I8429" s="12">
        <v>30.3186301166335</v>
      </c>
      <c r="J8429" s="12" t="s">
        <v>108044</v>
      </c>
      <c r="K8429" s="12">
        <v>67.595588189368897</v>
      </c>
      <c r="L8429" s="12" t="s">
        <v>10933</v>
      </c>
      <c r="M8429" s="12" t="b">
        <v>0</v>
      </c>
      <c r="N8429" s="12" t="b">
        <v>0</v>
      </c>
      <c r="O8429" s="12" t="b">
        <v>0</v>
      </c>
    </row>
    <row r="8430" spans="1:15" x14ac:dyDescent="0.75">
      <c r="A8430" s="12" t="s">
        <v>28945</v>
      </c>
      <c r="B8430" s="12">
        <v>0.34015190348034002</v>
      </c>
      <c r="C8430" s="12" t="s">
        <v>83373</v>
      </c>
      <c r="D8430" s="12" t="s">
        <v>83374</v>
      </c>
      <c r="E8430" s="12" t="s">
        <v>101</v>
      </c>
      <c r="F8430" s="12" t="s">
        <v>101</v>
      </c>
      <c r="G8430" s="12" t="s">
        <v>108041</v>
      </c>
      <c r="H8430" s="12" t="s">
        <v>108042</v>
      </c>
      <c r="I8430" s="12">
        <v>30.2595844965136</v>
      </c>
      <c r="J8430" s="12" t="s">
        <v>108044</v>
      </c>
      <c r="K8430" s="12">
        <v>25.399814270808101</v>
      </c>
      <c r="L8430" s="12" t="s">
        <v>68</v>
      </c>
      <c r="M8430" s="12" t="b">
        <v>0</v>
      </c>
      <c r="N8430" s="12" t="b">
        <v>0</v>
      </c>
      <c r="O8430" s="12" t="b">
        <v>0</v>
      </c>
    </row>
    <row r="8431" spans="1:15" x14ac:dyDescent="0.75">
      <c r="A8431" s="12" t="s">
        <v>46175</v>
      </c>
      <c r="B8431" s="12">
        <v>1.5104934065540701</v>
      </c>
      <c r="C8431" s="12" t="s">
        <v>72679</v>
      </c>
      <c r="D8431" s="12" t="s">
        <v>72680</v>
      </c>
      <c r="E8431" s="12" t="s">
        <v>72681</v>
      </c>
      <c r="F8431" s="12" t="s">
        <v>72682</v>
      </c>
      <c r="G8431" s="12" t="s">
        <v>108041</v>
      </c>
      <c r="H8431" s="12" t="s">
        <v>108042</v>
      </c>
      <c r="I8431" s="12">
        <v>30.1619996870823</v>
      </c>
      <c r="J8431" s="12" t="s">
        <v>108044</v>
      </c>
      <c r="K8431" s="12">
        <v>11.1937918718593</v>
      </c>
      <c r="L8431" s="12" t="s">
        <v>68</v>
      </c>
      <c r="M8431" s="12" t="b">
        <v>0</v>
      </c>
      <c r="N8431" s="12" t="b">
        <v>0</v>
      </c>
      <c r="O8431" s="12" t="b">
        <v>0</v>
      </c>
    </row>
    <row r="8432" spans="1:15" x14ac:dyDescent="0.75">
      <c r="A8432" s="12" t="s">
        <v>50735</v>
      </c>
      <c r="B8432" s="12">
        <v>1.72940685260769</v>
      </c>
      <c r="C8432" s="12" t="s">
        <v>71574</v>
      </c>
      <c r="D8432" s="12" t="s">
        <v>71575</v>
      </c>
      <c r="E8432" s="12" t="s">
        <v>71576</v>
      </c>
      <c r="F8432" s="12" t="s">
        <v>71577</v>
      </c>
      <c r="G8432" s="12" t="s">
        <v>108041</v>
      </c>
      <c r="H8432" s="12" t="s">
        <v>108042</v>
      </c>
      <c r="I8432" s="12">
        <v>30.155035739772199</v>
      </c>
      <c r="J8432" s="12" t="s">
        <v>108044</v>
      </c>
      <c r="K8432" s="12">
        <v>9.7665702519296005</v>
      </c>
      <c r="L8432" s="12" t="s">
        <v>68</v>
      </c>
      <c r="M8432" s="12" t="b">
        <v>0</v>
      </c>
      <c r="N8432" s="12" t="b">
        <v>0</v>
      </c>
      <c r="O8432" s="12" t="b">
        <v>0</v>
      </c>
    </row>
    <row r="8433" spans="1:15" x14ac:dyDescent="0.75">
      <c r="A8433" s="12" t="s">
        <v>28151</v>
      </c>
      <c r="B8433" s="12">
        <v>3.2862969729396099</v>
      </c>
      <c r="C8433" s="12" t="s">
        <v>67371</v>
      </c>
      <c r="D8433" s="12" t="s">
        <v>67372</v>
      </c>
      <c r="E8433" s="12" t="s">
        <v>67373</v>
      </c>
      <c r="F8433" s="12" t="s">
        <v>67374</v>
      </c>
      <c r="G8433" s="12" t="s">
        <v>108041</v>
      </c>
      <c r="H8433" s="12" t="s">
        <v>108042</v>
      </c>
      <c r="I8433" s="12">
        <v>30.154979008580298</v>
      </c>
      <c r="J8433" s="12" t="s">
        <v>108044</v>
      </c>
      <c r="K8433" s="12">
        <v>3.2841820832532198</v>
      </c>
      <c r="L8433" s="12" t="s">
        <v>8925</v>
      </c>
      <c r="M8433" s="12" t="b">
        <v>0</v>
      </c>
      <c r="N8433" s="12" t="b">
        <v>0</v>
      </c>
      <c r="O8433" s="12" t="b">
        <v>0</v>
      </c>
    </row>
    <row r="8434" spans="1:15" x14ac:dyDescent="0.75">
      <c r="A8434" s="12" t="s">
        <v>5366</v>
      </c>
      <c r="B8434" s="12">
        <v>1.4594063231173799</v>
      </c>
      <c r="C8434" s="12" t="s">
        <v>72966</v>
      </c>
      <c r="D8434" s="12" t="s">
        <v>72967</v>
      </c>
      <c r="E8434" s="12" t="s">
        <v>72968</v>
      </c>
      <c r="F8434" s="12" t="s">
        <v>72969</v>
      </c>
      <c r="G8434" s="12" t="s">
        <v>108041</v>
      </c>
      <c r="H8434" s="12" t="s">
        <v>108042</v>
      </c>
      <c r="I8434" s="12">
        <v>30.154749391715299</v>
      </c>
      <c r="J8434" s="12" t="s">
        <v>108044</v>
      </c>
      <c r="K8434" s="12">
        <v>11.7275754758749</v>
      </c>
      <c r="L8434" s="12" t="s">
        <v>5370</v>
      </c>
      <c r="M8434" s="12" t="b">
        <v>0</v>
      </c>
      <c r="N8434" s="12" t="b">
        <v>0</v>
      </c>
      <c r="O8434" s="12" t="b">
        <v>0</v>
      </c>
    </row>
    <row r="8435" spans="1:15" x14ac:dyDescent="0.75">
      <c r="A8435" s="12" t="s">
        <v>3542</v>
      </c>
      <c r="B8435" s="12">
        <v>-1.72542752331952</v>
      </c>
      <c r="C8435" s="12" t="s">
        <v>102912</v>
      </c>
      <c r="D8435" s="12" t="s">
        <v>102913</v>
      </c>
      <c r="E8435" s="12" t="s">
        <v>102914</v>
      </c>
      <c r="F8435" s="12" t="s">
        <v>102915</v>
      </c>
      <c r="G8435" s="12" t="s">
        <v>108041</v>
      </c>
      <c r="H8435" s="12" t="s">
        <v>108042</v>
      </c>
      <c r="I8435" s="12">
        <v>30.104279867296999</v>
      </c>
      <c r="J8435" s="12" t="s">
        <v>108044</v>
      </c>
      <c r="K8435" s="12">
        <v>106.142771743978</v>
      </c>
      <c r="L8435" s="12" t="s">
        <v>68</v>
      </c>
      <c r="M8435" s="12" t="b">
        <v>0</v>
      </c>
      <c r="N8435" s="12" t="b">
        <v>0</v>
      </c>
      <c r="O8435" s="12" t="b">
        <v>0</v>
      </c>
    </row>
    <row r="8436" spans="1:15" x14ac:dyDescent="0.75">
      <c r="A8436" s="12" t="s">
        <v>49453</v>
      </c>
      <c r="B8436" s="12">
        <v>1.68545988069179</v>
      </c>
      <c r="C8436" s="12" t="s">
        <v>71769</v>
      </c>
      <c r="D8436" s="12" t="s">
        <v>71770</v>
      </c>
      <c r="E8436" s="12" t="s">
        <v>71771</v>
      </c>
      <c r="F8436" s="12" t="s">
        <v>70852</v>
      </c>
      <c r="G8436" s="12" t="s">
        <v>108041</v>
      </c>
      <c r="H8436" s="12" t="s">
        <v>108042</v>
      </c>
      <c r="I8436" s="12">
        <v>30.102744408597001</v>
      </c>
      <c r="J8436" s="12" t="s">
        <v>108044</v>
      </c>
      <c r="K8436" s="12">
        <v>10.1682033646885</v>
      </c>
      <c r="L8436" s="12" t="s">
        <v>49448</v>
      </c>
      <c r="M8436" s="12" t="b">
        <v>0</v>
      </c>
      <c r="N8436" s="12" t="b">
        <v>0</v>
      </c>
      <c r="O8436" s="12" t="b">
        <v>0</v>
      </c>
    </row>
    <row r="8437" spans="1:15" x14ac:dyDescent="0.75">
      <c r="A8437" s="12" t="s">
        <v>43514</v>
      </c>
      <c r="B8437" s="12">
        <v>-1.4684925149119601</v>
      </c>
      <c r="C8437" s="12" t="s">
        <v>102035</v>
      </c>
      <c r="D8437" s="12" t="s">
        <v>102036</v>
      </c>
      <c r="E8437" s="12" t="s">
        <v>102037</v>
      </c>
      <c r="F8437" s="12" t="s">
        <v>102038</v>
      </c>
      <c r="G8437" s="12" t="s">
        <v>108041</v>
      </c>
      <c r="H8437" s="12" t="s">
        <v>108042</v>
      </c>
      <c r="I8437" s="12">
        <v>30.095698616889599</v>
      </c>
      <c r="J8437" s="12" t="s">
        <v>108044</v>
      </c>
      <c r="K8437" s="12">
        <v>89.1997149649861</v>
      </c>
      <c r="L8437" s="12" t="s">
        <v>68</v>
      </c>
      <c r="M8437" s="12" t="b">
        <v>0</v>
      </c>
      <c r="N8437" s="12" t="b">
        <v>0</v>
      </c>
      <c r="O8437" s="12" t="b">
        <v>0</v>
      </c>
    </row>
    <row r="8438" spans="1:15" x14ac:dyDescent="0.75">
      <c r="A8438" s="12" t="s">
        <v>10000</v>
      </c>
      <c r="B8438" s="12">
        <v>2.62183179491455</v>
      </c>
      <c r="C8438" s="12" t="s">
        <v>68590</v>
      </c>
      <c r="D8438" s="12" t="s">
        <v>68591</v>
      </c>
      <c r="E8438" s="12" t="s">
        <v>68592</v>
      </c>
      <c r="F8438" s="12" t="s">
        <v>68593</v>
      </c>
      <c r="G8438" s="12" t="s">
        <v>108041</v>
      </c>
      <c r="H8438" s="12" t="s">
        <v>108042</v>
      </c>
      <c r="I8438" s="12">
        <v>30.088537059664102</v>
      </c>
      <c r="J8438" s="12" t="s">
        <v>108044</v>
      </c>
      <c r="K8438" s="12">
        <v>5.3404651176287503</v>
      </c>
      <c r="L8438" s="12" t="s">
        <v>68</v>
      </c>
      <c r="M8438" s="12" t="b">
        <v>0</v>
      </c>
      <c r="N8438" s="12" t="b">
        <v>0</v>
      </c>
      <c r="O8438" s="12" t="b">
        <v>0</v>
      </c>
    </row>
    <row r="8439" spans="1:15" x14ac:dyDescent="0.75">
      <c r="A8439" s="12" t="s">
        <v>46735</v>
      </c>
      <c r="B8439" s="12">
        <v>-1.9504257167289301</v>
      </c>
      <c r="C8439" s="12" t="s">
        <v>103617</v>
      </c>
      <c r="D8439" s="12" t="s">
        <v>103618</v>
      </c>
      <c r="E8439" s="12" t="s">
        <v>103619</v>
      </c>
      <c r="F8439" s="12" t="s">
        <v>103620</v>
      </c>
      <c r="G8439" s="12" t="s">
        <v>108041</v>
      </c>
      <c r="H8439" s="12" t="s">
        <v>108042</v>
      </c>
      <c r="I8439" s="12">
        <v>30.0434059506448</v>
      </c>
      <c r="J8439" s="12" t="s">
        <v>108044</v>
      </c>
      <c r="K8439" s="12">
        <v>123.735668627045</v>
      </c>
      <c r="L8439" s="12" t="s">
        <v>68</v>
      </c>
      <c r="M8439" s="12" t="b">
        <v>0</v>
      </c>
      <c r="N8439" s="12" t="b">
        <v>0</v>
      </c>
      <c r="O8439" s="12" t="b">
        <v>0</v>
      </c>
    </row>
    <row r="8440" spans="1:15" x14ac:dyDescent="0.75">
      <c r="A8440" s="12" t="s">
        <v>25246</v>
      </c>
      <c r="B8440" s="12">
        <v>-2.6025989437594502E-2</v>
      </c>
      <c r="C8440" s="12" t="s">
        <v>88086</v>
      </c>
      <c r="D8440" s="12" t="s">
        <v>88087</v>
      </c>
      <c r="E8440" s="12" t="s">
        <v>88088</v>
      </c>
      <c r="F8440" s="12" t="s">
        <v>88089</v>
      </c>
      <c r="G8440" s="12" t="s">
        <v>108041</v>
      </c>
      <c r="H8440" s="12" t="s">
        <v>108042</v>
      </c>
      <c r="I8440" s="12">
        <v>30.0325793535572</v>
      </c>
      <c r="J8440" s="12" t="s">
        <v>108044</v>
      </c>
      <c r="K8440" s="12">
        <v>32.522128400248299</v>
      </c>
      <c r="L8440" s="12" t="s">
        <v>68</v>
      </c>
      <c r="M8440" s="12" t="b">
        <v>0</v>
      </c>
      <c r="N8440" s="12" t="b">
        <v>0</v>
      </c>
      <c r="O8440" s="12" t="b">
        <v>0</v>
      </c>
    </row>
    <row r="8441" spans="1:15" x14ac:dyDescent="0.75">
      <c r="A8441" s="12" t="s">
        <v>51952</v>
      </c>
      <c r="B8441" s="12">
        <v>0.90219240564337799</v>
      </c>
      <c r="C8441" s="12" t="s">
        <v>77008</v>
      </c>
      <c r="D8441" s="12" t="s">
        <v>77009</v>
      </c>
      <c r="E8441" s="12" t="s">
        <v>77010</v>
      </c>
      <c r="F8441" s="12" t="s">
        <v>77011</v>
      </c>
      <c r="G8441" s="12" t="s">
        <v>108041</v>
      </c>
      <c r="H8441" s="12" t="s">
        <v>108042</v>
      </c>
      <c r="I8441" s="12">
        <v>30.014121385848298</v>
      </c>
      <c r="J8441" s="12" t="s">
        <v>108044</v>
      </c>
      <c r="K8441" s="12">
        <v>17.404182088447801</v>
      </c>
      <c r="L8441" s="12" t="s">
        <v>68</v>
      </c>
      <c r="M8441" s="12" t="b">
        <v>0</v>
      </c>
      <c r="N8441" s="12" t="b">
        <v>0</v>
      </c>
      <c r="O8441" s="12" t="b">
        <v>0</v>
      </c>
    </row>
    <row r="8442" spans="1:15" x14ac:dyDescent="0.75">
      <c r="A8442" s="12" t="s">
        <v>48425</v>
      </c>
      <c r="B8442" s="12">
        <v>-0.20407082165483301</v>
      </c>
      <c r="C8442" s="12" t="s">
        <v>90442</v>
      </c>
      <c r="D8442" s="12" t="s">
        <v>90443</v>
      </c>
      <c r="E8442" s="12" t="s">
        <v>90444</v>
      </c>
      <c r="F8442" s="12" t="s">
        <v>90445</v>
      </c>
      <c r="G8442" s="12" t="s">
        <v>108041</v>
      </c>
      <c r="H8442" s="12" t="s">
        <v>108042</v>
      </c>
      <c r="I8442" s="12">
        <v>30.0022035172221</v>
      </c>
      <c r="J8442" s="12" t="s">
        <v>108044</v>
      </c>
      <c r="K8442" s="12">
        <v>37.007557444871502</v>
      </c>
      <c r="L8442" s="12" t="s">
        <v>68</v>
      </c>
      <c r="M8442" s="12" t="b">
        <v>0</v>
      </c>
      <c r="N8442" s="12" t="b">
        <v>0</v>
      </c>
      <c r="O8442" s="12" t="b">
        <v>0</v>
      </c>
    </row>
    <row r="8443" spans="1:15" x14ac:dyDescent="0.75">
      <c r="A8443" s="12" t="s">
        <v>12690</v>
      </c>
      <c r="B8443" s="12">
        <v>1.68883231204773</v>
      </c>
      <c r="C8443" s="12" t="s">
        <v>71753</v>
      </c>
      <c r="D8443" s="12" t="s">
        <v>71754</v>
      </c>
      <c r="E8443" s="12" t="s">
        <v>71755</v>
      </c>
      <c r="F8443" s="12" t="s">
        <v>71756</v>
      </c>
      <c r="G8443" s="12" t="s">
        <v>108041</v>
      </c>
      <c r="H8443" s="12" t="s">
        <v>108042</v>
      </c>
      <c r="I8443" s="12">
        <v>29.9957650520874</v>
      </c>
      <c r="J8443" s="12" t="s">
        <v>108044</v>
      </c>
      <c r="K8443" s="12">
        <v>9.78210740251148</v>
      </c>
      <c r="L8443" s="12" t="s">
        <v>68</v>
      </c>
      <c r="M8443" s="12" t="b">
        <v>0</v>
      </c>
      <c r="N8443" s="12" t="b">
        <v>0</v>
      </c>
      <c r="O8443" s="12" t="b">
        <v>0</v>
      </c>
    </row>
    <row r="8444" spans="1:15" x14ac:dyDescent="0.75">
      <c r="A8444" s="12" t="s">
        <v>50375</v>
      </c>
      <c r="B8444" s="12">
        <v>0.35014979253466899</v>
      </c>
      <c r="C8444" s="12" t="s">
        <v>83199</v>
      </c>
      <c r="D8444" s="12" t="s">
        <v>83200</v>
      </c>
      <c r="E8444" s="12" t="s">
        <v>101</v>
      </c>
      <c r="F8444" s="12" t="s">
        <v>101</v>
      </c>
      <c r="G8444" s="12" t="s">
        <v>108041</v>
      </c>
      <c r="H8444" s="12" t="s">
        <v>108042</v>
      </c>
      <c r="I8444" s="12">
        <v>29.9521591245887</v>
      </c>
      <c r="J8444" s="12" t="s">
        <v>108044</v>
      </c>
      <c r="K8444" s="12">
        <v>24.9545574178042</v>
      </c>
      <c r="L8444" s="12" t="s">
        <v>68</v>
      </c>
      <c r="M8444" s="12" t="b">
        <v>0</v>
      </c>
      <c r="N8444" s="12" t="b">
        <v>0</v>
      </c>
      <c r="O8444" s="12" t="b">
        <v>0</v>
      </c>
    </row>
    <row r="8445" spans="1:15" x14ac:dyDescent="0.75">
      <c r="A8445" s="12" t="s">
        <v>38777</v>
      </c>
      <c r="B8445" s="12">
        <v>2.4507242694574898</v>
      </c>
      <c r="C8445" s="12" t="s">
        <v>69037</v>
      </c>
      <c r="D8445" s="12" t="s">
        <v>69038</v>
      </c>
      <c r="E8445" s="12" t="s">
        <v>69039</v>
      </c>
      <c r="F8445" s="12" t="s">
        <v>69040</v>
      </c>
      <c r="G8445" s="12" t="s">
        <v>108041</v>
      </c>
      <c r="H8445" s="12" t="s">
        <v>108042</v>
      </c>
      <c r="I8445" s="12">
        <v>29.9355797398139</v>
      </c>
      <c r="J8445" s="12" t="s">
        <v>108044</v>
      </c>
      <c r="K8445" s="12">
        <v>5.7060526263022497</v>
      </c>
      <c r="L8445" s="12" t="s">
        <v>68</v>
      </c>
      <c r="M8445" s="12" t="b">
        <v>0</v>
      </c>
      <c r="N8445" s="12" t="b">
        <v>0</v>
      </c>
      <c r="O8445" s="12" t="b">
        <v>0</v>
      </c>
    </row>
    <row r="8446" spans="1:15" x14ac:dyDescent="0.75">
      <c r="A8446" s="12" t="s">
        <v>4579</v>
      </c>
      <c r="B8446" s="12">
        <v>-0.44640241384907903</v>
      </c>
      <c r="C8446" s="12" t="s">
        <v>93534</v>
      </c>
      <c r="D8446" s="12" t="s">
        <v>93535</v>
      </c>
      <c r="E8446" s="12" t="s">
        <v>93536</v>
      </c>
      <c r="F8446" s="12" t="s">
        <v>90502</v>
      </c>
      <c r="G8446" s="12" t="s">
        <v>108041</v>
      </c>
      <c r="H8446" s="12" t="s">
        <v>108042</v>
      </c>
      <c r="I8446" s="12">
        <v>29.901086589487399</v>
      </c>
      <c r="J8446" s="12" t="s">
        <v>108044</v>
      </c>
      <c r="K8446" s="12">
        <v>43.411488826342598</v>
      </c>
      <c r="L8446" s="12" t="s">
        <v>68</v>
      </c>
      <c r="M8446" s="12" t="b">
        <v>0</v>
      </c>
      <c r="N8446" s="12" t="b">
        <v>0</v>
      </c>
      <c r="O8446" s="12" t="b">
        <v>0</v>
      </c>
    </row>
    <row r="8447" spans="1:15" x14ac:dyDescent="0.75">
      <c r="A8447" s="12" t="s">
        <v>22807</v>
      </c>
      <c r="B8447" s="12">
        <v>1.8404407755293299</v>
      </c>
      <c r="C8447" s="12" t="s">
        <v>71146</v>
      </c>
      <c r="D8447" s="12" t="s">
        <v>71147</v>
      </c>
      <c r="E8447" s="12" t="s">
        <v>71148</v>
      </c>
      <c r="F8447" s="12" t="s">
        <v>71149</v>
      </c>
      <c r="G8447" s="12" t="s">
        <v>108041</v>
      </c>
      <c r="H8447" s="12" t="s">
        <v>108042</v>
      </c>
      <c r="I8447" s="12">
        <v>29.877186057262101</v>
      </c>
      <c r="J8447" s="12" t="s">
        <v>108044</v>
      </c>
      <c r="K8447" s="12">
        <v>8.7366201949679798</v>
      </c>
      <c r="L8447" s="12" t="s">
        <v>22812</v>
      </c>
      <c r="M8447" s="12" t="b">
        <v>0</v>
      </c>
      <c r="N8447" s="12" t="b">
        <v>0</v>
      </c>
      <c r="O8447" s="12" t="b">
        <v>0</v>
      </c>
    </row>
    <row r="8448" spans="1:15" x14ac:dyDescent="0.75">
      <c r="A8448" s="12" t="s">
        <v>22934</v>
      </c>
      <c r="B8448" s="12">
        <v>-0.47423876397610898</v>
      </c>
      <c r="C8448" s="12" t="s">
        <v>93887</v>
      </c>
      <c r="D8448" s="12" t="s">
        <v>93888</v>
      </c>
      <c r="E8448" s="12" t="s">
        <v>93889</v>
      </c>
      <c r="F8448" s="12" t="s">
        <v>93890</v>
      </c>
      <c r="G8448" s="12" t="s">
        <v>108041</v>
      </c>
      <c r="H8448" s="12" t="s">
        <v>108042</v>
      </c>
      <c r="I8448" s="12">
        <v>29.844320630517998</v>
      </c>
      <c r="J8448" s="12" t="s">
        <v>108044</v>
      </c>
      <c r="K8448" s="12">
        <v>43.970374227956498</v>
      </c>
      <c r="L8448" s="12" t="s">
        <v>11644</v>
      </c>
      <c r="M8448" s="12" t="b">
        <v>0</v>
      </c>
      <c r="N8448" s="12" t="b">
        <v>0</v>
      </c>
      <c r="O8448" s="12" t="b">
        <v>0</v>
      </c>
    </row>
    <row r="8449" spans="1:15" x14ac:dyDescent="0.75">
      <c r="A8449" s="12" t="s">
        <v>60852</v>
      </c>
      <c r="B8449" s="12">
        <v>-0.58752722819174996</v>
      </c>
      <c r="C8449" s="12" t="s">
        <v>95335</v>
      </c>
      <c r="D8449" s="12" t="s">
        <v>95336</v>
      </c>
      <c r="E8449" s="12" t="s">
        <v>95337</v>
      </c>
      <c r="F8449" s="12" t="s">
        <v>80102</v>
      </c>
      <c r="G8449" s="12" t="s">
        <v>108041</v>
      </c>
      <c r="H8449" s="12" t="s">
        <v>108042</v>
      </c>
      <c r="I8449" s="12">
        <v>29.802634052101102</v>
      </c>
      <c r="J8449" s="12" t="s">
        <v>108044</v>
      </c>
      <c r="K8449" s="12">
        <v>47.779408682184801</v>
      </c>
      <c r="L8449" s="12" t="s">
        <v>68</v>
      </c>
      <c r="M8449" s="12" t="b">
        <v>0</v>
      </c>
      <c r="N8449" s="12" t="b">
        <v>0</v>
      </c>
      <c r="O8449" s="12" t="b">
        <v>0</v>
      </c>
    </row>
    <row r="8450" spans="1:15" x14ac:dyDescent="0.75">
      <c r="A8450" s="12" t="s">
        <v>37232</v>
      </c>
      <c r="B8450" s="12">
        <v>3.4150934054215898</v>
      </c>
      <c r="C8450" s="12" t="s">
        <v>67208</v>
      </c>
      <c r="D8450" s="12" t="s">
        <v>67209</v>
      </c>
      <c r="E8450" s="12" t="s">
        <v>67210</v>
      </c>
      <c r="F8450" s="12" t="s">
        <v>67211</v>
      </c>
      <c r="G8450" s="12" t="s">
        <v>108041</v>
      </c>
      <c r="H8450" s="12" t="s">
        <v>108042</v>
      </c>
      <c r="I8450" s="12">
        <v>29.764128691641201</v>
      </c>
      <c r="J8450" s="12" t="s">
        <v>108044</v>
      </c>
      <c r="K8450" s="12">
        <v>2.9611299078099398</v>
      </c>
      <c r="L8450" s="12" t="s">
        <v>37237</v>
      </c>
      <c r="M8450" s="12" t="b">
        <v>0</v>
      </c>
      <c r="N8450" s="12" t="b">
        <v>0</v>
      </c>
      <c r="O8450" s="12" t="b">
        <v>0</v>
      </c>
    </row>
    <row r="8451" spans="1:15" x14ac:dyDescent="0.75">
      <c r="A8451" s="12" t="s">
        <v>64272</v>
      </c>
      <c r="B8451" s="12">
        <v>-0.80092843260106605</v>
      </c>
      <c r="C8451" s="12" t="s">
        <v>97755</v>
      </c>
      <c r="D8451" s="12" t="s">
        <v>97756</v>
      </c>
      <c r="E8451" s="12" t="s">
        <v>97757</v>
      </c>
      <c r="F8451" s="12" t="s">
        <v>97758</v>
      </c>
      <c r="G8451" s="12" t="s">
        <v>108041</v>
      </c>
      <c r="H8451" s="12" t="s">
        <v>108042</v>
      </c>
      <c r="I8451" s="12">
        <v>29.7236654468784</v>
      </c>
      <c r="J8451" s="12" t="s">
        <v>108044</v>
      </c>
      <c r="K8451" s="12">
        <v>55.295762856088601</v>
      </c>
      <c r="L8451" s="12" t="s">
        <v>68</v>
      </c>
      <c r="M8451" s="12" t="b">
        <v>0</v>
      </c>
      <c r="N8451" s="12" t="b">
        <v>0</v>
      </c>
      <c r="O8451" s="12" t="b">
        <v>0</v>
      </c>
    </row>
    <row r="8452" spans="1:15" x14ac:dyDescent="0.75">
      <c r="A8452" s="12" t="s">
        <v>18714</v>
      </c>
      <c r="B8452" s="12">
        <v>-1.1860687727427299</v>
      </c>
      <c r="C8452" s="12" t="s">
        <v>100633</v>
      </c>
      <c r="D8452" s="12" t="s">
        <v>100634</v>
      </c>
      <c r="E8452" s="12" t="s">
        <v>100635</v>
      </c>
      <c r="F8452" s="12" t="s">
        <v>95173</v>
      </c>
      <c r="G8452" s="12" t="s">
        <v>108041</v>
      </c>
      <c r="H8452" s="12" t="s">
        <v>108042</v>
      </c>
      <c r="I8452" s="12">
        <v>29.6864153780521</v>
      </c>
      <c r="J8452" s="12" t="s">
        <v>108044</v>
      </c>
      <c r="K8452" s="12">
        <v>71.841425977439599</v>
      </c>
      <c r="L8452" s="12" t="s">
        <v>68</v>
      </c>
      <c r="M8452" s="12" t="b">
        <v>0</v>
      </c>
      <c r="N8452" s="12" t="b">
        <v>0</v>
      </c>
      <c r="O8452" s="12" t="b">
        <v>0</v>
      </c>
    </row>
    <row r="8453" spans="1:15" x14ac:dyDescent="0.75">
      <c r="A8453" s="12" t="s">
        <v>59326</v>
      </c>
      <c r="B8453" s="12">
        <v>1.7254417235013699</v>
      </c>
      <c r="C8453" s="12" t="s">
        <v>71594</v>
      </c>
      <c r="D8453" s="12" t="s">
        <v>71595</v>
      </c>
      <c r="E8453" s="12" t="s">
        <v>71596</v>
      </c>
      <c r="F8453" s="12" t="s">
        <v>71597</v>
      </c>
      <c r="G8453" s="12" t="s">
        <v>108041</v>
      </c>
      <c r="H8453" s="12" t="s">
        <v>108042</v>
      </c>
      <c r="I8453" s="12">
        <v>29.685529575226901</v>
      </c>
      <c r="J8453" s="12" t="s">
        <v>108044</v>
      </c>
      <c r="K8453" s="12">
        <v>9.6331955211518601</v>
      </c>
      <c r="L8453" s="12" t="s">
        <v>68</v>
      </c>
      <c r="M8453" s="12" t="b">
        <v>0</v>
      </c>
      <c r="N8453" s="12" t="b">
        <v>0</v>
      </c>
      <c r="O8453" s="12" t="b">
        <v>0</v>
      </c>
    </row>
    <row r="8454" spans="1:15" x14ac:dyDescent="0.75">
      <c r="A8454" s="12" t="s">
        <v>61389</v>
      </c>
      <c r="B8454" s="12">
        <v>2.36495910885351</v>
      </c>
      <c r="C8454" s="12" t="s">
        <v>69264</v>
      </c>
      <c r="D8454" s="12" t="s">
        <v>69265</v>
      </c>
      <c r="E8454" s="12" t="s">
        <v>69266</v>
      </c>
      <c r="F8454" s="12" t="s">
        <v>69267</v>
      </c>
      <c r="G8454" s="12" t="s">
        <v>108041</v>
      </c>
      <c r="H8454" s="12" t="s">
        <v>108042</v>
      </c>
      <c r="I8454" s="12">
        <v>29.6719297874861</v>
      </c>
      <c r="J8454" s="12" t="s">
        <v>108044</v>
      </c>
      <c r="K8454" s="12">
        <v>6.42213660302418</v>
      </c>
      <c r="L8454" s="12" t="s">
        <v>68</v>
      </c>
      <c r="M8454" s="12" t="b">
        <v>0</v>
      </c>
      <c r="N8454" s="12" t="b">
        <v>0</v>
      </c>
      <c r="O8454" s="12" t="b">
        <v>0</v>
      </c>
    </row>
    <row r="8455" spans="1:15" x14ac:dyDescent="0.75">
      <c r="A8455" s="12" t="s">
        <v>15031</v>
      </c>
      <c r="B8455" s="12">
        <v>0.44027154965566201</v>
      </c>
      <c r="C8455" s="12" t="s">
        <v>82067</v>
      </c>
      <c r="D8455" s="12" t="s">
        <v>82068</v>
      </c>
      <c r="E8455" s="12" t="s">
        <v>82069</v>
      </c>
      <c r="F8455" s="12" t="s">
        <v>82070</v>
      </c>
      <c r="G8455" s="12" t="s">
        <v>108041</v>
      </c>
      <c r="H8455" s="12" t="s">
        <v>108042</v>
      </c>
      <c r="I8455" s="12">
        <v>29.667392917632501</v>
      </c>
      <c r="J8455" s="12" t="s">
        <v>108044</v>
      </c>
      <c r="K8455" s="12">
        <v>23.444787159125202</v>
      </c>
      <c r="L8455" s="12" t="s">
        <v>15036</v>
      </c>
      <c r="M8455" s="12" t="b">
        <v>0</v>
      </c>
      <c r="N8455" s="12" t="b">
        <v>0</v>
      </c>
      <c r="O8455" s="12" t="b">
        <v>0</v>
      </c>
    </row>
    <row r="8456" spans="1:15" x14ac:dyDescent="0.75">
      <c r="A8456" s="12" t="s">
        <v>62749</v>
      </c>
      <c r="B8456" s="12">
        <v>1.55037056593527</v>
      </c>
      <c r="C8456" s="12" t="s">
        <v>72511</v>
      </c>
      <c r="D8456" s="12" t="s">
        <v>72512</v>
      </c>
      <c r="E8456" s="12" t="s">
        <v>72513</v>
      </c>
      <c r="F8456" s="12" t="s">
        <v>72514</v>
      </c>
      <c r="G8456" s="12" t="s">
        <v>108041</v>
      </c>
      <c r="H8456" s="12" t="s">
        <v>108042</v>
      </c>
      <c r="I8456" s="12">
        <v>29.661037398276399</v>
      </c>
      <c r="J8456" s="12" t="s">
        <v>108044</v>
      </c>
      <c r="K8456" s="12">
        <v>10.6396403122842</v>
      </c>
      <c r="L8456" s="12" t="s">
        <v>68</v>
      </c>
      <c r="M8456" s="12" t="b">
        <v>0</v>
      </c>
      <c r="N8456" s="12" t="b">
        <v>0</v>
      </c>
      <c r="O8456" s="12" t="b">
        <v>0</v>
      </c>
    </row>
    <row r="8457" spans="1:15" x14ac:dyDescent="0.75">
      <c r="A8457" s="12" t="s">
        <v>17901</v>
      </c>
      <c r="B8457" s="12">
        <v>-0.71614019846533306</v>
      </c>
      <c r="C8457" s="12" t="s">
        <v>96901</v>
      </c>
      <c r="D8457" s="12" t="s">
        <v>96902</v>
      </c>
      <c r="E8457" s="12" t="s">
        <v>96903</v>
      </c>
      <c r="F8457" s="12" t="s">
        <v>71806</v>
      </c>
      <c r="G8457" s="12" t="s">
        <v>108041</v>
      </c>
      <c r="H8457" s="12" t="s">
        <v>108042</v>
      </c>
      <c r="I8457" s="12">
        <v>29.6570264766256</v>
      </c>
      <c r="J8457" s="12" t="s">
        <v>108044</v>
      </c>
      <c r="K8457" s="12">
        <v>52.071502207330099</v>
      </c>
      <c r="L8457" s="12" t="s">
        <v>17906</v>
      </c>
      <c r="M8457" s="12" t="b">
        <v>0</v>
      </c>
      <c r="N8457" s="12" t="b">
        <v>0</v>
      </c>
      <c r="O8457" s="12" t="b">
        <v>0</v>
      </c>
    </row>
    <row r="8458" spans="1:15" x14ac:dyDescent="0.75">
      <c r="A8458" s="12" t="s">
        <v>35295</v>
      </c>
      <c r="B8458" s="12">
        <v>0.89226167416360402</v>
      </c>
      <c r="C8458" s="12" t="s">
        <v>77110</v>
      </c>
      <c r="D8458" s="12" t="s">
        <v>77111</v>
      </c>
      <c r="E8458" s="12" t="s">
        <v>77112</v>
      </c>
      <c r="F8458" s="12" t="s">
        <v>77113</v>
      </c>
      <c r="G8458" s="12" t="s">
        <v>108041</v>
      </c>
      <c r="H8458" s="12" t="s">
        <v>108042</v>
      </c>
      <c r="I8458" s="12">
        <v>29.596147516602301</v>
      </c>
      <c r="J8458" s="12" t="s">
        <v>108044</v>
      </c>
      <c r="K8458" s="12">
        <v>17.360783704894899</v>
      </c>
      <c r="L8458" s="12" t="s">
        <v>68</v>
      </c>
      <c r="M8458" s="12" t="b">
        <v>0</v>
      </c>
      <c r="N8458" s="12" t="b">
        <v>0</v>
      </c>
      <c r="O8458" s="12" t="b">
        <v>0</v>
      </c>
    </row>
    <row r="8459" spans="1:15" x14ac:dyDescent="0.75">
      <c r="A8459" s="12" t="s">
        <v>54020</v>
      </c>
      <c r="B8459" s="12">
        <v>2.42802290165079E-2</v>
      </c>
      <c r="C8459" s="12" t="s">
        <v>87445</v>
      </c>
      <c r="D8459" s="12" t="s">
        <v>87446</v>
      </c>
      <c r="E8459" s="12" t="s">
        <v>87447</v>
      </c>
      <c r="F8459" s="12" t="s">
        <v>87448</v>
      </c>
      <c r="G8459" s="12" t="s">
        <v>108041</v>
      </c>
      <c r="H8459" s="12" t="s">
        <v>108042</v>
      </c>
      <c r="I8459" s="12">
        <v>29.579518186407899</v>
      </c>
      <c r="J8459" s="12" t="s">
        <v>108044</v>
      </c>
      <c r="K8459" s="12">
        <v>30.943665455490901</v>
      </c>
      <c r="L8459" s="12" t="s">
        <v>54025</v>
      </c>
      <c r="M8459" s="12" t="b">
        <v>0</v>
      </c>
      <c r="N8459" s="12" t="b">
        <v>0</v>
      </c>
      <c r="O8459" s="12" t="b">
        <v>0</v>
      </c>
    </row>
    <row r="8460" spans="1:15" x14ac:dyDescent="0.75">
      <c r="A8460" s="12" t="s">
        <v>6346</v>
      </c>
      <c r="B8460" s="12">
        <v>-0.549365387289382</v>
      </c>
      <c r="C8460" s="12" t="s">
        <v>94933</v>
      </c>
      <c r="D8460" s="12" t="s">
        <v>94934</v>
      </c>
      <c r="E8460" s="12" t="s">
        <v>94935</v>
      </c>
      <c r="F8460" s="12" t="s">
        <v>94936</v>
      </c>
      <c r="G8460" s="12" t="s">
        <v>108041</v>
      </c>
      <c r="H8460" s="12" t="s">
        <v>108042</v>
      </c>
      <c r="I8460" s="12">
        <v>29.576056232377098</v>
      </c>
      <c r="J8460" s="12" t="s">
        <v>108044</v>
      </c>
      <c r="K8460" s="12">
        <v>46.477717280825502</v>
      </c>
      <c r="L8460" s="12" t="s">
        <v>6351</v>
      </c>
      <c r="M8460" s="12" t="b">
        <v>0</v>
      </c>
      <c r="N8460" s="12" t="b">
        <v>0</v>
      </c>
      <c r="O8460" s="12" t="b">
        <v>0</v>
      </c>
    </row>
    <row r="8461" spans="1:15" x14ac:dyDescent="0.75">
      <c r="A8461" s="12" t="s">
        <v>61435</v>
      </c>
      <c r="B8461" s="12">
        <v>1.01854231915981</v>
      </c>
      <c r="C8461" s="12" t="s">
        <v>76019</v>
      </c>
      <c r="D8461" s="12" t="s">
        <v>76020</v>
      </c>
      <c r="E8461" s="12" t="s">
        <v>76021</v>
      </c>
      <c r="F8461" s="12" t="s">
        <v>76022</v>
      </c>
      <c r="G8461" s="12" t="s">
        <v>108041</v>
      </c>
      <c r="H8461" s="12" t="s">
        <v>108042</v>
      </c>
      <c r="I8461" s="12">
        <v>29.5408064197741</v>
      </c>
      <c r="J8461" s="12" t="s">
        <v>108044</v>
      </c>
      <c r="K8461" s="12">
        <v>15.4297444776077</v>
      </c>
      <c r="L8461" s="12" t="s">
        <v>61440</v>
      </c>
      <c r="M8461" s="12" t="b">
        <v>0</v>
      </c>
      <c r="N8461" s="12" t="b">
        <v>0</v>
      </c>
      <c r="O8461" s="12" t="b">
        <v>0</v>
      </c>
    </row>
    <row r="8462" spans="1:15" x14ac:dyDescent="0.75">
      <c r="A8462" s="12" t="s">
        <v>38140</v>
      </c>
      <c r="B8462" s="12">
        <v>0.56601750198846001</v>
      </c>
      <c r="C8462" s="12" t="s">
        <v>80602</v>
      </c>
      <c r="D8462" s="12" t="s">
        <v>80603</v>
      </c>
      <c r="E8462" s="12" t="s">
        <v>80604</v>
      </c>
      <c r="F8462" s="12" t="s">
        <v>80605</v>
      </c>
      <c r="G8462" s="12" t="s">
        <v>108041</v>
      </c>
      <c r="H8462" s="12" t="s">
        <v>108042</v>
      </c>
      <c r="I8462" s="12">
        <v>29.532637250214599</v>
      </c>
      <c r="J8462" s="12" t="s">
        <v>108044</v>
      </c>
      <c r="K8462" s="12">
        <v>21.413123409743999</v>
      </c>
      <c r="L8462" s="12" t="s">
        <v>38144</v>
      </c>
      <c r="M8462" s="12" t="b">
        <v>0</v>
      </c>
      <c r="N8462" s="12" t="b">
        <v>0</v>
      </c>
      <c r="O8462" s="12" t="b">
        <v>0</v>
      </c>
    </row>
    <row r="8463" spans="1:15" x14ac:dyDescent="0.75">
      <c r="A8463" s="12" t="s">
        <v>8659</v>
      </c>
      <c r="B8463" s="12">
        <v>2.0324213478787199</v>
      </c>
      <c r="C8463" s="12" t="s">
        <v>70313</v>
      </c>
      <c r="D8463" s="12" t="s">
        <v>70314</v>
      </c>
      <c r="E8463" s="12" t="s">
        <v>70315</v>
      </c>
      <c r="F8463" s="12" t="s">
        <v>70316</v>
      </c>
      <c r="G8463" s="12" t="s">
        <v>108041</v>
      </c>
      <c r="H8463" s="12" t="s">
        <v>108042</v>
      </c>
      <c r="I8463" s="12">
        <v>29.478406942503199</v>
      </c>
      <c r="J8463" s="12" t="s">
        <v>108044</v>
      </c>
      <c r="K8463" s="12">
        <v>7.9144481434831802</v>
      </c>
      <c r="L8463" s="12" t="s">
        <v>8664</v>
      </c>
      <c r="M8463" s="12" t="b">
        <v>0</v>
      </c>
      <c r="N8463" s="12" t="b">
        <v>0</v>
      </c>
      <c r="O8463" s="12" t="b">
        <v>0</v>
      </c>
    </row>
    <row r="8464" spans="1:15" x14ac:dyDescent="0.75">
      <c r="A8464" s="12" t="s">
        <v>9249</v>
      </c>
      <c r="B8464" s="12">
        <v>0.10764528359530701</v>
      </c>
      <c r="C8464" s="12" t="s">
        <v>86353</v>
      </c>
      <c r="D8464" s="12" t="s">
        <v>86354</v>
      </c>
      <c r="E8464" s="12" t="s">
        <v>86355</v>
      </c>
      <c r="F8464" s="12" t="s">
        <v>86356</v>
      </c>
      <c r="G8464" s="12" t="s">
        <v>108041</v>
      </c>
      <c r="H8464" s="12" t="s">
        <v>108042</v>
      </c>
      <c r="I8464" s="12">
        <v>29.456919876344301</v>
      </c>
      <c r="J8464" s="12" t="s">
        <v>108044</v>
      </c>
      <c r="K8464" s="12">
        <v>29.247592853683098</v>
      </c>
      <c r="L8464" s="12" t="s">
        <v>68</v>
      </c>
      <c r="M8464" s="12" t="b">
        <v>0</v>
      </c>
      <c r="N8464" s="12" t="b">
        <v>0</v>
      </c>
      <c r="O8464" s="12" t="b">
        <v>0</v>
      </c>
    </row>
    <row r="8465" spans="1:15" x14ac:dyDescent="0.75">
      <c r="A8465" s="12" t="s">
        <v>22943</v>
      </c>
      <c r="B8465" s="12">
        <v>1.1415526846165001</v>
      </c>
      <c r="C8465" s="12" t="s">
        <v>75071</v>
      </c>
      <c r="D8465" s="12" t="s">
        <v>75072</v>
      </c>
      <c r="E8465" s="12" t="s">
        <v>75073</v>
      </c>
      <c r="F8465" s="12" t="s">
        <v>75074</v>
      </c>
      <c r="G8465" s="12" t="s">
        <v>108041</v>
      </c>
      <c r="H8465" s="12" t="s">
        <v>108042</v>
      </c>
      <c r="I8465" s="12">
        <v>29.448482739166302</v>
      </c>
      <c r="J8465" s="12" t="s">
        <v>108044</v>
      </c>
      <c r="K8465" s="12">
        <v>14.1420022319701</v>
      </c>
      <c r="L8465" s="12" t="s">
        <v>68</v>
      </c>
      <c r="M8465" s="12" t="b">
        <v>0</v>
      </c>
      <c r="N8465" s="12" t="b">
        <v>0</v>
      </c>
      <c r="O8465" s="12" t="b">
        <v>0</v>
      </c>
    </row>
    <row r="8466" spans="1:15" x14ac:dyDescent="0.75">
      <c r="A8466" s="12" t="s">
        <v>47238</v>
      </c>
      <c r="B8466" s="12">
        <v>-0.641728286773533</v>
      </c>
      <c r="C8466" s="12" t="s">
        <v>96002</v>
      </c>
      <c r="D8466" s="12" t="s">
        <v>96003</v>
      </c>
      <c r="E8466" s="12" t="s">
        <v>96004</v>
      </c>
      <c r="F8466" s="12" t="s">
        <v>96005</v>
      </c>
      <c r="G8466" s="12" t="s">
        <v>108041</v>
      </c>
      <c r="H8466" s="12" t="s">
        <v>108042</v>
      </c>
      <c r="I8466" s="12">
        <v>29.425257444133901</v>
      </c>
      <c r="J8466" s="12" t="s">
        <v>108044</v>
      </c>
      <c r="K8466" s="12">
        <v>48.8215848435228</v>
      </c>
      <c r="L8466" s="12" t="s">
        <v>47242</v>
      </c>
      <c r="M8466" s="12" t="b">
        <v>0</v>
      </c>
      <c r="N8466" s="12" t="b">
        <v>0</v>
      </c>
      <c r="O8466" s="12" t="b">
        <v>0</v>
      </c>
    </row>
    <row r="8467" spans="1:15" x14ac:dyDescent="0.75">
      <c r="A8467" s="12" t="s">
        <v>5388</v>
      </c>
      <c r="B8467" s="12">
        <v>-2.1271710387168401E-2</v>
      </c>
      <c r="C8467" s="12" t="s">
        <v>88038</v>
      </c>
      <c r="D8467" s="12" t="s">
        <v>88039</v>
      </c>
      <c r="E8467" s="12" t="s">
        <v>88040</v>
      </c>
      <c r="F8467" s="12" t="s">
        <v>88041</v>
      </c>
      <c r="G8467" s="12" t="s">
        <v>108041</v>
      </c>
      <c r="H8467" s="12" t="s">
        <v>108042</v>
      </c>
      <c r="I8467" s="12">
        <v>29.424996165352798</v>
      </c>
      <c r="J8467" s="12" t="s">
        <v>108044</v>
      </c>
      <c r="K8467" s="12">
        <v>31.8762272029618</v>
      </c>
      <c r="L8467" s="12" t="s">
        <v>5393</v>
      </c>
      <c r="M8467" s="12" t="b">
        <v>0</v>
      </c>
      <c r="N8467" s="12" t="b">
        <v>0</v>
      </c>
      <c r="O8467" s="12" t="b">
        <v>0</v>
      </c>
    </row>
    <row r="8468" spans="1:15" x14ac:dyDescent="0.75">
      <c r="A8468" s="12" t="s">
        <v>44347</v>
      </c>
      <c r="B8468" s="12">
        <v>2.0202386704425499</v>
      </c>
      <c r="C8468" s="12" t="s">
        <v>70363</v>
      </c>
      <c r="D8468" s="12" t="s">
        <v>70364</v>
      </c>
      <c r="E8468" s="12" t="s">
        <v>70365</v>
      </c>
      <c r="F8468" s="12" t="s">
        <v>70366</v>
      </c>
      <c r="G8468" s="12" t="s">
        <v>108041</v>
      </c>
      <c r="H8468" s="12" t="s">
        <v>108042</v>
      </c>
      <c r="I8468" s="12">
        <v>29.421065533640199</v>
      </c>
      <c r="J8468" s="12" t="s">
        <v>108044</v>
      </c>
      <c r="K8468" s="12">
        <v>7.6166778528827797</v>
      </c>
      <c r="L8468" s="12" t="s">
        <v>68</v>
      </c>
      <c r="M8468" s="12" t="b">
        <v>0</v>
      </c>
      <c r="N8468" s="12" t="b">
        <v>0</v>
      </c>
      <c r="O8468" s="12" t="b">
        <v>0</v>
      </c>
    </row>
    <row r="8469" spans="1:15" x14ac:dyDescent="0.75">
      <c r="A8469" s="12" t="s">
        <v>11158</v>
      </c>
      <c r="B8469" s="12">
        <v>4.1682980829056797</v>
      </c>
      <c r="C8469" s="12" t="s">
        <v>66353</v>
      </c>
      <c r="D8469" s="12" t="s">
        <v>66354</v>
      </c>
      <c r="E8469" s="12" t="s">
        <v>66355</v>
      </c>
      <c r="F8469" s="12" t="s">
        <v>65820</v>
      </c>
      <c r="G8469" s="12" t="s">
        <v>108041</v>
      </c>
      <c r="H8469" s="12" t="s">
        <v>108042</v>
      </c>
      <c r="I8469" s="12">
        <v>29.391191569104599</v>
      </c>
      <c r="J8469" s="12" t="s">
        <v>108044</v>
      </c>
      <c r="K8469" s="12">
        <v>1.72665732004304</v>
      </c>
      <c r="L8469" s="12" t="s">
        <v>11163</v>
      </c>
      <c r="M8469" s="12" t="b">
        <v>0</v>
      </c>
      <c r="N8469" s="12" t="b">
        <v>0</v>
      </c>
      <c r="O8469" s="12" t="b">
        <v>0</v>
      </c>
    </row>
    <row r="8470" spans="1:15" x14ac:dyDescent="0.75">
      <c r="A8470" s="12" t="s">
        <v>48037</v>
      </c>
      <c r="B8470" s="12">
        <v>1.41099172166042</v>
      </c>
      <c r="C8470" s="12" t="s">
        <v>73277</v>
      </c>
      <c r="D8470" s="12" t="s">
        <v>73278</v>
      </c>
      <c r="E8470" s="12" t="s">
        <v>73279</v>
      </c>
      <c r="F8470" s="12" t="s">
        <v>73280</v>
      </c>
      <c r="G8470" s="12" t="s">
        <v>108041</v>
      </c>
      <c r="H8470" s="12" t="s">
        <v>108042</v>
      </c>
      <c r="I8470" s="12">
        <v>29.383069997317399</v>
      </c>
      <c r="J8470" s="12" t="s">
        <v>108044</v>
      </c>
      <c r="K8470" s="12">
        <v>11.921258081660101</v>
      </c>
      <c r="L8470" s="12" t="s">
        <v>68</v>
      </c>
      <c r="M8470" s="12" t="b">
        <v>0</v>
      </c>
      <c r="N8470" s="12" t="b">
        <v>0</v>
      </c>
      <c r="O8470" s="12" t="b">
        <v>0</v>
      </c>
    </row>
    <row r="8471" spans="1:15" x14ac:dyDescent="0.75">
      <c r="A8471" s="12" t="s">
        <v>62731</v>
      </c>
      <c r="B8471" s="12">
        <v>-0.54266220288048606</v>
      </c>
      <c r="C8471" s="12" t="s">
        <v>94830</v>
      </c>
      <c r="D8471" s="12" t="s">
        <v>94831</v>
      </c>
      <c r="E8471" s="12" t="s">
        <v>94832</v>
      </c>
      <c r="F8471" s="12" t="s">
        <v>94833</v>
      </c>
      <c r="G8471" s="12" t="s">
        <v>108041</v>
      </c>
      <c r="H8471" s="12" t="s">
        <v>108042</v>
      </c>
      <c r="I8471" s="12">
        <v>29.3681354860765</v>
      </c>
      <c r="J8471" s="12" t="s">
        <v>108044</v>
      </c>
      <c r="K8471" s="12">
        <v>45.962059398270803</v>
      </c>
      <c r="L8471" s="12" t="s">
        <v>68</v>
      </c>
      <c r="M8471" s="12" t="b">
        <v>0</v>
      </c>
      <c r="N8471" s="12" t="b">
        <v>0</v>
      </c>
      <c r="O8471" s="12" t="b">
        <v>0</v>
      </c>
    </row>
    <row r="8472" spans="1:15" x14ac:dyDescent="0.75">
      <c r="A8472" s="12" t="s">
        <v>20585</v>
      </c>
      <c r="B8472" s="12">
        <v>-0.31000713448140299</v>
      </c>
      <c r="C8472" s="12" t="s">
        <v>91820</v>
      </c>
      <c r="D8472" s="12" t="s">
        <v>91821</v>
      </c>
      <c r="E8472" s="12" t="s">
        <v>91822</v>
      </c>
      <c r="F8472" s="12" t="s">
        <v>91823</v>
      </c>
      <c r="G8472" s="12" t="s">
        <v>108041</v>
      </c>
      <c r="H8472" s="12" t="s">
        <v>108042</v>
      </c>
      <c r="I8472" s="12">
        <v>29.355356463720899</v>
      </c>
      <c r="J8472" s="12" t="s">
        <v>108044</v>
      </c>
      <c r="K8472" s="12">
        <v>39.007122065333398</v>
      </c>
      <c r="L8472" s="12" t="s">
        <v>68</v>
      </c>
      <c r="M8472" s="12" t="b">
        <v>0</v>
      </c>
      <c r="N8472" s="12" t="b">
        <v>0</v>
      </c>
      <c r="O8472" s="12" t="b">
        <v>0</v>
      </c>
    </row>
    <row r="8473" spans="1:15" x14ac:dyDescent="0.75">
      <c r="A8473" s="12" t="s">
        <v>30985</v>
      </c>
      <c r="B8473" s="12">
        <v>1.62477407805517</v>
      </c>
      <c r="C8473" s="12" t="s">
        <v>72113</v>
      </c>
      <c r="D8473" s="12" t="s">
        <v>72114</v>
      </c>
      <c r="E8473" s="12" t="s">
        <v>72115</v>
      </c>
      <c r="F8473" s="12" t="s">
        <v>72116</v>
      </c>
      <c r="G8473" s="12" t="s">
        <v>108041</v>
      </c>
      <c r="H8473" s="12" t="s">
        <v>108042</v>
      </c>
      <c r="I8473" s="12">
        <v>29.3487649397802</v>
      </c>
      <c r="J8473" s="12" t="s">
        <v>108044</v>
      </c>
      <c r="K8473" s="12">
        <v>10.093984305101801</v>
      </c>
      <c r="L8473" s="12" t="s">
        <v>30984</v>
      </c>
      <c r="M8473" s="12" t="b">
        <v>0</v>
      </c>
      <c r="N8473" s="12" t="b">
        <v>0</v>
      </c>
      <c r="O8473" s="12" t="b">
        <v>0</v>
      </c>
    </row>
    <row r="8474" spans="1:15" x14ac:dyDescent="0.75">
      <c r="A8474" s="12" t="s">
        <v>6437</v>
      </c>
      <c r="B8474" s="12">
        <v>1.37124963498086E-2</v>
      </c>
      <c r="C8474" s="12" t="s">
        <v>87599</v>
      </c>
      <c r="D8474" s="12" t="s">
        <v>87600</v>
      </c>
      <c r="E8474" s="12" t="s">
        <v>87601</v>
      </c>
      <c r="F8474" s="12" t="s">
        <v>87602</v>
      </c>
      <c r="G8474" s="12" t="s">
        <v>108041</v>
      </c>
      <c r="H8474" s="12" t="s">
        <v>108042</v>
      </c>
      <c r="I8474" s="12">
        <v>29.3310458438857</v>
      </c>
      <c r="J8474" s="12" t="s">
        <v>108044</v>
      </c>
      <c r="K8474" s="12">
        <v>30.772127801657</v>
      </c>
      <c r="L8474" s="12" t="s">
        <v>6442</v>
      </c>
      <c r="M8474" s="12" t="b">
        <v>0</v>
      </c>
      <c r="N8474" s="12" t="b">
        <v>0</v>
      </c>
      <c r="O8474" s="12" t="b">
        <v>0</v>
      </c>
    </row>
    <row r="8475" spans="1:15" x14ac:dyDescent="0.75">
      <c r="A8475" s="12" t="s">
        <v>21101</v>
      </c>
      <c r="B8475" s="12">
        <v>1.08484023779718</v>
      </c>
      <c r="C8475" s="12" t="s">
        <v>75454</v>
      </c>
      <c r="D8475" s="12" t="s">
        <v>75455</v>
      </c>
      <c r="E8475" s="12" t="s">
        <v>75456</v>
      </c>
      <c r="F8475" s="12" t="s">
        <v>75457</v>
      </c>
      <c r="G8475" s="12" t="s">
        <v>108041</v>
      </c>
      <c r="H8475" s="12" t="s">
        <v>108042</v>
      </c>
      <c r="I8475" s="12">
        <v>29.327666767623501</v>
      </c>
      <c r="J8475" s="12" t="s">
        <v>108044</v>
      </c>
      <c r="K8475" s="12">
        <v>14.7490955756763</v>
      </c>
      <c r="L8475" s="12" t="s">
        <v>68</v>
      </c>
      <c r="M8475" s="12" t="b">
        <v>0</v>
      </c>
      <c r="N8475" s="12" t="b">
        <v>0</v>
      </c>
      <c r="O8475" s="12" t="b">
        <v>0</v>
      </c>
    </row>
    <row r="8476" spans="1:15" x14ac:dyDescent="0.75">
      <c r="A8476" s="12" t="s">
        <v>28454</v>
      </c>
      <c r="B8476" s="12">
        <v>-3.3251378468847199</v>
      </c>
      <c r="C8476" s="12" t="s">
        <v>106402</v>
      </c>
      <c r="D8476" s="12" t="s">
        <v>106403</v>
      </c>
      <c r="E8476" s="12" t="s">
        <v>106404</v>
      </c>
      <c r="F8476" s="12" t="s">
        <v>106405</v>
      </c>
      <c r="G8476" s="12" t="s">
        <v>108041</v>
      </c>
      <c r="H8476" s="12" t="s">
        <v>108042</v>
      </c>
      <c r="I8476" s="12">
        <v>29.292107438520802</v>
      </c>
      <c r="J8476" s="12" t="s">
        <v>108044</v>
      </c>
      <c r="K8476" s="12">
        <v>312.55483209101698</v>
      </c>
      <c r="L8476" s="12" t="s">
        <v>28459</v>
      </c>
      <c r="M8476" s="12" t="b">
        <v>0</v>
      </c>
      <c r="N8476" s="12" t="b">
        <v>0</v>
      </c>
      <c r="O8476" s="12" t="b">
        <v>0</v>
      </c>
    </row>
    <row r="8477" spans="1:15" x14ac:dyDescent="0.75">
      <c r="A8477" s="12" t="s">
        <v>55705</v>
      </c>
      <c r="B8477" s="12">
        <v>-0.37624860828540302</v>
      </c>
      <c r="C8477" s="12" t="s">
        <v>92608</v>
      </c>
      <c r="D8477" s="12" t="s">
        <v>92609</v>
      </c>
      <c r="E8477" s="12" t="s">
        <v>92610</v>
      </c>
      <c r="F8477" s="12" t="s">
        <v>81425</v>
      </c>
      <c r="G8477" s="12" t="s">
        <v>108041</v>
      </c>
      <c r="H8477" s="12" t="s">
        <v>108042</v>
      </c>
      <c r="I8477" s="12">
        <v>29.2785693027914</v>
      </c>
      <c r="J8477" s="12" t="s">
        <v>108044</v>
      </c>
      <c r="K8477" s="12">
        <v>40.673733635959202</v>
      </c>
      <c r="L8477" s="12" t="s">
        <v>68</v>
      </c>
      <c r="M8477" s="12" t="b">
        <v>0</v>
      </c>
      <c r="N8477" s="12" t="b">
        <v>0</v>
      </c>
      <c r="O8477" s="12" t="b">
        <v>0</v>
      </c>
    </row>
    <row r="8478" spans="1:15" x14ac:dyDescent="0.75">
      <c r="A8478" s="12" t="s">
        <v>29806</v>
      </c>
      <c r="B8478" s="12">
        <v>-2.62522164909644</v>
      </c>
      <c r="C8478" s="12" t="s">
        <v>105335</v>
      </c>
      <c r="D8478" s="12" t="s">
        <v>105336</v>
      </c>
      <c r="E8478" s="12" t="s">
        <v>105337</v>
      </c>
      <c r="F8478" s="12" t="s">
        <v>105338</v>
      </c>
      <c r="G8478" s="12" t="s">
        <v>108041</v>
      </c>
      <c r="H8478" s="12" t="s">
        <v>108042</v>
      </c>
      <c r="I8478" s="12">
        <v>29.2574606127015</v>
      </c>
      <c r="J8478" s="12" t="s">
        <v>108044</v>
      </c>
      <c r="K8478" s="12">
        <v>192.26729714062799</v>
      </c>
      <c r="L8478" s="12" t="s">
        <v>68</v>
      </c>
      <c r="M8478" s="12" t="b">
        <v>0</v>
      </c>
      <c r="N8478" s="12" t="b">
        <v>0</v>
      </c>
      <c r="O8478" s="12" t="b">
        <v>0</v>
      </c>
    </row>
    <row r="8479" spans="1:15" x14ac:dyDescent="0.75">
      <c r="A8479" s="12" t="s">
        <v>53632</v>
      </c>
      <c r="B8479" s="12">
        <v>0.388023313700119</v>
      </c>
      <c r="C8479" s="12" t="s">
        <v>82742</v>
      </c>
      <c r="D8479" s="12" t="s">
        <v>82743</v>
      </c>
      <c r="E8479" s="12" t="s">
        <v>82744</v>
      </c>
      <c r="F8479" s="12" t="s">
        <v>82745</v>
      </c>
      <c r="G8479" s="12" t="s">
        <v>108041</v>
      </c>
      <c r="H8479" s="12" t="s">
        <v>108042</v>
      </c>
      <c r="I8479" s="12">
        <v>29.236095526086402</v>
      </c>
      <c r="J8479" s="12" t="s">
        <v>108044</v>
      </c>
      <c r="K8479" s="12">
        <v>23.942680996955001</v>
      </c>
      <c r="L8479" s="12" t="s">
        <v>68</v>
      </c>
      <c r="M8479" s="12" t="b">
        <v>0</v>
      </c>
      <c r="N8479" s="12" t="b">
        <v>0</v>
      </c>
      <c r="O8479" s="12" t="b">
        <v>0</v>
      </c>
    </row>
    <row r="8480" spans="1:15" x14ac:dyDescent="0.75">
      <c r="A8480" s="12" t="s">
        <v>43846</v>
      </c>
      <c r="B8480" s="12">
        <v>1.9767454976480201</v>
      </c>
      <c r="C8480" s="12" t="s">
        <v>70559</v>
      </c>
      <c r="D8480" s="12" t="s">
        <v>70560</v>
      </c>
      <c r="E8480" s="12" t="s">
        <v>70561</v>
      </c>
      <c r="F8480" s="12" t="s">
        <v>70562</v>
      </c>
      <c r="G8480" s="12" t="s">
        <v>108041</v>
      </c>
      <c r="H8480" s="12" t="s">
        <v>108042</v>
      </c>
      <c r="I8480" s="12">
        <v>29.231175496746101</v>
      </c>
      <c r="J8480" s="12" t="s">
        <v>108044</v>
      </c>
      <c r="K8480" s="12">
        <v>7.8166781000049204</v>
      </c>
      <c r="L8480" s="12" t="s">
        <v>43851</v>
      </c>
      <c r="M8480" s="12" t="b">
        <v>0</v>
      </c>
      <c r="N8480" s="12" t="b">
        <v>0</v>
      </c>
      <c r="O8480" s="12" t="b">
        <v>0</v>
      </c>
    </row>
    <row r="8481" spans="1:15" x14ac:dyDescent="0.75">
      <c r="A8481" s="12" t="s">
        <v>43767</v>
      </c>
      <c r="B8481" s="12">
        <v>3.3865112905871801</v>
      </c>
      <c r="C8481" s="12" t="s">
        <v>67238</v>
      </c>
      <c r="D8481" s="12" t="s">
        <v>67239</v>
      </c>
      <c r="E8481" s="12" t="s">
        <v>67240</v>
      </c>
      <c r="F8481" s="12" t="s">
        <v>67241</v>
      </c>
      <c r="G8481" s="12" t="s">
        <v>108041</v>
      </c>
      <c r="H8481" s="12" t="s">
        <v>108042</v>
      </c>
      <c r="I8481" s="12">
        <v>29.230206338208902</v>
      </c>
      <c r="J8481" s="12" t="s">
        <v>108044</v>
      </c>
      <c r="K8481" s="12">
        <v>3.0240934529403201</v>
      </c>
      <c r="L8481" s="12" t="s">
        <v>43772</v>
      </c>
      <c r="M8481" s="12" t="b">
        <v>0</v>
      </c>
      <c r="N8481" s="12" t="b">
        <v>0</v>
      </c>
      <c r="O8481" s="12" t="b">
        <v>0</v>
      </c>
    </row>
    <row r="8482" spans="1:15" x14ac:dyDescent="0.75">
      <c r="A8482" s="12" t="s">
        <v>10919</v>
      </c>
      <c r="B8482" s="12">
        <v>1.0718158352681599</v>
      </c>
      <c r="C8482" s="12" t="s">
        <v>75576</v>
      </c>
      <c r="D8482" s="12" t="s">
        <v>75577</v>
      </c>
      <c r="E8482" s="12" t="s">
        <v>75578</v>
      </c>
      <c r="F8482" s="12" t="s">
        <v>75579</v>
      </c>
      <c r="G8482" s="12" t="s">
        <v>108041</v>
      </c>
      <c r="H8482" s="12" t="s">
        <v>108042</v>
      </c>
      <c r="I8482" s="12">
        <v>29.229647722441399</v>
      </c>
      <c r="J8482" s="12" t="s">
        <v>108044</v>
      </c>
      <c r="K8482" s="12">
        <v>14.738104999972</v>
      </c>
      <c r="L8482" s="12" t="s">
        <v>68</v>
      </c>
      <c r="M8482" s="12" t="b">
        <v>0</v>
      </c>
      <c r="N8482" s="12" t="b">
        <v>0</v>
      </c>
      <c r="O8482" s="12" t="b">
        <v>0</v>
      </c>
    </row>
    <row r="8483" spans="1:15" x14ac:dyDescent="0.75">
      <c r="A8483" s="12" t="s">
        <v>4744</v>
      </c>
      <c r="B8483" s="12">
        <v>-0.37211100208547698</v>
      </c>
      <c r="C8483" s="12" t="s">
        <v>92540</v>
      </c>
      <c r="D8483" s="12" t="s">
        <v>92541</v>
      </c>
      <c r="E8483" s="12" t="s">
        <v>92542</v>
      </c>
      <c r="F8483" s="12" t="s">
        <v>90055</v>
      </c>
      <c r="G8483" s="12" t="s">
        <v>108041</v>
      </c>
      <c r="H8483" s="12" t="s">
        <v>108042</v>
      </c>
      <c r="I8483" s="12">
        <v>29.2160127804448</v>
      </c>
      <c r="J8483" s="12" t="s">
        <v>108044</v>
      </c>
      <c r="K8483" s="12">
        <v>40.290239566515403</v>
      </c>
      <c r="L8483" s="12" t="s">
        <v>4749</v>
      </c>
      <c r="M8483" s="12" t="b">
        <v>0</v>
      </c>
      <c r="N8483" s="12" t="b">
        <v>0</v>
      </c>
      <c r="O8483" s="12" t="b">
        <v>0</v>
      </c>
    </row>
    <row r="8484" spans="1:15" x14ac:dyDescent="0.75">
      <c r="A8484" s="12" t="s">
        <v>189</v>
      </c>
      <c r="B8484" s="12">
        <v>-0.75897844780283297</v>
      </c>
      <c r="C8484" s="12" t="s">
        <v>97337</v>
      </c>
      <c r="D8484" s="12" t="s">
        <v>97338</v>
      </c>
      <c r="E8484" s="12" t="s">
        <v>97339</v>
      </c>
      <c r="F8484" s="12" t="s">
        <v>92114</v>
      </c>
      <c r="G8484" s="12" t="s">
        <v>108041</v>
      </c>
      <c r="H8484" s="12" t="s">
        <v>108042</v>
      </c>
      <c r="I8484" s="12">
        <v>29.1889291034161</v>
      </c>
      <c r="J8484" s="12" t="s">
        <v>108044</v>
      </c>
      <c r="K8484" s="12">
        <v>52.530707492818898</v>
      </c>
      <c r="L8484" s="12" t="s">
        <v>194</v>
      </c>
      <c r="M8484" s="12" t="b">
        <v>0</v>
      </c>
      <c r="N8484" s="12" t="b">
        <v>0</v>
      </c>
      <c r="O8484" s="12" t="b">
        <v>0</v>
      </c>
    </row>
    <row r="8485" spans="1:15" x14ac:dyDescent="0.75">
      <c r="A8485" s="12" t="s">
        <v>42219</v>
      </c>
      <c r="B8485" s="12">
        <v>-1.1875999739063301</v>
      </c>
      <c r="C8485" s="12" t="s">
        <v>100643</v>
      </c>
      <c r="D8485" s="12" t="s">
        <v>100644</v>
      </c>
      <c r="E8485" s="12" t="s">
        <v>100645</v>
      </c>
      <c r="F8485" s="12" t="s">
        <v>100646</v>
      </c>
      <c r="G8485" s="12" t="s">
        <v>108041</v>
      </c>
      <c r="H8485" s="12" t="s">
        <v>108042</v>
      </c>
      <c r="I8485" s="12">
        <v>29.187693863922</v>
      </c>
      <c r="J8485" s="12" t="s">
        <v>108044</v>
      </c>
      <c r="K8485" s="12">
        <v>70.686181376682697</v>
      </c>
      <c r="L8485" s="12" t="s">
        <v>68</v>
      </c>
      <c r="M8485" s="12" t="b">
        <v>0</v>
      </c>
      <c r="N8485" s="12" t="b">
        <v>0</v>
      </c>
      <c r="O8485" s="12" t="b">
        <v>0</v>
      </c>
    </row>
    <row r="8486" spans="1:15" x14ac:dyDescent="0.75">
      <c r="A8486" s="12" t="s">
        <v>62619</v>
      </c>
      <c r="B8486" s="12">
        <v>0.26428912324103698</v>
      </c>
      <c r="C8486" s="12" t="s">
        <v>84326</v>
      </c>
      <c r="D8486" s="12" t="s">
        <v>84327</v>
      </c>
      <c r="E8486" s="12" t="s">
        <v>84328</v>
      </c>
      <c r="F8486" s="12" t="s">
        <v>84329</v>
      </c>
      <c r="G8486" s="12" t="s">
        <v>108041</v>
      </c>
      <c r="H8486" s="12" t="s">
        <v>108042</v>
      </c>
      <c r="I8486" s="12">
        <v>29.165503779570699</v>
      </c>
      <c r="J8486" s="12" t="s">
        <v>108044</v>
      </c>
      <c r="K8486" s="12">
        <v>26.0225099361638</v>
      </c>
      <c r="L8486" s="12" t="s">
        <v>68</v>
      </c>
      <c r="M8486" s="12" t="b">
        <v>0</v>
      </c>
      <c r="N8486" s="12" t="b">
        <v>0</v>
      </c>
      <c r="O8486" s="12" t="b">
        <v>0</v>
      </c>
    </row>
    <row r="8487" spans="1:15" x14ac:dyDescent="0.75">
      <c r="A8487" s="12" t="s">
        <v>18746</v>
      </c>
      <c r="B8487" s="12">
        <v>5.1284959642573E-2</v>
      </c>
      <c r="C8487" s="12" t="s">
        <v>87072</v>
      </c>
      <c r="D8487" s="12" t="s">
        <v>87073</v>
      </c>
      <c r="E8487" s="12" t="s">
        <v>87074</v>
      </c>
      <c r="F8487" s="12" t="s">
        <v>87075</v>
      </c>
      <c r="G8487" s="12" t="s">
        <v>108041</v>
      </c>
      <c r="H8487" s="12" t="s">
        <v>108042</v>
      </c>
      <c r="I8487" s="12">
        <v>29.158161393912099</v>
      </c>
      <c r="J8487" s="12" t="s">
        <v>108044</v>
      </c>
      <c r="K8487" s="12">
        <v>29.991894504909201</v>
      </c>
      <c r="L8487" s="12" t="s">
        <v>68</v>
      </c>
      <c r="M8487" s="12" t="b">
        <v>0</v>
      </c>
      <c r="N8487" s="12" t="b">
        <v>0</v>
      </c>
      <c r="O8487" s="12" t="b">
        <v>0</v>
      </c>
    </row>
    <row r="8488" spans="1:15" x14ac:dyDescent="0.75">
      <c r="A8488" s="12" t="s">
        <v>54274</v>
      </c>
      <c r="B8488" s="12">
        <v>-1.16232273782815</v>
      </c>
      <c r="C8488" s="12" t="s">
        <v>100478</v>
      </c>
      <c r="D8488" s="12" t="s">
        <v>100479</v>
      </c>
      <c r="E8488" s="12" t="s">
        <v>100480</v>
      </c>
      <c r="F8488" s="12" t="s">
        <v>100481</v>
      </c>
      <c r="G8488" s="12" t="s">
        <v>108041</v>
      </c>
      <c r="H8488" s="12" t="s">
        <v>108042</v>
      </c>
      <c r="I8488" s="12">
        <v>29.064390432860701</v>
      </c>
      <c r="J8488" s="12" t="s">
        <v>108044</v>
      </c>
      <c r="K8488" s="12">
        <v>69.784554348249898</v>
      </c>
      <c r="L8488" s="12" t="s">
        <v>68</v>
      </c>
      <c r="M8488" s="12" t="b">
        <v>0</v>
      </c>
      <c r="N8488" s="12" t="b">
        <v>0</v>
      </c>
      <c r="O8488" s="12" t="b">
        <v>0</v>
      </c>
    </row>
    <row r="8489" spans="1:15" x14ac:dyDescent="0.75">
      <c r="A8489" s="12" t="s">
        <v>60549</v>
      </c>
      <c r="B8489" s="12">
        <v>4.0498585948296997</v>
      </c>
      <c r="C8489" s="12" t="s">
        <v>66431</v>
      </c>
      <c r="D8489" s="12" t="s">
        <v>66432</v>
      </c>
      <c r="E8489" s="12" t="s">
        <v>66433</v>
      </c>
      <c r="F8489" s="12" t="s">
        <v>66434</v>
      </c>
      <c r="G8489" s="12" t="s">
        <v>108041</v>
      </c>
      <c r="H8489" s="12" t="s">
        <v>108042</v>
      </c>
      <c r="I8489" s="12">
        <v>29.0443267041166</v>
      </c>
      <c r="J8489" s="12" t="s">
        <v>108044</v>
      </c>
      <c r="K8489" s="12">
        <v>1.74579561947191</v>
      </c>
      <c r="L8489" s="12" t="s">
        <v>68</v>
      </c>
      <c r="M8489" s="12" t="b">
        <v>0</v>
      </c>
      <c r="N8489" s="12" t="b">
        <v>0</v>
      </c>
      <c r="O8489" s="12" t="b">
        <v>0</v>
      </c>
    </row>
    <row r="8490" spans="1:15" x14ac:dyDescent="0.75">
      <c r="A8490" s="12" t="s">
        <v>18580</v>
      </c>
      <c r="B8490" s="12">
        <v>0.62841122259249405</v>
      </c>
      <c r="C8490" s="12" t="s">
        <v>79895</v>
      </c>
      <c r="D8490" s="12" t="s">
        <v>79896</v>
      </c>
      <c r="E8490" s="12" t="s">
        <v>79897</v>
      </c>
      <c r="F8490" s="12" t="s">
        <v>79898</v>
      </c>
      <c r="G8490" s="12" t="s">
        <v>108041</v>
      </c>
      <c r="H8490" s="12" t="s">
        <v>108042</v>
      </c>
      <c r="I8490" s="12">
        <v>29.043874800787702</v>
      </c>
      <c r="J8490" s="12" t="s">
        <v>108044</v>
      </c>
      <c r="K8490" s="12">
        <v>20.334165194463299</v>
      </c>
      <c r="L8490" s="12" t="s">
        <v>18584</v>
      </c>
      <c r="M8490" s="12" t="b">
        <v>0</v>
      </c>
      <c r="N8490" s="12" t="b">
        <v>0</v>
      </c>
      <c r="O8490" s="12" t="b">
        <v>0</v>
      </c>
    </row>
    <row r="8491" spans="1:15" x14ac:dyDescent="0.75">
      <c r="A8491" s="12" t="s">
        <v>52213</v>
      </c>
      <c r="B8491" s="12">
        <v>3.0484656731591202</v>
      </c>
      <c r="C8491" s="12" t="s">
        <v>67782</v>
      </c>
      <c r="D8491" s="12" t="s">
        <v>67783</v>
      </c>
      <c r="E8491" s="12" t="s">
        <v>67784</v>
      </c>
      <c r="F8491" s="12" t="s">
        <v>67785</v>
      </c>
      <c r="G8491" s="12" t="s">
        <v>108041</v>
      </c>
      <c r="H8491" s="12" t="s">
        <v>108042</v>
      </c>
      <c r="I8491" s="12">
        <v>29.043192193269299</v>
      </c>
      <c r="J8491" s="12" t="s">
        <v>108044</v>
      </c>
      <c r="K8491" s="12">
        <v>3.7074821492213599</v>
      </c>
      <c r="L8491" s="12" t="s">
        <v>68</v>
      </c>
      <c r="M8491" s="12" t="b">
        <v>0</v>
      </c>
      <c r="N8491" s="12" t="b">
        <v>0</v>
      </c>
      <c r="O8491" s="12" t="b">
        <v>0</v>
      </c>
    </row>
    <row r="8492" spans="1:15" x14ac:dyDescent="0.75">
      <c r="A8492" s="12" t="s">
        <v>52567</v>
      </c>
      <c r="B8492" s="12">
        <v>1.9250000401877001</v>
      </c>
      <c r="C8492" s="12" t="s">
        <v>70758</v>
      </c>
      <c r="D8492" s="12" t="s">
        <v>70759</v>
      </c>
      <c r="E8492" s="12" t="s">
        <v>70760</v>
      </c>
      <c r="F8492" s="12" t="s">
        <v>70761</v>
      </c>
      <c r="G8492" s="12" t="s">
        <v>108041</v>
      </c>
      <c r="H8492" s="12" t="s">
        <v>108042</v>
      </c>
      <c r="I8492" s="12">
        <v>29.020426773724399</v>
      </c>
      <c r="J8492" s="12" t="s">
        <v>108044</v>
      </c>
      <c r="K8492" s="12">
        <v>8.2015138971229202</v>
      </c>
      <c r="L8492" s="12" t="s">
        <v>52571</v>
      </c>
      <c r="M8492" s="12" t="b">
        <v>0</v>
      </c>
      <c r="N8492" s="12" t="b">
        <v>0</v>
      </c>
      <c r="O8492" s="12" t="b">
        <v>0</v>
      </c>
    </row>
    <row r="8493" spans="1:15" x14ac:dyDescent="0.75">
      <c r="A8493" s="12" t="s">
        <v>25565</v>
      </c>
      <c r="B8493" s="12">
        <v>1.3872085749446601</v>
      </c>
      <c r="C8493" s="12" t="s">
        <v>73488</v>
      </c>
      <c r="D8493" s="12" t="s">
        <v>73489</v>
      </c>
      <c r="E8493" s="12" t="s">
        <v>73490</v>
      </c>
      <c r="F8493" s="12" t="s">
        <v>73491</v>
      </c>
      <c r="G8493" s="12" t="s">
        <v>108041</v>
      </c>
      <c r="H8493" s="12" t="s">
        <v>108042</v>
      </c>
      <c r="I8493" s="12">
        <v>29.020416700193501</v>
      </c>
      <c r="J8493" s="12" t="s">
        <v>108044</v>
      </c>
      <c r="K8493" s="12">
        <v>11.941026240942801</v>
      </c>
      <c r="L8493" s="12" t="s">
        <v>68</v>
      </c>
      <c r="M8493" s="12" t="b">
        <v>0</v>
      </c>
      <c r="N8493" s="12" t="b">
        <v>0</v>
      </c>
      <c r="O8493" s="12" t="b">
        <v>0</v>
      </c>
    </row>
    <row r="8494" spans="1:15" x14ac:dyDescent="0.75">
      <c r="A8494" s="12" t="s">
        <v>12841</v>
      </c>
      <c r="B8494" s="12">
        <v>2.8422974123332199</v>
      </c>
      <c r="C8494" s="12" t="s">
        <v>68172</v>
      </c>
      <c r="D8494" s="12" t="s">
        <v>68173</v>
      </c>
      <c r="E8494" s="12" t="s">
        <v>68174</v>
      </c>
      <c r="F8494" s="12" t="s">
        <v>68175</v>
      </c>
      <c r="G8494" s="12" t="s">
        <v>108041</v>
      </c>
      <c r="H8494" s="12" t="s">
        <v>108042</v>
      </c>
      <c r="I8494" s="12">
        <v>28.9476880362317</v>
      </c>
      <c r="J8494" s="12" t="s">
        <v>108044</v>
      </c>
      <c r="K8494" s="12">
        <v>4.4125022193173997</v>
      </c>
      <c r="L8494" s="12" t="s">
        <v>12846</v>
      </c>
      <c r="M8494" s="12" t="b">
        <v>0</v>
      </c>
      <c r="N8494" s="12" t="b">
        <v>0</v>
      </c>
      <c r="O8494" s="12" t="b">
        <v>0</v>
      </c>
    </row>
    <row r="8495" spans="1:15" x14ac:dyDescent="0.75">
      <c r="A8495" s="12" t="s">
        <v>46409</v>
      </c>
      <c r="B8495" s="12">
        <v>-2.5640384537894501</v>
      </c>
      <c r="C8495" s="12" t="s">
        <v>105207</v>
      </c>
      <c r="D8495" s="12" t="s">
        <v>105208</v>
      </c>
      <c r="E8495" s="12" t="s">
        <v>105209</v>
      </c>
      <c r="F8495" s="12" t="s">
        <v>105210</v>
      </c>
      <c r="G8495" s="12" t="s">
        <v>108041</v>
      </c>
      <c r="H8495" s="12" t="s">
        <v>108042</v>
      </c>
      <c r="I8495" s="12">
        <v>28.941639786862901</v>
      </c>
      <c r="J8495" s="12" t="s">
        <v>108044</v>
      </c>
      <c r="K8495" s="12">
        <v>182.210890861579</v>
      </c>
      <c r="L8495" s="12" t="s">
        <v>46414</v>
      </c>
      <c r="M8495" s="12" t="b">
        <v>0</v>
      </c>
      <c r="N8495" s="12" t="b">
        <v>0</v>
      </c>
      <c r="O8495" s="12" t="b">
        <v>0</v>
      </c>
    </row>
    <row r="8496" spans="1:15" x14ac:dyDescent="0.75">
      <c r="A8496" s="12" t="s">
        <v>43720</v>
      </c>
      <c r="B8496" s="12">
        <v>0.42390765992753598</v>
      </c>
      <c r="C8496" s="12" t="s">
        <v>82279</v>
      </c>
      <c r="D8496" s="12" t="s">
        <v>82280</v>
      </c>
      <c r="E8496" s="12" t="s">
        <v>82281</v>
      </c>
      <c r="F8496" s="12" t="s">
        <v>82282</v>
      </c>
      <c r="G8496" s="12" t="s">
        <v>108041</v>
      </c>
      <c r="H8496" s="12" t="s">
        <v>108042</v>
      </c>
      <c r="I8496" s="12">
        <v>28.861491282577202</v>
      </c>
      <c r="J8496" s="12" t="s">
        <v>108044</v>
      </c>
      <c r="K8496" s="12">
        <v>23.164663219018699</v>
      </c>
      <c r="L8496" s="12" t="s">
        <v>68</v>
      </c>
      <c r="M8496" s="12" t="b">
        <v>0</v>
      </c>
      <c r="N8496" s="12" t="b">
        <v>0</v>
      </c>
      <c r="O8496" s="12" t="b">
        <v>0</v>
      </c>
    </row>
    <row r="8497" spans="1:15" x14ac:dyDescent="0.75">
      <c r="A8497" s="12" t="s">
        <v>63775</v>
      </c>
      <c r="B8497" s="12">
        <v>1.05066212485906</v>
      </c>
      <c r="C8497" s="12" t="s">
        <v>75728</v>
      </c>
      <c r="D8497" s="12" t="s">
        <v>75729</v>
      </c>
      <c r="E8497" s="12" t="s">
        <v>75730</v>
      </c>
      <c r="F8497" s="12" t="s">
        <v>75731</v>
      </c>
      <c r="G8497" s="12" t="s">
        <v>108041</v>
      </c>
      <c r="H8497" s="12" t="s">
        <v>108042</v>
      </c>
      <c r="I8497" s="12">
        <v>28.8418252310207</v>
      </c>
      <c r="J8497" s="12" t="s">
        <v>108044</v>
      </c>
      <c r="K8497" s="12">
        <v>14.786554254334</v>
      </c>
      <c r="L8497" s="12" t="s">
        <v>68</v>
      </c>
      <c r="M8497" s="12" t="b">
        <v>0</v>
      </c>
      <c r="N8497" s="12" t="b">
        <v>0</v>
      </c>
      <c r="O8497" s="12" t="b">
        <v>0</v>
      </c>
    </row>
    <row r="8498" spans="1:15" x14ac:dyDescent="0.75">
      <c r="A8498" s="12" t="s">
        <v>31459</v>
      </c>
      <c r="B8498" s="12">
        <v>2.9970087973437498</v>
      </c>
      <c r="C8498" s="12" t="s">
        <v>67895</v>
      </c>
      <c r="D8498" s="12" t="s">
        <v>67896</v>
      </c>
      <c r="E8498" s="12" t="s">
        <v>67897</v>
      </c>
      <c r="F8498" s="12" t="s">
        <v>67898</v>
      </c>
      <c r="G8498" s="12" t="s">
        <v>108041</v>
      </c>
      <c r="H8498" s="12" t="s">
        <v>108042</v>
      </c>
      <c r="I8498" s="12">
        <v>28.832722210303999</v>
      </c>
      <c r="J8498" s="12" t="s">
        <v>108044</v>
      </c>
      <c r="K8498" s="12">
        <v>3.7360994670625098</v>
      </c>
      <c r="L8498" s="12" t="s">
        <v>68</v>
      </c>
      <c r="M8498" s="12" t="b">
        <v>0</v>
      </c>
      <c r="N8498" s="12" t="b">
        <v>0</v>
      </c>
      <c r="O8498" s="12" t="b">
        <v>0</v>
      </c>
    </row>
    <row r="8499" spans="1:15" x14ac:dyDescent="0.75">
      <c r="A8499" s="12" t="s">
        <v>55262</v>
      </c>
      <c r="B8499" s="12">
        <v>4.6194706800016903</v>
      </c>
      <c r="C8499" s="12" t="s">
        <v>66069</v>
      </c>
      <c r="D8499" s="12" t="s">
        <v>66070</v>
      </c>
      <c r="E8499" s="12" t="s">
        <v>66071</v>
      </c>
      <c r="F8499" s="12" t="s">
        <v>66072</v>
      </c>
      <c r="G8499" s="12" t="s">
        <v>108041</v>
      </c>
      <c r="H8499" s="12" t="s">
        <v>108042</v>
      </c>
      <c r="I8499" s="12">
        <v>28.822617187425902</v>
      </c>
      <c r="J8499" s="12" t="s">
        <v>108044</v>
      </c>
      <c r="K8499" s="12">
        <v>1.24155950538661</v>
      </c>
      <c r="L8499" s="12" t="s">
        <v>55267</v>
      </c>
      <c r="M8499" s="12" t="b">
        <v>0</v>
      </c>
      <c r="N8499" s="12" t="b">
        <v>0</v>
      </c>
      <c r="O8499" s="12" t="b">
        <v>0</v>
      </c>
    </row>
    <row r="8500" spans="1:15" x14ac:dyDescent="0.75">
      <c r="A8500" s="12" t="s">
        <v>33114</v>
      </c>
      <c r="B8500" s="12">
        <v>1.6273589226513601</v>
      </c>
      <c r="C8500" s="12" t="s">
        <v>72097</v>
      </c>
      <c r="D8500" s="12" t="s">
        <v>72098</v>
      </c>
      <c r="E8500" s="12" t="s">
        <v>72099</v>
      </c>
      <c r="F8500" s="12" t="s">
        <v>72100</v>
      </c>
      <c r="G8500" s="12" t="s">
        <v>108041</v>
      </c>
      <c r="H8500" s="12" t="s">
        <v>108042</v>
      </c>
      <c r="I8500" s="12">
        <v>28.775186017632802</v>
      </c>
      <c r="J8500" s="12" t="s">
        <v>108044</v>
      </c>
      <c r="K8500" s="12">
        <v>9.8082374076259793</v>
      </c>
      <c r="L8500" s="12" t="s">
        <v>68</v>
      </c>
      <c r="M8500" s="12" t="b">
        <v>0</v>
      </c>
      <c r="N8500" s="12" t="b">
        <v>0</v>
      </c>
      <c r="O8500" s="12" t="b">
        <v>0</v>
      </c>
    </row>
    <row r="8501" spans="1:15" x14ac:dyDescent="0.75">
      <c r="A8501" s="12" t="s">
        <v>64431</v>
      </c>
      <c r="B8501" s="12">
        <v>8.7951279938625997E-3</v>
      </c>
      <c r="C8501" s="12" t="s">
        <v>87674</v>
      </c>
      <c r="D8501" s="12" t="s">
        <v>87675</v>
      </c>
      <c r="E8501" s="12" t="s">
        <v>87676</v>
      </c>
      <c r="F8501" s="12" t="s">
        <v>87579</v>
      </c>
      <c r="G8501" s="12" t="s">
        <v>108041</v>
      </c>
      <c r="H8501" s="12" t="s">
        <v>108042</v>
      </c>
      <c r="I8501" s="12">
        <v>28.765128153795899</v>
      </c>
      <c r="J8501" s="12" t="s">
        <v>108044</v>
      </c>
      <c r="K8501" s="12">
        <v>30.570282882672402</v>
      </c>
      <c r="L8501" s="12" t="s">
        <v>68</v>
      </c>
      <c r="M8501" s="12" t="b">
        <v>0</v>
      </c>
      <c r="N8501" s="12" t="b">
        <v>0</v>
      </c>
      <c r="O8501" s="12" t="b">
        <v>0</v>
      </c>
    </row>
    <row r="8502" spans="1:15" x14ac:dyDescent="0.75">
      <c r="A8502" s="12" t="s">
        <v>53915</v>
      </c>
      <c r="B8502" s="12">
        <v>-0.23157883408824301</v>
      </c>
      <c r="C8502" s="12" t="s">
        <v>90748</v>
      </c>
      <c r="D8502" s="12" t="s">
        <v>90749</v>
      </c>
      <c r="E8502" s="12" t="s">
        <v>90750</v>
      </c>
      <c r="F8502" s="12" t="s">
        <v>90751</v>
      </c>
      <c r="G8502" s="12" t="s">
        <v>108041</v>
      </c>
      <c r="H8502" s="12" t="s">
        <v>108042</v>
      </c>
      <c r="I8502" s="12">
        <v>28.764752596019299</v>
      </c>
      <c r="J8502" s="12" t="s">
        <v>108044</v>
      </c>
      <c r="K8502" s="12">
        <v>36.139498374961903</v>
      </c>
      <c r="L8502" s="12" t="s">
        <v>68</v>
      </c>
      <c r="M8502" s="12" t="b">
        <v>0</v>
      </c>
      <c r="N8502" s="12" t="b">
        <v>0</v>
      </c>
      <c r="O8502" s="12" t="b">
        <v>0</v>
      </c>
    </row>
    <row r="8503" spans="1:15" x14ac:dyDescent="0.75">
      <c r="A8503" s="12" t="s">
        <v>10483</v>
      </c>
      <c r="B8503" s="12">
        <v>-0.85444919310557399</v>
      </c>
      <c r="C8503" s="12" t="s">
        <v>98240</v>
      </c>
      <c r="D8503" s="12" t="s">
        <v>98241</v>
      </c>
      <c r="E8503" s="12" t="s">
        <v>98242</v>
      </c>
      <c r="F8503" s="12" t="s">
        <v>83087</v>
      </c>
      <c r="G8503" s="12" t="s">
        <v>108041</v>
      </c>
      <c r="H8503" s="12" t="s">
        <v>108042</v>
      </c>
      <c r="I8503" s="12">
        <v>28.761677832100801</v>
      </c>
      <c r="J8503" s="12" t="s">
        <v>108044</v>
      </c>
      <c r="K8503" s="12">
        <v>55.281046870537999</v>
      </c>
      <c r="L8503" s="12" t="s">
        <v>68</v>
      </c>
      <c r="M8503" s="12" t="b">
        <v>0</v>
      </c>
      <c r="N8503" s="12" t="b">
        <v>0</v>
      </c>
      <c r="O8503" s="12" t="b">
        <v>0</v>
      </c>
    </row>
    <row r="8504" spans="1:15" x14ac:dyDescent="0.75">
      <c r="A8504" s="12" t="s">
        <v>51491</v>
      </c>
      <c r="B8504" s="12">
        <v>-0.88154817962326304</v>
      </c>
      <c r="C8504" s="12" t="s">
        <v>98459</v>
      </c>
      <c r="D8504" s="12" t="s">
        <v>98460</v>
      </c>
      <c r="E8504" s="12" t="s">
        <v>98461</v>
      </c>
      <c r="F8504" s="12" t="s">
        <v>98462</v>
      </c>
      <c r="G8504" s="12" t="s">
        <v>108041</v>
      </c>
      <c r="H8504" s="12" t="s">
        <v>108042</v>
      </c>
      <c r="I8504" s="12">
        <v>28.758073657192501</v>
      </c>
      <c r="J8504" s="12" t="s">
        <v>108044</v>
      </c>
      <c r="K8504" s="12">
        <v>56.682504106741298</v>
      </c>
      <c r="L8504" s="12" t="s">
        <v>68</v>
      </c>
      <c r="M8504" s="12" t="b">
        <v>0</v>
      </c>
      <c r="N8504" s="12" t="b">
        <v>0</v>
      </c>
      <c r="O8504" s="12" t="b">
        <v>0</v>
      </c>
    </row>
    <row r="8505" spans="1:15" x14ac:dyDescent="0.75">
      <c r="A8505" s="12" t="s">
        <v>51576</v>
      </c>
      <c r="B8505" s="12">
        <v>0.50219849577144204</v>
      </c>
      <c r="C8505" s="12" t="s">
        <v>81295</v>
      </c>
      <c r="D8505" s="12" t="s">
        <v>81296</v>
      </c>
      <c r="E8505" s="12" t="s">
        <v>81297</v>
      </c>
      <c r="F8505" s="12" t="s">
        <v>81298</v>
      </c>
      <c r="G8505" s="12" t="s">
        <v>108041</v>
      </c>
      <c r="H8505" s="12" t="s">
        <v>108042</v>
      </c>
      <c r="I8505" s="12">
        <v>28.752706209979799</v>
      </c>
      <c r="J8505" s="12" t="s">
        <v>108044</v>
      </c>
      <c r="K8505" s="12">
        <v>21.872315163259799</v>
      </c>
      <c r="L8505" s="12" t="s">
        <v>51580</v>
      </c>
      <c r="M8505" s="12" t="b">
        <v>0</v>
      </c>
      <c r="N8505" s="12" t="b">
        <v>0</v>
      </c>
      <c r="O8505" s="12" t="b">
        <v>0</v>
      </c>
    </row>
    <row r="8506" spans="1:15" x14ac:dyDescent="0.75">
      <c r="A8506" s="12" t="s">
        <v>27963</v>
      </c>
      <c r="B8506" s="12">
        <v>-1.4053464868012</v>
      </c>
      <c r="C8506" s="12" t="s">
        <v>101713</v>
      </c>
      <c r="D8506" s="12" t="s">
        <v>101714</v>
      </c>
      <c r="E8506" s="12" t="s">
        <v>101715</v>
      </c>
      <c r="F8506" s="12" t="s">
        <v>101716</v>
      </c>
      <c r="G8506" s="12" t="s">
        <v>108041</v>
      </c>
      <c r="H8506" s="12" t="s">
        <v>108042</v>
      </c>
      <c r="I8506" s="12">
        <v>28.7487976098679</v>
      </c>
      <c r="J8506" s="12" t="s">
        <v>108044</v>
      </c>
      <c r="K8506" s="12">
        <v>81.404860903076596</v>
      </c>
      <c r="L8506" s="12" t="s">
        <v>27968</v>
      </c>
      <c r="M8506" s="12" t="b">
        <v>0</v>
      </c>
      <c r="N8506" s="12" t="b">
        <v>0</v>
      </c>
      <c r="O8506" s="12" t="b">
        <v>0</v>
      </c>
    </row>
    <row r="8507" spans="1:15" x14ac:dyDescent="0.75">
      <c r="A8507" s="12" t="s">
        <v>54378</v>
      </c>
      <c r="B8507" s="12">
        <v>-1.8205533244561101</v>
      </c>
      <c r="C8507" s="12" t="s">
        <v>103215</v>
      </c>
      <c r="D8507" s="12" t="s">
        <v>103216</v>
      </c>
      <c r="E8507" s="12" t="s">
        <v>103217</v>
      </c>
      <c r="F8507" s="12" t="s">
        <v>69634</v>
      </c>
      <c r="G8507" s="12" t="s">
        <v>108041</v>
      </c>
      <c r="H8507" s="12" t="s">
        <v>108042</v>
      </c>
      <c r="I8507" s="12">
        <v>28.730668209676299</v>
      </c>
      <c r="J8507" s="12" t="s">
        <v>108044</v>
      </c>
      <c r="K8507" s="12">
        <v>108.16784775994</v>
      </c>
      <c r="L8507" s="12" t="s">
        <v>68</v>
      </c>
      <c r="M8507" s="12" t="b">
        <v>0</v>
      </c>
      <c r="N8507" s="12" t="b">
        <v>0</v>
      </c>
      <c r="O8507" s="12" t="b">
        <v>0</v>
      </c>
    </row>
    <row r="8508" spans="1:15" x14ac:dyDescent="0.75">
      <c r="A8508" s="12" t="s">
        <v>59272</v>
      </c>
      <c r="B8508" s="12">
        <v>0.29897739217117397</v>
      </c>
      <c r="C8508" s="12" t="s">
        <v>83884</v>
      </c>
      <c r="D8508" s="12" t="s">
        <v>83885</v>
      </c>
      <c r="E8508" s="12" t="s">
        <v>83886</v>
      </c>
      <c r="F8508" s="12" t="s">
        <v>83887</v>
      </c>
      <c r="G8508" s="12" t="s">
        <v>108041</v>
      </c>
      <c r="H8508" s="12" t="s">
        <v>108042</v>
      </c>
      <c r="I8508" s="12">
        <v>28.707208913551401</v>
      </c>
      <c r="J8508" s="12" t="s">
        <v>108044</v>
      </c>
      <c r="K8508" s="12">
        <v>25.087842204473201</v>
      </c>
      <c r="L8508" s="12" t="s">
        <v>68</v>
      </c>
      <c r="M8508" s="12" t="b">
        <v>0</v>
      </c>
      <c r="N8508" s="12" t="b">
        <v>0</v>
      </c>
      <c r="O8508" s="12" t="b">
        <v>0</v>
      </c>
    </row>
    <row r="8509" spans="1:15" x14ac:dyDescent="0.75">
      <c r="A8509" s="12" t="s">
        <v>44613</v>
      </c>
      <c r="B8509" s="12">
        <v>0.57932335037303895</v>
      </c>
      <c r="C8509" s="12" t="s">
        <v>80436</v>
      </c>
      <c r="D8509" s="12" t="s">
        <v>80437</v>
      </c>
      <c r="E8509" s="12" t="s">
        <v>80438</v>
      </c>
      <c r="F8509" s="12" t="s">
        <v>76399</v>
      </c>
      <c r="G8509" s="12" t="s">
        <v>108041</v>
      </c>
      <c r="H8509" s="12" t="s">
        <v>108042</v>
      </c>
      <c r="I8509" s="12">
        <v>28.706226051001199</v>
      </c>
      <c r="J8509" s="12" t="s">
        <v>108044</v>
      </c>
      <c r="K8509" s="12">
        <v>20.469889174686799</v>
      </c>
      <c r="L8509" s="12" t="s">
        <v>44618</v>
      </c>
      <c r="M8509" s="12" t="b">
        <v>0</v>
      </c>
      <c r="N8509" s="12" t="b">
        <v>0</v>
      </c>
      <c r="O8509" s="12" t="b">
        <v>0</v>
      </c>
    </row>
    <row r="8510" spans="1:15" x14ac:dyDescent="0.75">
      <c r="A8510" s="12" t="s">
        <v>21443</v>
      </c>
      <c r="B8510" s="12">
        <v>1.9494534705053299</v>
      </c>
      <c r="C8510" s="12" t="s">
        <v>70653</v>
      </c>
      <c r="D8510" s="12" t="s">
        <v>70654</v>
      </c>
      <c r="E8510" s="12" t="s">
        <v>70655</v>
      </c>
      <c r="F8510" s="12" t="s">
        <v>70656</v>
      </c>
      <c r="G8510" s="12" t="s">
        <v>108041</v>
      </c>
      <c r="H8510" s="12" t="s">
        <v>108042</v>
      </c>
      <c r="I8510" s="12">
        <v>28.680700996224299</v>
      </c>
      <c r="J8510" s="12" t="s">
        <v>108044</v>
      </c>
      <c r="K8510" s="12">
        <v>8.0572469868168</v>
      </c>
      <c r="L8510" s="12" t="s">
        <v>21448</v>
      </c>
      <c r="M8510" s="12" t="b">
        <v>0</v>
      </c>
      <c r="N8510" s="12" t="b">
        <v>0</v>
      </c>
      <c r="O8510" s="12" t="b">
        <v>0</v>
      </c>
    </row>
    <row r="8511" spans="1:15" x14ac:dyDescent="0.75">
      <c r="A8511" s="12" t="s">
        <v>42298</v>
      </c>
      <c r="B8511" s="12">
        <v>0.95588645391379501</v>
      </c>
      <c r="C8511" s="12" t="s">
        <v>76495</v>
      </c>
      <c r="D8511" s="12" t="s">
        <v>76496</v>
      </c>
      <c r="E8511" s="12" t="s">
        <v>76497</v>
      </c>
      <c r="F8511" s="12" t="s">
        <v>76498</v>
      </c>
      <c r="G8511" s="12" t="s">
        <v>108041</v>
      </c>
      <c r="H8511" s="12" t="s">
        <v>108042</v>
      </c>
      <c r="I8511" s="12">
        <v>28.6127918764616</v>
      </c>
      <c r="J8511" s="12" t="s">
        <v>108044</v>
      </c>
      <c r="K8511" s="12">
        <v>15.9485108319943</v>
      </c>
      <c r="L8511" s="12" t="s">
        <v>68</v>
      </c>
      <c r="M8511" s="12" t="b">
        <v>0</v>
      </c>
      <c r="N8511" s="12" t="b">
        <v>0</v>
      </c>
      <c r="O8511" s="12" t="b">
        <v>0</v>
      </c>
    </row>
    <row r="8512" spans="1:15" x14ac:dyDescent="0.75">
      <c r="A8512" s="12" t="s">
        <v>14969</v>
      </c>
      <c r="B8512" s="12">
        <v>0.26550032834720499</v>
      </c>
      <c r="C8512" s="12" t="s">
        <v>84308</v>
      </c>
      <c r="D8512" s="12" t="s">
        <v>84309</v>
      </c>
      <c r="E8512" s="12" t="s">
        <v>84310</v>
      </c>
      <c r="F8512" s="12" t="s">
        <v>81048</v>
      </c>
      <c r="G8512" s="12" t="s">
        <v>108041</v>
      </c>
      <c r="H8512" s="12" t="s">
        <v>108042</v>
      </c>
      <c r="I8512" s="12">
        <v>28.6013405459598</v>
      </c>
      <c r="J8512" s="12" t="s">
        <v>108044</v>
      </c>
      <c r="K8512" s="12">
        <v>25.267112948677301</v>
      </c>
      <c r="L8512" s="12" t="s">
        <v>68</v>
      </c>
      <c r="M8512" s="12" t="b">
        <v>0</v>
      </c>
      <c r="N8512" s="12" t="b">
        <v>0</v>
      </c>
      <c r="O8512" s="12" t="b">
        <v>0</v>
      </c>
    </row>
    <row r="8513" spans="1:15" x14ac:dyDescent="0.75">
      <c r="A8513" s="12" t="s">
        <v>21242</v>
      </c>
      <c r="B8513" s="12">
        <v>-0.14706884214601501</v>
      </c>
      <c r="C8513" s="12" t="s">
        <v>89605</v>
      </c>
      <c r="D8513" s="12" t="s">
        <v>89606</v>
      </c>
      <c r="E8513" s="12" t="s">
        <v>89607</v>
      </c>
      <c r="F8513" s="12" t="s">
        <v>89608</v>
      </c>
      <c r="G8513" s="12" t="s">
        <v>108041</v>
      </c>
      <c r="H8513" s="12" t="s">
        <v>108042</v>
      </c>
      <c r="I8513" s="12">
        <v>28.596324816313899</v>
      </c>
      <c r="J8513" s="12" t="s">
        <v>108044</v>
      </c>
      <c r="K8513" s="12">
        <v>33.546701519505099</v>
      </c>
      <c r="L8513" s="12" t="s">
        <v>68</v>
      </c>
      <c r="M8513" s="12" t="b">
        <v>0</v>
      </c>
      <c r="N8513" s="12" t="b">
        <v>0</v>
      </c>
      <c r="O8513" s="12" t="b">
        <v>0</v>
      </c>
    </row>
    <row r="8514" spans="1:15" x14ac:dyDescent="0.75">
      <c r="A8514" s="12" t="s">
        <v>18044</v>
      </c>
      <c r="B8514" s="12">
        <v>0.80648520827237402</v>
      </c>
      <c r="C8514" s="12" t="s">
        <v>77934</v>
      </c>
      <c r="D8514" s="12" t="s">
        <v>77935</v>
      </c>
      <c r="E8514" s="12" t="s">
        <v>77936</v>
      </c>
      <c r="F8514" s="12" t="s">
        <v>77937</v>
      </c>
      <c r="G8514" s="12" t="s">
        <v>108041</v>
      </c>
      <c r="H8514" s="12" t="s">
        <v>108042</v>
      </c>
      <c r="I8514" s="12">
        <v>28.579682142945</v>
      </c>
      <c r="J8514" s="12" t="s">
        <v>108044</v>
      </c>
      <c r="K8514" s="12">
        <v>17.753633169372101</v>
      </c>
      <c r="L8514" s="12" t="s">
        <v>18049</v>
      </c>
      <c r="M8514" s="12" t="b">
        <v>0</v>
      </c>
      <c r="N8514" s="12" t="b">
        <v>0</v>
      </c>
      <c r="O8514" s="12" t="b">
        <v>0</v>
      </c>
    </row>
    <row r="8515" spans="1:15" x14ac:dyDescent="0.75">
      <c r="A8515" s="12" t="s">
        <v>43475</v>
      </c>
      <c r="B8515" s="12">
        <v>-2.70009598382899</v>
      </c>
      <c r="C8515" s="12" t="s">
        <v>105470</v>
      </c>
      <c r="D8515" s="12" t="s">
        <v>105471</v>
      </c>
      <c r="E8515" s="12" t="s">
        <v>105472</v>
      </c>
      <c r="F8515" s="12" t="s">
        <v>98986</v>
      </c>
      <c r="G8515" s="12" t="s">
        <v>108041</v>
      </c>
      <c r="H8515" s="12" t="s">
        <v>108042</v>
      </c>
      <c r="I8515" s="12">
        <v>28.573865457455302</v>
      </c>
      <c r="J8515" s="12" t="s">
        <v>108044</v>
      </c>
      <c r="K8515" s="12">
        <v>197.43653500692301</v>
      </c>
      <c r="L8515" s="12" t="s">
        <v>43480</v>
      </c>
      <c r="M8515" s="12" t="b">
        <v>0</v>
      </c>
      <c r="N8515" s="12" t="b">
        <v>0</v>
      </c>
      <c r="O8515" s="12" t="b">
        <v>0</v>
      </c>
    </row>
    <row r="8516" spans="1:15" x14ac:dyDescent="0.75">
      <c r="A8516" s="12" t="s">
        <v>7801</v>
      </c>
      <c r="B8516" s="12">
        <v>-1.03453985193363</v>
      </c>
      <c r="C8516" s="12" t="s">
        <v>99661</v>
      </c>
      <c r="D8516" s="12" t="s">
        <v>99662</v>
      </c>
      <c r="E8516" s="12" t="s">
        <v>99663</v>
      </c>
      <c r="F8516" s="12" t="s">
        <v>99664</v>
      </c>
      <c r="G8516" s="12" t="s">
        <v>108041</v>
      </c>
      <c r="H8516" s="12" t="s">
        <v>108042</v>
      </c>
      <c r="I8516" s="12">
        <v>28.5617333651462</v>
      </c>
      <c r="J8516" s="12" t="s">
        <v>108044</v>
      </c>
      <c r="K8516" s="12">
        <v>62.388036257827302</v>
      </c>
      <c r="L8516" s="12" t="s">
        <v>7806</v>
      </c>
      <c r="M8516" s="12" t="b">
        <v>0</v>
      </c>
      <c r="N8516" s="12" t="b">
        <v>0</v>
      </c>
      <c r="O8516" s="12" t="b">
        <v>0</v>
      </c>
    </row>
    <row r="8517" spans="1:15" x14ac:dyDescent="0.75">
      <c r="A8517" s="12" t="s">
        <v>58336</v>
      </c>
      <c r="B8517" s="12">
        <v>0.56715481477827101</v>
      </c>
      <c r="C8517" s="12" t="s">
        <v>80580</v>
      </c>
      <c r="D8517" s="12" t="s">
        <v>80581</v>
      </c>
      <c r="E8517" s="12" t="s">
        <v>80582</v>
      </c>
      <c r="F8517" s="12" t="s">
        <v>80583</v>
      </c>
      <c r="G8517" s="12" t="s">
        <v>108041</v>
      </c>
      <c r="H8517" s="12" t="s">
        <v>108042</v>
      </c>
      <c r="I8517" s="12">
        <v>28.5456303740925</v>
      </c>
      <c r="J8517" s="12" t="s">
        <v>108044</v>
      </c>
      <c r="K8517" s="12">
        <v>20.550975327284</v>
      </c>
      <c r="L8517" s="12" t="s">
        <v>68</v>
      </c>
      <c r="M8517" s="12" t="b">
        <v>0</v>
      </c>
      <c r="N8517" s="12" t="b">
        <v>0</v>
      </c>
      <c r="O8517" s="12" t="b">
        <v>0</v>
      </c>
    </row>
    <row r="8518" spans="1:15" x14ac:dyDescent="0.75">
      <c r="A8518" s="12" t="s">
        <v>62222</v>
      </c>
      <c r="B8518" s="12">
        <v>1.3038100557930801</v>
      </c>
      <c r="C8518" s="12" t="s">
        <v>73959</v>
      </c>
      <c r="D8518" s="12" t="s">
        <v>73960</v>
      </c>
      <c r="E8518" s="12" t="s">
        <v>73961</v>
      </c>
      <c r="F8518" s="12" t="s">
        <v>73962</v>
      </c>
      <c r="G8518" s="12" t="s">
        <v>108041</v>
      </c>
      <c r="H8518" s="12" t="s">
        <v>108042</v>
      </c>
      <c r="I8518" s="12">
        <v>28.521154784370101</v>
      </c>
      <c r="J8518" s="12" t="s">
        <v>108044</v>
      </c>
      <c r="K8518" s="12">
        <v>12.4857384832225</v>
      </c>
      <c r="L8518" s="12" t="s">
        <v>68</v>
      </c>
      <c r="M8518" s="12" t="b">
        <v>0</v>
      </c>
      <c r="N8518" s="12" t="b">
        <v>0</v>
      </c>
      <c r="O8518" s="12" t="b">
        <v>0</v>
      </c>
    </row>
    <row r="8519" spans="1:15" x14ac:dyDescent="0.75">
      <c r="A8519" s="12" t="s">
        <v>32970</v>
      </c>
      <c r="B8519" s="12">
        <v>-2.4594229655192801</v>
      </c>
      <c r="C8519" s="12" t="s">
        <v>104922</v>
      </c>
      <c r="D8519" s="12" t="s">
        <v>104923</v>
      </c>
      <c r="E8519" s="12" t="s">
        <v>104924</v>
      </c>
      <c r="F8519" s="12" t="s">
        <v>104925</v>
      </c>
      <c r="G8519" s="12" t="s">
        <v>108041</v>
      </c>
      <c r="H8519" s="12" t="s">
        <v>108042</v>
      </c>
      <c r="I8519" s="12">
        <v>28.472768313386901</v>
      </c>
      <c r="J8519" s="12" t="s">
        <v>108044</v>
      </c>
      <c r="K8519" s="12">
        <v>167.019367083014</v>
      </c>
      <c r="L8519" s="12" t="s">
        <v>68</v>
      </c>
      <c r="M8519" s="12" t="b">
        <v>0</v>
      </c>
      <c r="N8519" s="12" t="b">
        <v>0</v>
      </c>
      <c r="O8519" s="12" t="b">
        <v>0</v>
      </c>
    </row>
    <row r="8520" spans="1:15" x14ac:dyDescent="0.75">
      <c r="A8520" s="12" t="s">
        <v>40794</v>
      </c>
      <c r="B8520" s="12">
        <v>-1.90320726333242</v>
      </c>
      <c r="C8520" s="12" t="s">
        <v>103503</v>
      </c>
      <c r="D8520" s="12" t="s">
        <v>103504</v>
      </c>
      <c r="E8520" s="12" t="s">
        <v>103505</v>
      </c>
      <c r="F8520" s="12" t="s">
        <v>65606</v>
      </c>
      <c r="G8520" s="12" t="s">
        <v>108041</v>
      </c>
      <c r="H8520" s="12" t="s">
        <v>108042</v>
      </c>
      <c r="I8520" s="12">
        <v>28.432018497626501</v>
      </c>
      <c r="J8520" s="12" t="s">
        <v>108044</v>
      </c>
      <c r="K8520" s="12">
        <v>113.77444674457099</v>
      </c>
      <c r="L8520" s="12" t="s">
        <v>68</v>
      </c>
      <c r="M8520" s="12" t="b">
        <v>0</v>
      </c>
      <c r="N8520" s="12" t="b">
        <v>0</v>
      </c>
      <c r="O8520" s="12" t="b">
        <v>0</v>
      </c>
    </row>
    <row r="8521" spans="1:15" x14ac:dyDescent="0.75">
      <c r="A8521" s="12" t="s">
        <v>41082</v>
      </c>
      <c r="B8521" s="12">
        <v>-0.74904139842207296</v>
      </c>
      <c r="C8521" s="12" t="s">
        <v>97215</v>
      </c>
      <c r="D8521" s="12" t="s">
        <v>97216</v>
      </c>
      <c r="E8521" s="12" t="s">
        <v>97217</v>
      </c>
      <c r="F8521" s="12" t="s">
        <v>80664</v>
      </c>
      <c r="G8521" s="12" t="s">
        <v>108041</v>
      </c>
      <c r="H8521" s="12" t="s">
        <v>108042</v>
      </c>
      <c r="I8521" s="12">
        <v>28.418610689706099</v>
      </c>
      <c r="J8521" s="12" t="s">
        <v>108044</v>
      </c>
      <c r="K8521" s="12">
        <v>51.280480230445498</v>
      </c>
      <c r="L8521" s="12" t="s">
        <v>68</v>
      </c>
      <c r="M8521" s="12" t="b">
        <v>0</v>
      </c>
      <c r="N8521" s="12" t="b">
        <v>0</v>
      </c>
      <c r="O8521" s="12" t="b">
        <v>0</v>
      </c>
    </row>
    <row r="8522" spans="1:15" x14ac:dyDescent="0.75">
      <c r="A8522" s="12" t="s">
        <v>30544</v>
      </c>
      <c r="B8522" s="12">
        <v>-0.65260684777944</v>
      </c>
      <c r="C8522" s="12" t="s">
        <v>96127</v>
      </c>
      <c r="D8522" s="12" t="s">
        <v>96128</v>
      </c>
      <c r="E8522" s="12" t="s">
        <v>96129</v>
      </c>
      <c r="F8522" s="12" t="s">
        <v>83574</v>
      </c>
      <c r="G8522" s="12" t="s">
        <v>108041</v>
      </c>
      <c r="H8522" s="12" t="s">
        <v>108042</v>
      </c>
      <c r="I8522" s="12">
        <v>28.335094460204001</v>
      </c>
      <c r="J8522" s="12" t="s">
        <v>108044</v>
      </c>
      <c r="K8522" s="12">
        <v>47.5185167993627</v>
      </c>
      <c r="L8522" s="12" t="s">
        <v>30549</v>
      </c>
      <c r="M8522" s="12" t="b">
        <v>0</v>
      </c>
      <c r="N8522" s="12" t="b">
        <v>0</v>
      </c>
      <c r="O8522" s="12" t="b">
        <v>0</v>
      </c>
    </row>
    <row r="8523" spans="1:15" x14ac:dyDescent="0.75">
      <c r="A8523" s="12" t="s">
        <v>26603</v>
      </c>
      <c r="B8523" s="12">
        <v>-1.2287375948875701</v>
      </c>
      <c r="C8523" s="12" t="s">
        <v>100861</v>
      </c>
      <c r="D8523" s="12" t="s">
        <v>100862</v>
      </c>
      <c r="E8523" s="12" t="s">
        <v>100863</v>
      </c>
      <c r="F8523" s="12" t="s">
        <v>96618</v>
      </c>
      <c r="G8523" s="12" t="s">
        <v>108041</v>
      </c>
      <c r="H8523" s="12" t="s">
        <v>108042</v>
      </c>
      <c r="I8523" s="12">
        <v>28.319630962414202</v>
      </c>
      <c r="J8523" s="12" t="s">
        <v>108044</v>
      </c>
      <c r="K8523" s="12">
        <v>70.598971137892207</v>
      </c>
      <c r="L8523" s="12" t="s">
        <v>68</v>
      </c>
      <c r="M8523" s="12" t="b">
        <v>0</v>
      </c>
      <c r="N8523" s="12" t="b">
        <v>0</v>
      </c>
      <c r="O8523" s="12" t="b">
        <v>0</v>
      </c>
    </row>
    <row r="8524" spans="1:15" x14ac:dyDescent="0.75">
      <c r="A8524" s="12" t="s">
        <v>6872</v>
      </c>
      <c r="B8524" s="12">
        <v>2.30093616690188</v>
      </c>
      <c r="C8524" s="12" t="s">
        <v>69446</v>
      </c>
      <c r="D8524" s="12" t="s">
        <v>69447</v>
      </c>
      <c r="E8524" s="12" t="s">
        <v>69448</v>
      </c>
      <c r="F8524" s="12" t="s">
        <v>69449</v>
      </c>
      <c r="G8524" s="12" t="s">
        <v>108041</v>
      </c>
      <c r="H8524" s="12" t="s">
        <v>108042</v>
      </c>
      <c r="I8524" s="12">
        <v>28.287973607897399</v>
      </c>
      <c r="J8524" s="12" t="s">
        <v>108044</v>
      </c>
      <c r="K8524" s="12">
        <v>6.0119141244531002</v>
      </c>
      <c r="L8524" s="12" t="s">
        <v>68</v>
      </c>
      <c r="M8524" s="12" t="b">
        <v>0</v>
      </c>
      <c r="N8524" s="12" t="b">
        <v>0</v>
      </c>
      <c r="O8524" s="12" t="b">
        <v>0</v>
      </c>
    </row>
    <row r="8525" spans="1:15" x14ac:dyDescent="0.75">
      <c r="A8525" s="12" t="s">
        <v>44668</v>
      </c>
      <c r="B8525" s="12">
        <v>-1.5718891866190501</v>
      </c>
      <c r="C8525" s="12" t="s">
        <v>102417</v>
      </c>
      <c r="D8525" s="12" t="s">
        <v>102418</v>
      </c>
      <c r="E8525" s="12" t="s">
        <v>102419</v>
      </c>
      <c r="F8525" s="12" t="s">
        <v>78103</v>
      </c>
      <c r="G8525" s="12" t="s">
        <v>108041</v>
      </c>
      <c r="H8525" s="12" t="s">
        <v>108042</v>
      </c>
      <c r="I8525" s="12">
        <v>28.275518379392899</v>
      </c>
      <c r="J8525" s="12" t="s">
        <v>108044</v>
      </c>
      <c r="K8525" s="12">
        <v>89.537322671474598</v>
      </c>
      <c r="L8525" s="12" t="s">
        <v>68</v>
      </c>
      <c r="M8525" s="12" t="b">
        <v>0</v>
      </c>
      <c r="N8525" s="12" t="b">
        <v>0</v>
      </c>
      <c r="O8525" s="12" t="b">
        <v>0</v>
      </c>
    </row>
    <row r="8526" spans="1:15" x14ac:dyDescent="0.75">
      <c r="A8526" s="12" t="s">
        <v>8055</v>
      </c>
      <c r="B8526" s="12">
        <v>-0.15151410979643601</v>
      </c>
      <c r="C8526" s="12" t="s">
        <v>89664</v>
      </c>
      <c r="D8526" s="12" t="s">
        <v>89665</v>
      </c>
      <c r="E8526" s="12" t="s">
        <v>89666</v>
      </c>
      <c r="F8526" s="12" t="s">
        <v>89667</v>
      </c>
      <c r="G8526" s="12" t="s">
        <v>108041</v>
      </c>
      <c r="H8526" s="12" t="s">
        <v>108042</v>
      </c>
      <c r="I8526" s="12">
        <v>28.221488894572602</v>
      </c>
      <c r="J8526" s="12" t="s">
        <v>108044</v>
      </c>
      <c r="K8526" s="12">
        <v>33.641867106034397</v>
      </c>
      <c r="L8526" s="12" t="s">
        <v>8060</v>
      </c>
      <c r="M8526" s="12" t="b">
        <v>0</v>
      </c>
      <c r="N8526" s="12" t="b">
        <v>0</v>
      </c>
      <c r="O8526" s="12" t="b">
        <v>0</v>
      </c>
    </row>
    <row r="8527" spans="1:15" x14ac:dyDescent="0.75">
      <c r="A8527" s="12" t="s">
        <v>13684</v>
      </c>
      <c r="B8527" s="12">
        <v>-1.3811851791551799</v>
      </c>
      <c r="C8527" s="12" t="s">
        <v>101611</v>
      </c>
      <c r="D8527" s="12" t="s">
        <v>101612</v>
      </c>
      <c r="E8527" s="12" t="s">
        <v>101613</v>
      </c>
      <c r="F8527" s="12" t="s">
        <v>73247</v>
      </c>
      <c r="G8527" s="12" t="s">
        <v>108041</v>
      </c>
      <c r="H8527" s="12" t="s">
        <v>108042</v>
      </c>
      <c r="I8527" s="12">
        <v>28.1993863110037</v>
      </c>
      <c r="J8527" s="12" t="s">
        <v>108044</v>
      </c>
      <c r="K8527" s="12">
        <v>78.761676495306006</v>
      </c>
      <c r="L8527" s="12" t="s">
        <v>68</v>
      </c>
      <c r="M8527" s="12" t="b">
        <v>0</v>
      </c>
      <c r="N8527" s="12" t="b">
        <v>0</v>
      </c>
      <c r="O8527" s="12" t="b">
        <v>0</v>
      </c>
    </row>
    <row r="8528" spans="1:15" x14ac:dyDescent="0.75">
      <c r="A8528" s="12" t="s">
        <v>43151</v>
      </c>
      <c r="B8528" s="12">
        <v>2.61840118063758</v>
      </c>
      <c r="C8528" s="12" t="s">
        <v>68597</v>
      </c>
      <c r="D8528" s="12" t="s">
        <v>68598</v>
      </c>
      <c r="E8528" s="12" t="s">
        <v>68599</v>
      </c>
      <c r="F8528" s="12" t="s">
        <v>68600</v>
      </c>
      <c r="G8528" s="12" t="s">
        <v>108041</v>
      </c>
      <c r="H8528" s="12" t="s">
        <v>108042</v>
      </c>
      <c r="I8528" s="12">
        <v>28.1978045078455</v>
      </c>
      <c r="J8528" s="12" t="s">
        <v>108044</v>
      </c>
      <c r="K8528" s="12">
        <v>4.8244834589456396</v>
      </c>
      <c r="L8528" s="12" t="s">
        <v>43156</v>
      </c>
      <c r="M8528" s="12" t="b">
        <v>0</v>
      </c>
      <c r="N8528" s="12" t="b">
        <v>0</v>
      </c>
      <c r="O8528" s="12" t="b">
        <v>0</v>
      </c>
    </row>
    <row r="8529" spans="1:15" x14ac:dyDescent="0.75">
      <c r="A8529" s="12" t="s">
        <v>31703</v>
      </c>
      <c r="B8529" s="12">
        <v>0.452312784748995</v>
      </c>
      <c r="C8529" s="12" t="s">
        <v>81864</v>
      </c>
      <c r="D8529" s="12" t="s">
        <v>81865</v>
      </c>
      <c r="E8529" s="12" t="s">
        <v>81866</v>
      </c>
      <c r="F8529" s="12" t="s">
        <v>81867</v>
      </c>
      <c r="G8529" s="12" t="s">
        <v>108041</v>
      </c>
      <c r="H8529" s="12" t="s">
        <v>108042</v>
      </c>
      <c r="I8529" s="12">
        <v>28.1356783743996</v>
      </c>
      <c r="J8529" s="12" t="s">
        <v>108044</v>
      </c>
      <c r="K8529" s="12">
        <v>21.892898446842</v>
      </c>
      <c r="L8529" s="12" t="s">
        <v>68</v>
      </c>
      <c r="M8529" s="12" t="b">
        <v>0</v>
      </c>
      <c r="N8529" s="12" t="b">
        <v>0</v>
      </c>
      <c r="O8529" s="12" t="b">
        <v>0</v>
      </c>
    </row>
    <row r="8530" spans="1:15" x14ac:dyDescent="0.75">
      <c r="A8530" s="12" t="s">
        <v>5549</v>
      </c>
      <c r="B8530" s="12">
        <v>-1.83114879121745</v>
      </c>
      <c r="C8530" s="12" t="s">
        <v>103248</v>
      </c>
      <c r="D8530" s="12" t="s">
        <v>103249</v>
      </c>
      <c r="E8530" s="12" t="s">
        <v>103250</v>
      </c>
      <c r="F8530" s="12" t="s">
        <v>71503</v>
      </c>
      <c r="G8530" s="12" t="s">
        <v>108041</v>
      </c>
      <c r="H8530" s="12" t="s">
        <v>108042</v>
      </c>
      <c r="I8530" s="12">
        <v>28.127983599263501</v>
      </c>
      <c r="J8530" s="12" t="s">
        <v>108044</v>
      </c>
      <c r="K8530" s="12">
        <v>106.519404808212</v>
      </c>
      <c r="L8530" s="12" t="s">
        <v>68</v>
      </c>
      <c r="M8530" s="12" t="b">
        <v>0</v>
      </c>
      <c r="N8530" s="12" t="b">
        <v>0</v>
      </c>
      <c r="O8530" s="12" t="b">
        <v>0</v>
      </c>
    </row>
    <row r="8531" spans="1:15" x14ac:dyDescent="0.75">
      <c r="A8531" s="12" t="s">
        <v>37038</v>
      </c>
      <c r="B8531" s="12">
        <v>1.3756376666283801</v>
      </c>
      <c r="C8531" s="12" t="s">
        <v>73573</v>
      </c>
      <c r="D8531" s="12" t="s">
        <v>73574</v>
      </c>
      <c r="E8531" s="12" t="s">
        <v>73575</v>
      </c>
      <c r="F8531" s="12" t="s">
        <v>73576</v>
      </c>
      <c r="G8531" s="12" t="s">
        <v>108041</v>
      </c>
      <c r="H8531" s="12" t="s">
        <v>108042</v>
      </c>
      <c r="I8531" s="12">
        <v>28.097355490312101</v>
      </c>
      <c r="J8531" s="12" t="s">
        <v>108044</v>
      </c>
      <c r="K8531" s="12">
        <v>11.694708099114001</v>
      </c>
      <c r="L8531" s="12" t="s">
        <v>68</v>
      </c>
      <c r="M8531" s="12" t="b">
        <v>0</v>
      </c>
      <c r="N8531" s="12" t="b">
        <v>0</v>
      </c>
      <c r="O8531" s="12" t="b">
        <v>0</v>
      </c>
    </row>
    <row r="8532" spans="1:15" x14ac:dyDescent="0.75">
      <c r="A8532" s="12" t="s">
        <v>61140</v>
      </c>
      <c r="B8532" s="12">
        <v>21.090847823428199</v>
      </c>
      <c r="C8532" s="12" t="s">
        <v>65336</v>
      </c>
      <c r="D8532" s="12" t="s">
        <v>65337</v>
      </c>
      <c r="E8532" s="12" t="s">
        <v>101</v>
      </c>
      <c r="F8532" s="12" t="s">
        <v>101</v>
      </c>
      <c r="G8532" s="12" t="s">
        <v>108041</v>
      </c>
      <c r="H8532" s="12" t="s">
        <v>108042</v>
      </c>
      <c r="I8532" s="12">
        <v>28.090445077033401</v>
      </c>
      <c r="J8532" s="12" t="s">
        <v>108044</v>
      </c>
      <c r="K8532" s="12">
        <v>0</v>
      </c>
      <c r="L8532" s="12" t="s">
        <v>68</v>
      </c>
      <c r="M8532" s="12" t="b">
        <v>0</v>
      </c>
      <c r="N8532" s="12" t="b">
        <v>0</v>
      </c>
      <c r="O8532" s="12" t="b">
        <v>0</v>
      </c>
    </row>
    <row r="8533" spans="1:15" x14ac:dyDescent="0.75">
      <c r="A8533" s="12" t="s">
        <v>46004</v>
      </c>
      <c r="B8533" s="12">
        <v>-0.20506834922300299</v>
      </c>
      <c r="C8533" s="12" t="s">
        <v>90460</v>
      </c>
      <c r="D8533" s="12" t="s">
        <v>90461</v>
      </c>
      <c r="E8533" s="12" t="s">
        <v>90462</v>
      </c>
      <c r="F8533" s="12" t="s">
        <v>90463</v>
      </c>
      <c r="G8533" s="12" t="s">
        <v>108041</v>
      </c>
      <c r="H8533" s="12" t="s">
        <v>108042</v>
      </c>
      <c r="I8533" s="12">
        <v>28.086502213629899</v>
      </c>
      <c r="J8533" s="12" t="s">
        <v>108044</v>
      </c>
      <c r="K8533" s="12">
        <v>34.430127619209699</v>
      </c>
      <c r="L8533" s="12" t="s">
        <v>46008</v>
      </c>
      <c r="M8533" s="12" t="b">
        <v>0</v>
      </c>
      <c r="N8533" s="12" t="b">
        <v>0</v>
      </c>
      <c r="O8533" s="12" t="b">
        <v>0</v>
      </c>
    </row>
    <row r="8534" spans="1:15" x14ac:dyDescent="0.75">
      <c r="A8534" s="12" t="s">
        <v>59808</v>
      </c>
      <c r="B8534" s="12">
        <v>-0.67833293468846201</v>
      </c>
      <c r="C8534" s="12" t="s">
        <v>96464</v>
      </c>
      <c r="D8534" s="12" t="s">
        <v>96465</v>
      </c>
      <c r="E8534" s="12" t="s">
        <v>96466</v>
      </c>
      <c r="F8534" s="12" t="s">
        <v>82401</v>
      </c>
      <c r="G8534" s="12" t="s">
        <v>108041</v>
      </c>
      <c r="H8534" s="12" t="s">
        <v>108042</v>
      </c>
      <c r="I8534" s="12">
        <v>28.081700497636</v>
      </c>
      <c r="J8534" s="12" t="s">
        <v>108044</v>
      </c>
      <c r="K8534" s="12">
        <v>47.943120000772097</v>
      </c>
      <c r="L8534" s="12" t="s">
        <v>68</v>
      </c>
      <c r="M8534" s="12" t="b">
        <v>0</v>
      </c>
      <c r="N8534" s="12" t="b">
        <v>0</v>
      </c>
      <c r="O8534" s="12" t="b">
        <v>0</v>
      </c>
    </row>
    <row r="8535" spans="1:15" x14ac:dyDescent="0.75">
      <c r="A8535" s="12" t="s">
        <v>60134</v>
      </c>
      <c r="B8535" s="12">
        <v>-0.76581014067120801</v>
      </c>
      <c r="C8535" s="12" t="s">
        <v>97414</v>
      </c>
      <c r="D8535" s="12" t="s">
        <v>97415</v>
      </c>
      <c r="E8535" s="12" t="s">
        <v>97416</v>
      </c>
      <c r="F8535" s="12" t="s">
        <v>97417</v>
      </c>
      <c r="G8535" s="12" t="s">
        <v>108041</v>
      </c>
      <c r="H8535" s="12" t="s">
        <v>108042</v>
      </c>
      <c r="I8535" s="12">
        <v>28.0635555382108</v>
      </c>
      <c r="J8535" s="12" t="s">
        <v>108044</v>
      </c>
      <c r="K8535" s="12">
        <v>50.812662993068599</v>
      </c>
      <c r="L8535" s="12" t="s">
        <v>68</v>
      </c>
      <c r="M8535" s="12" t="b">
        <v>0</v>
      </c>
      <c r="N8535" s="12" t="b">
        <v>0</v>
      </c>
      <c r="O8535" s="12" t="b">
        <v>0</v>
      </c>
    </row>
    <row r="8536" spans="1:15" x14ac:dyDescent="0.75">
      <c r="A8536" s="12" t="s">
        <v>20449</v>
      </c>
      <c r="B8536" s="12">
        <v>-3.7201599916666099</v>
      </c>
      <c r="C8536" s="12" t="s">
        <v>106824</v>
      </c>
      <c r="D8536" s="12" t="s">
        <v>106825</v>
      </c>
      <c r="E8536" s="12" t="s">
        <v>106826</v>
      </c>
      <c r="F8536" s="12" t="s">
        <v>106827</v>
      </c>
      <c r="G8536" s="12" t="s">
        <v>108041</v>
      </c>
      <c r="H8536" s="12" t="s">
        <v>108042</v>
      </c>
      <c r="I8536" s="12">
        <v>28.0550044639578</v>
      </c>
      <c r="J8536" s="12" t="s">
        <v>108044</v>
      </c>
      <c r="K8536" s="12">
        <v>393.17137815846797</v>
      </c>
      <c r="L8536" s="12" t="s">
        <v>20453</v>
      </c>
      <c r="M8536" s="12" t="b">
        <v>0</v>
      </c>
      <c r="N8536" s="12" t="b">
        <v>1</v>
      </c>
      <c r="O8536" s="12" t="b">
        <v>1</v>
      </c>
    </row>
    <row r="8537" spans="1:15" x14ac:dyDescent="0.75">
      <c r="A8537" s="12" t="s">
        <v>61518</v>
      </c>
      <c r="B8537" s="12">
        <v>-0.50504313281937696</v>
      </c>
      <c r="C8537" s="12" t="s">
        <v>94324</v>
      </c>
      <c r="D8537" s="12" t="s">
        <v>94325</v>
      </c>
      <c r="E8537" s="12" t="s">
        <v>94326</v>
      </c>
      <c r="F8537" s="12" t="s">
        <v>86166</v>
      </c>
      <c r="G8537" s="12" t="s">
        <v>108041</v>
      </c>
      <c r="H8537" s="12" t="s">
        <v>108042</v>
      </c>
      <c r="I8537" s="12">
        <v>28.0402451214316</v>
      </c>
      <c r="J8537" s="12" t="s">
        <v>108044</v>
      </c>
      <c r="K8537" s="12">
        <v>42.571806575494797</v>
      </c>
      <c r="L8537" s="12" t="s">
        <v>68</v>
      </c>
      <c r="M8537" s="12" t="b">
        <v>0</v>
      </c>
      <c r="N8537" s="12" t="b">
        <v>0</v>
      </c>
      <c r="O8537" s="12" t="b">
        <v>0</v>
      </c>
    </row>
    <row r="8538" spans="1:15" x14ac:dyDescent="0.75">
      <c r="A8538" s="12" t="s">
        <v>8520</v>
      </c>
      <c r="B8538" s="12">
        <v>1.89460186450253</v>
      </c>
      <c r="C8538" s="12" t="s">
        <v>70911</v>
      </c>
      <c r="D8538" s="12" t="s">
        <v>70912</v>
      </c>
      <c r="E8538" s="12" t="s">
        <v>70913</v>
      </c>
      <c r="F8538" s="12" t="s">
        <v>68847</v>
      </c>
      <c r="G8538" s="12" t="s">
        <v>108041</v>
      </c>
      <c r="H8538" s="12" t="s">
        <v>108042</v>
      </c>
      <c r="I8538" s="12">
        <v>28.022374567439702</v>
      </c>
      <c r="J8538" s="12" t="s">
        <v>108044</v>
      </c>
      <c r="K8538" s="12">
        <v>8.0090097456136409</v>
      </c>
      <c r="L8538" s="12" t="s">
        <v>8525</v>
      </c>
      <c r="M8538" s="12" t="b">
        <v>0</v>
      </c>
      <c r="N8538" s="12" t="b">
        <v>0</v>
      </c>
      <c r="O8538" s="12" t="b">
        <v>0</v>
      </c>
    </row>
    <row r="8539" spans="1:15" x14ac:dyDescent="0.75">
      <c r="A8539" s="12" t="s">
        <v>52288</v>
      </c>
      <c r="B8539" s="12">
        <v>-1.7207377277920399</v>
      </c>
      <c r="C8539" s="12" t="s">
        <v>102899</v>
      </c>
      <c r="D8539" s="12" t="s">
        <v>102900</v>
      </c>
      <c r="E8539" s="12" t="s">
        <v>102901</v>
      </c>
      <c r="F8539" s="12" t="s">
        <v>102902</v>
      </c>
      <c r="G8539" s="12" t="s">
        <v>108041</v>
      </c>
      <c r="H8539" s="12" t="s">
        <v>108042</v>
      </c>
      <c r="I8539" s="12">
        <v>28.013151989803401</v>
      </c>
      <c r="J8539" s="12" t="s">
        <v>108044</v>
      </c>
      <c r="K8539" s="12">
        <v>98.477800015847905</v>
      </c>
      <c r="L8539" s="12" t="s">
        <v>68</v>
      </c>
      <c r="M8539" s="12" t="b">
        <v>0</v>
      </c>
      <c r="N8539" s="12" t="b">
        <v>0</v>
      </c>
      <c r="O8539" s="12" t="b">
        <v>0</v>
      </c>
    </row>
    <row r="8540" spans="1:15" x14ac:dyDescent="0.75">
      <c r="A8540" s="12" t="s">
        <v>64998</v>
      </c>
      <c r="B8540" s="12">
        <v>-2.97366799215746</v>
      </c>
      <c r="C8540" s="12" t="s">
        <v>105911</v>
      </c>
      <c r="D8540" s="12" t="s">
        <v>105912</v>
      </c>
      <c r="E8540" s="12" t="s">
        <v>105913</v>
      </c>
      <c r="F8540" s="12" t="s">
        <v>105914</v>
      </c>
      <c r="G8540" s="12" t="s">
        <v>108041</v>
      </c>
      <c r="H8540" s="12" t="s">
        <v>108042</v>
      </c>
      <c r="I8540" s="12">
        <v>27.971434121028501</v>
      </c>
      <c r="J8540" s="12" t="s">
        <v>108044</v>
      </c>
      <c r="K8540" s="12">
        <v>234.17771478057699</v>
      </c>
      <c r="L8540" s="12" t="s">
        <v>68</v>
      </c>
      <c r="M8540" s="12" t="b">
        <v>0</v>
      </c>
      <c r="N8540" s="12" t="b">
        <v>0</v>
      </c>
      <c r="O8540" s="12" t="b">
        <v>0</v>
      </c>
    </row>
    <row r="8541" spans="1:15" x14ac:dyDescent="0.75">
      <c r="A8541" s="12" t="s">
        <v>38982</v>
      </c>
      <c r="B8541" s="12">
        <v>-2.8239110658888702</v>
      </c>
      <c r="C8541" s="12" t="s">
        <v>105699</v>
      </c>
      <c r="D8541" s="12" t="s">
        <v>105700</v>
      </c>
      <c r="E8541" s="12" t="s">
        <v>105701</v>
      </c>
      <c r="F8541" s="12" t="s">
        <v>67624</v>
      </c>
      <c r="G8541" s="12" t="s">
        <v>108041</v>
      </c>
      <c r="H8541" s="12" t="s">
        <v>108042</v>
      </c>
      <c r="I8541" s="12">
        <v>27.934945817649101</v>
      </c>
      <c r="J8541" s="12" t="s">
        <v>108044</v>
      </c>
      <c r="K8541" s="12">
        <v>211.12138218765901</v>
      </c>
      <c r="L8541" s="12" t="s">
        <v>38987</v>
      </c>
      <c r="M8541" s="12" t="b">
        <v>0</v>
      </c>
      <c r="N8541" s="12" t="b">
        <v>1</v>
      </c>
      <c r="O8541" s="12" t="b">
        <v>1</v>
      </c>
    </row>
    <row r="8542" spans="1:15" x14ac:dyDescent="0.75">
      <c r="A8542" s="12" t="s">
        <v>27339</v>
      </c>
      <c r="B8542" s="12">
        <v>1.9833559660781399</v>
      </c>
      <c r="C8542" s="12" t="s">
        <v>70521</v>
      </c>
      <c r="D8542" s="12" t="s">
        <v>70522</v>
      </c>
      <c r="E8542" s="12" t="s">
        <v>70523</v>
      </c>
      <c r="F8542" s="12" t="s">
        <v>70524</v>
      </c>
      <c r="G8542" s="12" t="s">
        <v>108041</v>
      </c>
      <c r="H8542" s="12" t="s">
        <v>108042</v>
      </c>
      <c r="I8542" s="12">
        <v>27.885391018132399</v>
      </c>
      <c r="J8542" s="12" t="s">
        <v>108044</v>
      </c>
      <c r="K8542" s="12">
        <v>7.7011897974348003</v>
      </c>
      <c r="L8542" s="12" t="s">
        <v>27344</v>
      </c>
      <c r="M8542" s="12" t="b">
        <v>0</v>
      </c>
      <c r="N8542" s="12" t="b">
        <v>0</v>
      </c>
      <c r="O8542" s="12" t="b">
        <v>0</v>
      </c>
    </row>
    <row r="8543" spans="1:15" x14ac:dyDescent="0.75">
      <c r="A8543" s="12" t="s">
        <v>46180</v>
      </c>
      <c r="B8543" s="12">
        <v>0.68556960998913696</v>
      </c>
      <c r="C8543" s="12" t="s">
        <v>79272</v>
      </c>
      <c r="D8543" s="12" t="s">
        <v>79273</v>
      </c>
      <c r="E8543" s="12" t="s">
        <v>79274</v>
      </c>
      <c r="F8543" s="12" t="s">
        <v>75442</v>
      </c>
      <c r="G8543" s="12" t="s">
        <v>108041</v>
      </c>
      <c r="H8543" s="12" t="s">
        <v>108042</v>
      </c>
      <c r="I8543" s="12">
        <v>27.875808663688701</v>
      </c>
      <c r="J8543" s="12" t="s">
        <v>108044</v>
      </c>
      <c r="K8543" s="12">
        <v>18.4240687746607</v>
      </c>
      <c r="L8543" s="12" t="s">
        <v>68</v>
      </c>
      <c r="M8543" s="12" t="b">
        <v>0</v>
      </c>
      <c r="N8543" s="12" t="b">
        <v>0</v>
      </c>
      <c r="O8543" s="12" t="b">
        <v>0</v>
      </c>
    </row>
    <row r="8544" spans="1:15" x14ac:dyDescent="0.75">
      <c r="A8544" s="12" t="s">
        <v>8897</v>
      </c>
      <c r="B8544" s="12">
        <v>-0.701869339977514</v>
      </c>
      <c r="C8544" s="12" t="s">
        <v>96739</v>
      </c>
      <c r="D8544" s="12" t="s">
        <v>96740</v>
      </c>
      <c r="E8544" s="12" t="s">
        <v>96741</v>
      </c>
      <c r="F8544" s="12" t="s">
        <v>75442</v>
      </c>
      <c r="G8544" s="12" t="s">
        <v>108041</v>
      </c>
      <c r="H8544" s="12" t="s">
        <v>108042</v>
      </c>
      <c r="I8544" s="12">
        <v>27.8712306322034</v>
      </c>
      <c r="J8544" s="12" t="s">
        <v>108044</v>
      </c>
      <c r="K8544" s="12">
        <v>48.266196828652497</v>
      </c>
      <c r="L8544" s="12" t="s">
        <v>68</v>
      </c>
      <c r="M8544" s="12" t="b">
        <v>0</v>
      </c>
      <c r="N8544" s="12" t="b">
        <v>0</v>
      </c>
      <c r="O8544" s="12" t="b">
        <v>0</v>
      </c>
    </row>
    <row r="8545" spans="1:15" x14ac:dyDescent="0.75">
      <c r="A8545" s="12" t="s">
        <v>9719</v>
      </c>
      <c r="B8545" s="12">
        <v>0.87327737757773205</v>
      </c>
      <c r="C8545" s="12" t="s">
        <v>77273</v>
      </c>
      <c r="D8545" s="12" t="s">
        <v>77274</v>
      </c>
      <c r="E8545" s="12" t="s">
        <v>77275</v>
      </c>
      <c r="F8545" s="12" t="s">
        <v>77276</v>
      </c>
      <c r="G8545" s="12" t="s">
        <v>108041</v>
      </c>
      <c r="H8545" s="12" t="s">
        <v>108042</v>
      </c>
      <c r="I8545" s="12">
        <v>27.8455075689719</v>
      </c>
      <c r="J8545" s="12" t="s">
        <v>108044</v>
      </c>
      <c r="K8545" s="12">
        <v>16.348159599106602</v>
      </c>
      <c r="L8545" s="12" t="s">
        <v>68</v>
      </c>
      <c r="M8545" s="12" t="b">
        <v>0</v>
      </c>
      <c r="N8545" s="12" t="b">
        <v>0</v>
      </c>
      <c r="O8545" s="12" t="b">
        <v>0</v>
      </c>
    </row>
    <row r="8546" spans="1:15" x14ac:dyDescent="0.75">
      <c r="A8546" s="12" t="s">
        <v>31071</v>
      </c>
      <c r="B8546" s="12">
        <v>-1.5602200580875401</v>
      </c>
      <c r="C8546" s="12" t="s">
        <v>102366</v>
      </c>
      <c r="D8546" s="12" t="s">
        <v>102367</v>
      </c>
      <c r="E8546" s="12" t="s">
        <v>102368</v>
      </c>
      <c r="F8546" s="12" t="s">
        <v>102369</v>
      </c>
      <c r="G8546" s="12" t="s">
        <v>108041</v>
      </c>
      <c r="H8546" s="12" t="s">
        <v>108042</v>
      </c>
      <c r="I8546" s="12">
        <v>27.786506649059099</v>
      </c>
      <c r="J8546" s="12" t="s">
        <v>108044</v>
      </c>
      <c r="K8546" s="12">
        <v>88.042636377071304</v>
      </c>
      <c r="L8546" s="12" t="s">
        <v>9279</v>
      </c>
      <c r="M8546" s="12" t="b">
        <v>0</v>
      </c>
      <c r="N8546" s="12" t="b">
        <v>0</v>
      </c>
      <c r="O8546" s="12" t="b">
        <v>0</v>
      </c>
    </row>
    <row r="8547" spans="1:15" x14ac:dyDescent="0.75">
      <c r="A8547" s="12" t="s">
        <v>4271</v>
      </c>
      <c r="B8547" s="12">
        <v>-1.36219992854883</v>
      </c>
      <c r="C8547" s="12" t="s">
        <v>101549</v>
      </c>
      <c r="D8547" s="12" t="s">
        <v>101550</v>
      </c>
      <c r="E8547" s="12" t="s">
        <v>101551</v>
      </c>
      <c r="F8547" s="12" t="s">
        <v>101552</v>
      </c>
      <c r="G8547" s="12" t="s">
        <v>108041</v>
      </c>
      <c r="H8547" s="12" t="s">
        <v>108042</v>
      </c>
      <c r="I8547" s="12">
        <v>27.766638444375701</v>
      </c>
      <c r="J8547" s="12" t="s">
        <v>108044</v>
      </c>
      <c r="K8547" s="12">
        <v>76.246912308913394</v>
      </c>
      <c r="L8547" s="12" t="s">
        <v>68</v>
      </c>
      <c r="M8547" s="12" t="b">
        <v>0</v>
      </c>
      <c r="N8547" s="12" t="b">
        <v>0</v>
      </c>
      <c r="O8547" s="12" t="b">
        <v>0</v>
      </c>
    </row>
    <row r="8548" spans="1:15" x14ac:dyDescent="0.75">
      <c r="A8548" s="12" t="s">
        <v>4889</v>
      </c>
      <c r="B8548" s="12">
        <v>-0.45307283866924603</v>
      </c>
      <c r="C8548" s="12" t="s">
        <v>93606</v>
      </c>
      <c r="D8548" s="12" t="s">
        <v>93607</v>
      </c>
      <c r="E8548" s="12" t="s">
        <v>93608</v>
      </c>
      <c r="F8548" s="12" t="s">
        <v>93609</v>
      </c>
      <c r="G8548" s="12" t="s">
        <v>108041</v>
      </c>
      <c r="H8548" s="12" t="s">
        <v>108042</v>
      </c>
      <c r="I8548" s="12">
        <v>27.745263451779401</v>
      </c>
      <c r="J8548" s="12" t="s">
        <v>108044</v>
      </c>
      <c r="K8548" s="12">
        <v>40.846142758877903</v>
      </c>
      <c r="L8548" s="12" t="s">
        <v>68</v>
      </c>
      <c r="M8548" s="12" t="b">
        <v>0</v>
      </c>
      <c r="N8548" s="12" t="b">
        <v>0</v>
      </c>
      <c r="O8548" s="12" t="b">
        <v>0</v>
      </c>
    </row>
    <row r="8549" spans="1:15" x14ac:dyDescent="0.75">
      <c r="A8549" s="12" t="s">
        <v>27954</v>
      </c>
      <c r="B8549" s="12">
        <v>-3.58070491812716</v>
      </c>
      <c r="C8549" s="12" t="s">
        <v>106699</v>
      </c>
      <c r="D8549" s="12" t="s">
        <v>106700</v>
      </c>
      <c r="E8549" s="12" t="s">
        <v>106701</v>
      </c>
      <c r="F8549" s="12" t="s">
        <v>106702</v>
      </c>
      <c r="G8549" s="12" t="s">
        <v>108041</v>
      </c>
      <c r="H8549" s="12" t="s">
        <v>108042</v>
      </c>
      <c r="I8549" s="12">
        <v>27.7259903863666</v>
      </c>
      <c r="J8549" s="12" t="s">
        <v>108044</v>
      </c>
      <c r="K8549" s="12">
        <v>352.72341260129099</v>
      </c>
      <c r="L8549" s="12" t="s">
        <v>68</v>
      </c>
      <c r="M8549" s="12" t="b">
        <v>0</v>
      </c>
      <c r="N8549" s="12" t="b">
        <v>1</v>
      </c>
      <c r="O8549" s="12" t="b">
        <v>1</v>
      </c>
    </row>
    <row r="8550" spans="1:15" x14ac:dyDescent="0.75">
      <c r="A8550" s="12" t="s">
        <v>32865</v>
      </c>
      <c r="B8550" s="12">
        <v>-1.68196222727627</v>
      </c>
      <c r="C8550" s="12" t="s">
        <v>102766</v>
      </c>
      <c r="D8550" s="12" t="s">
        <v>102767</v>
      </c>
      <c r="E8550" s="12" t="s">
        <v>102768</v>
      </c>
      <c r="F8550" s="12" t="s">
        <v>75133</v>
      </c>
      <c r="G8550" s="12" t="s">
        <v>108041</v>
      </c>
      <c r="H8550" s="12" t="s">
        <v>108042</v>
      </c>
      <c r="I8550" s="12">
        <v>27.721449421847002</v>
      </c>
      <c r="J8550" s="12" t="s">
        <v>108044</v>
      </c>
      <c r="K8550" s="12">
        <v>94.852934191992205</v>
      </c>
      <c r="L8550" s="12" t="s">
        <v>32870</v>
      </c>
      <c r="M8550" s="12" t="b">
        <v>0</v>
      </c>
      <c r="N8550" s="12" t="b">
        <v>0</v>
      </c>
      <c r="O8550" s="12" t="b">
        <v>0</v>
      </c>
    </row>
    <row r="8551" spans="1:15" x14ac:dyDescent="0.75">
      <c r="A8551" s="12" t="s">
        <v>43573</v>
      </c>
      <c r="B8551" s="12">
        <v>0.25540095718667699</v>
      </c>
      <c r="C8551" s="12" t="s">
        <v>84413</v>
      </c>
      <c r="D8551" s="12" t="s">
        <v>84414</v>
      </c>
      <c r="E8551" s="12" t="s">
        <v>84415</v>
      </c>
      <c r="F8551" s="12" t="s">
        <v>84416</v>
      </c>
      <c r="G8551" s="12" t="s">
        <v>108041</v>
      </c>
      <c r="H8551" s="12" t="s">
        <v>108042</v>
      </c>
      <c r="I8551" s="12">
        <v>27.719801336920099</v>
      </c>
      <c r="J8551" s="12" t="s">
        <v>108044</v>
      </c>
      <c r="K8551" s="12">
        <v>25.073759890259399</v>
      </c>
      <c r="L8551" s="12" t="s">
        <v>68</v>
      </c>
      <c r="M8551" s="12" t="b">
        <v>0</v>
      </c>
      <c r="N8551" s="12" t="b">
        <v>0</v>
      </c>
      <c r="O8551" s="12" t="b">
        <v>0</v>
      </c>
    </row>
    <row r="8552" spans="1:15" x14ac:dyDescent="0.75">
      <c r="A8552" s="12" t="s">
        <v>47406</v>
      </c>
      <c r="B8552" s="12">
        <v>2.5357613784051698</v>
      </c>
      <c r="C8552" s="12" t="s">
        <v>68801</v>
      </c>
      <c r="D8552" s="12" t="s">
        <v>68802</v>
      </c>
      <c r="E8552" s="12" t="s">
        <v>68803</v>
      </c>
      <c r="F8552" s="12" t="s">
        <v>68804</v>
      </c>
      <c r="G8552" s="12" t="s">
        <v>108041</v>
      </c>
      <c r="H8552" s="12" t="s">
        <v>108042</v>
      </c>
      <c r="I8552" s="12">
        <v>27.688593187752101</v>
      </c>
      <c r="J8552" s="12" t="s">
        <v>108044</v>
      </c>
      <c r="K8552" s="12">
        <v>5.0662828633441404</v>
      </c>
      <c r="L8552" s="12" t="s">
        <v>68</v>
      </c>
      <c r="M8552" s="12" t="b">
        <v>0</v>
      </c>
      <c r="N8552" s="12" t="b">
        <v>0</v>
      </c>
      <c r="O8552" s="12" t="b">
        <v>0</v>
      </c>
    </row>
    <row r="8553" spans="1:15" x14ac:dyDescent="0.75">
      <c r="A8553" s="12" t="s">
        <v>60015</v>
      </c>
      <c r="B8553" s="12">
        <v>8.17099144693052E-2</v>
      </c>
      <c r="C8553" s="12" t="s">
        <v>86682</v>
      </c>
      <c r="D8553" s="12" t="s">
        <v>86683</v>
      </c>
      <c r="E8553" s="12" t="s">
        <v>86684</v>
      </c>
      <c r="F8553" s="12" t="s">
        <v>86685</v>
      </c>
      <c r="G8553" s="12" t="s">
        <v>108041</v>
      </c>
      <c r="H8553" s="12" t="s">
        <v>108042</v>
      </c>
      <c r="I8553" s="12">
        <v>27.669693928071101</v>
      </c>
      <c r="J8553" s="12" t="s">
        <v>108044</v>
      </c>
      <c r="K8553" s="12">
        <v>27.8710995434657</v>
      </c>
      <c r="L8553" s="12" t="s">
        <v>68</v>
      </c>
      <c r="M8553" s="12" t="b">
        <v>0</v>
      </c>
      <c r="N8553" s="12" t="b">
        <v>0</v>
      </c>
      <c r="O8553" s="12" t="b">
        <v>0</v>
      </c>
    </row>
    <row r="8554" spans="1:15" x14ac:dyDescent="0.75">
      <c r="A8554" s="12" t="s">
        <v>7309</v>
      </c>
      <c r="B8554" s="12">
        <v>2.9978931394763402</v>
      </c>
      <c r="C8554" s="12" t="s">
        <v>67891</v>
      </c>
      <c r="D8554" s="12" t="s">
        <v>67892</v>
      </c>
      <c r="E8554" s="12" t="s">
        <v>67893</v>
      </c>
      <c r="F8554" s="12" t="s">
        <v>67894</v>
      </c>
      <c r="G8554" s="12" t="s">
        <v>108041</v>
      </c>
      <c r="H8554" s="12" t="s">
        <v>108042</v>
      </c>
      <c r="I8554" s="12">
        <v>27.603521488529999</v>
      </c>
      <c r="J8554" s="12" t="s">
        <v>108044</v>
      </c>
      <c r="K8554" s="12">
        <v>3.9031850454032502</v>
      </c>
      <c r="L8554" s="12" t="s">
        <v>7314</v>
      </c>
      <c r="M8554" s="12" t="b">
        <v>0</v>
      </c>
      <c r="N8554" s="12" t="b">
        <v>0</v>
      </c>
      <c r="O8554" s="12" t="b">
        <v>0</v>
      </c>
    </row>
    <row r="8555" spans="1:15" x14ac:dyDescent="0.75">
      <c r="A8555" s="12" t="s">
        <v>26878</v>
      </c>
      <c r="B8555" s="12">
        <v>-1.55513132978332</v>
      </c>
      <c r="C8555" s="12" t="s">
        <v>102335</v>
      </c>
      <c r="D8555" s="12" t="s">
        <v>102336</v>
      </c>
      <c r="E8555" s="12" t="s">
        <v>102337</v>
      </c>
      <c r="F8555" s="12" t="s">
        <v>68899</v>
      </c>
      <c r="G8555" s="12" t="s">
        <v>108041</v>
      </c>
      <c r="H8555" s="12" t="s">
        <v>108042</v>
      </c>
      <c r="I8555" s="12">
        <v>27.5770054007927</v>
      </c>
      <c r="J8555" s="12" t="s">
        <v>108044</v>
      </c>
      <c r="K8555" s="12">
        <v>86.143195948265898</v>
      </c>
      <c r="L8555" s="12" t="s">
        <v>26883</v>
      </c>
      <c r="M8555" s="12" t="b">
        <v>0</v>
      </c>
      <c r="N8555" s="12" t="b">
        <v>0</v>
      </c>
      <c r="O8555" s="12" t="b">
        <v>0</v>
      </c>
    </row>
    <row r="8556" spans="1:15" x14ac:dyDescent="0.75">
      <c r="A8556" s="12" t="s">
        <v>57190</v>
      </c>
      <c r="B8556" s="12">
        <v>-0.25075674138572102</v>
      </c>
      <c r="C8556" s="12" t="s">
        <v>91019</v>
      </c>
      <c r="D8556" s="12" t="s">
        <v>91020</v>
      </c>
      <c r="E8556" s="12" t="s">
        <v>91021</v>
      </c>
      <c r="F8556" s="12" t="s">
        <v>91022</v>
      </c>
      <c r="G8556" s="12" t="s">
        <v>108041</v>
      </c>
      <c r="H8556" s="12" t="s">
        <v>108042</v>
      </c>
      <c r="I8556" s="12">
        <v>27.568690554103199</v>
      </c>
      <c r="J8556" s="12" t="s">
        <v>108044</v>
      </c>
      <c r="K8556" s="12">
        <v>35.039470669519602</v>
      </c>
      <c r="L8556" s="12" t="s">
        <v>68</v>
      </c>
      <c r="M8556" s="12" t="b">
        <v>0</v>
      </c>
      <c r="N8556" s="12" t="b">
        <v>0</v>
      </c>
      <c r="O8556" s="12" t="b">
        <v>0</v>
      </c>
    </row>
    <row r="8557" spans="1:15" x14ac:dyDescent="0.75">
      <c r="A8557" s="12" t="s">
        <v>62336</v>
      </c>
      <c r="B8557" s="12">
        <v>-0.93566941081562005</v>
      </c>
      <c r="C8557" s="12" t="s">
        <v>98889</v>
      </c>
      <c r="D8557" s="12" t="s">
        <v>98890</v>
      </c>
      <c r="E8557" s="12" t="s">
        <v>98891</v>
      </c>
      <c r="F8557" s="12" t="s">
        <v>81717</v>
      </c>
      <c r="G8557" s="12" t="s">
        <v>108041</v>
      </c>
      <c r="H8557" s="12" t="s">
        <v>108042</v>
      </c>
      <c r="I8557" s="12">
        <v>27.550555273421001</v>
      </c>
      <c r="J8557" s="12" t="s">
        <v>108044</v>
      </c>
      <c r="K8557" s="12">
        <v>56.402003295637599</v>
      </c>
      <c r="L8557" s="12" t="s">
        <v>68</v>
      </c>
      <c r="M8557" s="12" t="b">
        <v>0</v>
      </c>
      <c r="N8557" s="12" t="b">
        <v>0</v>
      </c>
      <c r="O8557" s="12" t="b">
        <v>0</v>
      </c>
    </row>
    <row r="8558" spans="1:15" x14ac:dyDescent="0.75">
      <c r="A8558" s="12" t="s">
        <v>7185</v>
      </c>
      <c r="B8558" s="12">
        <v>2.0240218003991899</v>
      </c>
      <c r="C8558" s="12" t="s">
        <v>70348</v>
      </c>
      <c r="D8558" s="12" t="s">
        <v>70349</v>
      </c>
      <c r="E8558" s="12" t="s">
        <v>70350</v>
      </c>
      <c r="F8558" s="12" t="s">
        <v>70351</v>
      </c>
      <c r="G8558" s="12" t="s">
        <v>108041</v>
      </c>
      <c r="H8558" s="12" t="s">
        <v>108042</v>
      </c>
      <c r="I8558" s="12">
        <v>27.514661568033599</v>
      </c>
      <c r="J8558" s="12" t="s">
        <v>108044</v>
      </c>
      <c r="K8558" s="12">
        <v>7.3816905117322902</v>
      </c>
      <c r="L8558" s="12" t="s">
        <v>7190</v>
      </c>
      <c r="M8558" s="12" t="b">
        <v>0</v>
      </c>
      <c r="N8558" s="12" t="b">
        <v>0</v>
      </c>
      <c r="O8558" s="12" t="b">
        <v>0</v>
      </c>
    </row>
    <row r="8559" spans="1:15" x14ac:dyDescent="0.75">
      <c r="A8559" s="12" t="s">
        <v>17810</v>
      </c>
      <c r="B8559" s="12">
        <v>1.76183180277579</v>
      </c>
      <c r="C8559" s="12" t="s">
        <v>71426</v>
      </c>
      <c r="D8559" s="12" t="s">
        <v>71427</v>
      </c>
      <c r="E8559" s="12" t="s">
        <v>71428</v>
      </c>
      <c r="F8559" s="12" t="s">
        <v>71429</v>
      </c>
      <c r="G8559" s="12" t="s">
        <v>108041</v>
      </c>
      <c r="H8559" s="12" t="s">
        <v>108042</v>
      </c>
      <c r="I8559" s="12">
        <v>27.514483839171099</v>
      </c>
      <c r="J8559" s="12" t="s">
        <v>108044</v>
      </c>
      <c r="K8559" s="12">
        <v>8.5752728689542703</v>
      </c>
      <c r="L8559" s="12" t="s">
        <v>12091</v>
      </c>
      <c r="M8559" s="12" t="b">
        <v>0</v>
      </c>
      <c r="N8559" s="12" t="b">
        <v>0</v>
      </c>
      <c r="O8559" s="12" t="b">
        <v>0</v>
      </c>
    </row>
    <row r="8560" spans="1:15" x14ac:dyDescent="0.75">
      <c r="A8560" s="12" t="s">
        <v>44846</v>
      </c>
      <c r="B8560" s="12">
        <v>-1.54322257016664</v>
      </c>
      <c r="C8560" s="12" t="s">
        <v>102288</v>
      </c>
      <c r="D8560" s="12" t="s">
        <v>102289</v>
      </c>
      <c r="E8560" s="12" t="s">
        <v>102290</v>
      </c>
      <c r="F8560" s="12" t="s">
        <v>102291</v>
      </c>
      <c r="G8560" s="12" t="s">
        <v>108041</v>
      </c>
      <c r="H8560" s="12" t="s">
        <v>108042</v>
      </c>
      <c r="I8560" s="12">
        <v>27.505904526625699</v>
      </c>
      <c r="J8560" s="12" t="s">
        <v>108044</v>
      </c>
      <c r="K8560" s="12">
        <v>85.156800428842402</v>
      </c>
      <c r="L8560" s="12" t="s">
        <v>44851</v>
      </c>
      <c r="M8560" s="12" t="b">
        <v>0</v>
      </c>
      <c r="N8560" s="12" t="b">
        <v>0</v>
      </c>
      <c r="O8560" s="12" t="b">
        <v>0</v>
      </c>
    </row>
    <row r="8561" spans="1:15" x14ac:dyDescent="0.75">
      <c r="A8561" s="12" t="s">
        <v>51606</v>
      </c>
      <c r="B8561" s="12">
        <v>-0.39846494916193098</v>
      </c>
      <c r="C8561" s="12" t="s">
        <v>92867</v>
      </c>
      <c r="D8561" s="12" t="s">
        <v>92868</v>
      </c>
      <c r="E8561" s="12" t="s">
        <v>92869</v>
      </c>
      <c r="F8561" s="12" t="s">
        <v>91134</v>
      </c>
      <c r="G8561" s="12" t="s">
        <v>108041</v>
      </c>
      <c r="H8561" s="12" t="s">
        <v>108042</v>
      </c>
      <c r="I8561" s="12">
        <v>27.4973111284643</v>
      </c>
      <c r="J8561" s="12" t="s">
        <v>108044</v>
      </c>
      <c r="K8561" s="12">
        <v>38.504646483523601</v>
      </c>
      <c r="L8561" s="12" t="s">
        <v>51611</v>
      </c>
      <c r="M8561" s="12" t="b">
        <v>0</v>
      </c>
      <c r="N8561" s="12" t="b">
        <v>0</v>
      </c>
      <c r="O8561" s="12" t="b">
        <v>0</v>
      </c>
    </row>
    <row r="8562" spans="1:15" x14ac:dyDescent="0.75">
      <c r="A8562" s="12" t="s">
        <v>43740</v>
      </c>
      <c r="B8562" s="12">
        <v>1.86036541679465</v>
      </c>
      <c r="C8562" s="12" t="s">
        <v>71077</v>
      </c>
      <c r="D8562" s="12" t="s">
        <v>71078</v>
      </c>
      <c r="E8562" s="12" t="s">
        <v>71079</v>
      </c>
      <c r="F8562" s="12" t="s">
        <v>71080</v>
      </c>
      <c r="G8562" s="12" t="s">
        <v>108041</v>
      </c>
      <c r="H8562" s="12" t="s">
        <v>108042</v>
      </c>
      <c r="I8562" s="12">
        <v>27.436557244719101</v>
      </c>
      <c r="J8562" s="12" t="s">
        <v>108044</v>
      </c>
      <c r="K8562" s="12">
        <v>8.0864728447706504</v>
      </c>
      <c r="L8562" s="12" t="s">
        <v>43744</v>
      </c>
      <c r="M8562" s="12" t="b">
        <v>0</v>
      </c>
      <c r="N8562" s="12" t="b">
        <v>0</v>
      </c>
      <c r="O8562" s="12" t="b">
        <v>0</v>
      </c>
    </row>
    <row r="8563" spans="1:15" x14ac:dyDescent="0.75">
      <c r="A8563" s="12" t="s">
        <v>51769</v>
      </c>
      <c r="B8563" s="12">
        <v>2.1418649481341001</v>
      </c>
      <c r="C8563" s="12" t="s">
        <v>69945</v>
      </c>
      <c r="D8563" s="12" t="s">
        <v>69946</v>
      </c>
      <c r="E8563" s="12" t="s">
        <v>69947</v>
      </c>
      <c r="F8563" s="12" t="s">
        <v>69948</v>
      </c>
      <c r="G8563" s="12" t="s">
        <v>108041</v>
      </c>
      <c r="H8563" s="12" t="s">
        <v>108042</v>
      </c>
      <c r="I8563" s="12">
        <v>27.415204953788098</v>
      </c>
      <c r="J8563" s="12" t="s">
        <v>108044</v>
      </c>
      <c r="K8563" s="12">
        <v>6.6969317308611203</v>
      </c>
      <c r="L8563" s="12" t="s">
        <v>5144</v>
      </c>
      <c r="M8563" s="12" t="b">
        <v>0</v>
      </c>
      <c r="N8563" s="12" t="b">
        <v>0</v>
      </c>
      <c r="O8563" s="12" t="b">
        <v>0</v>
      </c>
    </row>
    <row r="8564" spans="1:15" x14ac:dyDescent="0.75">
      <c r="A8564" s="12" t="s">
        <v>13038</v>
      </c>
      <c r="B8564" s="12">
        <v>0.79932664054023095</v>
      </c>
      <c r="C8564" s="12" t="s">
        <v>78012</v>
      </c>
      <c r="D8564" s="12" t="s">
        <v>78013</v>
      </c>
      <c r="E8564" s="12" t="s">
        <v>78014</v>
      </c>
      <c r="F8564" s="12" t="s">
        <v>78015</v>
      </c>
      <c r="G8564" s="12" t="s">
        <v>108041</v>
      </c>
      <c r="H8564" s="12" t="s">
        <v>108042</v>
      </c>
      <c r="I8564" s="12">
        <v>27.408103420234099</v>
      </c>
      <c r="J8564" s="12" t="s">
        <v>108044</v>
      </c>
      <c r="K8564" s="12">
        <v>16.893858044808699</v>
      </c>
      <c r="L8564" s="12" t="s">
        <v>13043</v>
      </c>
      <c r="M8564" s="12" t="b">
        <v>0</v>
      </c>
      <c r="N8564" s="12" t="b">
        <v>0</v>
      </c>
      <c r="O8564" s="12" t="b">
        <v>0</v>
      </c>
    </row>
    <row r="8565" spans="1:15" x14ac:dyDescent="0.75">
      <c r="A8565" s="12" t="s">
        <v>62154</v>
      </c>
      <c r="B8565" s="12">
        <v>2.8195853683737302</v>
      </c>
      <c r="C8565" s="12" t="s">
        <v>68261</v>
      </c>
      <c r="D8565" s="12" t="s">
        <v>68262</v>
      </c>
      <c r="E8565" s="12" t="s">
        <v>68263</v>
      </c>
      <c r="F8565" s="12" t="s">
        <v>68264</v>
      </c>
      <c r="G8565" s="12" t="s">
        <v>108041</v>
      </c>
      <c r="H8565" s="12" t="s">
        <v>108042</v>
      </c>
      <c r="I8565" s="12">
        <v>27.406463477301099</v>
      </c>
      <c r="J8565" s="12" t="s">
        <v>108044</v>
      </c>
      <c r="K8565" s="12">
        <v>3.9979540919692602</v>
      </c>
      <c r="L8565" s="12" t="s">
        <v>68</v>
      </c>
      <c r="M8565" s="12" t="b">
        <v>0</v>
      </c>
      <c r="N8565" s="12" t="b">
        <v>0</v>
      </c>
      <c r="O8565" s="12" t="b">
        <v>0</v>
      </c>
    </row>
    <row r="8566" spans="1:15" x14ac:dyDescent="0.75">
      <c r="A8566" s="12" t="s">
        <v>13542</v>
      </c>
      <c r="B8566" s="12">
        <v>-3.4250472602284101</v>
      </c>
      <c r="C8566" s="12" t="s">
        <v>106516</v>
      </c>
      <c r="D8566" s="12" t="s">
        <v>106517</v>
      </c>
      <c r="E8566" s="12" t="s">
        <v>106518</v>
      </c>
      <c r="F8566" s="12" t="s">
        <v>69379</v>
      </c>
      <c r="G8566" s="12" t="s">
        <v>108041</v>
      </c>
      <c r="H8566" s="12" t="s">
        <v>108042</v>
      </c>
      <c r="I8566" s="12">
        <v>27.396746107218402</v>
      </c>
      <c r="J8566" s="12" t="s">
        <v>108044</v>
      </c>
      <c r="K8566" s="12">
        <v>315.32977167578099</v>
      </c>
      <c r="L8566" s="12" t="s">
        <v>13547</v>
      </c>
      <c r="M8566" s="12" t="b">
        <v>0</v>
      </c>
      <c r="N8566" s="12" t="b">
        <v>1</v>
      </c>
      <c r="O8566" s="12" t="b">
        <v>1</v>
      </c>
    </row>
    <row r="8567" spans="1:15" x14ac:dyDescent="0.75">
      <c r="A8567" s="12" t="s">
        <v>50409</v>
      </c>
      <c r="B8567" s="12">
        <v>1.4817229464202</v>
      </c>
      <c r="C8567" s="12" t="s">
        <v>72859</v>
      </c>
      <c r="D8567" s="12" t="s">
        <v>72860</v>
      </c>
      <c r="E8567" s="12" t="s">
        <v>72861</v>
      </c>
      <c r="F8567" s="12" t="s">
        <v>72862</v>
      </c>
      <c r="G8567" s="12" t="s">
        <v>108041</v>
      </c>
      <c r="H8567" s="12" t="s">
        <v>108042</v>
      </c>
      <c r="I8567" s="12">
        <v>27.389547592367201</v>
      </c>
      <c r="J8567" s="12" t="s">
        <v>108044</v>
      </c>
      <c r="K8567" s="12">
        <v>10.4287335597206</v>
      </c>
      <c r="L8567" s="12" t="s">
        <v>68</v>
      </c>
      <c r="M8567" s="12" t="b">
        <v>0</v>
      </c>
      <c r="N8567" s="12" t="b">
        <v>0</v>
      </c>
      <c r="O8567" s="12" t="b">
        <v>0</v>
      </c>
    </row>
    <row r="8568" spans="1:15" x14ac:dyDescent="0.75">
      <c r="A8568" s="12" t="s">
        <v>23961</v>
      </c>
      <c r="B8568" s="12">
        <v>-0.83579822851504804</v>
      </c>
      <c r="C8568" s="12" t="s">
        <v>98084</v>
      </c>
      <c r="D8568" s="12" t="s">
        <v>98085</v>
      </c>
      <c r="E8568" s="12" t="s">
        <v>98086</v>
      </c>
      <c r="F8568" s="12" t="s">
        <v>96209</v>
      </c>
      <c r="G8568" s="12" t="s">
        <v>108041</v>
      </c>
      <c r="H8568" s="12" t="s">
        <v>108042</v>
      </c>
      <c r="I8568" s="12">
        <v>27.362566656481601</v>
      </c>
      <c r="J8568" s="12" t="s">
        <v>108044</v>
      </c>
      <c r="K8568" s="12">
        <v>52.160449366614003</v>
      </c>
      <c r="L8568" s="12" t="s">
        <v>68</v>
      </c>
      <c r="M8568" s="12" t="b">
        <v>0</v>
      </c>
      <c r="N8568" s="12" t="b">
        <v>0</v>
      </c>
      <c r="O8568" s="12" t="b">
        <v>0</v>
      </c>
    </row>
    <row r="8569" spans="1:15" x14ac:dyDescent="0.75">
      <c r="A8569" s="12" t="s">
        <v>62022</v>
      </c>
      <c r="B8569" s="12">
        <v>1.1741886334024101</v>
      </c>
      <c r="C8569" s="12" t="s">
        <v>74847</v>
      </c>
      <c r="D8569" s="12" t="s">
        <v>74848</v>
      </c>
      <c r="E8569" s="12" t="s">
        <v>74849</v>
      </c>
      <c r="F8569" s="12" t="s">
        <v>74850</v>
      </c>
      <c r="G8569" s="12" t="s">
        <v>108041</v>
      </c>
      <c r="H8569" s="12" t="s">
        <v>108042</v>
      </c>
      <c r="I8569" s="12">
        <v>27.309992301567998</v>
      </c>
      <c r="J8569" s="12" t="s">
        <v>108044</v>
      </c>
      <c r="K8569" s="12">
        <v>12.782874093953801</v>
      </c>
      <c r="L8569" s="12" t="s">
        <v>68</v>
      </c>
      <c r="M8569" s="12" t="b">
        <v>0</v>
      </c>
      <c r="N8569" s="12" t="b">
        <v>0</v>
      </c>
      <c r="O8569" s="12" t="b">
        <v>0</v>
      </c>
    </row>
    <row r="8570" spans="1:15" x14ac:dyDescent="0.75">
      <c r="A8570" s="12" t="s">
        <v>14958</v>
      </c>
      <c r="B8570" s="12">
        <v>-6.8058122165072996E-2</v>
      </c>
      <c r="C8570" s="12" t="s">
        <v>88576</v>
      </c>
      <c r="D8570" s="12" t="s">
        <v>88577</v>
      </c>
      <c r="E8570" s="12" t="s">
        <v>88578</v>
      </c>
      <c r="F8570" s="12" t="s">
        <v>88328</v>
      </c>
      <c r="G8570" s="12" t="s">
        <v>108041</v>
      </c>
      <c r="H8570" s="12" t="s">
        <v>108042</v>
      </c>
      <c r="I8570" s="12">
        <v>27.279051565458399</v>
      </c>
      <c r="J8570" s="12" t="s">
        <v>108044</v>
      </c>
      <c r="K8570" s="12">
        <v>30.366618674498898</v>
      </c>
      <c r="L8570" s="12" t="s">
        <v>68</v>
      </c>
      <c r="M8570" s="12" t="b">
        <v>0</v>
      </c>
      <c r="N8570" s="12" t="b">
        <v>0</v>
      </c>
      <c r="O8570" s="12" t="b">
        <v>0</v>
      </c>
    </row>
    <row r="8571" spans="1:15" x14ac:dyDescent="0.75">
      <c r="A8571" s="12" t="s">
        <v>1656</v>
      </c>
      <c r="B8571" s="12">
        <v>-0.63076881402707596</v>
      </c>
      <c r="C8571" s="12" t="s">
        <v>95871</v>
      </c>
      <c r="D8571" s="12" t="s">
        <v>95872</v>
      </c>
      <c r="E8571" s="12" t="s">
        <v>95873</v>
      </c>
      <c r="F8571" s="12" t="s">
        <v>95874</v>
      </c>
      <c r="G8571" s="12" t="s">
        <v>108041</v>
      </c>
      <c r="H8571" s="12" t="s">
        <v>108042</v>
      </c>
      <c r="I8571" s="12">
        <v>27.252827793286102</v>
      </c>
      <c r="J8571" s="12" t="s">
        <v>108044</v>
      </c>
      <c r="K8571" s="12">
        <v>45.044399850734798</v>
      </c>
      <c r="L8571" s="12" t="s">
        <v>68</v>
      </c>
      <c r="M8571" s="12" t="b">
        <v>0</v>
      </c>
      <c r="N8571" s="12" t="b">
        <v>0</v>
      </c>
      <c r="O8571" s="12" t="b">
        <v>0</v>
      </c>
    </row>
    <row r="8572" spans="1:15" x14ac:dyDescent="0.75">
      <c r="A8572" s="12" t="s">
        <v>23769</v>
      </c>
      <c r="B8572" s="12">
        <v>1.8992857576090301</v>
      </c>
      <c r="C8572" s="12" t="s">
        <v>70888</v>
      </c>
      <c r="D8572" s="12" t="s">
        <v>70889</v>
      </c>
      <c r="E8572" s="12" t="s">
        <v>70890</v>
      </c>
      <c r="F8572" s="12" t="s">
        <v>70891</v>
      </c>
      <c r="G8572" s="12" t="s">
        <v>108041</v>
      </c>
      <c r="H8572" s="12" t="s">
        <v>108042</v>
      </c>
      <c r="I8572" s="12">
        <v>27.231570280292001</v>
      </c>
      <c r="J8572" s="12" t="s">
        <v>108044</v>
      </c>
      <c r="K8572" s="12">
        <v>7.9888968922617503</v>
      </c>
      <c r="L8572" s="12" t="s">
        <v>5144</v>
      </c>
      <c r="M8572" s="12" t="b">
        <v>0</v>
      </c>
      <c r="N8572" s="12" t="b">
        <v>0</v>
      </c>
      <c r="O8572" s="12" t="b">
        <v>0</v>
      </c>
    </row>
    <row r="8573" spans="1:15" x14ac:dyDescent="0.75">
      <c r="A8573" s="12" t="s">
        <v>9757</v>
      </c>
      <c r="B8573" s="12">
        <v>1.2834843729232599</v>
      </c>
      <c r="C8573" s="12" t="s">
        <v>74069</v>
      </c>
      <c r="D8573" s="12" t="s">
        <v>74070</v>
      </c>
      <c r="E8573" s="12" t="s">
        <v>74071</v>
      </c>
      <c r="F8573" s="12" t="s">
        <v>74072</v>
      </c>
      <c r="G8573" s="12" t="s">
        <v>108041</v>
      </c>
      <c r="H8573" s="12" t="s">
        <v>108042</v>
      </c>
      <c r="I8573" s="12">
        <v>27.214464789460099</v>
      </c>
      <c r="J8573" s="12" t="s">
        <v>108044</v>
      </c>
      <c r="K8573" s="12">
        <v>12.0593726184369</v>
      </c>
      <c r="L8573" s="12" t="s">
        <v>9762</v>
      </c>
      <c r="M8573" s="12" t="b">
        <v>0</v>
      </c>
      <c r="N8573" s="12" t="b">
        <v>0</v>
      </c>
      <c r="O8573" s="12" t="b">
        <v>0</v>
      </c>
    </row>
    <row r="8574" spans="1:15" x14ac:dyDescent="0.75">
      <c r="A8574" s="12" t="s">
        <v>47494</v>
      </c>
      <c r="B8574" s="12">
        <v>-0.68008379052771994</v>
      </c>
      <c r="C8574" s="12" t="s">
        <v>96481</v>
      </c>
      <c r="D8574" s="12" t="s">
        <v>96482</v>
      </c>
      <c r="E8574" s="12" t="s">
        <v>96483</v>
      </c>
      <c r="F8574" s="12" t="s">
        <v>84277</v>
      </c>
      <c r="G8574" s="12" t="s">
        <v>108041</v>
      </c>
      <c r="H8574" s="12" t="s">
        <v>108042</v>
      </c>
      <c r="I8574" s="12">
        <v>27.204350731001298</v>
      </c>
      <c r="J8574" s="12" t="s">
        <v>108044</v>
      </c>
      <c r="K8574" s="12">
        <v>46.424102272501798</v>
      </c>
      <c r="L8574" s="12" t="s">
        <v>47499</v>
      </c>
      <c r="M8574" s="12" t="b">
        <v>0</v>
      </c>
      <c r="N8574" s="12" t="b">
        <v>0</v>
      </c>
      <c r="O8574" s="12" t="b">
        <v>0</v>
      </c>
    </row>
    <row r="8575" spans="1:15" x14ac:dyDescent="0.75">
      <c r="A8575" s="12" t="s">
        <v>46147</v>
      </c>
      <c r="B8575" s="12">
        <v>-1.0051733178051101</v>
      </c>
      <c r="C8575" s="12" t="s">
        <v>99392</v>
      </c>
      <c r="D8575" s="12" t="s">
        <v>99393</v>
      </c>
      <c r="E8575" s="12" t="s">
        <v>99394</v>
      </c>
      <c r="F8575" s="12" t="s">
        <v>79644</v>
      </c>
      <c r="G8575" s="12" t="s">
        <v>108041</v>
      </c>
      <c r="H8575" s="12" t="s">
        <v>108042</v>
      </c>
      <c r="I8575" s="12">
        <v>27.204230323949002</v>
      </c>
      <c r="J8575" s="12" t="s">
        <v>108044</v>
      </c>
      <c r="K8575" s="12">
        <v>57.995474274523303</v>
      </c>
      <c r="L8575" s="12" t="s">
        <v>68</v>
      </c>
      <c r="M8575" s="12" t="b">
        <v>0</v>
      </c>
      <c r="N8575" s="12" t="b">
        <v>0</v>
      </c>
      <c r="O8575" s="12" t="b">
        <v>0</v>
      </c>
    </row>
    <row r="8576" spans="1:15" x14ac:dyDescent="0.75">
      <c r="A8576" s="12" t="s">
        <v>43779</v>
      </c>
      <c r="B8576" s="12">
        <v>1.2252688923481601</v>
      </c>
      <c r="C8576" s="12" t="s">
        <v>74463</v>
      </c>
      <c r="D8576" s="12" t="s">
        <v>74464</v>
      </c>
      <c r="E8576" s="12" t="s">
        <v>74465</v>
      </c>
      <c r="F8576" s="12" t="s">
        <v>71806</v>
      </c>
      <c r="G8576" s="12" t="s">
        <v>108041</v>
      </c>
      <c r="H8576" s="12" t="s">
        <v>108042</v>
      </c>
      <c r="I8576" s="12">
        <v>27.161944878678899</v>
      </c>
      <c r="J8576" s="12" t="s">
        <v>108044</v>
      </c>
      <c r="K8576" s="12">
        <v>12.5459237890166</v>
      </c>
      <c r="L8576" s="12" t="s">
        <v>43784</v>
      </c>
      <c r="M8576" s="12" t="b">
        <v>0</v>
      </c>
      <c r="N8576" s="12" t="b">
        <v>0</v>
      </c>
      <c r="O8576" s="12" t="b">
        <v>0</v>
      </c>
    </row>
    <row r="8577" spans="1:15" x14ac:dyDescent="0.75">
      <c r="A8577" s="12" t="s">
        <v>12199</v>
      </c>
      <c r="B8577" s="12">
        <v>1.44192673105045</v>
      </c>
      <c r="C8577" s="12" t="s">
        <v>73065</v>
      </c>
      <c r="D8577" s="12" t="s">
        <v>73066</v>
      </c>
      <c r="E8577" s="12" t="s">
        <v>73067</v>
      </c>
      <c r="F8577" s="12" t="s">
        <v>73068</v>
      </c>
      <c r="G8577" s="12" t="s">
        <v>108041</v>
      </c>
      <c r="H8577" s="12" t="s">
        <v>108042</v>
      </c>
      <c r="I8577" s="12">
        <v>27.140178925803699</v>
      </c>
      <c r="J8577" s="12" t="s">
        <v>108044</v>
      </c>
      <c r="K8577" s="12">
        <v>10.7883808354858</v>
      </c>
      <c r="L8577" s="12" t="s">
        <v>68</v>
      </c>
      <c r="M8577" s="12" t="b">
        <v>0</v>
      </c>
      <c r="N8577" s="12" t="b">
        <v>0</v>
      </c>
      <c r="O8577" s="12" t="b">
        <v>0</v>
      </c>
    </row>
    <row r="8578" spans="1:15" x14ac:dyDescent="0.75">
      <c r="A8578" s="12" t="s">
        <v>65236</v>
      </c>
      <c r="B8578" s="12">
        <v>1.1146269345403701</v>
      </c>
      <c r="C8578" s="12" t="s">
        <v>75250</v>
      </c>
      <c r="D8578" s="12" t="s">
        <v>75251</v>
      </c>
      <c r="E8578" s="12" t="s">
        <v>75252</v>
      </c>
      <c r="F8578" s="12" t="s">
        <v>75253</v>
      </c>
      <c r="G8578" s="12" t="s">
        <v>108041</v>
      </c>
      <c r="H8578" s="12" t="s">
        <v>108042</v>
      </c>
      <c r="I8578" s="12">
        <v>27.133964300676599</v>
      </c>
      <c r="J8578" s="12" t="s">
        <v>108044</v>
      </c>
      <c r="K8578" s="12">
        <v>13.438795095740399</v>
      </c>
      <c r="L8578" s="12" t="s">
        <v>68</v>
      </c>
      <c r="M8578" s="12" t="b">
        <v>0</v>
      </c>
      <c r="N8578" s="12" t="b">
        <v>0</v>
      </c>
      <c r="O8578" s="12" t="b">
        <v>0</v>
      </c>
    </row>
    <row r="8579" spans="1:15" x14ac:dyDescent="0.75">
      <c r="A8579" s="12" t="s">
        <v>61653</v>
      </c>
      <c r="B8579" s="12">
        <v>0.40007031372291602</v>
      </c>
      <c r="C8579" s="12" t="s">
        <v>82588</v>
      </c>
      <c r="D8579" s="12" t="s">
        <v>82589</v>
      </c>
      <c r="E8579" s="12" t="s">
        <v>82590</v>
      </c>
      <c r="F8579" s="12" t="s">
        <v>82591</v>
      </c>
      <c r="G8579" s="12" t="s">
        <v>108041</v>
      </c>
      <c r="H8579" s="12" t="s">
        <v>108042</v>
      </c>
      <c r="I8579" s="12">
        <v>27.092771916551701</v>
      </c>
      <c r="J8579" s="12" t="s">
        <v>108044</v>
      </c>
      <c r="K8579" s="12">
        <v>21.709441822940299</v>
      </c>
      <c r="L8579" s="12" t="s">
        <v>68</v>
      </c>
      <c r="M8579" s="12" t="b">
        <v>0</v>
      </c>
      <c r="N8579" s="12" t="b">
        <v>0</v>
      </c>
      <c r="O8579" s="12" t="b">
        <v>0</v>
      </c>
    </row>
    <row r="8580" spans="1:15" x14ac:dyDescent="0.75">
      <c r="A8580" s="12" t="s">
        <v>17630</v>
      </c>
      <c r="B8580" s="12">
        <v>0.88885281611993205</v>
      </c>
      <c r="C8580" s="12" t="s">
        <v>77138</v>
      </c>
      <c r="D8580" s="12" t="s">
        <v>77139</v>
      </c>
      <c r="E8580" s="12" t="s">
        <v>77140</v>
      </c>
      <c r="F8580" s="12" t="s">
        <v>77141</v>
      </c>
      <c r="G8580" s="12" t="s">
        <v>108041</v>
      </c>
      <c r="H8580" s="12" t="s">
        <v>108042</v>
      </c>
      <c r="I8580" s="12">
        <v>27.092150959992001</v>
      </c>
      <c r="J8580" s="12" t="s">
        <v>108044</v>
      </c>
      <c r="K8580" s="12">
        <v>15.536626354090499</v>
      </c>
      <c r="L8580" s="12" t="s">
        <v>68</v>
      </c>
      <c r="M8580" s="12" t="b">
        <v>0</v>
      </c>
      <c r="N8580" s="12" t="b">
        <v>0</v>
      </c>
      <c r="O8580" s="12" t="b">
        <v>0</v>
      </c>
    </row>
    <row r="8581" spans="1:15" x14ac:dyDescent="0.75">
      <c r="A8581" s="12" t="s">
        <v>61052</v>
      </c>
      <c r="B8581" s="12">
        <v>-2.2764779927523802</v>
      </c>
      <c r="C8581" s="12" t="s">
        <v>104518</v>
      </c>
      <c r="D8581" s="12" t="s">
        <v>104519</v>
      </c>
      <c r="E8581" s="12" t="s">
        <v>104520</v>
      </c>
      <c r="F8581" s="12" t="s">
        <v>104521</v>
      </c>
      <c r="G8581" s="12" t="s">
        <v>108041</v>
      </c>
      <c r="H8581" s="12" t="s">
        <v>108042</v>
      </c>
      <c r="I8581" s="12">
        <v>27.067440642639401</v>
      </c>
      <c r="J8581" s="12" t="s">
        <v>108044</v>
      </c>
      <c r="K8581" s="12">
        <v>139.62151458637899</v>
      </c>
      <c r="L8581" s="12" t="s">
        <v>1779</v>
      </c>
      <c r="M8581" s="12" t="b">
        <v>0</v>
      </c>
      <c r="N8581" s="12" t="b">
        <v>0</v>
      </c>
      <c r="O8581" s="12" t="b">
        <v>0</v>
      </c>
    </row>
    <row r="8582" spans="1:15" x14ac:dyDescent="0.75">
      <c r="A8582" s="12" t="s">
        <v>24915</v>
      </c>
      <c r="B8582" s="12">
        <v>-2.6232073374221101</v>
      </c>
      <c r="C8582" s="12" t="s">
        <v>105331</v>
      </c>
      <c r="D8582" s="12" t="s">
        <v>105332</v>
      </c>
      <c r="E8582" s="12" t="s">
        <v>105333</v>
      </c>
      <c r="F8582" s="12" t="s">
        <v>105334</v>
      </c>
      <c r="G8582" s="12" t="s">
        <v>108041</v>
      </c>
      <c r="H8582" s="12" t="s">
        <v>108042</v>
      </c>
      <c r="I8582" s="12">
        <v>27.0626916907182</v>
      </c>
      <c r="J8582" s="12" t="s">
        <v>108044</v>
      </c>
      <c r="K8582" s="12">
        <v>178.48706861869701</v>
      </c>
      <c r="L8582" s="12" t="s">
        <v>68</v>
      </c>
      <c r="M8582" s="12" t="b">
        <v>0</v>
      </c>
      <c r="N8582" s="12" t="b">
        <v>1</v>
      </c>
      <c r="O8582" s="12" t="b">
        <v>1</v>
      </c>
    </row>
    <row r="8583" spans="1:15" x14ac:dyDescent="0.75">
      <c r="A8583" s="12" t="s">
        <v>63323</v>
      </c>
      <c r="B8583" s="12">
        <v>-2.75038003536767</v>
      </c>
      <c r="C8583" s="12" t="s">
        <v>105572</v>
      </c>
      <c r="D8583" s="12" t="s">
        <v>105573</v>
      </c>
      <c r="E8583" s="12" t="s">
        <v>105574</v>
      </c>
      <c r="F8583" s="12" t="s">
        <v>74209</v>
      </c>
      <c r="G8583" s="12" t="s">
        <v>108041</v>
      </c>
      <c r="H8583" s="12" t="s">
        <v>108042</v>
      </c>
      <c r="I8583" s="12">
        <v>27.052618250419101</v>
      </c>
      <c r="J8583" s="12" t="s">
        <v>108044</v>
      </c>
      <c r="K8583" s="12">
        <v>194.29668432987199</v>
      </c>
      <c r="L8583" s="12" t="s">
        <v>68</v>
      </c>
      <c r="M8583" s="12" t="b">
        <v>0</v>
      </c>
      <c r="N8583" s="12" t="b">
        <v>0</v>
      </c>
      <c r="O8583" s="12" t="b">
        <v>0</v>
      </c>
    </row>
    <row r="8584" spans="1:15" x14ac:dyDescent="0.75">
      <c r="A8584" s="12" t="s">
        <v>29368</v>
      </c>
      <c r="B8584" s="12">
        <v>0.74879884058674395</v>
      </c>
      <c r="C8584" s="12" t="s">
        <v>78547</v>
      </c>
      <c r="D8584" s="12" t="s">
        <v>78548</v>
      </c>
      <c r="E8584" s="12" t="s">
        <v>78549</v>
      </c>
      <c r="F8584" s="12" t="s">
        <v>78550</v>
      </c>
      <c r="G8584" s="12" t="s">
        <v>108041</v>
      </c>
      <c r="H8584" s="12" t="s">
        <v>108042</v>
      </c>
      <c r="I8584" s="12">
        <v>27.049749202338798</v>
      </c>
      <c r="J8584" s="12" t="s">
        <v>108044</v>
      </c>
      <c r="K8584" s="12">
        <v>17.5034716771166</v>
      </c>
      <c r="L8584" s="12" t="s">
        <v>68</v>
      </c>
      <c r="M8584" s="12" t="b">
        <v>0</v>
      </c>
      <c r="N8584" s="12" t="b">
        <v>0</v>
      </c>
      <c r="O8584" s="12" t="b">
        <v>0</v>
      </c>
    </row>
    <row r="8585" spans="1:15" x14ac:dyDescent="0.75">
      <c r="A8585" s="12" t="s">
        <v>51437</v>
      </c>
      <c r="B8585" s="12">
        <v>0.30373218634823002</v>
      </c>
      <c r="C8585" s="12" t="s">
        <v>83836</v>
      </c>
      <c r="D8585" s="12" t="s">
        <v>83837</v>
      </c>
      <c r="E8585" s="12" t="s">
        <v>83838</v>
      </c>
      <c r="F8585" s="12" t="s">
        <v>83839</v>
      </c>
      <c r="G8585" s="12" t="s">
        <v>108041</v>
      </c>
      <c r="H8585" s="12" t="s">
        <v>108042</v>
      </c>
      <c r="I8585" s="12">
        <v>27.035264965437701</v>
      </c>
      <c r="J8585" s="12" t="s">
        <v>108044</v>
      </c>
      <c r="K8585" s="12">
        <v>23.507630762388299</v>
      </c>
      <c r="L8585" s="12" t="s">
        <v>51442</v>
      </c>
      <c r="M8585" s="12" t="b">
        <v>0</v>
      </c>
      <c r="N8585" s="12" t="b">
        <v>0</v>
      </c>
      <c r="O8585" s="12" t="b">
        <v>0</v>
      </c>
    </row>
    <row r="8586" spans="1:15" x14ac:dyDescent="0.75">
      <c r="A8586" s="12" t="s">
        <v>3160</v>
      </c>
      <c r="B8586" s="12">
        <v>0.38042991622453798</v>
      </c>
      <c r="C8586" s="12" t="s">
        <v>82855</v>
      </c>
      <c r="D8586" s="12" t="s">
        <v>82856</v>
      </c>
      <c r="E8586" s="12" t="s">
        <v>82857</v>
      </c>
      <c r="F8586" s="12" t="s">
        <v>82858</v>
      </c>
      <c r="G8586" s="12" t="s">
        <v>108041</v>
      </c>
      <c r="H8586" s="12" t="s">
        <v>108042</v>
      </c>
      <c r="I8586" s="12">
        <v>27.029589450923901</v>
      </c>
      <c r="J8586" s="12" t="s">
        <v>108044</v>
      </c>
      <c r="K8586" s="12">
        <v>22.023068130429401</v>
      </c>
      <c r="L8586" s="12" t="s">
        <v>68</v>
      </c>
      <c r="M8586" s="12" t="b">
        <v>0</v>
      </c>
      <c r="N8586" s="12" t="b">
        <v>0</v>
      </c>
      <c r="O8586" s="12" t="b">
        <v>0</v>
      </c>
    </row>
    <row r="8587" spans="1:15" x14ac:dyDescent="0.75">
      <c r="A8587" s="12" t="s">
        <v>64404</v>
      </c>
      <c r="B8587" s="12">
        <v>-1.07550441652113</v>
      </c>
      <c r="C8587" s="12" t="s">
        <v>99948</v>
      </c>
      <c r="D8587" s="12" t="s">
        <v>99949</v>
      </c>
      <c r="E8587" s="12" t="s">
        <v>99950</v>
      </c>
      <c r="F8587" s="12" t="s">
        <v>81970</v>
      </c>
      <c r="G8587" s="12" t="s">
        <v>108041</v>
      </c>
      <c r="H8587" s="12" t="s">
        <v>108042</v>
      </c>
      <c r="I8587" s="12">
        <v>27.018312738019802</v>
      </c>
      <c r="J8587" s="12" t="s">
        <v>108044</v>
      </c>
      <c r="K8587" s="12">
        <v>60.958976473202398</v>
      </c>
      <c r="L8587" s="12" t="s">
        <v>68</v>
      </c>
      <c r="M8587" s="12" t="b">
        <v>0</v>
      </c>
      <c r="N8587" s="12" t="b">
        <v>0</v>
      </c>
      <c r="O8587" s="12" t="b">
        <v>0</v>
      </c>
    </row>
    <row r="8588" spans="1:15" x14ac:dyDescent="0.75">
      <c r="A8588" s="12" t="s">
        <v>49168</v>
      </c>
      <c r="B8588" s="12">
        <v>-2.45327848362632</v>
      </c>
      <c r="C8588" s="12" t="s">
        <v>104902</v>
      </c>
      <c r="D8588" s="12" t="s">
        <v>104903</v>
      </c>
      <c r="E8588" s="12" t="s">
        <v>104904</v>
      </c>
      <c r="F8588" s="12" t="s">
        <v>104905</v>
      </c>
      <c r="G8588" s="12" t="s">
        <v>108041</v>
      </c>
      <c r="H8588" s="12" t="s">
        <v>108042</v>
      </c>
      <c r="I8588" s="12">
        <v>26.997754440228999</v>
      </c>
      <c r="J8588" s="12" t="s">
        <v>108044</v>
      </c>
      <c r="K8588" s="12">
        <v>158.38464228780899</v>
      </c>
      <c r="L8588" s="12" t="s">
        <v>68</v>
      </c>
      <c r="M8588" s="12" t="b">
        <v>0</v>
      </c>
      <c r="N8588" s="12" t="b">
        <v>0</v>
      </c>
      <c r="O8588" s="12" t="b">
        <v>0</v>
      </c>
    </row>
    <row r="8589" spans="1:15" x14ac:dyDescent="0.75">
      <c r="A8589" s="12" t="s">
        <v>7443</v>
      </c>
      <c r="B8589" s="12">
        <v>0.60309052946975705</v>
      </c>
      <c r="C8589" s="12" t="s">
        <v>80182</v>
      </c>
      <c r="D8589" s="12" t="s">
        <v>80183</v>
      </c>
      <c r="E8589" s="12" t="s">
        <v>80184</v>
      </c>
      <c r="F8589" s="12" t="s">
        <v>80185</v>
      </c>
      <c r="G8589" s="12" t="s">
        <v>108041</v>
      </c>
      <c r="H8589" s="12" t="s">
        <v>108042</v>
      </c>
      <c r="I8589" s="12">
        <v>26.9552234189497</v>
      </c>
      <c r="J8589" s="12" t="s">
        <v>108044</v>
      </c>
      <c r="K8589" s="12">
        <v>18.9181755137461</v>
      </c>
      <c r="L8589" s="12" t="s">
        <v>68</v>
      </c>
      <c r="M8589" s="12" t="b">
        <v>0</v>
      </c>
      <c r="N8589" s="12" t="b">
        <v>0</v>
      </c>
      <c r="O8589" s="12" t="b">
        <v>0</v>
      </c>
    </row>
    <row r="8590" spans="1:15" x14ac:dyDescent="0.75">
      <c r="A8590" s="12" t="s">
        <v>37227</v>
      </c>
      <c r="B8590" s="12">
        <v>-0.606354720214212</v>
      </c>
      <c r="C8590" s="12" t="s">
        <v>95568</v>
      </c>
      <c r="D8590" s="12" t="s">
        <v>95569</v>
      </c>
      <c r="E8590" s="12" t="s">
        <v>95570</v>
      </c>
      <c r="F8590" s="12" t="s">
        <v>95571</v>
      </c>
      <c r="G8590" s="12" t="s">
        <v>108041</v>
      </c>
      <c r="H8590" s="12" t="s">
        <v>108042</v>
      </c>
      <c r="I8590" s="12">
        <v>26.920332230801002</v>
      </c>
      <c r="J8590" s="12" t="s">
        <v>108044</v>
      </c>
      <c r="K8590" s="12">
        <v>44.261358193741899</v>
      </c>
      <c r="L8590" s="12" t="s">
        <v>37231</v>
      </c>
      <c r="M8590" s="12" t="b">
        <v>0</v>
      </c>
      <c r="N8590" s="12" t="b">
        <v>0</v>
      </c>
      <c r="O8590" s="12" t="b">
        <v>0</v>
      </c>
    </row>
    <row r="8591" spans="1:15" x14ac:dyDescent="0.75">
      <c r="A8591" s="12" t="s">
        <v>12656</v>
      </c>
      <c r="B8591" s="12">
        <v>-0.75024034791051697</v>
      </c>
      <c r="C8591" s="12" t="s">
        <v>97232</v>
      </c>
      <c r="D8591" s="12" t="s">
        <v>97233</v>
      </c>
      <c r="E8591" s="12" t="s">
        <v>97234</v>
      </c>
      <c r="F8591" s="12" t="s">
        <v>77260</v>
      </c>
      <c r="G8591" s="12" t="s">
        <v>108041</v>
      </c>
      <c r="H8591" s="12" t="s">
        <v>108042</v>
      </c>
      <c r="I8591" s="12">
        <v>26.916677628574799</v>
      </c>
      <c r="J8591" s="12" t="s">
        <v>108044</v>
      </c>
      <c r="K8591" s="12">
        <v>48.159851284999903</v>
      </c>
      <c r="L8591" s="12" t="s">
        <v>12661</v>
      </c>
      <c r="M8591" s="12" t="b">
        <v>0</v>
      </c>
      <c r="N8591" s="12" t="b">
        <v>0</v>
      </c>
      <c r="O8591" s="12" t="b">
        <v>0</v>
      </c>
    </row>
    <row r="8592" spans="1:15" x14ac:dyDescent="0.75">
      <c r="A8592" s="12" t="s">
        <v>59185</v>
      </c>
      <c r="B8592" s="12">
        <v>0.69900876708763204</v>
      </c>
      <c r="C8592" s="12" t="s">
        <v>79119</v>
      </c>
      <c r="D8592" s="12" t="s">
        <v>79120</v>
      </c>
      <c r="E8592" s="12" t="s">
        <v>79121</v>
      </c>
      <c r="F8592" s="12" t="s">
        <v>79122</v>
      </c>
      <c r="G8592" s="12" t="s">
        <v>108041</v>
      </c>
      <c r="H8592" s="12" t="s">
        <v>108042</v>
      </c>
      <c r="I8592" s="12">
        <v>26.904865314176899</v>
      </c>
      <c r="J8592" s="12" t="s">
        <v>108044</v>
      </c>
      <c r="K8592" s="12">
        <v>17.594861647094799</v>
      </c>
      <c r="L8592" s="12" t="s">
        <v>68</v>
      </c>
      <c r="M8592" s="12" t="b">
        <v>0</v>
      </c>
      <c r="N8592" s="12" t="b">
        <v>0</v>
      </c>
      <c r="O8592" s="12" t="b">
        <v>0</v>
      </c>
    </row>
    <row r="8593" spans="1:15" x14ac:dyDescent="0.75">
      <c r="A8593" s="12" t="s">
        <v>62802</v>
      </c>
      <c r="B8593" s="12">
        <v>-1.50810897010267</v>
      </c>
      <c r="C8593" s="12" t="s">
        <v>102151</v>
      </c>
      <c r="D8593" s="12" t="s">
        <v>102152</v>
      </c>
      <c r="E8593" s="12" t="s">
        <v>102153</v>
      </c>
      <c r="F8593" s="12" t="s">
        <v>95135</v>
      </c>
      <c r="G8593" s="12" t="s">
        <v>108041</v>
      </c>
      <c r="H8593" s="12" t="s">
        <v>108042</v>
      </c>
      <c r="I8593" s="12">
        <v>26.8935816099373</v>
      </c>
      <c r="J8593" s="12" t="s">
        <v>108044</v>
      </c>
      <c r="K8593" s="12">
        <v>81.558142287084394</v>
      </c>
      <c r="L8593" s="12" t="s">
        <v>68</v>
      </c>
      <c r="M8593" s="12" t="b">
        <v>0</v>
      </c>
      <c r="N8593" s="12" t="b">
        <v>0</v>
      </c>
      <c r="O8593" s="12" t="b">
        <v>0</v>
      </c>
    </row>
    <row r="8594" spans="1:15" x14ac:dyDescent="0.75">
      <c r="A8594" s="12" t="s">
        <v>49594</v>
      </c>
      <c r="B8594" s="12">
        <v>2.0377719333550202</v>
      </c>
      <c r="C8594" s="12" t="s">
        <v>70292</v>
      </c>
      <c r="D8594" s="12" t="s">
        <v>70293</v>
      </c>
      <c r="E8594" s="12" t="s">
        <v>70294</v>
      </c>
      <c r="F8594" s="12" t="s">
        <v>70295</v>
      </c>
      <c r="G8594" s="12" t="s">
        <v>108041</v>
      </c>
      <c r="H8594" s="12" t="s">
        <v>108042</v>
      </c>
      <c r="I8594" s="12">
        <v>26.881918590428999</v>
      </c>
      <c r="J8594" s="12" t="s">
        <v>108044</v>
      </c>
      <c r="K8594" s="12">
        <v>6.8776674973787602</v>
      </c>
      <c r="L8594" s="12" t="s">
        <v>49599</v>
      </c>
      <c r="M8594" s="12" t="b">
        <v>0</v>
      </c>
      <c r="N8594" s="12" t="b">
        <v>0</v>
      </c>
      <c r="O8594" s="12" t="b">
        <v>0</v>
      </c>
    </row>
    <row r="8595" spans="1:15" x14ac:dyDescent="0.75">
      <c r="A8595" s="12" t="s">
        <v>11888</v>
      </c>
      <c r="B8595" s="12">
        <v>-0.91596459611968495</v>
      </c>
      <c r="C8595" s="12" t="s">
        <v>98718</v>
      </c>
      <c r="D8595" s="12" t="s">
        <v>98719</v>
      </c>
      <c r="E8595" s="12" t="s">
        <v>98720</v>
      </c>
      <c r="F8595" s="12" t="s">
        <v>98721</v>
      </c>
      <c r="G8595" s="12" t="s">
        <v>108041</v>
      </c>
      <c r="H8595" s="12" t="s">
        <v>108042</v>
      </c>
      <c r="I8595" s="12">
        <v>26.7678219840559</v>
      </c>
      <c r="J8595" s="12" t="s">
        <v>108044</v>
      </c>
      <c r="K8595" s="12">
        <v>54.167732259693302</v>
      </c>
      <c r="L8595" s="12" t="s">
        <v>68</v>
      </c>
      <c r="M8595" s="12" t="b">
        <v>0</v>
      </c>
      <c r="N8595" s="12" t="b">
        <v>0</v>
      </c>
      <c r="O8595" s="12" t="b">
        <v>0</v>
      </c>
    </row>
    <row r="8596" spans="1:15" x14ac:dyDescent="0.75">
      <c r="A8596" s="12" t="s">
        <v>35793</v>
      </c>
      <c r="B8596" s="12">
        <v>7.6618868516499097</v>
      </c>
      <c r="C8596" s="12" t="s">
        <v>65392</v>
      </c>
      <c r="D8596" s="12" t="s">
        <v>65393</v>
      </c>
      <c r="E8596" s="12" t="s">
        <v>65394</v>
      </c>
      <c r="F8596" s="12" t="s">
        <v>65395</v>
      </c>
      <c r="G8596" s="12" t="s">
        <v>108041</v>
      </c>
      <c r="H8596" s="12" t="s">
        <v>108042</v>
      </c>
      <c r="I8596" s="12">
        <v>26.755696929686401</v>
      </c>
      <c r="J8596" s="12" t="s">
        <v>108044</v>
      </c>
      <c r="K8596" s="12">
        <v>0</v>
      </c>
      <c r="L8596" s="12" t="s">
        <v>35798</v>
      </c>
      <c r="M8596" s="12" t="b">
        <v>1</v>
      </c>
      <c r="N8596" s="12" t="b">
        <v>0</v>
      </c>
      <c r="O8596" s="12" t="b">
        <v>1</v>
      </c>
    </row>
    <row r="8597" spans="1:15" x14ac:dyDescent="0.75">
      <c r="A8597" s="12" t="s">
        <v>7359</v>
      </c>
      <c r="B8597" s="12">
        <v>-1.57107486489547</v>
      </c>
      <c r="C8597" s="12" t="s">
        <v>102414</v>
      </c>
      <c r="D8597" s="12" t="s">
        <v>102415</v>
      </c>
      <c r="E8597" s="12" t="s">
        <v>102416</v>
      </c>
      <c r="F8597" s="12" t="s">
        <v>79558</v>
      </c>
      <c r="G8597" s="12" t="s">
        <v>108041</v>
      </c>
      <c r="H8597" s="12" t="s">
        <v>108042</v>
      </c>
      <c r="I8597" s="12">
        <v>26.744505934745899</v>
      </c>
      <c r="J8597" s="12" t="s">
        <v>108044</v>
      </c>
      <c r="K8597" s="12">
        <v>84.6614761157511</v>
      </c>
      <c r="L8597" s="12" t="s">
        <v>68</v>
      </c>
      <c r="M8597" s="12" t="b">
        <v>0</v>
      </c>
      <c r="N8597" s="12" t="b">
        <v>0</v>
      </c>
      <c r="O8597" s="12" t="b">
        <v>0</v>
      </c>
    </row>
    <row r="8598" spans="1:15" x14ac:dyDescent="0.75">
      <c r="A8598" s="12" t="s">
        <v>7757</v>
      </c>
      <c r="B8598" s="12">
        <v>1.3897596499435201</v>
      </c>
      <c r="C8598" s="12" t="s">
        <v>73454</v>
      </c>
      <c r="D8598" s="12" t="s">
        <v>73455</v>
      </c>
      <c r="E8598" s="12" t="s">
        <v>73456</v>
      </c>
      <c r="F8598" s="12" t="s">
        <v>73457</v>
      </c>
      <c r="G8598" s="12" t="s">
        <v>108041</v>
      </c>
      <c r="H8598" s="12" t="s">
        <v>108042</v>
      </c>
      <c r="I8598" s="12">
        <v>26.724521508553501</v>
      </c>
      <c r="J8598" s="12" t="s">
        <v>108044</v>
      </c>
      <c r="K8598" s="12">
        <v>10.7950753589184</v>
      </c>
      <c r="L8598" s="12" t="s">
        <v>68</v>
      </c>
      <c r="M8598" s="12" t="b">
        <v>0</v>
      </c>
      <c r="N8598" s="12" t="b">
        <v>0</v>
      </c>
      <c r="O8598" s="12" t="b">
        <v>0</v>
      </c>
    </row>
    <row r="8599" spans="1:15" x14ac:dyDescent="0.75">
      <c r="A8599" s="12" t="s">
        <v>64325</v>
      </c>
      <c r="B8599" s="12">
        <v>-1.9649444113746499</v>
      </c>
      <c r="C8599" s="12" t="s">
        <v>103650</v>
      </c>
      <c r="D8599" s="12" t="s">
        <v>103651</v>
      </c>
      <c r="E8599" s="12" t="s">
        <v>103652</v>
      </c>
      <c r="F8599" s="12" t="s">
        <v>103653</v>
      </c>
      <c r="G8599" s="12" t="s">
        <v>108041</v>
      </c>
      <c r="H8599" s="12" t="s">
        <v>108042</v>
      </c>
      <c r="I8599" s="12">
        <v>26.687917149100699</v>
      </c>
      <c r="J8599" s="12" t="s">
        <v>108044</v>
      </c>
      <c r="K8599" s="12">
        <v>111.150131557945</v>
      </c>
      <c r="L8599" s="12" t="s">
        <v>68</v>
      </c>
      <c r="M8599" s="12" t="b">
        <v>0</v>
      </c>
      <c r="N8599" s="12" t="b">
        <v>0</v>
      </c>
      <c r="O8599" s="12" t="b">
        <v>0</v>
      </c>
    </row>
    <row r="8600" spans="1:15" x14ac:dyDescent="0.75">
      <c r="A8600" s="12" t="s">
        <v>63446</v>
      </c>
      <c r="B8600" s="12">
        <v>0.32537289534063801</v>
      </c>
      <c r="C8600" s="12" t="s">
        <v>83567</v>
      </c>
      <c r="D8600" s="12" t="s">
        <v>83568</v>
      </c>
      <c r="E8600" s="12" t="s">
        <v>83569</v>
      </c>
      <c r="F8600" s="12" t="s">
        <v>83570</v>
      </c>
      <c r="G8600" s="12" t="s">
        <v>108041</v>
      </c>
      <c r="H8600" s="12" t="s">
        <v>108042</v>
      </c>
      <c r="I8600" s="12">
        <v>26.649796560826001</v>
      </c>
      <c r="J8600" s="12" t="s">
        <v>108044</v>
      </c>
      <c r="K8600" s="12">
        <v>22.714950726637301</v>
      </c>
      <c r="L8600" s="12" t="s">
        <v>68</v>
      </c>
      <c r="M8600" s="12" t="b">
        <v>0</v>
      </c>
      <c r="N8600" s="12" t="b">
        <v>0</v>
      </c>
      <c r="O8600" s="12" t="b">
        <v>0</v>
      </c>
    </row>
    <row r="8601" spans="1:15" x14ac:dyDescent="0.75">
      <c r="A8601" s="12" t="s">
        <v>35258</v>
      </c>
      <c r="B8601" s="12">
        <v>1.2234912408761101</v>
      </c>
      <c r="C8601" s="12" t="s">
        <v>74478</v>
      </c>
      <c r="D8601" s="12" t="s">
        <v>74479</v>
      </c>
      <c r="E8601" s="12" t="s">
        <v>74480</v>
      </c>
      <c r="F8601" s="12" t="s">
        <v>74481</v>
      </c>
      <c r="G8601" s="12" t="s">
        <v>108041</v>
      </c>
      <c r="H8601" s="12" t="s">
        <v>108042</v>
      </c>
      <c r="I8601" s="12">
        <v>26.523707180869099</v>
      </c>
      <c r="J8601" s="12" t="s">
        <v>108044</v>
      </c>
      <c r="K8601" s="12">
        <v>12.38536486171</v>
      </c>
      <c r="L8601" s="12" t="s">
        <v>68</v>
      </c>
      <c r="M8601" s="12" t="b">
        <v>0</v>
      </c>
      <c r="N8601" s="12" t="b">
        <v>0</v>
      </c>
      <c r="O8601" s="12" t="b">
        <v>0</v>
      </c>
    </row>
    <row r="8602" spans="1:15" x14ac:dyDescent="0.75">
      <c r="A8602" s="12" t="s">
        <v>15864</v>
      </c>
      <c r="B8602" s="12">
        <v>-3.2103310658794699</v>
      </c>
      <c r="C8602" s="12" t="s">
        <v>106271</v>
      </c>
      <c r="D8602" s="12" t="s">
        <v>106272</v>
      </c>
      <c r="E8602" s="12" t="s">
        <v>106273</v>
      </c>
      <c r="F8602" s="12" t="s">
        <v>71561</v>
      </c>
      <c r="G8602" s="12" t="s">
        <v>108041</v>
      </c>
      <c r="H8602" s="12" t="s">
        <v>108042</v>
      </c>
      <c r="I8602" s="12">
        <v>26.469030882244201</v>
      </c>
      <c r="J8602" s="12" t="s">
        <v>108044</v>
      </c>
      <c r="K8602" s="12">
        <v>260.643830542449</v>
      </c>
      <c r="L8602" s="12" t="s">
        <v>15869</v>
      </c>
      <c r="M8602" s="12" t="b">
        <v>0</v>
      </c>
      <c r="N8602" s="12" t="b">
        <v>1</v>
      </c>
      <c r="O8602" s="12" t="b">
        <v>1</v>
      </c>
    </row>
    <row r="8603" spans="1:15" x14ac:dyDescent="0.75">
      <c r="A8603" s="12" t="s">
        <v>11047</v>
      </c>
      <c r="B8603" s="12">
        <v>-1.6863999886511301</v>
      </c>
      <c r="C8603" s="12" t="s">
        <v>102815</v>
      </c>
      <c r="D8603" s="12" t="s">
        <v>102816</v>
      </c>
      <c r="E8603" s="12" t="s">
        <v>102817</v>
      </c>
      <c r="F8603" s="12" t="s">
        <v>77315</v>
      </c>
      <c r="G8603" s="12" t="s">
        <v>108041</v>
      </c>
      <c r="H8603" s="12" t="s">
        <v>108042</v>
      </c>
      <c r="I8603" s="12">
        <v>26.449797218212399</v>
      </c>
      <c r="J8603" s="12" t="s">
        <v>108044</v>
      </c>
      <c r="K8603" s="12">
        <v>90.712185992288497</v>
      </c>
      <c r="L8603" s="12" t="s">
        <v>11052</v>
      </c>
      <c r="M8603" s="12" t="b">
        <v>0</v>
      </c>
      <c r="N8603" s="12" t="b">
        <v>0</v>
      </c>
      <c r="O8603" s="12" t="b">
        <v>0</v>
      </c>
    </row>
    <row r="8604" spans="1:15" x14ac:dyDescent="0.75">
      <c r="A8604" s="12" t="s">
        <v>25714</v>
      </c>
      <c r="B8604" s="12">
        <v>-1.2210967858446899</v>
      </c>
      <c r="C8604" s="12" t="s">
        <v>100829</v>
      </c>
      <c r="D8604" s="12" t="s">
        <v>100830</v>
      </c>
      <c r="E8604" s="12" t="s">
        <v>100831</v>
      </c>
      <c r="F8604" s="12" t="s">
        <v>100832</v>
      </c>
      <c r="G8604" s="12" t="s">
        <v>108041</v>
      </c>
      <c r="H8604" s="12" t="s">
        <v>108042</v>
      </c>
      <c r="I8604" s="12">
        <v>26.448995907438601</v>
      </c>
      <c r="J8604" s="12" t="s">
        <v>108044</v>
      </c>
      <c r="K8604" s="12">
        <v>65.778944606876806</v>
      </c>
      <c r="L8604" s="12" t="s">
        <v>25719</v>
      </c>
      <c r="M8604" s="12" t="b">
        <v>0</v>
      </c>
      <c r="N8604" s="12" t="b">
        <v>0</v>
      </c>
      <c r="O8604" s="12" t="b">
        <v>0</v>
      </c>
    </row>
    <row r="8605" spans="1:15" x14ac:dyDescent="0.75">
      <c r="A8605" s="12" t="s">
        <v>60603</v>
      </c>
      <c r="B8605" s="12">
        <v>0.66088973230985704</v>
      </c>
      <c r="C8605" s="12" t="s">
        <v>79517</v>
      </c>
      <c r="D8605" s="12" t="s">
        <v>79518</v>
      </c>
      <c r="E8605" s="12" t="s">
        <v>79519</v>
      </c>
      <c r="F8605" s="12" t="s">
        <v>79520</v>
      </c>
      <c r="G8605" s="12" t="s">
        <v>108041</v>
      </c>
      <c r="H8605" s="12" t="s">
        <v>108042</v>
      </c>
      <c r="I8605" s="12">
        <v>26.442287870287402</v>
      </c>
      <c r="J8605" s="12" t="s">
        <v>108044</v>
      </c>
      <c r="K8605" s="12">
        <v>17.904395618498999</v>
      </c>
      <c r="L8605" s="12" t="s">
        <v>60608</v>
      </c>
      <c r="M8605" s="12" t="b">
        <v>0</v>
      </c>
      <c r="N8605" s="12" t="b">
        <v>0</v>
      </c>
      <c r="O8605" s="12" t="b">
        <v>0</v>
      </c>
    </row>
    <row r="8606" spans="1:15" x14ac:dyDescent="0.75">
      <c r="A8606" s="12" t="s">
        <v>47616</v>
      </c>
      <c r="B8606" s="12">
        <v>-0.31581282349435202</v>
      </c>
      <c r="C8606" s="12" t="s">
        <v>91880</v>
      </c>
      <c r="D8606" s="12" t="s">
        <v>91881</v>
      </c>
      <c r="E8606" s="12" t="s">
        <v>91882</v>
      </c>
      <c r="F8606" s="12" t="s">
        <v>91883</v>
      </c>
      <c r="G8606" s="12" t="s">
        <v>108041</v>
      </c>
      <c r="H8606" s="12" t="s">
        <v>108042</v>
      </c>
      <c r="I8606" s="12">
        <v>26.4164650595282</v>
      </c>
      <c r="J8606" s="12" t="s">
        <v>108044</v>
      </c>
      <c r="K8606" s="12">
        <v>35.219334143800801</v>
      </c>
      <c r="L8606" s="12" t="s">
        <v>47620</v>
      </c>
      <c r="M8606" s="12" t="b">
        <v>0</v>
      </c>
      <c r="N8606" s="12" t="b">
        <v>0</v>
      </c>
      <c r="O8606" s="12" t="b">
        <v>0</v>
      </c>
    </row>
    <row r="8607" spans="1:15" x14ac:dyDescent="0.75">
      <c r="A8607" s="12" t="s">
        <v>52441</v>
      </c>
      <c r="B8607" s="12">
        <v>-0.37181199234316797</v>
      </c>
      <c r="C8607" s="12" t="s">
        <v>92537</v>
      </c>
      <c r="D8607" s="12" t="s">
        <v>92538</v>
      </c>
      <c r="E8607" s="12" t="s">
        <v>92539</v>
      </c>
      <c r="F8607" s="12" t="s">
        <v>84920</v>
      </c>
      <c r="G8607" s="12" t="s">
        <v>108041</v>
      </c>
      <c r="H8607" s="12" t="s">
        <v>108042</v>
      </c>
      <c r="I8607" s="12">
        <v>26.381168006180399</v>
      </c>
      <c r="J8607" s="12" t="s">
        <v>108044</v>
      </c>
      <c r="K8607" s="12">
        <v>36.406218180378303</v>
      </c>
      <c r="L8607" s="12" t="s">
        <v>68</v>
      </c>
      <c r="M8607" s="12" t="b">
        <v>0</v>
      </c>
      <c r="N8607" s="12" t="b">
        <v>0</v>
      </c>
      <c r="O8607" s="12" t="b">
        <v>0</v>
      </c>
    </row>
    <row r="8608" spans="1:15" x14ac:dyDescent="0.75">
      <c r="A8608" s="12" t="s">
        <v>35671</v>
      </c>
      <c r="B8608" s="12">
        <v>-0.187077552572642</v>
      </c>
      <c r="C8608" s="12" t="s">
        <v>90195</v>
      </c>
      <c r="D8608" s="12" t="s">
        <v>90196</v>
      </c>
      <c r="E8608" s="12" t="s">
        <v>90197</v>
      </c>
      <c r="F8608" s="12" t="s">
        <v>90198</v>
      </c>
      <c r="G8608" s="12" t="s">
        <v>108041</v>
      </c>
      <c r="H8608" s="12" t="s">
        <v>108042</v>
      </c>
      <c r="I8608" s="12">
        <v>26.369111772724501</v>
      </c>
      <c r="J8608" s="12" t="s">
        <v>108044</v>
      </c>
      <c r="K8608" s="12">
        <v>31.989075787306199</v>
      </c>
      <c r="L8608" s="12" t="s">
        <v>68</v>
      </c>
      <c r="M8608" s="12" t="b">
        <v>0</v>
      </c>
      <c r="N8608" s="12" t="b">
        <v>0</v>
      </c>
      <c r="O8608" s="12" t="b">
        <v>0</v>
      </c>
    </row>
    <row r="8609" spans="1:15" x14ac:dyDescent="0.75">
      <c r="A8609" s="12" t="s">
        <v>54832</v>
      </c>
      <c r="B8609" s="12">
        <v>-2.12975263747383</v>
      </c>
      <c r="C8609" s="12" t="s">
        <v>104150</v>
      </c>
      <c r="D8609" s="12" t="s">
        <v>104151</v>
      </c>
      <c r="E8609" s="12" t="s">
        <v>104152</v>
      </c>
      <c r="F8609" s="12" t="s">
        <v>104153</v>
      </c>
      <c r="G8609" s="12" t="s">
        <v>108041</v>
      </c>
      <c r="H8609" s="12" t="s">
        <v>108042</v>
      </c>
      <c r="I8609" s="12">
        <v>26.350077527710098</v>
      </c>
      <c r="J8609" s="12" t="s">
        <v>108044</v>
      </c>
      <c r="K8609" s="12">
        <v>123.00821787419</v>
      </c>
      <c r="L8609" s="12" t="s">
        <v>68</v>
      </c>
      <c r="M8609" s="12" t="b">
        <v>0</v>
      </c>
      <c r="N8609" s="12" t="b">
        <v>0</v>
      </c>
      <c r="O8609" s="12" t="b">
        <v>0</v>
      </c>
    </row>
    <row r="8610" spans="1:15" x14ac:dyDescent="0.75">
      <c r="A8610" s="12" t="s">
        <v>34073</v>
      </c>
      <c r="B8610" s="12">
        <v>-1.4727254068514</v>
      </c>
      <c r="C8610" s="12" t="s">
        <v>102046</v>
      </c>
      <c r="D8610" s="12" t="s">
        <v>102047</v>
      </c>
      <c r="E8610" s="12" t="s">
        <v>102048</v>
      </c>
      <c r="F8610" s="12" t="s">
        <v>102049</v>
      </c>
      <c r="G8610" s="12" t="s">
        <v>108041</v>
      </c>
      <c r="H8610" s="12" t="s">
        <v>108042</v>
      </c>
      <c r="I8610" s="12">
        <v>26.333697656303301</v>
      </c>
      <c r="J8610" s="12" t="s">
        <v>108044</v>
      </c>
      <c r="K8610" s="12">
        <v>78.006341002245605</v>
      </c>
      <c r="L8610" s="12" t="s">
        <v>68</v>
      </c>
      <c r="M8610" s="12" t="b">
        <v>0</v>
      </c>
      <c r="N8610" s="12" t="b">
        <v>0</v>
      </c>
      <c r="O8610" s="12" t="b">
        <v>0</v>
      </c>
    </row>
    <row r="8611" spans="1:15" x14ac:dyDescent="0.75">
      <c r="A8611" s="12" t="s">
        <v>44602</v>
      </c>
      <c r="B8611" s="12">
        <v>-0.68828699023512396</v>
      </c>
      <c r="C8611" s="12" t="s">
        <v>96583</v>
      </c>
      <c r="D8611" s="12" t="s">
        <v>96584</v>
      </c>
      <c r="E8611" s="12" t="s">
        <v>96585</v>
      </c>
      <c r="F8611" s="12" t="s">
        <v>73622</v>
      </c>
      <c r="G8611" s="12" t="s">
        <v>108041</v>
      </c>
      <c r="H8611" s="12" t="s">
        <v>108042</v>
      </c>
      <c r="I8611" s="12">
        <v>26.3258981676335</v>
      </c>
      <c r="J8611" s="12" t="s">
        <v>108044</v>
      </c>
      <c r="K8611" s="12">
        <v>45.3502780708234</v>
      </c>
      <c r="L8611" s="12" t="s">
        <v>68</v>
      </c>
      <c r="M8611" s="12" t="b">
        <v>0</v>
      </c>
      <c r="N8611" s="12" t="b">
        <v>0</v>
      </c>
      <c r="O8611" s="12" t="b">
        <v>0</v>
      </c>
    </row>
    <row r="8612" spans="1:15" x14ac:dyDescent="0.75">
      <c r="A8612" s="12" t="s">
        <v>21299</v>
      </c>
      <c r="B8612" s="12">
        <v>0.99334378755943098</v>
      </c>
      <c r="C8612" s="12" t="s">
        <v>76213</v>
      </c>
      <c r="D8612" s="12" t="s">
        <v>76214</v>
      </c>
      <c r="E8612" s="12" t="s">
        <v>76215</v>
      </c>
      <c r="F8612" s="12" t="s">
        <v>76216</v>
      </c>
      <c r="G8612" s="12" t="s">
        <v>108041</v>
      </c>
      <c r="H8612" s="12" t="s">
        <v>108042</v>
      </c>
      <c r="I8612" s="12">
        <v>26.309049737022601</v>
      </c>
      <c r="J8612" s="12" t="s">
        <v>108044</v>
      </c>
      <c r="K8612" s="12">
        <v>14.1624386862514</v>
      </c>
      <c r="L8612" s="12" t="s">
        <v>21304</v>
      </c>
      <c r="M8612" s="12" t="b">
        <v>0</v>
      </c>
      <c r="N8612" s="12" t="b">
        <v>0</v>
      </c>
      <c r="O8612" s="12" t="b">
        <v>0</v>
      </c>
    </row>
    <row r="8613" spans="1:15" x14ac:dyDescent="0.75">
      <c r="A8613" s="12" t="s">
        <v>58976</v>
      </c>
      <c r="B8613" s="12">
        <v>1.06913562589719</v>
      </c>
      <c r="C8613" s="12" t="s">
        <v>75587</v>
      </c>
      <c r="D8613" s="12" t="s">
        <v>75588</v>
      </c>
      <c r="E8613" s="12" t="s">
        <v>75589</v>
      </c>
      <c r="F8613" s="12" t="s">
        <v>75590</v>
      </c>
      <c r="G8613" s="12" t="s">
        <v>108041</v>
      </c>
      <c r="H8613" s="12" t="s">
        <v>108042</v>
      </c>
      <c r="I8613" s="12">
        <v>26.300673963986199</v>
      </c>
      <c r="J8613" s="12" t="s">
        <v>108044</v>
      </c>
      <c r="K8613" s="12">
        <v>13.4226445820055</v>
      </c>
      <c r="L8613" s="12" t="s">
        <v>58981</v>
      </c>
      <c r="M8613" s="12" t="b">
        <v>0</v>
      </c>
      <c r="N8613" s="12" t="b">
        <v>0</v>
      </c>
      <c r="O8613" s="12" t="b">
        <v>0</v>
      </c>
    </row>
    <row r="8614" spans="1:15" x14ac:dyDescent="0.75">
      <c r="A8614" s="12" t="s">
        <v>46899</v>
      </c>
      <c r="B8614" s="12">
        <v>-0.92581571528433304</v>
      </c>
      <c r="C8614" s="12" t="s">
        <v>98819</v>
      </c>
      <c r="D8614" s="12" t="s">
        <v>98820</v>
      </c>
      <c r="E8614" s="12" t="s">
        <v>98821</v>
      </c>
      <c r="F8614" s="12" t="s">
        <v>98822</v>
      </c>
      <c r="G8614" s="12" t="s">
        <v>108041</v>
      </c>
      <c r="H8614" s="12" t="s">
        <v>108042</v>
      </c>
      <c r="I8614" s="12">
        <v>26.288450860493299</v>
      </c>
      <c r="J8614" s="12" t="s">
        <v>108044</v>
      </c>
      <c r="K8614" s="12">
        <v>52.9580906938833</v>
      </c>
      <c r="L8614" s="12" t="s">
        <v>68</v>
      </c>
      <c r="M8614" s="12" t="b">
        <v>0</v>
      </c>
      <c r="N8614" s="12" t="b">
        <v>0</v>
      </c>
      <c r="O8614" s="12" t="b">
        <v>0</v>
      </c>
    </row>
    <row r="8615" spans="1:15" x14ac:dyDescent="0.75">
      <c r="A8615" s="12" t="s">
        <v>50631</v>
      </c>
      <c r="B8615" s="12">
        <v>-0.63428472707035499</v>
      </c>
      <c r="C8615" s="12" t="s">
        <v>95929</v>
      </c>
      <c r="D8615" s="12" t="s">
        <v>95930</v>
      </c>
      <c r="E8615" s="12" t="s">
        <v>95931</v>
      </c>
      <c r="F8615" s="12" t="s">
        <v>95932</v>
      </c>
      <c r="G8615" s="12" t="s">
        <v>108041</v>
      </c>
      <c r="H8615" s="12" t="s">
        <v>108042</v>
      </c>
      <c r="I8615" s="12">
        <v>26.232885575975899</v>
      </c>
      <c r="J8615" s="12" t="s">
        <v>108044</v>
      </c>
      <c r="K8615" s="12">
        <v>43.750475624570598</v>
      </c>
      <c r="L8615" s="12" t="s">
        <v>50606</v>
      </c>
      <c r="M8615" s="12" t="b">
        <v>0</v>
      </c>
      <c r="N8615" s="12" t="b">
        <v>0</v>
      </c>
      <c r="O8615" s="12" t="b">
        <v>0</v>
      </c>
    </row>
    <row r="8616" spans="1:15" x14ac:dyDescent="0.75">
      <c r="A8616" s="12" t="s">
        <v>58301</v>
      </c>
      <c r="B8616" s="12">
        <v>-0.26048803410737198</v>
      </c>
      <c r="C8616" s="12" t="s">
        <v>91131</v>
      </c>
      <c r="D8616" s="12" t="s">
        <v>91132</v>
      </c>
      <c r="E8616" s="12" t="s">
        <v>91133</v>
      </c>
      <c r="F8616" s="12" t="s">
        <v>91134</v>
      </c>
      <c r="G8616" s="12" t="s">
        <v>108041</v>
      </c>
      <c r="H8616" s="12" t="s">
        <v>108042</v>
      </c>
      <c r="I8616" s="12">
        <v>26.216605529984601</v>
      </c>
      <c r="J8616" s="12" t="s">
        <v>108044</v>
      </c>
      <c r="K8616" s="12">
        <v>33.388437368848699</v>
      </c>
      <c r="L8616" s="12" t="s">
        <v>68</v>
      </c>
      <c r="M8616" s="12" t="b">
        <v>0</v>
      </c>
      <c r="N8616" s="12" t="b">
        <v>0</v>
      </c>
      <c r="O8616" s="12" t="b">
        <v>0</v>
      </c>
    </row>
    <row r="8617" spans="1:15" x14ac:dyDescent="0.75">
      <c r="A8617" s="12" t="s">
        <v>7514</v>
      </c>
      <c r="B8617" s="12">
        <v>-1.06460297865852</v>
      </c>
      <c r="C8617" s="12" t="s">
        <v>99860</v>
      </c>
      <c r="D8617" s="12" t="s">
        <v>99861</v>
      </c>
      <c r="E8617" s="12" t="s">
        <v>99862</v>
      </c>
      <c r="F8617" s="12" t="s">
        <v>76494</v>
      </c>
      <c r="G8617" s="12" t="s">
        <v>108041</v>
      </c>
      <c r="H8617" s="12" t="s">
        <v>108042</v>
      </c>
      <c r="I8617" s="12">
        <v>26.207239926435602</v>
      </c>
      <c r="J8617" s="12" t="s">
        <v>108044</v>
      </c>
      <c r="K8617" s="12">
        <v>58.245174569577202</v>
      </c>
      <c r="L8617" s="12" t="s">
        <v>68</v>
      </c>
      <c r="M8617" s="12" t="b">
        <v>0</v>
      </c>
      <c r="N8617" s="12" t="b">
        <v>0</v>
      </c>
      <c r="O8617" s="12" t="b">
        <v>0</v>
      </c>
    </row>
    <row r="8618" spans="1:15" x14ac:dyDescent="0.75">
      <c r="A8618" s="12" t="s">
        <v>30216</v>
      </c>
      <c r="B8618" s="12">
        <v>-0.809168684424594</v>
      </c>
      <c r="C8618" s="12" t="s">
        <v>97839</v>
      </c>
      <c r="D8618" s="12" t="s">
        <v>97840</v>
      </c>
      <c r="E8618" s="12" t="s">
        <v>97841</v>
      </c>
      <c r="F8618" s="12" t="s">
        <v>83847</v>
      </c>
      <c r="G8618" s="12" t="s">
        <v>108041</v>
      </c>
      <c r="H8618" s="12" t="s">
        <v>108042</v>
      </c>
      <c r="I8618" s="12">
        <v>26.1850426913254</v>
      </c>
      <c r="J8618" s="12" t="s">
        <v>108044</v>
      </c>
      <c r="K8618" s="12">
        <v>48.849966007460701</v>
      </c>
      <c r="L8618" s="12" t="s">
        <v>68</v>
      </c>
      <c r="M8618" s="12" t="b">
        <v>0</v>
      </c>
      <c r="N8618" s="12" t="b">
        <v>0</v>
      </c>
      <c r="O8618" s="12" t="b">
        <v>0</v>
      </c>
    </row>
    <row r="8619" spans="1:15" x14ac:dyDescent="0.75">
      <c r="A8619" s="12" t="s">
        <v>6059</v>
      </c>
      <c r="B8619" s="12">
        <v>0.50517212231903397</v>
      </c>
      <c r="C8619" s="12" t="s">
        <v>81249</v>
      </c>
      <c r="D8619" s="12" t="s">
        <v>81250</v>
      </c>
      <c r="E8619" s="12" t="s">
        <v>81251</v>
      </c>
      <c r="F8619" s="12" t="s">
        <v>81252</v>
      </c>
      <c r="G8619" s="12" t="s">
        <v>108041</v>
      </c>
      <c r="H8619" s="12" t="s">
        <v>108042</v>
      </c>
      <c r="I8619" s="12">
        <v>26.169863797479302</v>
      </c>
      <c r="J8619" s="12" t="s">
        <v>108044</v>
      </c>
      <c r="K8619" s="12">
        <v>19.800880194287998</v>
      </c>
      <c r="L8619" s="12" t="s">
        <v>68</v>
      </c>
      <c r="M8619" s="12" t="b">
        <v>0</v>
      </c>
      <c r="N8619" s="12" t="b">
        <v>0</v>
      </c>
      <c r="O8619" s="12" t="b">
        <v>0</v>
      </c>
    </row>
    <row r="8620" spans="1:15" x14ac:dyDescent="0.75">
      <c r="A8620" s="12" t="s">
        <v>62476</v>
      </c>
      <c r="B8620" s="12">
        <v>5.2214446104342001</v>
      </c>
      <c r="C8620" s="12" t="s">
        <v>65794</v>
      </c>
      <c r="D8620" s="12" t="s">
        <v>65795</v>
      </c>
      <c r="E8620" s="12" t="s">
        <v>65796</v>
      </c>
      <c r="F8620" s="12" t="s">
        <v>65797</v>
      </c>
      <c r="G8620" s="12" t="s">
        <v>108041</v>
      </c>
      <c r="H8620" s="12" t="s">
        <v>108042</v>
      </c>
      <c r="I8620" s="12">
        <v>26.128425316401501</v>
      </c>
      <c r="J8620" s="12" t="s">
        <v>108044</v>
      </c>
      <c r="K8620" s="12">
        <v>0.73612599100502696</v>
      </c>
      <c r="L8620" s="12" t="s">
        <v>68</v>
      </c>
      <c r="M8620" s="12" t="b">
        <v>0</v>
      </c>
      <c r="N8620" s="12" t="b">
        <v>0</v>
      </c>
      <c r="O8620" s="12" t="b">
        <v>0</v>
      </c>
    </row>
    <row r="8621" spans="1:15" x14ac:dyDescent="0.75">
      <c r="A8621" s="12" t="s">
        <v>50053</v>
      </c>
      <c r="B8621" s="12">
        <v>0.97842866431428599</v>
      </c>
      <c r="C8621" s="12" t="s">
        <v>76303</v>
      </c>
      <c r="D8621" s="12" t="s">
        <v>76304</v>
      </c>
      <c r="E8621" s="12" t="s">
        <v>76305</v>
      </c>
      <c r="F8621" s="12" t="s">
        <v>76306</v>
      </c>
      <c r="G8621" s="12" t="s">
        <v>108041</v>
      </c>
      <c r="H8621" s="12" t="s">
        <v>108042</v>
      </c>
      <c r="I8621" s="12">
        <v>26.112613976803601</v>
      </c>
      <c r="J8621" s="12" t="s">
        <v>108044</v>
      </c>
      <c r="K8621" s="12">
        <v>14.3676630229259</v>
      </c>
      <c r="L8621" s="12" t="s">
        <v>68</v>
      </c>
      <c r="M8621" s="12" t="b">
        <v>0</v>
      </c>
      <c r="N8621" s="12" t="b">
        <v>0</v>
      </c>
      <c r="O8621" s="12" t="b">
        <v>0</v>
      </c>
    </row>
    <row r="8622" spans="1:15" x14ac:dyDescent="0.75">
      <c r="A8622" s="12" t="s">
        <v>30358</v>
      </c>
      <c r="B8622" s="12">
        <v>-1.4841637458899899</v>
      </c>
      <c r="C8622" s="12" t="s">
        <v>102074</v>
      </c>
      <c r="D8622" s="12" t="s">
        <v>102075</v>
      </c>
      <c r="E8622" s="12" t="s">
        <v>102076</v>
      </c>
      <c r="F8622" s="12" t="s">
        <v>102077</v>
      </c>
      <c r="G8622" s="12" t="s">
        <v>108041</v>
      </c>
      <c r="H8622" s="12" t="s">
        <v>108042</v>
      </c>
      <c r="I8622" s="12">
        <v>26.095124038626899</v>
      </c>
      <c r="J8622" s="12" t="s">
        <v>108044</v>
      </c>
      <c r="K8622" s="12">
        <v>78.263561907026798</v>
      </c>
      <c r="L8622" s="12" t="s">
        <v>68</v>
      </c>
      <c r="M8622" s="12" t="b">
        <v>0</v>
      </c>
      <c r="N8622" s="12" t="b">
        <v>0</v>
      </c>
      <c r="O8622" s="12" t="b">
        <v>0</v>
      </c>
    </row>
    <row r="8623" spans="1:15" x14ac:dyDescent="0.75">
      <c r="A8623" s="12" t="s">
        <v>36953</v>
      </c>
      <c r="B8623" s="12">
        <v>1.99287416444176</v>
      </c>
      <c r="C8623" s="12" t="s">
        <v>70479</v>
      </c>
      <c r="D8623" s="12" t="s">
        <v>70480</v>
      </c>
      <c r="E8623" s="12" t="s">
        <v>70481</v>
      </c>
      <c r="F8623" s="12" t="s">
        <v>70482</v>
      </c>
      <c r="G8623" s="12" t="s">
        <v>108041</v>
      </c>
      <c r="H8623" s="12" t="s">
        <v>108042</v>
      </c>
      <c r="I8623" s="12">
        <v>26.091793278380699</v>
      </c>
      <c r="J8623" s="12" t="s">
        <v>108044</v>
      </c>
      <c r="K8623" s="12">
        <v>6.9956844448582602</v>
      </c>
      <c r="L8623" s="12" t="s">
        <v>8289</v>
      </c>
      <c r="M8623" s="12" t="b">
        <v>0</v>
      </c>
      <c r="N8623" s="12" t="b">
        <v>0</v>
      </c>
      <c r="O8623" s="12" t="b">
        <v>0</v>
      </c>
    </row>
    <row r="8624" spans="1:15" x14ac:dyDescent="0.75">
      <c r="A8624" s="12" t="s">
        <v>20120</v>
      </c>
      <c r="B8624" s="12">
        <v>0.39098254982745101</v>
      </c>
      <c r="C8624" s="12" t="s">
        <v>82697</v>
      </c>
      <c r="D8624" s="12" t="s">
        <v>82698</v>
      </c>
      <c r="E8624" s="12" t="s">
        <v>82699</v>
      </c>
      <c r="F8624" s="12" t="s">
        <v>82700</v>
      </c>
      <c r="G8624" s="12" t="s">
        <v>108041</v>
      </c>
      <c r="H8624" s="12" t="s">
        <v>108042</v>
      </c>
      <c r="I8624" s="12">
        <v>26.055994125541002</v>
      </c>
      <c r="J8624" s="12" t="s">
        <v>108044</v>
      </c>
      <c r="K8624" s="12">
        <v>21.328096336699701</v>
      </c>
      <c r="L8624" s="12" t="s">
        <v>68</v>
      </c>
      <c r="M8624" s="12" t="b">
        <v>0</v>
      </c>
      <c r="N8624" s="12" t="b">
        <v>0</v>
      </c>
      <c r="O8624" s="12" t="b">
        <v>0</v>
      </c>
    </row>
    <row r="8625" spans="1:15" x14ac:dyDescent="0.75">
      <c r="A8625" s="12" t="s">
        <v>46596</v>
      </c>
      <c r="B8625" s="12">
        <v>1.9723315253151199</v>
      </c>
      <c r="C8625" s="12" t="s">
        <v>70578</v>
      </c>
      <c r="D8625" s="12" t="s">
        <v>70579</v>
      </c>
      <c r="E8625" s="12" t="s">
        <v>70580</v>
      </c>
      <c r="F8625" s="12" t="s">
        <v>70581</v>
      </c>
      <c r="G8625" s="12" t="s">
        <v>108041</v>
      </c>
      <c r="H8625" s="12" t="s">
        <v>108042</v>
      </c>
      <c r="I8625" s="12">
        <v>26.053558034834801</v>
      </c>
      <c r="J8625" s="12" t="s">
        <v>108044</v>
      </c>
      <c r="K8625" s="12">
        <v>7.0057442649942896</v>
      </c>
      <c r="L8625" s="12" t="s">
        <v>46600</v>
      </c>
      <c r="M8625" s="12" t="b">
        <v>0</v>
      </c>
      <c r="N8625" s="12" t="b">
        <v>0</v>
      </c>
      <c r="O8625" s="12" t="b">
        <v>0</v>
      </c>
    </row>
    <row r="8626" spans="1:15" x14ac:dyDescent="0.75">
      <c r="A8626" s="12" t="s">
        <v>30149</v>
      </c>
      <c r="B8626" s="12">
        <v>1.6189898803965499</v>
      </c>
      <c r="C8626" s="12" t="s">
        <v>72137</v>
      </c>
      <c r="D8626" s="12" t="s">
        <v>72138</v>
      </c>
      <c r="E8626" s="12" t="s">
        <v>72139</v>
      </c>
      <c r="F8626" s="12" t="s">
        <v>70024</v>
      </c>
      <c r="G8626" s="12" t="s">
        <v>108041</v>
      </c>
      <c r="H8626" s="12" t="s">
        <v>108042</v>
      </c>
      <c r="I8626" s="12">
        <v>26.034295715643701</v>
      </c>
      <c r="J8626" s="12" t="s">
        <v>108044</v>
      </c>
      <c r="K8626" s="12">
        <v>8.9804375322734398</v>
      </c>
      <c r="L8626" s="12" t="s">
        <v>30154</v>
      </c>
      <c r="M8626" s="12" t="b">
        <v>0</v>
      </c>
      <c r="N8626" s="12" t="b">
        <v>0</v>
      </c>
      <c r="O8626" s="12" t="b">
        <v>0</v>
      </c>
    </row>
    <row r="8627" spans="1:15" x14ac:dyDescent="0.75">
      <c r="A8627" s="12" t="s">
        <v>52043</v>
      </c>
      <c r="B8627" s="12">
        <v>-1.9155520033554201</v>
      </c>
      <c r="C8627" s="12" t="s">
        <v>103541</v>
      </c>
      <c r="D8627" s="12" t="s">
        <v>103542</v>
      </c>
      <c r="E8627" s="12" t="s">
        <v>103543</v>
      </c>
      <c r="F8627" s="12" t="s">
        <v>103544</v>
      </c>
      <c r="G8627" s="12" t="s">
        <v>108041</v>
      </c>
      <c r="H8627" s="12" t="s">
        <v>108042</v>
      </c>
      <c r="I8627" s="12">
        <v>26.006199562078201</v>
      </c>
      <c r="J8627" s="12" t="s">
        <v>108044</v>
      </c>
      <c r="K8627" s="12">
        <v>104.459127076314</v>
      </c>
      <c r="L8627" s="12" t="s">
        <v>68</v>
      </c>
      <c r="M8627" s="12" t="b">
        <v>0</v>
      </c>
      <c r="N8627" s="12" t="b">
        <v>0</v>
      </c>
      <c r="O8627" s="12" t="b">
        <v>0</v>
      </c>
    </row>
    <row r="8628" spans="1:15" x14ac:dyDescent="0.75">
      <c r="A8628" s="12" t="s">
        <v>22081</v>
      </c>
      <c r="B8628" s="12">
        <v>2.0981632081193</v>
      </c>
      <c r="C8628" s="12" t="s">
        <v>70053</v>
      </c>
      <c r="D8628" s="12" t="s">
        <v>70054</v>
      </c>
      <c r="E8628" s="12" t="s">
        <v>70055</v>
      </c>
      <c r="F8628" s="12" t="s">
        <v>70056</v>
      </c>
      <c r="G8628" s="12" t="s">
        <v>108041</v>
      </c>
      <c r="H8628" s="12" t="s">
        <v>108042</v>
      </c>
      <c r="I8628" s="12">
        <v>25.9950018810937</v>
      </c>
      <c r="J8628" s="12" t="s">
        <v>108044</v>
      </c>
      <c r="K8628" s="12">
        <v>6.4143502635612002</v>
      </c>
      <c r="L8628" s="12" t="s">
        <v>22086</v>
      </c>
      <c r="M8628" s="12" t="b">
        <v>0</v>
      </c>
      <c r="N8628" s="12" t="b">
        <v>0</v>
      </c>
      <c r="O8628" s="12" t="b">
        <v>0</v>
      </c>
    </row>
    <row r="8629" spans="1:15" x14ac:dyDescent="0.75">
      <c r="A8629" s="12" t="s">
        <v>10680</v>
      </c>
      <c r="B8629" s="12">
        <v>-1.8452440092746301</v>
      </c>
      <c r="C8629" s="12" t="s">
        <v>103294</v>
      </c>
      <c r="D8629" s="12" t="s">
        <v>103295</v>
      </c>
      <c r="E8629" s="12" t="s">
        <v>103296</v>
      </c>
      <c r="F8629" s="12" t="s">
        <v>69131</v>
      </c>
      <c r="G8629" s="12" t="s">
        <v>108041</v>
      </c>
      <c r="H8629" s="12" t="s">
        <v>108042</v>
      </c>
      <c r="I8629" s="12">
        <v>25.9649360829094</v>
      </c>
      <c r="J8629" s="12" t="s">
        <v>108044</v>
      </c>
      <c r="K8629" s="12">
        <v>99.767470578246602</v>
      </c>
      <c r="L8629" s="12" t="s">
        <v>4952</v>
      </c>
      <c r="M8629" s="12" t="b">
        <v>0</v>
      </c>
      <c r="N8629" s="12" t="b">
        <v>0</v>
      </c>
      <c r="O8629" s="12" t="b">
        <v>0</v>
      </c>
    </row>
    <row r="8630" spans="1:15" x14ac:dyDescent="0.75">
      <c r="A8630" s="12" t="s">
        <v>39006</v>
      </c>
      <c r="B8630" s="12">
        <v>0.88235768700930095</v>
      </c>
      <c r="C8630" s="12" t="s">
        <v>77210</v>
      </c>
      <c r="D8630" s="12" t="s">
        <v>77211</v>
      </c>
      <c r="E8630" s="12" t="s">
        <v>77212</v>
      </c>
      <c r="F8630" s="12" t="s">
        <v>77213</v>
      </c>
      <c r="G8630" s="12" t="s">
        <v>108041</v>
      </c>
      <c r="H8630" s="12" t="s">
        <v>108042</v>
      </c>
      <c r="I8630" s="12">
        <v>25.9100689011557</v>
      </c>
      <c r="J8630" s="12" t="s">
        <v>108044</v>
      </c>
      <c r="K8630" s="12">
        <v>14.9254740968627</v>
      </c>
      <c r="L8630" s="12" t="s">
        <v>68</v>
      </c>
      <c r="M8630" s="12" t="b">
        <v>0</v>
      </c>
      <c r="N8630" s="12" t="b">
        <v>0</v>
      </c>
      <c r="O8630" s="12" t="b">
        <v>0</v>
      </c>
    </row>
    <row r="8631" spans="1:15" x14ac:dyDescent="0.75">
      <c r="A8631" s="12" t="s">
        <v>57092</v>
      </c>
      <c r="B8631" s="12">
        <v>2.0065333454563299</v>
      </c>
      <c r="C8631" s="12" t="s">
        <v>70434</v>
      </c>
      <c r="D8631" s="12" t="s">
        <v>70435</v>
      </c>
      <c r="E8631" s="12" t="s">
        <v>70436</v>
      </c>
      <c r="F8631" s="12" t="s">
        <v>70437</v>
      </c>
      <c r="G8631" s="12" t="s">
        <v>108041</v>
      </c>
      <c r="H8631" s="12" t="s">
        <v>108042</v>
      </c>
      <c r="I8631" s="12">
        <v>25.892195109606298</v>
      </c>
      <c r="J8631" s="12" t="s">
        <v>108044</v>
      </c>
      <c r="K8631" s="12">
        <v>6.7627591115943702</v>
      </c>
      <c r="L8631" s="12" t="s">
        <v>68</v>
      </c>
      <c r="M8631" s="12" t="b">
        <v>0</v>
      </c>
      <c r="N8631" s="12" t="b">
        <v>0</v>
      </c>
      <c r="O8631" s="12" t="b">
        <v>0</v>
      </c>
    </row>
    <row r="8632" spans="1:15" x14ac:dyDescent="0.75">
      <c r="A8632" s="12" t="s">
        <v>28500</v>
      </c>
      <c r="B8632" s="12">
        <v>1.8592646041971701</v>
      </c>
      <c r="C8632" s="12" t="s">
        <v>71088</v>
      </c>
      <c r="D8632" s="12" t="s">
        <v>71089</v>
      </c>
      <c r="E8632" s="12" t="s">
        <v>71090</v>
      </c>
      <c r="F8632" s="12" t="s">
        <v>71091</v>
      </c>
      <c r="G8632" s="12" t="s">
        <v>108041</v>
      </c>
      <c r="H8632" s="12" t="s">
        <v>108042</v>
      </c>
      <c r="I8632" s="12">
        <v>25.818543632099999</v>
      </c>
      <c r="J8632" s="12" t="s">
        <v>108044</v>
      </c>
      <c r="K8632" s="12">
        <v>7.5222932078441502</v>
      </c>
      <c r="L8632" s="12" t="s">
        <v>28504</v>
      </c>
      <c r="M8632" s="12" t="b">
        <v>0</v>
      </c>
      <c r="N8632" s="12" t="b">
        <v>0</v>
      </c>
      <c r="O8632" s="12" t="b">
        <v>0</v>
      </c>
    </row>
    <row r="8633" spans="1:15" x14ac:dyDescent="0.75">
      <c r="A8633" s="12" t="s">
        <v>22119</v>
      </c>
      <c r="B8633" s="12">
        <v>-0.34263460839780502</v>
      </c>
      <c r="C8633" s="12" t="s">
        <v>92195</v>
      </c>
      <c r="D8633" s="12" t="s">
        <v>92196</v>
      </c>
      <c r="E8633" s="12" t="s">
        <v>92197</v>
      </c>
      <c r="F8633" s="12" t="s">
        <v>83652</v>
      </c>
      <c r="G8633" s="12" t="s">
        <v>108041</v>
      </c>
      <c r="H8633" s="12" t="s">
        <v>108042</v>
      </c>
      <c r="I8633" s="12">
        <v>25.809892923924899</v>
      </c>
      <c r="J8633" s="12" t="s">
        <v>108044</v>
      </c>
      <c r="K8633" s="12">
        <v>34.9730881559734</v>
      </c>
      <c r="L8633" s="12" t="s">
        <v>68</v>
      </c>
      <c r="M8633" s="12" t="b">
        <v>0</v>
      </c>
      <c r="N8633" s="12" t="b">
        <v>0</v>
      </c>
      <c r="O8633" s="12" t="b">
        <v>0</v>
      </c>
    </row>
    <row r="8634" spans="1:15" x14ac:dyDescent="0.75">
      <c r="A8634" s="12" t="s">
        <v>41057</v>
      </c>
      <c r="B8634" s="12">
        <v>2.4570266557738498</v>
      </c>
      <c r="C8634" s="12" t="s">
        <v>69012</v>
      </c>
      <c r="D8634" s="12" t="s">
        <v>69013</v>
      </c>
      <c r="E8634" s="12" t="s">
        <v>69014</v>
      </c>
      <c r="F8634" s="12" t="s">
        <v>69015</v>
      </c>
      <c r="G8634" s="12" t="s">
        <v>108041</v>
      </c>
      <c r="H8634" s="12" t="s">
        <v>108042</v>
      </c>
      <c r="I8634" s="12">
        <v>25.784060810765499</v>
      </c>
      <c r="J8634" s="12" t="s">
        <v>108044</v>
      </c>
      <c r="K8634" s="12">
        <v>4.9516398168169502</v>
      </c>
      <c r="L8634" s="12" t="s">
        <v>68</v>
      </c>
      <c r="M8634" s="12" t="b">
        <v>0</v>
      </c>
      <c r="N8634" s="12" t="b">
        <v>0</v>
      </c>
      <c r="O8634" s="12" t="b">
        <v>0</v>
      </c>
    </row>
    <row r="8635" spans="1:15" x14ac:dyDescent="0.75">
      <c r="A8635" s="12" t="s">
        <v>43773</v>
      </c>
      <c r="B8635" s="12">
        <v>1.1176079749372301</v>
      </c>
      <c r="C8635" s="12" t="s">
        <v>75214</v>
      </c>
      <c r="D8635" s="12" t="s">
        <v>75215</v>
      </c>
      <c r="E8635" s="12" t="s">
        <v>75216</v>
      </c>
      <c r="F8635" s="12" t="s">
        <v>75217</v>
      </c>
      <c r="G8635" s="12" t="s">
        <v>108041</v>
      </c>
      <c r="H8635" s="12" t="s">
        <v>108042</v>
      </c>
      <c r="I8635" s="12">
        <v>25.708179361150801</v>
      </c>
      <c r="J8635" s="12" t="s">
        <v>108044</v>
      </c>
      <c r="K8635" s="12">
        <v>12.8410749875954</v>
      </c>
      <c r="L8635" s="12" t="s">
        <v>43778</v>
      </c>
      <c r="M8635" s="12" t="b">
        <v>0</v>
      </c>
      <c r="N8635" s="12" t="b">
        <v>0</v>
      </c>
      <c r="O8635" s="12" t="b">
        <v>0</v>
      </c>
    </row>
    <row r="8636" spans="1:15" x14ac:dyDescent="0.75">
      <c r="A8636" s="12" t="s">
        <v>44573</v>
      </c>
      <c r="B8636" s="12">
        <v>1.2409597836389701</v>
      </c>
      <c r="C8636" s="12" t="s">
        <v>74350</v>
      </c>
      <c r="D8636" s="12" t="s">
        <v>74351</v>
      </c>
      <c r="E8636" s="12" t="s">
        <v>74352</v>
      </c>
      <c r="F8636" s="12" t="s">
        <v>74353</v>
      </c>
      <c r="G8636" s="12" t="s">
        <v>108041</v>
      </c>
      <c r="H8636" s="12" t="s">
        <v>108042</v>
      </c>
      <c r="I8636" s="12">
        <v>25.702949289219301</v>
      </c>
      <c r="J8636" s="12" t="s">
        <v>108044</v>
      </c>
      <c r="K8636" s="12">
        <v>11.778549727995699</v>
      </c>
      <c r="L8636" s="12" t="s">
        <v>44578</v>
      </c>
      <c r="M8636" s="12" t="b">
        <v>0</v>
      </c>
      <c r="N8636" s="12" t="b">
        <v>0</v>
      </c>
      <c r="O8636" s="12" t="b">
        <v>0</v>
      </c>
    </row>
    <row r="8637" spans="1:15" x14ac:dyDescent="0.75">
      <c r="A8637" s="12" t="s">
        <v>37612</v>
      </c>
      <c r="B8637" s="12">
        <v>1.49469797083402</v>
      </c>
      <c r="C8637" s="12" t="s">
        <v>72768</v>
      </c>
      <c r="D8637" s="12" t="s">
        <v>72769</v>
      </c>
      <c r="E8637" s="12" t="s">
        <v>72770</v>
      </c>
      <c r="F8637" s="12" t="s">
        <v>72771</v>
      </c>
      <c r="G8637" s="12" t="s">
        <v>108041</v>
      </c>
      <c r="H8637" s="12" t="s">
        <v>108042</v>
      </c>
      <c r="I8637" s="12">
        <v>25.694221330919799</v>
      </c>
      <c r="J8637" s="12" t="s">
        <v>108044</v>
      </c>
      <c r="K8637" s="12">
        <v>9.81873094065595</v>
      </c>
      <c r="L8637" s="12" t="s">
        <v>37617</v>
      </c>
      <c r="M8637" s="12" t="b">
        <v>0</v>
      </c>
      <c r="N8637" s="12" t="b">
        <v>0</v>
      </c>
      <c r="O8637" s="12" t="b">
        <v>0</v>
      </c>
    </row>
    <row r="8638" spans="1:15" x14ac:dyDescent="0.75">
      <c r="A8638" s="12" t="s">
        <v>30929</v>
      </c>
      <c r="B8638" s="12">
        <v>1.5912175870976699</v>
      </c>
      <c r="C8638" s="12" t="s">
        <v>72291</v>
      </c>
      <c r="D8638" s="12" t="s">
        <v>72292</v>
      </c>
      <c r="E8638" s="12" t="s">
        <v>72293</v>
      </c>
      <c r="F8638" s="12" t="s">
        <v>72294</v>
      </c>
      <c r="G8638" s="12" t="s">
        <v>108041</v>
      </c>
      <c r="H8638" s="12" t="s">
        <v>108042</v>
      </c>
      <c r="I8638" s="12">
        <v>25.6830189222804</v>
      </c>
      <c r="J8638" s="12" t="s">
        <v>108044</v>
      </c>
      <c r="K8638" s="12">
        <v>9.1736287857997407</v>
      </c>
      <c r="L8638" s="12" t="s">
        <v>30934</v>
      </c>
      <c r="M8638" s="12" t="b">
        <v>0</v>
      </c>
      <c r="N8638" s="12" t="b">
        <v>0</v>
      </c>
      <c r="O8638" s="12" t="b">
        <v>0</v>
      </c>
    </row>
    <row r="8639" spans="1:15" x14ac:dyDescent="0.75">
      <c r="A8639" s="12" t="s">
        <v>31845</v>
      </c>
      <c r="B8639" s="12">
        <v>-2.46607181529876</v>
      </c>
      <c r="C8639" s="12" t="s">
        <v>104952</v>
      </c>
      <c r="D8639" s="12" t="s">
        <v>104953</v>
      </c>
      <c r="E8639" s="12" t="s">
        <v>104954</v>
      </c>
      <c r="F8639" s="12" t="s">
        <v>77240</v>
      </c>
      <c r="G8639" s="12" t="s">
        <v>108041</v>
      </c>
      <c r="H8639" s="12" t="s">
        <v>108042</v>
      </c>
      <c r="I8639" s="12">
        <v>25.671925034815199</v>
      </c>
      <c r="J8639" s="12" t="s">
        <v>108044</v>
      </c>
      <c r="K8639" s="12">
        <v>150.99947605136799</v>
      </c>
      <c r="L8639" s="12" t="s">
        <v>68</v>
      </c>
      <c r="M8639" s="12" t="b">
        <v>0</v>
      </c>
      <c r="N8639" s="12" t="b">
        <v>0</v>
      </c>
      <c r="O8639" s="12" t="b">
        <v>0</v>
      </c>
    </row>
    <row r="8640" spans="1:15" x14ac:dyDescent="0.75">
      <c r="A8640" s="12" t="s">
        <v>23068</v>
      </c>
      <c r="B8640" s="12">
        <v>1.5538376748554299</v>
      </c>
      <c r="C8640" s="12" t="s">
        <v>72493</v>
      </c>
      <c r="D8640" s="12" t="s">
        <v>72494</v>
      </c>
      <c r="E8640" s="12" t="s">
        <v>72495</v>
      </c>
      <c r="F8640" s="12" t="s">
        <v>72496</v>
      </c>
      <c r="G8640" s="12" t="s">
        <v>108041</v>
      </c>
      <c r="H8640" s="12" t="s">
        <v>108042</v>
      </c>
      <c r="I8640" s="12">
        <v>25.667082886198799</v>
      </c>
      <c r="J8640" s="12" t="s">
        <v>108044</v>
      </c>
      <c r="K8640" s="12">
        <v>9.5829951373984006</v>
      </c>
      <c r="L8640" s="12" t="s">
        <v>23072</v>
      </c>
      <c r="M8640" s="12" t="b">
        <v>0</v>
      </c>
      <c r="N8640" s="12" t="b">
        <v>0</v>
      </c>
      <c r="O8640" s="12" t="b">
        <v>0</v>
      </c>
    </row>
    <row r="8641" spans="1:15" x14ac:dyDescent="0.75">
      <c r="A8641" s="12" t="s">
        <v>59297</v>
      </c>
      <c r="B8641" s="12">
        <v>0.189859101238088</v>
      </c>
      <c r="C8641" s="12" t="s">
        <v>85203</v>
      </c>
      <c r="D8641" s="12" t="s">
        <v>85204</v>
      </c>
      <c r="E8641" s="12" t="s">
        <v>85205</v>
      </c>
      <c r="F8641" s="12" t="s">
        <v>85206</v>
      </c>
      <c r="G8641" s="12" t="s">
        <v>108041</v>
      </c>
      <c r="H8641" s="12" t="s">
        <v>108042</v>
      </c>
      <c r="I8641" s="12">
        <v>25.651703534887002</v>
      </c>
      <c r="J8641" s="12" t="s">
        <v>108044</v>
      </c>
      <c r="K8641" s="12">
        <v>24.011470544355898</v>
      </c>
      <c r="L8641" s="12" t="s">
        <v>59301</v>
      </c>
      <c r="M8641" s="12" t="b">
        <v>0</v>
      </c>
      <c r="N8641" s="12" t="b">
        <v>0</v>
      </c>
      <c r="O8641" s="12" t="b">
        <v>0</v>
      </c>
    </row>
    <row r="8642" spans="1:15" x14ac:dyDescent="0.75">
      <c r="A8642" s="12" t="s">
        <v>4829</v>
      </c>
      <c r="B8642" s="12">
        <v>3.1284368950264301</v>
      </c>
      <c r="C8642" s="12" t="s">
        <v>67614</v>
      </c>
      <c r="D8642" s="12" t="s">
        <v>67615</v>
      </c>
      <c r="E8642" s="12" t="s">
        <v>67616</v>
      </c>
      <c r="F8642" s="12" t="s">
        <v>67617</v>
      </c>
      <c r="G8642" s="12" t="s">
        <v>108041</v>
      </c>
      <c r="H8642" s="12" t="s">
        <v>108042</v>
      </c>
      <c r="I8642" s="12">
        <v>25.651042530235902</v>
      </c>
      <c r="J8642" s="12" t="s">
        <v>108044</v>
      </c>
      <c r="K8642" s="12">
        <v>3.0420444177370398</v>
      </c>
      <c r="L8642" s="12" t="s">
        <v>68</v>
      </c>
      <c r="M8642" s="12" t="b">
        <v>0</v>
      </c>
      <c r="N8642" s="12" t="b">
        <v>0</v>
      </c>
      <c r="O8642" s="12" t="b">
        <v>0</v>
      </c>
    </row>
    <row r="8643" spans="1:15" x14ac:dyDescent="0.75">
      <c r="A8643" s="12" t="s">
        <v>32994</v>
      </c>
      <c r="B8643" s="12">
        <v>2.1767242665164499</v>
      </c>
      <c r="C8643" s="12" t="s">
        <v>69839</v>
      </c>
      <c r="D8643" s="12" t="s">
        <v>69840</v>
      </c>
      <c r="E8643" s="12" t="s">
        <v>69841</v>
      </c>
      <c r="F8643" s="12" t="s">
        <v>69842</v>
      </c>
      <c r="G8643" s="12" t="s">
        <v>108041</v>
      </c>
      <c r="H8643" s="12" t="s">
        <v>108042</v>
      </c>
      <c r="I8643" s="12">
        <v>25.6429200897222</v>
      </c>
      <c r="J8643" s="12" t="s">
        <v>108044</v>
      </c>
      <c r="K8643" s="12">
        <v>6.1709789239338102</v>
      </c>
      <c r="L8643" s="12" t="s">
        <v>68</v>
      </c>
      <c r="M8643" s="12" t="b">
        <v>0</v>
      </c>
      <c r="N8643" s="12" t="b">
        <v>0</v>
      </c>
      <c r="O8643" s="12" t="b">
        <v>0</v>
      </c>
    </row>
    <row r="8644" spans="1:15" x14ac:dyDescent="0.75">
      <c r="A8644" s="12" t="s">
        <v>5490</v>
      </c>
      <c r="B8644" s="12">
        <v>0.67215597688447704</v>
      </c>
      <c r="C8644" s="12" t="s">
        <v>79417</v>
      </c>
      <c r="D8644" s="12" t="s">
        <v>79418</v>
      </c>
      <c r="E8644" s="12" t="s">
        <v>79419</v>
      </c>
      <c r="F8644" s="12" t="s">
        <v>79420</v>
      </c>
      <c r="G8644" s="12" t="s">
        <v>108041</v>
      </c>
      <c r="H8644" s="12" t="s">
        <v>108042</v>
      </c>
      <c r="I8644" s="12">
        <v>25.609196111093699</v>
      </c>
      <c r="J8644" s="12" t="s">
        <v>108044</v>
      </c>
      <c r="K8644" s="12">
        <v>17.1490518079518</v>
      </c>
      <c r="L8644" s="12" t="s">
        <v>5144</v>
      </c>
      <c r="M8644" s="12" t="b">
        <v>0</v>
      </c>
      <c r="N8644" s="12" t="b">
        <v>0</v>
      </c>
      <c r="O8644" s="12" t="b">
        <v>0</v>
      </c>
    </row>
    <row r="8645" spans="1:15" x14ac:dyDescent="0.75">
      <c r="A8645" s="12" t="s">
        <v>8797</v>
      </c>
      <c r="B8645" s="12">
        <v>-1.5150900030986101</v>
      </c>
      <c r="C8645" s="12" t="s">
        <v>102174</v>
      </c>
      <c r="D8645" s="12" t="s">
        <v>102175</v>
      </c>
      <c r="E8645" s="12" t="s">
        <v>102176</v>
      </c>
      <c r="F8645" s="12" t="s">
        <v>67577</v>
      </c>
      <c r="G8645" s="12" t="s">
        <v>108041</v>
      </c>
      <c r="H8645" s="12" t="s">
        <v>108042</v>
      </c>
      <c r="I8645" s="12">
        <v>25.603958777875</v>
      </c>
      <c r="J8645" s="12" t="s">
        <v>108044</v>
      </c>
      <c r="K8645" s="12">
        <v>78.604124523092196</v>
      </c>
      <c r="L8645" s="12" t="s">
        <v>8802</v>
      </c>
      <c r="M8645" s="12" t="b">
        <v>0</v>
      </c>
      <c r="N8645" s="12" t="b">
        <v>0</v>
      </c>
      <c r="O8645" s="12" t="b">
        <v>0</v>
      </c>
    </row>
    <row r="8646" spans="1:15" x14ac:dyDescent="0.75">
      <c r="A8646" s="12" t="s">
        <v>61285</v>
      </c>
      <c r="B8646" s="12">
        <v>1.0211848347772401</v>
      </c>
      <c r="C8646" s="12" t="s">
        <v>76001</v>
      </c>
      <c r="D8646" s="12" t="s">
        <v>76002</v>
      </c>
      <c r="E8646" s="12" t="s">
        <v>76003</v>
      </c>
      <c r="F8646" s="12" t="s">
        <v>76004</v>
      </c>
      <c r="G8646" s="12" t="s">
        <v>108041</v>
      </c>
      <c r="H8646" s="12" t="s">
        <v>108042</v>
      </c>
      <c r="I8646" s="12">
        <v>25.594032299153199</v>
      </c>
      <c r="J8646" s="12" t="s">
        <v>108044</v>
      </c>
      <c r="K8646" s="12">
        <v>13.3626591737272</v>
      </c>
      <c r="L8646" s="12" t="s">
        <v>68</v>
      </c>
      <c r="M8646" s="12" t="b">
        <v>0</v>
      </c>
      <c r="N8646" s="12" t="b">
        <v>0</v>
      </c>
      <c r="O8646" s="12" t="b">
        <v>0</v>
      </c>
    </row>
    <row r="8647" spans="1:15" x14ac:dyDescent="0.75">
      <c r="A8647" s="12" t="s">
        <v>3426</v>
      </c>
      <c r="B8647" s="12">
        <v>-0.80893063615168104</v>
      </c>
      <c r="C8647" s="12" t="s">
        <v>97836</v>
      </c>
      <c r="D8647" s="12" t="s">
        <v>97837</v>
      </c>
      <c r="E8647" s="12" t="s">
        <v>97838</v>
      </c>
      <c r="F8647" s="12" t="s">
        <v>92376</v>
      </c>
      <c r="G8647" s="12" t="s">
        <v>108041</v>
      </c>
      <c r="H8647" s="12" t="s">
        <v>108042</v>
      </c>
      <c r="I8647" s="12">
        <v>25.5336868926526</v>
      </c>
      <c r="J8647" s="12" t="s">
        <v>108044</v>
      </c>
      <c r="K8647" s="12">
        <v>47.689950873983797</v>
      </c>
      <c r="L8647" s="12" t="s">
        <v>3431</v>
      </c>
      <c r="M8647" s="12" t="b">
        <v>0</v>
      </c>
      <c r="N8647" s="12" t="b">
        <v>0</v>
      </c>
      <c r="O8647" s="12" t="b">
        <v>0</v>
      </c>
    </row>
    <row r="8648" spans="1:15" x14ac:dyDescent="0.75">
      <c r="A8648" s="12" t="s">
        <v>53889</v>
      </c>
      <c r="B8648" s="12">
        <v>0.78883132440340098</v>
      </c>
      <c r="C8648" s="12" t="s">
        <v>78134</v>
      </c>
      <c r="D8648" s="12" t="s">
        <v>78135</v>
      </c>
      <c r="E8648" s="12" t="s">
        <v>78136</v>
      </c>
      <c r="F8648" s="12" t="s">
        <v>78137</v>
      </c>
      <c r="G8648" s="12" t="s">
        <v>108041</v>
      </c>
      <c r="H8648" s="12" t="s">
        <v>108042</v>
      </c>
      <c r="I8648" s="12">
        <v>25.530820932181399</v>
      </c>
      <c r="J8648" s="12" t="s">
        <v>108044</v>
      </c>
      <c r="K8648" s="12">
        <v>15.792425356414499</v>
      </c>
      <c r="L8648" s="12" t="s">
        <v>53893</v>
      </c>
      <c r="M8648" s="12" t="b">
        <v>0</v>
      </c>
      <c r="N8648" s="12" t="b">
        <v>0</v>
      </c>
      <c r="O8648" s="12" t="b">
        <v>0</v>
      </c>
    </row>
    <row r="8649" spans="1:15" x14ac:dyDescent="0.75">
      <c r="A8649" s="12" t="s">
        <v>25645</v>
      </c>
      <c r="B8649" s="12">
        <v>1.7574303770714099</v>
      </c>
      <c r="C8649" s="12" t="s">
        <v>71446</v>
      </c>
      <c r="D8649" s="12" t="s">
        <v>71447</v>
      </c>
      <c r="E8649" s="12" t="s">
        <v>71448</v>
      </c>
      <c r="F8649" s="12" t="s">
        <v>71449</v>
      </c>
      <c r="G8649" s="12" t="s">
        <v>108041</v>
      </c>
      <c r="H8649" s="12" t="s">
        <v>108042</v>
      </c>
      <c r="I8649" s="12">
        <v>25.507506188796601</v>
      </c>
      <c r="J8649" s="12" t="s">
        <v>108044</v>
      </c>
      <c r="K8649" s="12">
        <v>7.9632706662140302</v>
      </c>
      <c r="L8649" s="12" t="s">
        <v>25650</v>
      </c>
      <c r="M8649" s="12" t="b">
        <v>0</v>
      </c>
      <c r="N8649" s="12" t="b">
        <v>0</v>
      </c>
      <c r="O8649" s="12" t="b">
        <v>0</v>
      </c>
    </row>
    <row r="8650" spans="1:15" x14ac:dyDescent="0.75">
      <c r="A8650" s="12" t="s">
        <v>1035</v>
      </c>
      <c r="B8650" s="12">
        <v>-1.42515596070221</v>
      </c>
      <c r="C8650" s="12" t="s">
        <v>101825</v>
      </c>
      <c r="D8650" s="12" t="s">
        <v>101826</v>
      </c>
      <c r="E8650" s="12" t="s">
        <v>101827</v>
      </c>
      <c r="F8650" s="12" t="s">
        <v>79625</v>
      </c>
      <c r="G8650" s="12" t="s">
        <v>108041</v>
      </c>
      <c r="H8650" s="12" t="s">
        <v>108042</v>
      </c>
      <c r="I8650" s="12">
        <v>25.486261057385502</v>
      </c>
      <c r="J8650" s="12" t="s">
        <v>108044</v>
      </c>
      <c r="K8650" s="12">
        <v>73.223484118773797</v>
      </c>
      <c r="L8650" s="12" t="s">
        <v>1032</v>
      </c>
      <c r="M8650" s="12" t="b">
        <v>0</v>
      </c>
      <c r="N8650" s="12" t="b">
        <v>0</v>
      </c>
      <c r="O8650" s="12" t="b">
        <v>0</v>
      </c>
    </row>
    <row r="8651" spans="1:15" x14ac:dyDescent="0.75">
      <c r="A8651" s="12" t="s">
        <v>35686</v>
      </c>
      <c r="B8651" s="12">
        <v>-1.56842337967219</v>
      </c>
      <c r="C8651" s="12" t="s">
        <v>102397</v>
      </c>
      <c r="D8651" s="12" t="s">
        <v>102398</v>
      </c>
      <c r="E8651" s="12" t="s">
        <v>102399</v>
      </c>
      <c r="F8651" s="12" t="s">
        <v>80164</v>
      </c>
      <c r="G8651" s="12" t="s">
        <v>108041</v>
      </c>
      <c r="H8651" s="12" t="s">
        <v>108042</v>
      </c>
      <c r="I8651" s="12">
        <v>25.4730817827569</v>
      </c>
      <c r="J8651" s="12" t="s">
        <v>108044</v>
      </c>
      <c r="K8651" s="12">
        <v>81.043909484463796</v>
      </c>
      <c r="L8651" s="12" t="s">
        <v>8278</v>
      </c>
      <c r="M8651" s="12" t="b">
        <v>0</v>
      </c>
      <c r="N8651" s="12" t="b">
        <v>0</v>
      </c>
      <c r="O8651" s="12" t="b">
        <v>0</v>
      </c>
    </row>
    <row r="8652" spans="1:15" x14ac:dyDescent="0.75">
      <c r="A8652" s="12" t="s">
        <v>29135</v>
      </c>
      <c r="B8652" s="12">
        <v>0.60567359586895797</v>
      </c>
      <c r="C8652" s="12" t="s">
        <v>80153</v>
      </c>
      <c r="D8652" s="12" t="s">
        <v>80154</v>
      </c>
      <c r="E8652" s="12" t="s">
        <v>80155</v>
      </c>
      <c r="F8652" s="12" t="s">
        <v>80156</v>
      </c>
      <c r="G8652" s="12" t="s">
        <v>108041</v>
      </c>
      <c r="H8652" s="12" t="s">
        <v>108042</v>
      </c>
      <c r="I8652" s="12">
        <v>25.452742877759601</v>
      </c>
      <c r="J8652" s="12" t="s">
        <v>108044</v>
      </c>
      <c r="K8652" s="12">
        <v>18.133714857275098</v>
      </c>
      <c r="L8652" s="12" t="s">
        <v>29140</v>
      </c>
      <c r="M8652" s="12" t="b">
        <v>0</v>
      </c>
      <c r="N8652" s="12" t="b">
        <v>0</v>
      </c>
      <c r="O8652" s="12" t="b">
        <v>0</v>
      </c>
    </row>
    <row r="8653" spans="1:15" x14ac:dyDescent="0.75">
      <c r="A8653" s="12" t="s">
        <v>1275</v>
      </c>
      <c r="B8653" s="12">
        <v>1.9194309117453801</v>
      </c>
      <c r="C8653" s="12" t="s">
        <v>70769</v>
      </c>
      <c r="D8653" s="12" t="s">
        <v>70770</v>
      </c>
      <c r="E8653" s="12" t="s">
        <v>70771</v>
      </c>
      <c r="F8653" s="12" t="s">
        <v>70772</v>
      </c>
      <c r="G8653" s="12" t="s">
        <v>108041</v>
      </c>
      <c r="H8653" s="12" t="s">
        <v>108042</v>
      </c>
      <c r="I8653" s="12">
        <v>25.427182967174701</v>
      </c>
      <c r="J8653" s="12" t="s">
        <v>108044</v>
      </c>
      <c r="K8653" s="12">
        <v>7.2926731512100398</v>
      </c>
      <c r="L8653" s="12" t="s">
        <v>1280</v>
      </c>
      <c r="M8653" s="12" t="b">
        <v>0</v>
      </c>
      <c r="N8653" s="12" t="b">
        <v>0</v>
      </c>
      <c r="O8653" s="12" t="b">
        <v>0</v>
      </c>
    </row>
    <row r="8654" spans="1:15" x14ac:dyDescent="0.75">
      <c r="A8654" s="12" t="s">
        <v>61492</v>
      </c>
      <c r="B8654" s="12">
        <v>3.5432113120837898</v>
      </c>
      <c r="C8654" s="12" t="s">
        <v>67011</v>
      </c>
      <c r="D8654" s="12" t="s">
        <v>67012</v>
      </c>
      <c r="E8654" s="12" t="s">
        <v>67013</v>
      </c>
      <c r="F8654" s="12" t="s">
        <v>67014</v>
      </c>
      <c r="G8654" s="12" t="s">
        <v>108041</v>
      </c>
      <c r="H8654" s="12" t="s">
        <v>108042</v>
      </c>
      <c r="I8654" s="12">
        <v>25.4090930751771</v>
      </c>
      <c r="J8654" s="12" t="s">
        <v>108044</v>
      </c>
      <c r="K8654" s="12">
        <v>2.1851933214117398</v>
      </c>
      <c r="L8654" s="12" t="s">
        <v>68</v>
      </c>
      <c r="M8654" s="12" t="b">
        <v>0</v>
      </c>
      <c r="N8654" s="12" t="b">
        <v>0</v>
      </c>
      <c r="O8654" s="12" t="b">
        <v>0</v>
      </c>
    </row>
    <row r="8655" spans="1:15" x14ac:dyDescent="0.75">
      <c r="A8655" s="12" t="s">
        <v>6845</v>
      </c>
      <c r="B8655" s="12">
        <v>-3.3277221661065299</v>
      </c>
      <c r="C8655" s="12" t="s">
        <v>106406</v>
      </c>
      <c r="D8655" s="12" t="s">
        <v>106407</v>
      </c>
      <c r="E8655" s="12" t="s">
        <v>106408</v>
      </c>
      <c r="F8655" s="12" t="s">
        <v>81354</v>
      </c>
      <c r="G8655" s="12" t="s">
        <v>108041</v>
      </c>
      <c r="H8655" s="12" t="s">
        <v>108042</v>
      </c>
      <c r="I8655" s="12">
        <v>25.390719309400598</v>
      </c>
      <c r="J8655" s="12" t="s">
        <v>108044</v>
      </c>
      <c r="K8655" s="12">
        <v>271.36932083199298</v>
      </c>
      <c r="L8655" s="12" t="s">
        <v>6844</v>
      </c>
      <c r="M8655" s="12" t="b">
        <v>0</v>
      </c>
      <c r="N8655" s="12" t="b">
        <v>0</v>
      </c>
      <c r="O8655" s="12" t="b">
        <v>0</v>
      </c>
    </row>
    <row r="8656" spans="1:15" x14ac:dyDescent="0.75">
      <c r="A8656" s="12" t="s">
        <v>14930</v>
      </c>
      <c r="B8656" s="12">
        <v>0.33092884406218198</v>
      </c>
      <c r="C8656" s="12" t="s">
        <v>83485</v>
      </c>
      <c r="D8656" s="12" t="s">
        <v>83486</v>
      </c>
      <c r="E8656" s="12" t="s">
        <v>83487</v>
      </c>
      <c r="F8656" s="12" t="s">
        <v>83488</v>
      </c>
      <c r="G8656" s="12" t="s">
        <v>108041</v>
      </c>
      <c r="H8656" s="12" t="s">
        <v>108042</v>
      </c>
      <c r="I8656" s="12">
        <v>25.3589900155431</v>
      </c>
      <c r="J8656" s="12" t="s">
        <v>108044</v>
      </c>
      <c r="K8656" s="12">
        <v>21.5920661471622</v>
      </c>
      <c r="L8656" s="12" t="s">
        <v>68</v>
      </c>
      <c r="M8656" s="12" t="b">
        <v>0</v>
      </c>
      <c r="N8656" s="12" t="b">
        <v>0</v>
      </c>
      <c r="O8656" s="12" t="b">
        <v>0</v>
      </c>
    </row>
    <row r="8657" spans="1:15" x14ac:dyDescent="0.75">
      <c r="A8657" s="12" t="s">
        <v>50059</v>
      </c>
      <c r="B8657" s="12">
        <v>2.01631385557417</v>
      </c>
      <c r="C8657" s="12" t="s">
        <v>70387</v>
      </c>
      <c r="D8657" s="12" t="s">
        <v>70388</v>
      </c>
      <c r="E8657" s="12" t="s">
        <v>70389</v>
      </c>
      <c r="F8657" s="12" t="s">
        <v>70390</v>
      </c>
      <c r="G8657" s="12" t="s">
        <v>108041</v>
      </c>
      <c r="H8657" s="12" t="s">
        <v>108042</v>
      </c>
      <c r="I8657" s="12">
        <v>25.315872008542801</v>
      </c>
      <c r="J8657" s="12" t="s">
        <v>108044</v>
      </c>
      <c r="K8657" s="12">
        <v>6.6599996717869097</v>
      </c>
      <c r="L8657" s="12" t="s">
        <v>50064</v>
      </c>
      <c r="M8657" s="12" t="b">
        <v>0</v>
      </c>
      <c r="N8657" s="12" t="b">
        <v>0</v>
      </c>
      <c r="O8657" s="12" t="b">
        <v>0</v>
      </c>
    </row>
    <row r="8658" spans="1:15" x14ac:dyDescent="0.75">
      <c r="A8658" s="12" t="s">
        <v>38888</v>
      </c>
      <c r="B8658" s="12">
        <v>1.52336955700154</v>
      </c>
      <c r="C8658" s="12" t="s">
        <v>72617</v>
      </c>
      <c r="D8658" s="12" t="s">
        <v>72618</v>
      </c>
      <c r="E8658" s="12" t="s">
        <v>72619</v>
      </c>
      <c r="F8658" s="12" t="s">
        <v>72620</v>
      </c>
      <c r="G8658" s="12" t="s">
        <v>108041</v>
      </c>
      <c r="H8658" s="12" t="s">
        <v>108042</v>
      </c>
      <c r="I8658" s="12">
        <v>25.311034274756398</v>
      </c>
      <c r="J8658" s="12" t="s">
        <v>108044</v>
      </c>
      <c r="K8658" s="12">
        <v>9.3305301176866298</v>
      </c>
      <c r="L8658" s="12" t="s">
        <v>38892</v>
      </c>
      <c r="M8658" s="12" t="b">
        <v>0</v>
      </c>
      <c r="N8658" s="12" t="b">
        <v>0</v>
      </c>
      <c r="O8658" s="12" t="b">
        <v>0</v>
      </c>
    </row>
    <row r="8659" spans="1:15" x14ac:dyDescent="0.75">
      <c r="A8659" s="12" t="s">
        <v>3216</v>
      </c>
      <c r="B8659" s="12">
        <v>-2.0076835854576101</v>
      </c>
      <c r="C8659" s="12" t="s">
        <v>103783</v>
      </c>
      <c r="D8659" s="12" t="s">
        <v>103784</v>
      </c>
      <c r="E8659" s="12" t="s">
        <v>103785</v>
      </c>
      <c r="F8659" s="12" t="s">
        <v>103786</v>
      </c>
      <c r="G8659" s="12" t="s">
        <v>108041</v>
      </c>
      <c r="H8659" s="12" t="s">
        <v>108042</v>
      </c>
      <c r="I8659" s="12">
        <v>25.284878522216999</v>
      </c>
      <c r="J8659" s="12" t="s">
        <v>108044</v>
      </c>
      <c r="K8659" s="12">
        <v>108.492882719702</v>
      </c>
      <c r="L8659" s="12" t="s">
        <v>68</v>
      </c>
      <c r="M8659" s="12" t="b">
        <v>0</v>
      </c>
      <c r="N8659" s="12" t="b">
        <v>0</v>
      </c>
      <c r="O8659" s="12" t="b">
        <v>0</v>
      </c>
    </row>
    <row r="8660" spans="1:15" x14ac:dyDescent="0.75">
      <c r="A8660" s="12" t="s">
        <v>20476</v>
      </c>
      <c r="B8660" s="12">
        <v>1.5757731050341099</v>
      </c>
      <c r="C8660" s="12" t="s">
        <v>72356</v>
      </c>
      <c r="D8660" s="12" t="s">
        <v>72357</v>
      </c>
      <c r="E8660" s="12" t="s">
        <v>72358</v>
      </c>
      <c r="F8660" s="12" t="s">
        <v>72359</v>
      </c>
      <c r="G8660" s="12" t="s">
        <v>108041</v>
      </c>
      <c r="H8660" s="12" t="s">
        <v>108042</v>
      </c>
      <c r="I8660" s="12">
        <v>25.279171746896999</v>
      </c>
      <c r="J8660" s="12" t="s">
        <v>108044</v>
      </c>
      <c r="K8660" s="12">
        <v>9.0967237150185003</v>
      </c>
      <c r="L8660" s="12" t="s">
        <v>20480</v>
      </c>
      <c r="M8660" s="12" t="b">
        <v>0</v>
      </c>
      <c r="N8660" s="12" t="b">
        <v>0</v>
      </c>
      <c r="O8660" s="12" t="b">
        <v>0</v>
      </c>
    </row>
    <row r="8661" spans="1:15" x14ac:dyDescent="0.75">
      <c r="A8661" s="12" t="s">
        <v>31376</v>
      </c>
      <c r="B8661" s="12">
        <v>1.24951362158031</v>
      </c>
      <c r="C8661" s="12" t="s">
        <v>74277</v>
      </c>
      <c r="D8661" s="12" t="s">
        <v>74278</v>
      </c>
      <c r="E8661" s="12" t="s">
        <v>74279</v>
      </c>
      <c r="F8661" s="12" t="s">
        <v>74280</v>
      </c>
      <c r="G8661" s="12" t="s">
        <v>108041</v>
      </c>
      <c r="H8661" s="12" t="s">
        <v>108042</v>
      </c>
      <c r="I8661" s="12">
        <v>25.2785547597462</v>
      </c>
      <c r="J8661" s="12" t="s">
        <v>108044</v>
      </c>
      <c r="K8661" s="12">
        <v>11.457301305057101</v>
      </c>
      <c r="L8661" s="12" t="s">
        <v>68</v>
      </c>
      <c r="M8661" s="12" t="b">
        <v>0</v>
      </c>
      <c r="N8661" s="12" t="b">
        <v>0</v>
      </c>
      <c r="O8661" s="12" t="b">
        <v>0</v>
      </c>
    </row>
    <row r="8662" spans="1:15" x14ac:dyDescent="0.75">
      <c r="A8662" s="12" t="s">
        <v>29256</v>
      </c>
      <c r="B8662" s="12">
        <v>6.6622025510438796</v>
      </c>
      <c r="C8662" s="12" t="s">
        <v>65472</v>
      </c>
      <c r="D8662" s="12" t="s">
        <v>65473</v>
      </c>
      <c r="E8662" s="12" t="s">
        <v>65474</v>
      </c>
      <c r="F8662" s="12" t="s">
        <v>65475</v>
      </c>
      <c r="G8662" s="12" t="s">
        <v>108041</v>
      </c>
      <c r="H8662" s="12" t="s">
        <v>108042</v>
      </c>
      <c r="I8662" s="12">
        <v>25.260245175369999</v>
      </c>
      <c r="J8662" s="12" t="s">
        <v>108044</v>
      </c>
      <c r="K8662" s="12">
        <v>0.16804261489321401</v>
      </c>
      <c r="L8662" s="12" t="s">
        <v>68</v>
      </c>
      <c r="M8662" s="12" t="b">
        <v>1</v>
      </c>
      <c r="N8662" s="12" t="b">
        <v>0</v>
      </c>
      <c r="O8662" s="12" t="b">
        <v>1</v>
      </c>
    </row>
    <row r="8663" spans="1:15" x14ac:dyDescent="0.75">
      <c r="A8663" s="12" t="s">
        <v>34159</v>
      </c>
      <c r="B8663" s="12">
        <v>0.75595975846637797</v>
      </c>
      <c r="C8663" s="12" t="s">
        <v>78477</v>
      </c>
      <c r="D8663" s="12" t="s">
        <v>78478</v>
      </c>
      <c r="E8663" s="12" t="s">
        <v>78479</v>
      </c>
      <c r="F8663" s="12" t="s">
        <v>78388</v>
      </c>
      <c r="G8663" s="12" t="s">
        <v>108041</v>
      </c>
      <c r="H8663" s="12" t="s">
        <v>108042</v>
      </c>
      <c r="I8663" s="12">
        <v>25.2574368749287</v>
      </c>
      <c r="J8663" s="12" t="s">
        <v>108044</v>
      </c>
      <c r="K8663" s="12">
        <v>16.038553303642399</v>
      </c>
      <c r="L8663" s="12" t="s">
        <v>34163</v>
      </c>
      <c r="M8663" s="12" t="b">
        <v>0</v>
      </c>
      <c r="N8663" s="12" t="b">
        <v>0</v>
      </c>
      <c r="O8663" s="12" t="b">
        <v>0</v>
      </c>
    </row>
    <row r="8664" spans="1:15" x14ac:dyDescent="0.75">
      <c r="A8664" s="12" t="s">
        <v>58233</v>
      </c>
      <c r="B8664" s="12">
        <v>1.9950001930142101</v>
      </c>
      <c r="C8664" s="12" t="s">
        <v>70472</v>
      </c>
      <c r="D8664" s="12" t="s">
        <v>70473</v>
      </c>
      <c r="E8664" s="12" t="s">
        <v>70474</v>
      </c>
      <c r="F8664" s="12" t="s">
        <v>70475</v>
      </c>
      <c r="G8664" s="12" t="s">
        <v>108041</v>
      </c>
      <c r="H8664" s="12" t="s">
        <v>108042</v>
      </c>
      <c r="I8664" s="12">
        <v>25.226389817296798</v>
      </c>
      <c r="J8664" s="12" t="s">
        <v>108044</v>
      </c>
      <c r="K8664" s="12">
        <v>6.5780089469882501</v>
      </c>
      <c r="L8664" s="12" t="s">
        <v>68</v>
      </c>
      <c r="M8664" s="12" t="b">
        <v>0</v>
      </c>
      <c r="N8664" s="12" t="b">
        <v>0</v>
      </c>
      <c r="O8664" s="12" t="b">
        <v>0</v>
      </c>
    </row>
    <row r="8665" spans="1:15" x14ac:dyDescent="0.75">
      <c r="A8665" s="12" t="s">
        <v>46712</v>
      </c>
      <c r="B8665" s="12">
        <v>-1.8815586014982499</v>
      </c>
      <c r="C8665" s="12" t="s">
        <v>103409</v>
      </c>
      <c r="D8665" s="12" t="s">
        <v>103410</v>
      </c>
      <c r="E8665" s="12" t="s">
        <v>103411</v>
      </c>
      <c r="F8665" s="12" t="s">
        <v>103412</v>
      </c>
      <c r="G8665" s="12" t="s">
        <v>108041</v>
      </c>
      <c r="H8665" s="12" t="s">
        <v>108042</v>
      </c>
      <c r="I8665" s="12">
        <v>25.217259875375401</v>
      </c>
      <c r="J8665" s="12" t="s">
        <v>108044</v>
      </c>
      <c r="K8665" s="12">
        <v>98.908781791947604</v>
      </c>
      <c r="L8665" s="12" t="s">
        <v>46717</v>
      </c>
      <c r="M8665" s="12" t="b">
        <v>0</v>
      </c>
      <c r="N8665" s="12" t="b">
        <v>0</v>
      </c>
      <c r="O8665" s="12" t="b">
        <v>0</v>
      </c>
    </row>
    <row r="8666" spans="1:15" x14ac:dyDescent="0.75">
      <c r="A8666" s="12" t="s">
        <v>31560</v>
      </c>
      <c r="B8666" s="12">
        <v>-0.70782581860091398</v>
      </c>
      <c r="C8666" s="12" t="s">
        <v>96793</v>
      </c>
      <c r="D8666" s="12" t="s">
        <v>96794</v>
      </c>
      <c r="E8666" s="12" t="s">
        <v>96795</v>
      </c>
      <c r="F8666" s="12" t="s">
        <v>96796</v>
      </c>
      <c r="G8666" s="12" t="s">
        <v>108041</v>
      </c>
      <c r="H8666" s="12" t="s">
        <v>108042</v>
      </c>
      <c r="I8666" s="12">
        <v>25.2151823142345</v>
      </c>
      <c r="J8666" s="12" t="s">
        <v>108044</v>
      </c>
      <c r="K8666" s="12">
        <v>44.117329455377998</v>
      </c>
      <c r="L8666" s="12" t="s">
        <v>68</v>
      </c>
      <c r="M8666" s="12" t="b">
        <v>0</v>
      </c>
      <c r="N8666" s="12" t="b">
        <v>0</v>
      </c>
      <c r="O8666" s="12" t="b">
        <v>0</v>
      </c>
    </row>
    <row r="8667" spans="1:15" x14ac:dyDescent="0.75">
      <c r="A8667" s="12" t="s">
        <v>61348</v>
      </c>
      <c r="B8667" s="12">
        <v>0.326250535814679</v>
      </c>
      <c r="C8667" s="12" t="s">
        <v>83538</v>
      </c>
      <c r="D8667" s="12" t="s">
        <v>83539</v>
      </c>
      <c r="E8667" s="12" t="s">
        <v>83540</v>
      </c>
      <c r="F8667" s="12" t="s">
        <v>83541</v>
      </c>
      <c r="G8667" s="12" t="s">
        <v>108041</v>
      </c>
      <c r="H8667" s="12" t="s">
        <v>108042</v>
      </c>
      <c r="I8667" s="12">
        <v>25.169088425873099</v>
      </c>
      <c r="J8667" s="12" t="s">
        <v>108044</v>
      </c>
      <c r="K8667" s="12">
        <v>21.758976623561502</v>
      </c>
      <c r="L8667" s="12" t="s">
        <v>68</v>
      </c>
      <c r="M8667" s="12" t="b">
        <v>0</v>
      </c>
      <c r="N8667" s="12" t="b">
        <v>0</v>
      </c>
      <c r="O8667" s="12" t="b">
        <v>0</v>
      </c>
    </row>
    <row r="8668" spans="1:15" x14ac:dyDescent="0.75">
      <c r="A8668" s="12" t="s">
        <v>36504</v>
      </c>
      <c r="B8668" s="12">
        <v>-0.36350443002863903</v>
      </c>
      <c r="C8668" s="12" t="s">
        <v>92404</v>
      </c>
      <c r="D8668" s="12" t="s">
        <v>92405</v>
      </c>
      <c r="E8668" s="12" t="s">
        <v>92406</v>
      </c>
      <c r="F8668" s="12" t="s">
        <v>92407</v>
      </c>
      <c r="G8668" s="12" t="s">
        <v>108041</v>
      </c>
      <c r="H8668" s="12" t="s">
        <v>108042</v>
      </c>
      <c r="I8668" s="12">
        <v>25.162758382668301</v>
      </c>
      <c r="J8668" s="12" t="s">
        <v>108044</v>
      </c>
      <c r="K8668" s="12">
        <v>34.721821765648102</v>
      </c>
      <c r="L8668" s="12" t="s">
        <v>68</v>
      </c>
      <c r="M8668" s="12" t="b">
        <v>0</v>
      </c>
      <c r="N8668" s="12" t="b">
        <v>0</v>
      </c>
      <c r="O8668" s="12" t="b">
        <v>0</v>
      </c>
    </row>
    <row r="8669" spans="1:15" x14ac:dyDescent="0.75">
      <c r="A8669" s="12" t="s">
        <v>54540</v>
      </c>
      <c r="B8669" s="12">
        <v>-0.51121426114285695</v>
      </c>
      <c r="C8669" s="12" t="s">
        <v>94421</v>
      </c>
      <c r="D8669" s="12" t="s">
        <v>94422</v>
      </c>
      <c r="E8669" s="12" t="s">
        <v>94423</v>
      </c>
      <c r="F8669" s="12" t="s">
        <v>94424</v>
      </c>
      <c r="G8669" s="12" t="s">
        <v>108041</v>
      </c>
      <c r="H8669" s="12" t="s">
        <v>108042</v>
      </c>
      <c r="I8669" s="12">
        <v>25.138905344802801</v>
      </c>
      <c r="J8669" s="12" t="s">
        <v>108044</v>
      </c>
      <c r="K8669" s="12">
        <v>38.432694759963503</v>
      </c>
      <c r="L8669" s="12" t="s">
        <v>54545</v>
      </c>
      <c r="M8669" s="12" t="b">
        <v>0</v>
      </c>
      <c r="N8669" s="12" t="b">
        <v>0</v>
      </c>
      <c r="O8669" s="12" t="b">
        <v>0</v>
      </c>
    </row>
    <row r="8670" spans="1:15" x14ac:dyDescent="0.75">
      <c r="A8670" s="12" t="s">
        <v>23150</v>
      </c>
      <c r="B8670" s="12">
        <v>2.3688770704580202</v>
      </c>
      <c r="C8670" s="12" t="s">
        <v>69248</v>
      </c>
      <c r="D8670" s="12" t="s">
        <v>69249</v>
      </c>
      <c r="E8670" s="12" t="s">
        <v>69250</v>
      </c>
      <c r="F8670" s="12" t="s">
        <v>69251</v>
      </c>
      <c r="G8670" s="12" t="s">
        <v>108041</v>
      </c>
      <c r="H8670" s="12" t="s">
        <v>108042</v>
      </c>
      <c r="I8670" s="12">
        <v>25.118364002607802</v>
      </c>
      <c r="J8670" s="12" t="s">
        <v>108044</v>
      </c>
      <c r="K8670" s="12">
        <v>5.2168697829594199</v>
      </c>
      <c r="L8670" s="12" t="s">
        <v>68</v>
      </c>
      <c r="M8670" s="12" t="b">
        <v>0</v>
      </c>
      <c r="N8670" s="12" t="b">
        <v>0</v>
      </c>
      <c r="O8670" s="12" t="b">
        <v>0</v>
      </c>
    </row>
    <row r="8671" spans="1:15" x14ac:dyDescent="0.75">
      <c r="A8671" s="12" t="s">
        <v>32430</v>
      </c>
      <c r="B8671" s="12">
        <v>2.6128594941400101</v>
      </c>
      <c r="C8671" s="12" t="s">
        <v>68624</v>
      </c>
      <c r="D8671" s="12" t="s">
        <v>68625</v>
      </c>
      <c r="E8671" s="12" t="s">
        <v>68626</v>
      </c>
      <c r="F8671" s="12" t="s">
        <v>68627</v>
      </c>
      <c r="G8671" s="12" t="s">
        <v>108041</v>
      </c>
      <c r="H8671" s="12" t="s">
        <v>108042</v>
      </c>
      <c r="I8671" s="12">
        <v>25.061694808874499</v>
      </c>
      <c r="J8671" s="12" t="s">
        <v>108044</v>
      </c>
      <c r="K8671" s="12">
        <v>4.3368342880863597</v>
      </c>
      <c r="L8671" s="12" t="s">
        <v>68</v>
      </c>
      <c r="M8671" s="12" t="b">
        <v>0</v>
      </c>
      <c r="N8671" s="12" t="b">
        <v>0</v>
      </c>
      <c r="O8671" s="12" t="b">
        <v>0</v>
      </c>
    </row>
    <row r="8672" spans="1:15" x14ac:dyDescent="0.75">
      <c r="A8672" s="12" t="s">
        <v>10121</v>
      </c>
      <c r="B8672" s="12">
        <v>0.49848066152403497</v>
      </c>
      <c r="C8672" s="12" t="s">
        <v>81355</v>
      </c>
      <c r="D8672" s="12" t="s">
        <v>81356</v>
      </c>
      <c r="E8672" s="12" t="s">
        <v>81357</v>
      </c>
      <c r="F8672" s="12" t="s">
        <v>81358</v>
      </c>
      <c r="G8672" s="12" t="s">
        <v>108041</v>
      </c>
      <c r="H8672" s="12" t="s">
        <v>108042</v>
      </c>
      <c r="I8672" s="12">
        <v>25.028872427806999</v>
      </c>
      <c r="J8672" s="12" t="s">
        <v>108044</v>
      </c>
      <c r="K8672" s="12">
        <v>18.752394249584398</v>
      </c>
      <c r="L8672" s="12" t="s">
        <v>68</v>
      </c>
      <c r="M8672" s="12" t="b">
        <v>0</v>
      </c>
      <c r="N8672" s="12" t="b">
        <v>0</v>
      </c>
      <c r="O8672" s="12" t="b">
        <v>0</v>
      </c>
    </row>
    <row r="8673" spans="1:15" x14ac:dyDescent="0.75">
      <c r="A8673" s="12" t="s">
        <v>15841</v>
      </c>
      <c r="B8673" s="12">
        <v>7.4678786834450399</v>
      </c>
      <c r="C8673" s="12" t="s">
        <v>65404</v>
      </c>
      <c r="D8673" s="12" t="s">
        <v>65405</v>
      </c>
      <c r="E8673" s="12" t="s">
        <v>65406</v>
      </c>
      <c r="F8673" s="12" t="s">
        <v>65407</v>
      </c>
      <c r="G8673" s="12" t="s">
        <v>108041</v>
      </c>
      <c r="H8673" s="12" t="s">
        <v>108042</v>
      </c>
      <c r="I8673" s="12">
        <v>25.026384755634101</v>
      </c>
      <c r="J8673" s="12" t="s">
        <v>108044</v>
      </c>
      <c r="K8673" s="12">
        <v>0</v>
      </c>
      <c r="L8673" s="12" t="s">
        <v>15846</v>
      </c>
      <c r="M8673" s="12" t="b">
        <v>0</v>
      </c>
      <c r="N8673" s="12" t="b">
        <v>0</v>
      </c>
      <c r="O8673" s="12" t="b">
        <v>0</v>
      </c>
    </row>
    <row r="8674" spans="1:15" x14ac:dyDescent="0.75">
      <c r="A8674" s="12" t="s">
        <v>40959</v>
      </c>
      <c r="B8674" s="12">
        <v>0.90391222958582496</v>
      </c>
      <c r="C8674" s="12" t="s">
        <v>76992</v>
      </c>
      <c r="D8674" s="12" t="s">
        <v>76993</v>
      </c>
      <c r="E8674" s="12" t="s">
        <v>76994</v>
      </c>
      <c r="F8674" s="12" t="s">
        <v>76995</v>
      </c>
      <c r="G8674" s="12" t="s">
        <v>108041</v>
      </c>
      <c r="H8674" s="12" t="s">
        <v>108042</v>
      </c>
      <c r="I8674" s="12">
        <v>25.016840264262399</v>
      </c>
      <c r="J8674" s="12" t="s">
        <v>108044</v>
      </c>
      <c r="K8674" s="12">
        <v>14.138285079692899</v>
      </c>
      <c r="L8674" s="12" t="s">
        <v>68</v>
      </c>
      <c r="M8674" s="12" t="b">
        <v>0</v>
      </c>
      <c r="N8674" s="12" t="b">
        <v>0</v>
      </c>
      <c r="O8674" s="12" t="b">
        <v>0</v>
      </c>
    </row>
    <row r="8675" spans="1:15" x14ac:dyDescent="0.75">
      <c r="A8675" s="12" t="s">
        <v>58199</v>
      </c>
      <c r="B8675" s="12">
        <v>2.49309504717802</v>
      </c>
      <c r="C8675" s="12" t="s">
        <v>68904</v>
      </c>
      <c r="D8675" s="12" t="s">
        <v>68905</v>
      </c>
      <c r="E8675" s="12" t="s">
        <v>68906</v>
      </c>
      <c r="F8675" s="12" t="s">
        <v>68907</v>
      </c>
      <c r="G8675" s="12" t="s">
        <v>108041</v>
      </c>
      <c r="H8675" s="12" t="s">
        <v>108042</v>
      </c>
      <c r="I8675" s="12">
        <v>24.997792660542</v>
      </c>
      <c r="J8675" s="12" t="s">
        <v>108044</v>
      </c>
      <c r="K8675" s="12">
        <v>4.6500750092611396</v>
      </c>
      <c r="L8675" s="12" t="s">
        <v>68</v>
      </c>
      <c r="M8675" s="12" t="b">
        <v>0</v>
      </c>
      <c r="N8675" s="12" t="b">
        <v>0</v>
      </c>
      <c r="O8675" s="12" t="b">
        <v>0</v>
      </c>
    </row>
    <row r="8676" spans="1:15" x14ac:dyDescent="0.75">
      <c r="A8676" s="12" t="s">
        <v>9344</v>
      </c>
      <c r="B8676" s="12">
        <v>0.73000099713962696</v>
      </c>
      <c r="C8676" s="12" t="s">
        <v>78758</v>
      </c>
      <c r="D8676" s="12" t="s">
        <v>78759</v>
      </c>
      <c r="E8676" s="12" t="s">
        <v>78760</v>
      </c>
      <c r="F8676" s="12" t="s">
        <v>78761</v>
      </c>
      <c r="G8676" s="12" t="s">
        <v>108041</v>
      </c>
      <c r="H8676" s="12" t="s">
        <v>108042</v>
      </c>
      <c r="I8676" s="12">
        <v>24.996020119757699</v>
      </c>
      <c r="J8676" s="12" t="s">
        <v>108044</v>
      </c>
      <c r="K8676" s="12">
        <v>16.061922529349101</v>
      </c>
      <c r="L8676" s="12" t="s">
        <v>9343</v>
      </c>
      <c r="M8676" s="12" t="b">
        <v>0</v>
      </c>
      <c r="N8676" s="12" t="b">
        <v>0</v>
      </c>
      <c r="O8676" s="12" t="b">
        <v>0</v>
      </c>
    </row>
    <row r="8677" spans="1:15" x14ac:dyDescent="0.75">
      <c r="A8677" s="12" t="s">
        <v>63836</v>
      </c>
      <c r="B8677" s="12">
        <v>-1.85519756613417</v>
      </c>
      <c r="C8677" s="12" t="s">
        <v>103321</v>
      </c>
      <c r="D8677" s="12" t="s">
        <v>103322</v>
      </c>
      <c r="E8677" s="12" t="s">
        <v>103323</v>
      </c>
      <c r="F8677" s="12" t="s">
        <v>70150</v>
      </c>
      <c r="G8677" s="12" t="s">
        <v>108041</v>
      </c>
      <c r="H8677" s="12" t="s">
        <v>108042</v>
      </c>
      <c r="I8677" s="12">
        <v>24.994058837480502</v>
      </c>
      <c r="J8677" s="12" t="s">
        <v>108044</v>
      </c>
      <c r="K8677" s="12">
        <v>96.398562277663501</v>
      </c>
      <c r="L8677" s="12" t="s">
        <v>68</v>
      </c>
      <c r="M8677" s="12" t="b">
        <v>0</v>
      </c>
      <c r="N8677" s="12" t="b">
        <v>0</v>
      </c>
      <c r="O8677" s="12" t="b">
        <v>0</v>
      </c>
    </row>
    <row r="8678" spans="1:15" x14ac:dyDescent="0.75">
      <c r="A8678" s="12" t="s">
        <v>746</v>
      </c>
      <c r="B8678" s="12">
        <v>0.63671313193371404</v>
      </c>
      <c r="C8678" s="12" t="s">
        <v>79785</v>
      </c>
      <c r="D8678" s="12" t="s">
        <v>79786</v>
      </c>
      <c r="E8678" s="12" t="s">
        <v>79787</v>
      </c>
      <c r="F8678" s="12" t="s">
        <v>79788</v>
      </c>
      <c r="G8678" s="12" t="s">
        <v>108041</v>
      </c>
      <c r="H8678" s="12" t="s">
        <v>108042</v>
      </c>
      <c r="I8678" s="12">
        <v>24.988045924994701</v>
      </c>
      <c r="J8678" s="12" t="s">
        <v>108044</v>
      </c>
      <c r="K8678" s="12">
        <v>16.9629473272281</v>
      </c>
      <c r="L8678" s="12" t="s">
        <v>68</v>
      </c>
      <c r="M8678" s="12" t="b">
        <v>0</v>
      </c>
      <c r="N8678" s="12" t="b">
        <v>0</v>
      </c>
      <c r="O8678" s="12" t="b">
        <v>0</v>
      </c>
    </row>
    <row r="8679" spans="1:15" x14ac:dyDescent="0.75">
      <c r="A8679" s="12" t="s">
        <v>10375</v>
      </c>
      <c r="B8679" s="12">
        <v>2.3100160025957002</v>
      </c>
      <c r="C8679" s="12" t="s">
        <v>69415</v>
      </c>
      <c r="D8679" s="12" t="s">
        <v>69416</v>
      </c>
      <c r="E8679" s="12" t="s">
        <v>69417</v>
      </c>
      <c r="F8679" s="12" t="s">
        <v>69418</v>
      </c>
      <c r="G8679" s="12" t="s">
        <v>108041</v>
      </c>
      <c r="H8679" s="12" t="s">
        <v>108042</v>
      </c>
      <c r="I8679" s="12">
        <v>24.956268152549601</v>
      </c>
      <c r="J8679" s="12" t="s">
        <v>108044</v>
      </c>
      <c r="K8679" s="12">
        <v>5.3450524182673398</v>
      </c>
      <c r="L8679" s="12" t="s">
        <v>10380</v>
      </c>
      <c r="M8679" s="12" t="b">
        <v>0</v>
      </c>
      <c r="N8679" s="12" t="b">
        <v>0</v>
      </c>
      <c r="O8679" s="12" t="b">
        <v>0</v>
      </c>
    </row>
    <row r="8680" spans="1:15" x14ac:dyDescent="0.75">
      <c r="A8680" s="12" t="s">
        <v>29502</v>
      </c>
      <c r="B8680" s="12">
        <v>-2.9170944489978501</v>
      </c>
      <c r="C8680" s="12" t="s">
        <v>105820</v>
      </c>
      <c r="D8680" s="12" t="s">
        <v>105821</v>
      </c>
      <c r="E8680" s="12" t="s">
        <v>105822</v>
      </c>
      <c r="F8680" s="12" t="s">
        <v>105823</v>
      </c>
      <c r="G8680" s="12" t="s">
        <v>108041</v>
      </c>
      <c r="H8680" s="12" t="s">
        <v>108042</v>
      </c>
      <c r="I8680" s="12">
        <v>24.953505406263901</v>
      </c>
      <c r="J8680" s="12" t="s">
        <v>108044</v>
      </c>
      <c r="K8680" s="12">
        <v>201.12355332528301</v>
      </c>
      <c r="L8680" s="12" t="s">
        <v>29507</v>
      </c>
      <c r="M8680" s="12" t="b">
        <v>0</v>
      </c>
      <c r="N8680" s="12" t="b">
        <v>0</v>
      </c>
      <c r="O8680" s="12" t="b">
        <v>0</v>
      </c>
    </row>
    <row r="8681" spans="1:15" x14ac:dyDescent="0.75">
      <c r="A8681" s="12" t="s">
        <v>26056</v>
      </c>
      <c r="B8681" s="12">
        <v>5.7657457097561302</v>
      </c>
      <c r="C8681" s="12" t="s">
        <v>65607</v>
      </c>
      <c r="D8681" s="12" t="s">
        <v>65608</v>
      </c>
      <c r="E8681" s="12" t="s">
        <v>65609</v>
      </c>
      <c r="F8681" s="12" t="s">
        <v>65610</v>
      </c>
      <c r="G8681" s="12" t="s">
        <v>108041</v>
      </c>
      <c r="H8681" s="12" t="s">
        <v>108042</v>
      </c>
      <c r="I8681" s="12">
        <v>24.942190770266802</v>
      </c>
      <c r="J8681" s="12" t="s">
        <v>108044</v>
      </c>
      <c r="K8681" s="12">
        <v>0.530112550472019</v>
      </c>
      <c r="L8681" s="12" t="s">
        <v>68</v>
      </c>
      <c r="M8681" s="12" t="b">
        <v>0</v>
      </c>
      <c r="N8681" s="12" t="b">
        <v>0</v>
      </c>
      <c r="O8681" s="12" t="b">
        <v>0</v>
      </c>
    </row>
    <row r="8682" spans="1:15" x14ac:dyDescent="0.75">
      <c r="A8682" s="12" t="s">
        <v>36214</v>
      </c>
      <c r="B8682" s="12">
        <v>-0.418502052888512</v>
      </c>
      <c r="C8682" s="12" t="s">
        <v>93152</v>
      </c>
      <c r="D8682" s="12" t="s">
        <v>93153</v>
      </c>
      <c r="E8682" s="12" t="s">
        <v>93154</v>
      </c>
      <c r="F8682" s="12" t="s">
        <v>81425</v>
      </c>
      <c r="G8682" s="12" t="s">
        <v>108041</v>
      </c>
      <c r="H8682" s="12" t="s">
        <v>108042</v>
      </c>
      <c r="I8682" s="12">
        <v>24.934160753466799</v>
      </c>
      <c r="J8682" s="12" t="s">
        <v>108044</v>
      </c>
      <c r="K8682" s="12">
        <v>35.489419448291301</v>
      </c>
      <c r="L8682" s="12" t="s">
        <v>68</v>
      </c>
      <c r="M8682" s="12" t="b">
        <v>0</v>
      </c>
      <c r="N8682" s="12" t="b">
        <v>0</v>
      </c>
      <c r="O8682" s="12" t="b">
        <v>0</v>
      </c>
    </row>
    <row r="8683" spans="1:15" x14ac:dyDescent="0.75">
      <c r="A8683" s="12" t="s">
        <v>41257</v>
      </c>
      <c r="B8683" s="12">
        <v>-6.06513219230321</v>
      </c>
      <c r="C8683" s="12" t="s">
        <v>107794</v>
      </c>
      <c r="D8683" s="12" t="s">
        <v>107795</v>
      </c>
      <c r="E8683" s="12" t="s">
        <v>107796</v>
      </c>
      <c r="F8683" s="12" t="s">
        <v>107797</v>
      </c>
      <c r="G8683" s="12" t="s">
        <v>108041</v>
      </c>
      <c r="H8683" s="12" t="s">
        <v>108042</v>
      </c>
      <c r="I8683" s="12">
        <v>24.932195546655102</v>
      </c>
      <c r="J8683" s="12" t="s">
        <v>108044</v>
      </c>
      <c r="K8683" s="12">
        <v>1772.33365967286</v>
      </c>
      <c r="L8683" s="12" t="s">
        <v>5438</v>
      </c>
      <c r="M8683" s="12" t="b">
        <v>0</v>
      </c>
      <c r="N8683" s="12" t="b">
        <v>0</v>
      </c>
      <c r="O8683" s="12" t="b">
        <v>0</v>
      </c>
    </row>
    <row r="8684" spans="1:15" x14ac:dyDescent="0.75">
      <c r="A8684" s="12" t="s">
        <v>51596</v>
      </c>
      <c r="B8684" s="12">
        <v>6.6172202936637499</v>
      </c>
      <c r="C8684" s="12" t="s">
        <v>65484</v>
      </c>
      <c r="D8684" s="12" t="s">
        <v>65485</v>
      </c>
      <c r="E8684" s="12" t="s">
        <v>65486</v>
      </c>
      <c r="F8684" s="12" t="s">
        <v>65487</v>
      </c>
      <c r="G8684" s="12" t="s">
        <v>108041</v>
      </c>
      <c r="H8684" s="12" t="s">
        <v>108042</v>
      </c>
      <c r="I8684" s="12">
        <v>24.882199471996799</v>
      </c>
      <c r="J8684" s="12" t="s">
        <v>108044</v>
      </c>
      <c r="K8684" s="12">
        <v>0.24828645089544099</v>
      </c>
      <c r="L8684" s="12" t="s">
        <v>68</v>
      </c>
      <c r="M8684" s="12" t="b">
        <v>0</v>
      </c>
      <c r="N8684" s="12" t="b">
        <v>0</v>
      </c>
      <c r="O8684" s="12" t="b">
        <v>0</v>
      </c>
    </row>
    <row r="8685" spans="1:15" x14ac:dyDescent="0.75">
      <c r="A8685" s="12" t="s">
        <v>43911</v>
      </c>
      <c r="B8685" s="12">
        <v>-0.109369318296114</v>
      </c>
      <c r="C8685" s="12" t="s">
        <v>89128</v>
      </c>
      <c r="D8685" s="12" t="s">
        <v>89129</v>
      </c>
      <c r="E8685" s="12" t="s">
        <v>89130</v>
      </c>
      <c r="F8685" s="12" t="s">
        <v>89131</v>
      </c>
      <c r="G8685" s="12" t="s">
        <v>108041</v>
      </c>
      <c r="H8685" s="12" t="s">
        <v>108042</v>
      </c>
      <c r="I8685" s="12">
        <v>24.877650747281699</v>
      </c>
      <c r="J8685" s="12" t="s">
        <v>108044</v>
      </c>
      <c r="K8685" s="12">
        <v>28.548897452216</v>
      </c>
      <c r="L8685" s="12" t="s">
        <v>68</v>
      </c>
      <c r="M8685" s="12" t="b">
        <v>0</v>
      </c>
      <c r="N8685" s="12" t="b">
        <v>0</v>
      </c>
      <c r="O8685" s="12" t="b">
        <v>0</v>
      </c>
    </row>
    <row r="8686" spans="1:15" x14ac:dyDescent="0.75">
      <c r="A8686" s="12" t="s">
        <v>33861</v>
      </c>
      <c r="B8686" s="12">
        <v>-4.1527488305634002</v>
      </c>
      <c r="C8686" s="12" t="s">
        <v>107214</v>
      </c>
      <c r="D8686" s="12" t="s">
        <v>107215</v>
      </c>
      <c r="E8686" s="12" t="s">
        <v>107216</v>
      </c>
      <c r="F8686" s="12" t="s">
        <v>71190</v>
      </c>
      <c r="G8686" s="12" t="s">
        <v>108041</v>
      </c>
      <c r="H8686" s="12" t="s">
        <v>108042</v>
      </c>
      <c r="I8686" s="12">
        <v>24.877519482505601</v>
      </c>
      <c r="J8686" s="12" t="s">
        <v>108044</v>
      </c>
      <c r="K8686" s="12">
        <v>470.41425559562202</v>
      </c>
      <c r="L8686" s="12" t="s">
        <v>33866</v>
      </c>
      <c r="M8686" s="12" t="b">
        <v>0</v>
      </c>
      <c r="N8686" s="12" t="b">
        <v>1</v>
      </c>
      <c r="O8686" s="12" t="b">
        <v>1</v>
      </c>
    </row>
    <row r="8687" spans="1:15" x14ac:dyDescent="0.75">
      <c r="A8687" s="12" t="s">
        <v>62008</v>
      </c>
      <c r="B8687" s="12">
        <v>5.0379182904550799</v>
      </c>
      <c r="C8687" s="12" t="s">
        <v>65896</v>
      </c>
      <c r="D8687" s="12" t="s">
        <v>65897</v>
      </c>
      <c r="E8687" s="12" t="s">
        <v>65898</v>
      </c>
      <c r="F8687" s="12" t="s">
        <v>65899</v>
      </c>
      <c r="G8687" s="12" t="s">
        <v>108041</v>
      </c>
      <c r="H8687" s="12" t="s">
        <v>108042</v>
      </c>
      <c r="I8687" s="12">
        <v>24.855744128540099</v>
      </c>
      <c r="J8687" s="12" t="s">
        <v>108044</v>
      </c>
      <c r="K8687" s="12">
        <v>0.68781312613211198</v>
      </c>
      <c r="L8687" s="12" t="s">
        <v>62012</v>
      </c>
      <c r="M8687" s="12" t="b">
        <v>0</v>
      </c>
      <c r="N8687" s="12" t="b">
        <v>0</v>
      </c>
      <c r="O8687" s="12" t="b">
        <v>0</v>
      </c>
    </row>
    <row r="8688" spans="1:15" x14ac:dyDescent="0.75">
      <c r="A8688" s="12" t="s">
        <v>47759</v>
      </c>
      <c r="B8688" s="12">
        <v>-1.2769040672319101</v>
      </c>
      <c r="C8688" s="12" t="s">
        <v>101116</v>
      </c>
      <c r="D8688" s="12" t="s">
        <v>101117</v>
      </c>
      <c r="E8688" s="12" t="s">
        <v>101118</v>
      </c>
      <c r="F8688" s="12" t="s">
        <v>101119</v>
      </c>
      <c r="G8688" s="12" t="s">
        <v>108041</v>
      </c>
      <c r="H8688" s="12" t="s">
        <v>108042</v>
      </c>
      <c r="I8688" s="12">
        <v>24.8315062524029</v>
      </c>
      <c r="J8688" s="12" t="s">
        <v>108044</v>
      </c>
      <c r="K8688" s="12">
        <v>64.846307717453499</v>
      </c>
      <c r="L8688" s="12" t="s">
        <v>68</v>
      </c>
      <c r="M8688" s="12" t="b">
        <v>0</v>
      </c>
      <c r="N8688" s="12" t="b">
        <v>0</v>
      </c>
      <c r="O8688" s="12" t="b">
        <v>0</v>
      </c>
    </row>
    <row r="8689" spans="1:15" x14ac:dyDescent="0.75">
      <c r="A8689" s="12" t="s">
        <v>39433</v>
      </c>
      <c r="B8689" s="12">
        <v>3.1468913396527198</v>
      </c>
      <c r="C8689" s="12" t="s">
        <v>67574</v>
      </c>
      <c r="D8689" s="12" t="s">
        <v>67575</v>
      </c>
      <c r="E8689" s="12" t="s">
        <v>67576</v>
      </c>
      <c r="F8689" s="12" t="s">
        <v>67577</v>
      </c>
      <c r="G8689" s="12" t="s">
        <v>108041</v>
      </c>
      <c r="H8689" s="12" t="s">
        <v>108042</v>
      </c>
      <c r="I8689" s="12">
        <v>24.828945538655301</v>
      </c>
      <c r="J8689" s="12" t="s">
        <v>108044</v>
      </c>
      <c r="K8689" s="12">
        <v>3.0605986186046499</v>
      </c>
      <c r="L8689" s="12" t="s">
        <v>39436</v>
      </c>
      <c r="M8689" s="12" t="b">
        <v>0</v>
      </c>
      <c r="N8689" s="12" t="b">
        <v>0</v>
      </c>
      <c r="O8689" s="12" t="b">
        <v>0</v>
      </c>
    </row>
    <row r="8690" spans="1:15" x14ac:dyDescent="0.75">
      <c r="A8690" s="12" t="s">
        <v>52982</v>
      </c>
      <c r="B8690" s="12">
        <v>1.26103216523201</v>
      </c>
      <c r="C8690" s="12" t="s">
        <v>74202</v>
      </c>
      <c r="D8690" s="12" t="s">
        <v>74203</v>
      </c>
      <c r="E8690" s="12" t="s">
        <v>74204</v>
      </c>
      <c r="F8690" s="12" t="s">
        <v>74205</v>
      </c>
      <c r="G8690" s="12" t="s">
        <v>108041</v>
      </c>
      <c r="H8690" s="12" t="s">
        <v>108042</v>
      </c>
      <c r="I8690" s="12">
        <v>24.790245510513401</v>
      </c>
      <c r="J8690" s="12" t="s">
        <v>108044</v>
      </c>
      <c r="K8690" s="12">
        <v>11.2552838442297</v>
      </c>
      <c r="L8690" s="12" t="s">
        <v>68</v>
      </c>
      <c r="M8690" s="12" t="b">
        <v>0</v>
      </c>
      <c r="N8690" s="12" t="b">
        <v>0</v>
      </c>
      <c r="O8690" s="12" t="b">
        <v>0</v>
      </c>
    </row>
    <row r="8691" spans="1:15" x14ac:dyDescent="0.75">
      <c r="A8691" s="12" t="s">
        <v>52660</v>
      </c>
      <c r="B8691" s="12">
        <v>1.16461812126196</v>
      </c>
      <c r="C8691" s="12" t="s">
        <v>74912</v>
      </c>
      <c r="D8691" s="12" t="s">
        <v>74913</v>
      </c>
      <c r="E8691" s="12" t="s">
        <v>74914</v>
      </c>
      <c r="F8691" s="12" t="s">
        <v>73722</v>
      </c>
      <c r="G8691" s="12" t="s">
        <v>108041</v>
      </c>
      <c r="H8691" s="12" t="s">
        <v>108042</v>
      </c>
      <c r="I8691" s="12">
        <v>24.781003556680599</v>
      </c>
      <c r="J8691" s="12" t="s">
        <v>108044</v>
      </c>
      <c r="K8691" s="12">
        <v>11.7677312637204</v>
      </c>
      <c r="L8691" s="12" t="s">
        <v>68</v>
      </c>
      <c r="M8691" s="12" t="b">
        <v>0</v>
      </c>
      <c r="N8691" s="12" t="b">
        <v>0</v>
      </c>
      <c r="O8691" s="12" t="b">
        <v>0</v>
      </c>
    </row>
    <row r="8692" spans="1:15" x14ac:dyDescent="0.75">
      <c r="A8692" s="12" t="s">
        <v>55230</v>
      </c>
      <c r="B8692" s="12">
        <v>2.52088488981309</v>
      </c>
      <c r="C8692" s="12" t="s">
        <v>68844</v>
      </c>
      <c r="D8692" s="12" t="s">
        <v>68845</v>
      </c>
      <c r="E8692" s="12" t="s">
        <v>68846</v>
      </c>
      <c r="F8692" s="12" t="s">
        <v>68847</v>
      </c>
      <c r="G8692" s="12" t="s">
        <v>108041</v>
      </c>
      <c r="H8692" s="12" t="s">
        <v>108042</v>
      </c>
      <c r="I8692" s="12">
        <v>24.7476483072458</v>
      </c>
      <c r="J8692" s="12" t="s">
        <v>108044</v>
      </c>
      <c r="K8692" s="12">
        <v>4.4417253663502603</v>
      </c>
      <c r="L8692" s="12" t="s">
        <v>55234</v>
      </c>
      <c r="M8692" s="12" t="b">
        <v>0</v>
      </c>
      <c r="N8692" s="12" t="b">
        <v>0</v>
      </c>
      <c r="O8692" s="12" t="b">
        <v>0</v>
      </c>
    </row>
    <row r="8693" spans="1:15" x14ac:dyDescent="0.75">
      <c r="A8693" s="12" t="s">
        <v>53711</v>
      </c>
      <c r="B8693" s="12">
        <v>2.2053946655165699</v>
      </c>
      <c r="C8693" s="12" t="s">
        <v>69729</v>
      </c>
      <c r="D8693" s="12" t="s">
        <v>69730</v>
      </c>
      <c r="E8693" s="12" t="s">
        <v>69731</v>
      </c>
      <c r="F8693" s="12" t="s">
        <v>69732</v>
      </c>
      <c r="G8693" s="12" t="s">
        <v>108041</v>
      </c>
      <c r="H8693" s="12" t="s">
        <v>108042</v>
      </c>
      <c r="I8693" s="12">
        <v>24.684121649634701</v>
      </c>
      <c r="J8693" s="12" t="s">
        <v>108044</v>
      </c>
      <c r="K8693" s="12">
        <v>5.6317778685341304</v>
      </c>
      <c r="L8693" s="12" t="s">
        <v>68</v>
      </c>
      <c r="M8693" s="12" t="b">
        <v>0</v>
      </c>
      <c r="N8693" s="12" t="b">
        <v>0</v>
      </c>
      <c r="O8693" s="12" t="b">
        <v>0</v>
      </c>
    </row>
    <row r="8694" spans="1:15" x14ac:dyDescent="0.75">
      <c r="A8694" s="12" t="s">
        <v>25735</v>
      </c>
      <c r="B8694" s="12">
        <v>-1.3431955789602901</v>
      </c>
      <c r="C8694" s="12" t="s">
        <v>101456</v>
      </c>
      <c r="D8694" s="12" t="s">
        <v>101457</v>
      </c>
      <c r="E8694" s="12" t="s">
        <v>101458</v>
      </c>
      <c r="F8694" s="12" t="s">
        <v>101459</v>
      </c>
      <c r="G8694" s="12" t="s">
        <v>108041</v>
      </c>
      <c r="H8694" s="12" t="s">
        <v>108042</v>
      </c>
      <c r="I8694" s="12">
        <v>24.635171142572901</v>
      </c>
      <c r="J8694" s="12" t="s">
        <v>108044</v>
      </c>
      <c r="K8694" s="12">
        <v>66.465329776490904</v>
      </c>
      <c r="L8694" s="12" t="s">
        <v>25719</v>
      </c>
      <c r="M8694" s="12" t="b">
        <v>0</v>
      </c>
      <c r="N8694" s="12" t="b">
        <v>0</v>
      </c>
      <c r="O8694" s="12" t="b">
        <v>0</v>
      </c>
    </row>
    <row r="8695" spans="1:15" x14ac:dyDescent="0.75">
      <c r="A8695" s="12" t="s">
        <v>38860</v>
      </c>
      <c r="B8695" s="12">
        <v>6.6182172858547803</v>
      </c>
      <c r="C8695" s="12" t="s">
        <v>65480</v>
      </c>
      <c r="D8695" s="12" t="s">
        <v>65481</v>
      </c>
      <c r="E8695" s="12" t="s">
        <v>65482</v>
      </c>
      <c r="F8695" s="12" t="s">
        <v>65483</v>
      </c>
      <c r="G8695" s="12" t="s">
        <v>108041</v>
      </c>
      <c r="H8695" s="12" t="s">
        <v>108042</v>
      </c>
      <c r="I8695" s="12">
        <v>24.607142469611802</v>
      </c>
      <c r="J8695" s="12" t="s">
        <v>108044</v>
      </c>
      <c r="K8695" s="12">
        <v>0.24701576088041399</v>
      </c>
      <c r="L8695" s="12" t="s">
        <v>68</v>
      </c>
      <c r="M8695" s="12" t="b">
        <v>1</v>
      </c>
      <c r="N8695" s="12" t="b">
        <v>0</v>
      </c>
      <c r="O8695" s="12" t="b">
        <v>1</v>
      </c>
    </row>
    <row r="8696" spans="1:15" x14ac:dyDescent="0.75">
      <c r="A8696" s="12" t="s">
        <v>38829</v>
      </c>
      <c r="B8696" s="12">
        <v>2.0560167422203599</v>
      </c>
      <c r="C8696" s="12" t="s">
        <v>70245</v>
      </c>
      <c r="D8696" s="12" t="s">
        <v>70246</v>
      </c>
      <c r="E8696" s="12" t="s">
        <v>70247</v>
      </c>
      <c r="F8696" s="12" t="s">
        <v>70248</v>
      </c>
      <c r="G8696" s="12" t="s">
        <v>108041</v>
      </c>
      <c r="H8696" s="12" t="s">
        <v>108042</v>
      </c>
      <c r="I8696" s="12">
        <v>24.5503244288061</v>
      </c>
      <c r="J8696" s="12" t="s">
        <v>108044</v>
      </c>
      <c r="K8696" s="12">
        <v>6.1587678826122101</v>
      </c>
      <c r="L8696" s="12" t="s">
        <v>6517</v>
      </c>
      <c r="M8696" s="12" t="b">
        <v>0</v>
      </c>
      <c r="N8696" s="12" t="b">
        <v>0</v>
      </c>
      <c r="O8696" s="12" t="b">
        <v>0</v>
      </c>
    </row>
    <row r="8697" spans="1:15" x14ac:dyDescent="0.75">
      <c r="A8697" s="12" t="s">
        <v>10075</v>
      </c>
      <c r="B8697" s="12">
        <v>-0.83825885942695699</v>
      </c>
      <c r="C8697" s="12" t="s">
        <v>98095</v>
      </c>
      <c r="D8697" s="12" t="s">
        <v>98096</v>
      </c>
      <c r="E8697" s="12" t="s">
        <v>98097</v>
      </c>
      <c r="F8697" s="12" t="s">
        <v>98098</v>
      </c>
      <c r="G8697" s="12" t="s">
        <v>108041</v>
      </c>
      <c r="H8697" s="12" t="s">
        <v>108042</v>
      </c>
      <c r="I8697" s="12">
        <v>24.530133456344998</v>
      </c>
      <c r="J8697" s="12" t="s">
        <v>108044</v>
      </c>
      <c r="K8697" s="12">
        <v>46.909913236487</v>
      </c>
      <c r="L8697" s="12" t="s">
        <v>10080</v>
      </c>
      <c r="M8697" s="12" t="b">
        <v>0</v>
      </c>
      <c r="N8697" s="12" t="b">
        <v>0</v>
      </c>
      <c r="O8697" s="12" t="b">
        <v>0</v>
      </c>
    </row>
    <row r="8698" spans="1:15" x14ac:dyDescent="0.75">
      <c r="A8698" s="12" t="s">
        <v>21022</v>
      </c>
      <c r="B8698" s="12">
        <v>-2.4626997668732198</v>
      </c>
      <c r="C8698" s="12" t="s">
        <v>104945</v>
      </c>
      <c r="D8698" s="12" t="s">
        <v>104946</v>
      </c>
      <c r="E8698" s="12" t="s">
        <v>104947</v>
      </c>
      <c r="F8698" s="12" t="s">
        <v>104948</v>
      </c>
      <c r="G8698" s="12" t="s">
        <v>108041</v>
      </c>
      <c r="H8698" s="12" t="s">
        <v>108042</v>
      </c>
      <c r="I8698" s="12">
        <v>24.4472110304173</v>
      </c>
      <c r="J8698" s="12" t="s">
        <v>108044</v>
      </c>
      <c r="K8698" s="12">
        <v>144.24642712260501</v>
      </c>
      <c r="L8698" s="12" t="s">
        <v>18309</v>
      </c>
      <c r="M8698" s="12" t="b">
        <v>0</v>
      </c>
      <c r="N8698" s="12" t="b">
        <v>1</v>
      </c>
      <c r="O8698" s="12" t="b">
        <v>1</v>
      </c>
    </row>
    <row r="8699" spans="1:15" x14ac:dyDescent="0.75">
      <c r="A8699" s="12" t="s">
        <v>60431</v>
      </c>
      <c r="B8699" s="12">
        <v>-0.60916648018851105</v>
      </c>
      <c r="C8699" s="12" t="s">
        <v>95611</v>
      </c>
      <c r="D8699" s="12" t="s">
        <v>95612</v>
      </c>
      <c r="E8699" s="12" t="s">
        <v>95613</v>
      </c>
      <c r="F8699" s="12" t="s">
        <v>95255</v>
      </c>
      <c r="G8699" s="12" t="s">
        <v>108041</v>
      </c>
      <c r="H8699" s="12" t="s">
        <v>108042</v>
      </c>
      <c r="I8699" s="12">
        <v>24.396622804429999</v>
      </c>
      <c r="J8699" s="12" t="s">
        <v>108044</v>
      </c>
      <c r="K8699" s="12">
        <v>39.837811358394298</v>
      </c>
      <c r="L8699" s="12" t="s">
        <v>68</v>
      </c>
      <c r="M8699" s="12" t="b">
        <v>0</v>
      </c>
      <c r="N8699" s="12" t="b">
        <v>0</v>
      </c>
      <c r="O8699" s="12" t="b">
        <v>0</v>
      </c>
    </row>
    <row r="8700" spans="1:15" x14ac:dyDescent="0.75">
      <c r="A8700" s="12" t="s">
        <v>55027</v>
      </c>
      <c r="B8700" s="12">
        <v>2.3977615372086798</v>
      </c>
      <c r="C8700" s="12" t="s">
        <v>69178</v>
      </c>
      <c r="D8700" s="12" t="s">
        <v>69179</v>
      </c>
      <c r="E8700" s="12" t="s">
        <v>69180</v>
      </c>
      <c r="F8700" s="12" t="s">
        <v>69181</v>
      </c>
      <c r="G8700" s="12" t="s">
        <v>108041</v>
      </c>
      <c r="H8700" s="12" t="s">
        <v>108042</v>
      </c>
      <c r="I8700" s="12">
        <v>24.363509067784602</v>
      </c>
      <c r="J8700" s="12" t="s">
        <v>108044</v>
      </c>
      <c r="K8700" s="12">
        <v>4.7805965555905097</v>
      </c>
      <c r="L8700" s="12" t="s">
        <v>15087</v>
      </c>
      <c r="M8700" s="12" t="b">
        <v>0</v>
      </c>
      <c r="N8700" s="12" t="b">
        <v>0</v>
      </c>
      <c r="O8700" s="12" t="b">
        <v>0</v>
      </c>
    </row>
    <row r="8701" spans="1:15" x14ac:dyDescent="0.75">
      <c r="A8701" s="12" t="s">
        <v>971</v>
      </c>
      <c r="B8701" s="12">
        <v>-3.5011151458544099</v>
      </c>
      <c r="C8701" s="12" t="s">
        <v>106602</v>
      </c>
      <c r="D8701" s="12" t="s">
        <v>106603</v>
      </c>
      <c r="E8701" s="12" t="s">
        <v>106604</v>
      </c>
      <c r="F8701" s="12" t="s">
        <v>106605</v>
      </c>
      <c r="G8701" s="12" t="s">
        <v>108041</v>
      </c>
      <c r="H8701" s="12" t="s">
        <v>108042</v>
      </c>
      <c r="I8701" s="12">
        <v>24.346233330115599</v>
      </c>
      <c r="J8701" s="12" t="s">
        <v>108044</v>
      </c>
      <c r="K8701" s="12">
        <v>294.08197761790302</v>
      </c>
      <c r="L8701" s="12" t="s">
        <v>976</v>
      </c>
      <c r="M8701" s="12" t="b">
        <v>0</v>
      </c>
      <c r="N8701" s="12" t="b">
        <v>1</v>
      </c>
      <c r="O8701" s="12" t="b">
        <v>1</v>
      </c>
    </row>
    <row r="8702" spans="1:15" x14ac:dyDescent="0.75">
      <c r="A8702" s="12" t="s">
        <v>61193</v>
      </c>
      <c r="B8702" s="12">
        <v>0.67502813808457895</v>
      </c>
      <c r="C8702" s="12" t="s">
        <v>79398</v>
      </c>
      <c r="D8702" s="12" t="s">
        <v>79399</v>
      </c>
      <c r="E8702" s="12" t="s">
        <v>79400</v>
      </c>
      <c r="F8702" s="12" t="s">
        <v>77350</v>
      </c>
      <c r="G8702" s="12" t="s">
        <v>108041</v>
      </c>
      <c r="H8702" s="12" t="s">
        <v>108042</v>
      </c>
      <c r="I8702" s="12">
        <v>24.320086860439101</v>
      </c>
      <c r="J8702" s="12" t="s">
        <v>108044</v>
      </c>
      <c r="K8702" s="12">
        <v>16.210730429961099</v>
      </c>
      <c r="L8702" s="12" t="s">
        <v>68</v>
      </c>
      <c r="M8702" s="12" t="b">
        <v>0</v>
      </c>
      <c r="N8702" s="12" t="b">
        <v>0</v>
      </c>
      <c r="O8702" s="12" t="b">
        <v>0</v>
      </c>
    </row>
    <row r="8703" spans="1:15" x14ac:dyDescent="0.75">
      <c r="A8703" s="12" t="s">
        <v>60742</v>
      </c>
      <c r="B8703" s="12">
        <v>0.40277060400456699</v>
      </c>
      <c r="C8703" s="12" t="s">
        <v>82553</v>
      </c>
      <c r="D8703" s="12" t="s">
        <v>82554</v>
      </c>
      <c r="E8703" s="12" t="s">
        <v>82555</v>
      </c>
      <c r="F8703" s="12" t="s">
        <v>82556</v>
      </c>
      <c r="G8703" s="12" t="s">
        <v>108041</v>
      </c>
      <c r="H8703" s="12" t="s">
        <v>108042</v>
      </c>
      <c r="I8703" s="12">
        <v>24.303426498477599</v>
      </c>
      <c r="J8703" s="12" t="s">
        <v>108044</v>
      </c>
      <c r="K8703" s="12">
        <v>19.5334305470722</v>
      </c>
      <c r="L8703" s="12" t="s">
        <v>68</v>
      </c>
      <c r="M8703" s="12" t="b">
        <v>0</v>
      </c>
      <c r="N8703" s="12" t="b">
        <v>0</v>
      </c>
      <c r="O8703" s="12" t="b">
        <v>0</v>
      </c>
    </row>
    <row r="8704" spans="1:15" x14ac:dyDescent="0.75">
      <c r="A8704" s="12" t="s">
        <v>50191</v>
      </c>
      <c r="B8704" s="12">
        <v>2.3789695140047802</v>
      </c>
      <c r="C8704" s="12" t="s">
        <v>69226</v>
      </c>
      <c r="D8704" s="12" t="s">
        <v>69227</v>
      </c>
      <c r="E8704" s="12" t="s">
        <v>69228</v>
      </c>
      <c r="F8704" s="12" t="s">
        <v>69229</v>
      </c>
      <c r="G8704" s="12" t="s">
        <v>108041</v>
      </c>
      <c r="H8704" s="12" t="s">
        <v>108042</v>
      </c>
      <c r="I8704" s="12">
        <v>24.265968626302499</v>
      </c>
      <c r="J8704" s="12" t="s">
        <v>108044</v>
      </c>
      <c r="K8704" s="12">
        <v>5.1644013631105903</v>
      </c>
      <c r="L8704" s="12" t="s">
        <v>68</v>
      </c>
      <c r="M8704" s="12" t="b">
        <v>0</v>
      </c>
      <c r="N8704" s="12" t="b">
        <v>0</v>
      </c>
      <c r="O8704" s="12" t="b">
        <v>0</v>
      </c>
    </row>
    <row r="8705" spans="1:15" x14ac:dyDescent="0.75">
      <c r="A8705" s="12" t="s">
        <v>4750</v>
      </c>
      <c r="B8705" s="12">
        <v>-2.1206052858591802</v>
      </c>
      <c r="C8705" s="12" t="s">
        <v>104096</v>
      </c>
      <c r="D8705" s="12" t="s">
        <v>104097</v>
      </c>
      <c r="E8705" s="12" t="s">
        <v>104098</v>
      </c>
      <c r="F8705" s="12" t="s">
        <v>104099</v>
      </c>
      <c r="G8705" s="12" t="s">
        <v>108041</v>
      </c>
      <c r="H8705" s="12" t="s">
        <v>108042</v>
      </c>
      <c r="I8705" s="12">
        <v>24.230970681102299</v>
      </c>
      <c r="J8705" s="12" t="s">
        <v>108044</v>
      </c>
      <c r="K8705" s="12">
        <v>112.93326891844301</v>
      </c>
      <c r="L8705" s="12" t="s">
        <v>4755</v>
      </c>
      <c r="M8705" s="12" t="b">
        <v>0</v>
      </c>
      <c r="N8705" s="12" t="b">
        <v>0</v>
      </c>
      <c r="O8705" s="12" t="b">
        <v>0</v>
      </c>
    </row>
    <row r="8706" spans="1:15" x14ac:dyDescent="0.75">
      <c r="A8706" s="12" t="s">
        <v>39715</v>
      </c>
      <c r="B8706" s="12">
        <v>-2.0797721131760398</v>
      </c>
      <c r="C8706" s="12" t="s">
        <v>103970</v>
      </c>
      <c r="D8706" s="12" t="s">
        <v>103971</v>
      </c>
      <c r="E8706" s="12" t="s">
        <v>103972</v>
      </c>
      <c r="F8706" s="12" t="s">
        <v>103973</v>
      </c>
      <c r="G8706" s="12" t="s">
        <v>108041</v>
      </c>
      <c r="H8706" s="12" t="s">
        <v>108042</v>
      </c>
      <c r="I8706" s="12">
        <v>24.216891407521199</v>
      </c>
      <c r="J8706" s="12" t="s">
        <v>108044</v>
      </c>
      <c r="K8706" s="12">
        <v>109.860326568632</v>
      </c>
      <c r="L8706" s="12" t="s">
        <v>68</v>
      </c>
      <c r="M8706" s="12" t="b">
        <v>0</v>
      </c>
      <c r="N8706" s="12" t="b">
        <v>0</v>
      </c>
      <c r="O8706" s="12" t="b">
        <v>0</v>
      </c>
    </row>
    <row r="8707" spans="1:15" x14ac:dyDescent="0.75">
      <c r="A8707" s="12" t="s">
        <v>22500</v>
      </c>
      <c r="B8707" s="12">
        <v>-0.30555179089038997</v>
      </c>
      <c r="C8707" s="12" t="s">
        <v>91778</v>
      </c>
      <c r="D8707" s="12" t="s">
        <v>91779</v>
      </c>
      <c r="E8707" s="12" t="s">
        <v>91780</v>
      </c>
      <c r="F8707" s="12" t="s">
        <v>82379</v>
      </c>
      <c r="G8707" s="12" t="s">
        <v>108041</v>
      </c>
      <c r="H8707" s="12" t="s">
        <v>108042</v>
      </c>
      <c r="I8707" s="12">
        <v>24.184684410001999</v>
      </c>
      <c r="J8707" s="12" t="s">
        <v>108044</v>
      </c>
      <c r="K8707" s="12">
        <v>31.697386816423901</v>
      </c>
      <c r="L8707" s="12" t="s">
        <v>8714</v>
      </c>
      <c r="M8707" s="12" t="b">
        <v>0</v>
      </c>
      <c r="N8707" s="12" t="b">
        <v>0</v>
      </c>
      <c r="O8707" s="12" t="b">
        <v>0</v>
      </c>
    </row>
    <row r="8708" spans="1:15" x14ac:dyDescent="0.75">
      <c r="A8708" s="12" t="s">
        <v>46363</v>
      </c>
      <c r="B8708" s="12">
        <v>-6.7909983364186105E-2</v>
      </c>
      <c r="C8708" s="12" t="s">
        <v>88572</v>
      </c>
      <c r="D8708" s="12" t="s">
        <v>88573</v>
      </c>
      <c r="E8708" s="12" t="s">
        <v>88574</v>
      </c>
      <c r="F8708" s="12" t="s">
        <v>88575</v>
      </c>
      <c r="G8708" s="12" t="s">
        <v>108041</v>
      </c>
      <c r="H8708" s="12" t="s">
        <v>108042</v>
      </c>
      <c r="I8708" s="12">
        <v>24.180859678981999</v>
      </c>
      <c r="J8708" s="12" t="s">
        <v>108044</v>
      </c>
      <c r="K8708" s="12">
        <v>27.289987494281199</v>
      </c>
      <c r="L8708" s="12" t="s">
        <v>32124</v>
      </c>
      <c r="M8708" s="12" t="b">
        <v>0</v>
      </c>
      <c r="N8708" s="12" t="b">
        <v>0</v>
      </c>
      <c r="O8708" s="12" t="b">
        <v>0</v>
      </c>
    </row>
    <row r="8709" spans="1:15" x14ac:dyDescent="0.75">
      <c r="A8709" s="12" t="s">
        <v>43706</v>
      </c>
      <c r="B8709" s="12">
        <v>3.85576724103852</v>
      </c>
      <c r="C8709" s="12" t="s">
        <v>66612</v>
      </c>
      <c r="D8709" s="12" t="s">
        <v>66613</v>
      </c>
      <c r="E8709" s="12" t="s">
        <v>66614</v>
      </c>
      <c r="F8709" s="12" t="s">
        <v>66615</v>
      </c>
      <c r="G8709" s="12" t="s">
        <v>108041</v>
      </c>
      <c r="H8709" s="12" t="s">
        <v>108042</v>
      </c>
      <c r="I8709" s="12">
        <v>24.153526881148402</v>
      </c>
      <c r="J8709" s="12" t="s">
        <v>108044</v>
      </c>
      <c r="K8709" s="12">
        <v>1.6833744506524</v>
      </c>
      <c r="L8709" s="12" t="s">
        <v>68</v>
      </c>
      <c r="M8709" s="12" t="b">
        <v>0</v>
      </c>
      <c r="N8709" s="12" t="b">
        <v>0</v>
      </c>
      <c r="O8709" s="12" t="b">
        <v>0</v>
      </c>
    </row>
    <row r="8710" spans="1:15" x14ac:dyDescent="0.75">
      <c r="A8710" s="12" t="s">
        <v>57790</v>
      </c>
      <c r="B8710" s="12">
        <v>-1.06562064627052</v>
      </c>
      <c r="C8710" s="12" t="s">
        <v>99874</v>
      </c>
      <c r="D8710" s="12" t="s">
        <v>99875</v>
      </c>
      <c r="E8710" s="12" t="s">
        <v>99876</v>
      </c>
      <c r="F8710" s="12" t="s">
        <v>94396</v>
      </c>
      <c r="G8710" s="12" t="s">
        <v>108041</v>
      </c>
      <c r="H8710" s="12" t="s">
        <v>108042</v>
      </c>
      <c r="I8710" s="12">
        <v>24.147668421925399</v>
      </c>
      <c r="J8710" s="12" t="s">
        <v>108044</v>
      </c>
      <c r="K8710" s="12">
        <v>54.221606028850601</v>
      </c>
      <c r="L8710" s="12" t="s">
        <v>68</v>
      </c>
      <c r="M8710" s="12" t="b">
        <v>0</v>
      </c>
      <c r="N8710" s="12" t="b">
        <v>0</v>
      </c>
      <c r="O8710" s="12" t="b">
        <v>0</v>
      </c>
    </row>
    <row r="8711" spans="1:15" x14ac:dyDescent="0.75">
      <c r="A8711" s="12" t="s">
        <v>30975</v>
      </c>
      <c r="B8711" s="12">
        <v>-0.41779634629065598</v>
      </c>
      <c r="C8711" s="12" t="s">
        <v>93146</v>
      </c>
      <c r="D8711" s="12" t="s">
        <v>93147</v>
      </c>
      <c r="E8711" s="12" t="s">
        <v>93148</v>
      </c>
      <c r="F8711" s="12" t="s">
        <v>84540</v>
      </c>
      <c r="G8711" s="12" t="s">
        <v>108041</v>
      </c>
      <c r="H8711" s="12" t="s">
        <v>108042</v>
      </c>
      <c r="I8711" s="12">
        <v>24.1369110978663</v>
      </c>
      <c r="J8711" s="12" t="s">
        <v>108044</v>
      </c>
      <c r="K8711" s="12">
        <v>34.308257703478503</v>
      </c>
      <c r="L8711" s="12" t="s">
        <v>30969</v>
      </c>
      <c r="M8711" s="12" t="b">
        <v>0</v>
      </c>
      <c r="N8711" s="12" t="b">
        <v>0</v>
      </c>
      <c r="O8711" s="12" t="b">
        <v>0</v>
      </c>
    </row>
    <row r="8712" spans="1:15" x14ac:dyDescent="0.75">
      <c r="A8712" s="12" t="s">
        <v>42797</v>
      </c>
      <c r="B8712" s="12">
        <v>1.1952253691116601</v>
      </c>
      <c r="C8712" s="12" t="s">
        <v>74704</v>
      </c>
      <c r="D8712" s="12" t="s">
        <v>74705</v>
      </c>
      <c r="E8712" s="12" t="s">
        <v>74706</v>
      </c>
      <c r="F8712" s="12" t="s">
        <v>74707</v>
      </c>
      <c r="G8712" s="12" t="s">
        <v>108041</v>
      </c>
      <c r="H8712" s="12" t="s">
        <v>108042</v>
      </c>
      <c r="I8712" s="12">
        <v>24.129480996725</v>
      </c>
      <c r="J8712" s="12" t="s">
        <v>108044</v>
      </c>
      <c r="K8712" s="12">
        <v>11.4422388922327</v>
      </c>
      <c r="L8712" s="12" t="s">
        <v>5144</v>
      </c>
      <c r="M8712" s="12" t="b">
        <v>0</v>
      </c>
      <c r="N8712" s="12" t="b">
        <v>0</v>
      </c>
      <c r="O8712" s="12" t="b">
        <v>0</v>
      </c>
    </row>
    <row r="8713" spans="1:15" x14ac:dyDescent="0.75">
      <c r="A8713" s="12" t="s">
        <v>5405</v>
      </c>
      <c r="B8713" s="12">
        <v>-5.6613432575159797</v>
      </c>
      <c r="C8713" s="12" t="s">
        <v>107698</v>
      </c>
      <c r="D8713" s="12" t="s">
        <v>107699</v>
      </c>
      <c r="E8713" s="12" t="s">
        <v>107700</v>
      </c>
      <c r="F8713" s="12" t="s">
        <v>107701</v>
      </c>
      <c r="G8713" s="12" t="s">
        <v>108041</v>
      </c>
      <c r="H8713" s="12" t="s">
        <v>108042</v>
      </c>
      <c r="I8713" s="12">
        <v>24.104320150728501</v>
      </c>
      <c r="J8713" s="12" t="s">
        <v>108044</v>
      </c>
      <c r="K8713" s="12">
        <v>1294.92849523526</v>
      </c>
      <c r="L8713" s="12" t="s">
        <v>68</v>
      </c>
      <c r="M8713" s="12" t="b">
        <v>0</v>
      </c>
      <c r="N8713" s="12" t="b">
        <v>1</v>
      </c>
      <c r="O8713" s="12" t="b">
        <v>1</v>
      </c>
    </row>
    <row r="8714" spans="1:15" x14ac:dyDescent="0.75">
      <c r="A8714" s="12" t="s">
        <v>8232</v>
      </c>
      <c r="B8714" s="12">
        <v>0.70607198391578396</v>
      </c>
      <c r="C8714" s="12" t="s">
        <v>79000</v>
      </c>
      <c r="D8714" s="12" t="s">
        <v>79001</v>
      </c>
      <c r="E8714" s="12" t="s">
        <v>79002</v>
      </c>
      <c r="F8714" s="12" t="s">
        <v>79003</v>
      </c>
      <c r="G8714" s="12" t="s">
        <v>108041</v>
      </c>
      <c r="H8714" s="12" t="s">
        <v>108042</v>
      </c>
      <c r="I8714" s="12">
        <v>24.067991272732701</v>
      </c>
      <c r="J8714" s="12" t="s">
        <v>108044</v>
      </c>
      <c r="K8714" s="12">
        <v>15.5891945440522</v>
      </c>
      <c r="L8714" s="12" t="s">
        <v>8237</v>
      </c>
      <c r="M8714" s="12" t="b">
        <v>0</v>
      </c>
      <c r="N8714" s="12" t="b">
        <v>0</v>
      </c>
      <c r="O8714" s="12" t="b">
        <v>0</v>
      </c>
    </row>
    <row r="8715" spans="1:15" x14ac:dyDescent="0.75">
      <c r="A8715" s="12" t="s">
        <v>61681</v>
      </c>
      <c r="B8715" s="12">
        <v>-2.1356751326374499</v>
      </c>
      <c r="C8715" s="12" t="s">
        <v>104164</v>
      </c>
      <c r="D8715" s="12" t="s">
        <v>104165</v>
      </c>
      <c r="E8715" s="12" t="s">
        <v>104166</v>
      </c>
      <c r="F8715" s="12" t="s">
        <v>104167</v>
      </c>
      <c r="G8715" s="12" t="s">
        <v>108041</v>
      </c>
      <c r="H8715" s="12" t="s">
        <v>108042</v>
      </c>
      <c r="I8715" s="12">
        <v>24.060728152442799</v>
      </c>
      <c r="J8715" s="12" t="s">
        <v>108044</v>
      </c>
      <c r="K8715" s="12">
        <v>112.93579173641901</v>
      </c>
      <c r="L8715" s="12" t="s">
        <v>68</v>
      </c>
      <c r="M8715" s="12" t="b">
        <v>0</v>
      </c>
      <c r="N8715" s="12" t="b">
        <v>0</v>
      </c>
      <c r="O8715" s="12" t="b">
        <v>0</v>
      </c>
    </row>
    <row r="8716" spans="1:15" x14ac:dyDescent="0.75">
      <c r="A8716" s="12" t="s">
        <v>52228</v>
      </c>
      <c r="B8716" s="12">
        <v>-3.5744589893814398</v>
      </c>
      <c r="C8716" s="12" t="s">
        <v>106695</v>
      </c>
      <c r="D8716" s="12" t="s">
        <v>106696</v>
      </c>
      <c r="E8716" s="12" t="s">
        <v>106697</v>
      </c>
      <c r="F8716" s="12" t="s">
        <v>106698</v>
      </c>
      <c r="G8716" s="12" t="s">
        <v>108041</v>
      </c>
      <c r="H8716" s="12" t="s">
        <v>108042</v>
      </c>
      <c r="I8716" s="12">
        <v>24.053208115264901</v>
      </c>
      <c r="J8716" s="12" t="s">
        <v>108044</v>
      </c>
      <c r="K8716" s="12">
        <v>305.65928783853701</v>
      </c>
      <c r="L8716" s="12" t="s">
        <v>68</v>
      </c>
      <c r="M8716" s="12" t="b">
        <v>0</v>
      </c>
      <c r="N8716" s="12" t="b">
        <v>1</v>
      </c>
      <c r="O8716" s="12" t="b">
        <v>1</v>
      </c>
    </row>
    <row r="8717" spans="1:15" x14ac:dyDescent="0.75">
      <c r="A8717" s="12" t="s">
        <v>62372</v>
      </c>
      <c r="B8717" s="12">
        <v>-1.7083097379229299</v>
      </c>
      <c r="C8717" s="12" t="s">
        <v>102863</v>
      </c>
      <c r="D8717" s="12" t="s">
        <v>102864</v>
      </c>
      <c r="E8717" s="12" t="s">
        <v>102865</v>
      </c>
      <c r="F8717" s="12" t="s">
        <v>102866</v>
      </c>
      <c r="G8717" s="12" t="s">
        <v>108041</v>
      </c>
      <c r="H8717" s="12" t="s">
        <v>108042</v>
      </c>
      <c r="I8717" s="12">
        <v>24.026605740303498</v>
      </c>
      <c r="J8717" s="12" t="s">
        <v>108044</v>
      </c>
      <c r="K8717" s="12">
        <v>83.864023594793395</v>
      </c>
      <c r="L8717" s="12" t="s">
        <v>68</v>
      </c>
      <c r="M8717" s="12" t="b">
        <v>0</v>
      </c>
      <c r="N8717" s="12" t="b">
        <v>0</v>
      </c>
      <c r="O8717" s="12" t="b">
        <v>0</v>
      </c>
    </row>
    <row r="8718" spans="1:15" x14ac:dyDescent="0.75">
      <c r="A8718" s="12" t="s">
        <v>55748</v>
      </c>
      <c r="B8718" s="12">
        <v>-0.74400752641974</v>
      </c>
      <c r="C8718" s="12" t="s">
        <v>97144</v>
      </c>
      <c r="D8718" s="12" t="s">
        <v>97145</v>
      </c>
      <c r="E8718" s="12" t="s">
        <v>97146</v>
      </c>
      <c r="F8718" s="12" t="s">
        <v>97147</v>
      </c>
      <c r="G8718" s="12" t="s">
        <v>108041</v>
      </c>
      <c r="H8718" s="12" t="s">
        <v>108042</v>
      </c>
      <c r="I8718" s="12">
        <v>24.023493036205402</v>
      </c>
      <c r="J8718" s="12" t="s">
        <v>108044</v>
      </c>
      <c r="K8718" s="12">
        <v>42.955349908142701</v>
      </c>
      <c r="L8718" s="12" t="s">
        <v>55753</v>
      </c>
      <c r="M8718" s="12" t="b">
        <v>0</v>
      </c>
      <c r="N8718" s="12" t="b">
        <v>0</v>
      </c>
      <c r="O8718" s="12" t="b">
        <v>0</v>
      </c>
    </row>
    <row r="8719" spans="1:15" x14ac:dyDescent="0.75">
      <c r="A8719" s="12" t="s">
        <v>19028</v>
      </c>
      <c r="B8719" s="12">
        <v>1.2980997319712999</v>
      </c>
      <c r="C8719" s="12" t="s">
        <v>74007</v>
      </c>
      <c r="D8719" s="12" t="s">
        <v>74008</v>
      </c>
      <c r="E8719" s="12" t="s">
        <v>74009</v>
      </c>
      <c r="F8719" s="12" t="s">
        <v>70390</v>
      </c>
      <c r="G8719" s="12" t="s">
        <v>108041</v>
      </c>
      <c r="H8719" s="12" t="s">
        <v>108042</v>
      </c>
      <c r="I8719" s="12">
        <v>24.018530842089</v>
      </c>
      <c r="J8719" s="12" t="s">
        <v>108044</v>
      </c>
      <c r="K8719" s="12">
        <v>10.399991463006</v>
      </c>
      <c r="L8719" s="12" t="s">
        <v>68</v>
      </c>
      <c r="M8719" s="12" t="b">
        <v>0</v>
      </c>
      <c r="N8719" s="12" t="b">
        <v>0</v>
      </c>
      <c r="O8719" s="12" t="b">
        <v>0</v>
      </c>
    </row>
    <row r="8720" spans="1:15" x14ac:dyDescent="0.75">
      <c r="A8720" s="12" t="s">
        <v>33425</v>
      </c>
      <c r="B8720" s="12">
        <v>0.268002741873624</v>
      </c>
      <c r="C8720" s="12" t="s">
        <v>84285</v>
      </c>
      <c r="D8720" s="12" t="s">
        <v>84286</v>
      </c>
      <c r="E8720" s="12" t="s">
        <v>84287</v>
      </c>
      <c r="F8720" s="12" t="s">
        <v>84288</v>
      </c>
      <c r="G8720" s="12" t="s">
        <v>108041</v>
      </c>
      <c r="H8720" s="12" t="s">
        <v>108042</v>
      </c>
      <c r="I8720" s="12">
        <v>24.004549826503801</v>
      </c>
      <c r="J8720" s="12" t="s">
        <v>108044</v>
      </c>
      <c r="K8720" s="12">
        <v>21.064525573352199</v>
      </c>
      <c r="L8720" s="12" t="s">
        <v>68</v>
      </c>
      <c r="M8720" s="12" t="b">
        <v>0</v>
      </c>
      <c r="N8720" s="12" t="b">
        <v>0</v>
      </c>
      <c r="O8720" s="12" t="b">
        <v>0</v>
      </c>
    </row>
    <row r="8721" spans="1:15" x14ac:dyDescent="0.75">
      <c r="A8721" s="12" t="s">
        <v>41134</v>
      </c>
      <c r="B8721" s="12">
        <v>-2.1877143132443702</v>
      </c>
      <c r="C8721" s="12" t="s">
        <v>104306</v>
      </c>
      <c r="D8721" s="12" t="s">
        <v>104307</v>
      </c>
      <c r="E8721" s="12" t="s">
        <v>104308</v>
      </c>
      <c r="F8721" s="12" t="s">
        <v>104309</v>
      </c>
      <c r="G8721" s="12" t="s">
        <v>108041</v>
      </c>
      <c r="H8721" s="12" t="s">
        <v>108042</v>
      </c>
      <c r="I8721" s="12">
        <v>23.9605115450202</v>
      </c>
      <c r="J8721" s="12" t="s">
        <v>108044</v>
      </c>
      <c r="K8721" s="12">
        <v>116.281649003909</v>
      </c>
      <c r="L8721" s="12" t="s">
        <v>41138</v>
      </c>
      <c r="M8721" s="12" t="b">
        <v>0</v>
      </c>
      <c r="N8721" s="12" t="b">
        <v>1</v>
      </c>
      <c r="O8721" s="12" t="b">
        <v>1</v>
      </c>
    </row>
    <row r="8722" spans="1:15" x14ac:dyDescent="0.75">
      <c r="A8722" s="12" t="s">
        <v>40909</v>
      </c>
      <c r="B8722" s="12">
        <v>7.4670852869158004</v>
      </c>
      <c r="C8722" s="12" t="s">
        <v>65408</v>
      </c>
      <c r="D8722" s="12" t="s">
        <v>65409</v>
      </c>
      <c r="E8722" s="12" t="s">
        <v>65410</v>
      </c>
      <c r="F8722" s="12" t="s">
        <v>65411</v>
      </c>
      <c r="G8722" s="12" t="s">
        <v>108041</v>
      </c>
      <c r="H8722" s="12" t="s">
        <v>108042</v>
      </c>
      <c r="I8722" s="12">
        <v>23.9373860577542</v>
      </c>
      <c r="J8722" s="12" t="s">
        <v>108044</v>
      </c>
      <c r="K8722" s="12">
        <v>0</v>
      </c>
      <c r="L8722" s="12" t="s">
        <v>40910</v>
      </c>
      <c r="M8722" s="12" t="b">
        <v>0</v>
      </c>
      <c r="N8722" s="12" t="b">
        <v>0</v>
      </c>
      <c r="O8722" s="12" t="b">
        <v>0</v>
      </c>
    </row>
    <row r="8723" spans="1:15" x14ac:dyDescent="0.75">
      <c r="A8723" s="12" t="s">
        <v>64085</v>
      </c>
      <c r="B8723" s="12">
        <v>0.36135078268494603</v>
      </c>
      <c r="C8723" s="12" t="s">
        <v>83073</v>
      </c>
      <c r="D8723" s="12" t="s">
        <v>83074</v>
      </c>
      <c r="E8723" s="12" t="s">
        <v>83075</v>
      </c>
      <c r="F8723" s="12" t="s">
        <v>76565</v>
      </c>
      <c r="G8723" s="12" t="s">
        <v>108041</v>
      </c>
      <c r="H8723" s="12" t="s">
        <v>108042</v>
      </c>
      <c r="I8723" s="12">
        <v>23.936071777240901</v>
      </c>
      <c r="J8723" s="12" t="s">
        <v>108044</v>
      </c>
      <c r="K8723" s="12">
        <v>19.700046732351801</v>
      </c>
      <c r="L8723" s="12" t="s">
        <v>68</v>
      </c>
      <c r="M8723" s="12" t="b">
        <v>0</v>
      </c>
      <c r="N8723" s="12" t="b">
        <v>0</v>
      </c>
      <c r="O8723" s="12" t="b">
        <v>0</v>
      </c>
    </row>
    <row r="8724" spans="1:15" x14ac:dyDescent="0.75">
      <c r="A8724" s="12" t="s">
        <v>265</v>
      </c>
      <c r="B8724" s="12">
        <v>0.36803413632199899</v>
      </c>
      <c r="C8724" s="12" t="s">
        <v>82993</v>
      </c>
      <c r="D8724" s="12" t="s">
        <v>82994</v>
      </c>
      <c r="E8724" s="12" t="s">
        <v>82995</v>
      </c>
      <c r="F8724" s="12" t="s">
        <v>82996</v>
      </c>
      <c r="G8724" s="12" t="s">
        <v>108041</v>
      </c>
      <c r="H8724" s="12" t="s">
        <v>108042</v>
      </c>
      <c r="I8724" s="12">
        <v>23.9072950525808</v>
      </c>
      <c r="J8724" s="12" t="s">
        <v>108044</v>
      </c>
      <c r="K8724" s="12">
        <v>20.021108543328602</v>
      </c>
      <c r="L8724" s="12" t="s">
        <v>270</v>
      </c>
      <c r="M8724" s="12" t="b">
        <v>0</v>
      </c>
      <c r="N8724" s="12" t="b">
        <v>0</v>
      </c>
      <c r="O8724" s="12" t="b">
        <v>0</v>
      </c>
    </row>
    <row r="8725" spans="1:15" x14ac:dyDescent="0.75">
      <c r="A8725" s="12" t="s">
        <v>18451</v>
      </c>
      <c r="B8725" s="12">
        <v>-1.4004622000960101</v>
      </c>
      <c r="C8725" s="12" t="s">
        <v>101690</v>
      </c>
      <c r="D8725" s="12" t="s">
        <v>101691</v>
      </c>
      <c r="E8725" s="12" t="s">
        <v>101692</v>
      </c>
      <c r="F8725" s="12" t="s">
        <v>101693</v>
      </c>
      <c r="G8725" s="12" t="s">
        <v>108041</v>
      </c>
      <c r="H8725" s="12" t="s">
        <v>108042</v>
      </c>
      <c r="I8725" s="12">
        <v>23.892847669433099</v>
      </c>
      <c r="J8725" s="12" t="s">
        <v>108044</v>
      </c>
      <c r="K8725" s="12">
        <v>67.468619058849399</v>
      </c>
      <c r="L8725" s="12" t="s">
        <v>68</v>
      </c>
      <c r="M8725" s="12" t="b">
        <v>0</v>
      </c>
      <c r="N8725" s="12" t="b">
        <v>0</v>
      </c>
      <c r="O8725" s="12" t="b">
        <v>0</v>
      </c>
    </row>
    <row r="8726" spans="1:15" x14ac:dyDescent="0.75">
      <c r="A8726" s="12" t="s">
        <v>22047</v>
      </c>
      <c r="B8726" s="12">
        <v>2.78486332122591</v>
      </c>
      <c r="C8726" s="12" t="s">
        <v>68321</v>
      </c>
      <c r="D8726" s="12" t="s">
        <v>68322</v>
      </c>
      <c r="E8726" s="12" t="s">
        <v>68323</v>
      </c>
      <c r="F8726" s="12" t="s">
        <v>68324</v>
      </c>
      <c r="G8726" s="12" t="s">
        <v>108041</v>
      </c>
      <c r="H8726" s="12" t="s">
        <v>108042</v>
      </c>
      <c r="I8726" s="12">
        <v>23.8745268824946</v>
      </c>
      <c r="J8726" s="12" t="s">
        <v>108044</v>
      </c>
      <c r="K8726" s="12">
        <v>3.57281675419661</v>
      </c>
      <c r="L8726" s="12" t="s">
        <v>68</v>
      </c>
      <c r="M8726" s="12" t="b">
        <v>0</v>
      </c>
      <c r="N8726" s="12" t="b">
        <v>0</v>
      </c>
      <c r="O8726" s="12" t="b">
        <v>0</v>
      </c>
    </row>
    <row r="8727" spans="1:15" x14ac:dyDescent="0.75">
      <c r="A8727" s="12" t="s">
        <v>4773</v>
      </c>
      <c r="B8727" s="12">
        <v>-2.9061914911330402</v>
      </c>
      <c r="C8727" s="12" t="s">
        <v>105805</v>
      </c>
      <c r="D8727" s="12" t="s">
        <v>105806</v>
      </c>
      <c r="E8727" s="12" t="s">
        <v>105807</v>
      </c>
      <c r="F8727" s="12" t="s">
        <v>105808</v>
      </c>
      <c r="G8727" s="12" t="s">
        <v>108041</v>
      </c>
      <c r="H8727" s="12" t="s">
        <v>108042</v>
      </c>
      <c r="I8727" s="12">
        <v>23.862962156914701</v>
      </c>
      <c r="J8727" s="12" t="s">
        <v>108044</v>
      </c>
      <c r="K8727" s="12">
        <v>190.16539051980001</v>
      </c>
      <c r="L8727" s="12" t="s">
        <v>4778</v>
      </c>
      <c r="M8727" s="12" t="b">
        <v>0</v>
      </c>
      <c r="N8727" s="12" t="b">
        <v>0</v>
      </c>
      <c r="O8727" s="12" t="b">
        <v>0</v>
      </c>
    </row>
    <row r="8728" spans="1:15" x14ac:dyDescent="0.75">
      <c r="A8728" s="12" t="s">
        <v>27974</v>
      </c>
      <c r="B8728" s="12">
        <v>1.9572569597197</v>
      </c>
      <c r="C8728" s="12" t="s">
        <v>70623</v>
      </c>
      <c r="D8728" s="12" t="s">
        <v>70624</v>
      </c>
      <c r="E8728" s="12" t="s">
        <v>70625</v>
      </c>
      <c r="F8728" s="12" t="s">
        <v>70626</v>
      </c>
      <c r="G8728" s="12" t="s">
        <v>108041</v>
      </c>
      <c r="H8728" s="12" t="s">
        <v>108042</v>
      </c>
      <c r="I8728" s="12">
        <v>23.862274636989898</v>
      </c>
      <c r="J8728" s="12" t="s">
        <v>108044</v>
      </c>
      <c r="K8728" s="12">
        <v>6.6996899577009303</v>
      </c>
      <c r="L8728" s="12" t="s">
        <v>68</v>
      </c>
      <c r="M8728" s="12" t="b">
        <v>0</v>
      </c>
      <c r="N8728" s="12" t="b">
        <v>0</v>
      </c>
      <c r="O8728" s="12" t="b">
        <v>0</v>
      </c>
    </row>
    <row r="8729" spans="1:15" x14ac:dyDescent="0.75">
      <c r="A8729" s="12" t="s">
        <v>64757</v>
      </c>
      <c r="B8729" s="12">
        <v>1.38963025961007</v>
      </c>
      <c r="C8729" s="12" t="s">
        <v>73458</v>
      </c>
      <c r="D8729" s="12" t="s">
        <v>73459</v>
      </c>
      <c r="E8729" s="12" t="s">
        <v>73460</v>
      </c>
      <c r="F8729" s="12" t="s">
        <v>73461</v>
      </c>
      <c r="G8729" s="12" t="s">
        <v>108041</v>
      </c>
      <c r="H8729" s="12" t="s">
        <v>108042</v>
      </c>
      <c r="I8729" s="12">
        <v>23.858273637009798</v>
      </c>
      <c r="J8729" s="12" t="s">
        <v>108044</v>
      </c>
      <c r="K8729" s="12">
        <v>9.5480160869483193</v>
      </c>
      <c r="L8729" s="12" t="s">
        <v>64762</v>
      </c>
      <c r="M8729" s="12" t="b">
        <v>0</v>
      </c>
      <c r="N8729" s="12" t="b">
        <v>0</v>
      </c>
      <c r="O8729" s="12" t="b">
        <v>0</v>
      </c>
    </row>
    <row r="8730" spans="1:15" x14ac:dyDescent="0.75">
      <c r="A8730" s="12" t="s">
        <v>33064</v>
      </c>
      <c r="B8730" s="12">
        <v>2.8338651942008202</v>
      </c>
      <c r="C8730" s="12" t="s">
        <v>68203</v>
      </c>
      <c r="D8730" s="12" t="s">
        <v>68204</v>
      </c>
      <c r="E8730" s="12" t="s">
        <v>68205</v>
      </c>
      <c r="F8730" s="12" t="s">
        <v>68206</v>
      </c>
      <c r="G8730" s="12" t="s">
        <v>108041</v>
      </c>
      <c r="H8730" s="12" t="s">
        <v>108042</v>
      </c>
      <c r="I8730" s="12">
        <v>23.8332362578474</v>
      </c>
      <c r="J8730" s="12" t="s">
        <v>108044</v>
      </c>
      <c r="K8730" s="12">
        <v>3.4351271348988401</v>
      </c>
      <c r="L8730" s="12" t="s">
        <v>68</v>
      </c>
      <c r="M8730" s="12" t="b">
        <v>0</v>
      </c>
      <c r="N8730" s="12" t="b">
        <v>0</v>
      </c>
      <c r="O8730" s="12" t="b">
        <v>0</v>
      </c>
    </row>
    <row r="8731" spans="1:15" x14ac:dyDescent="0.75">
      <c r="A8731" s="12" t="s">
        <v>25659</v>
      </c>
      <c r="B8731" s="12">
        <v>2.0564212209961701</v>
      </c>
      <c r="C8731" s="12" t="s">
        <v>70237</v>
      </c>
      <c r="D8731" s="12" t="s">
        <v>70238</v>
      </c>
      <c r="E8731" s="12" t="s">
        <v>70239</v>
      </c>
      <c r="F8731" s="12" t="s">
        <v>70240</v>
      </c>
      <c r="G8731" s="12" t="s">
        <v>108041</v>
      </c>
      <c r="H8731" s="12" t="s">
        <v>108042</v>
      </c>
      <c r="I8731" s="12">
        <v>23.797218805561101</v>
      </c>
      <c r="J8731" s="12" t="s">
        <v>108044</v>
      </c>
      <c r="K8731" s="12">
        <v>6.02777831905179</v>
      </c>
      <c r="L8731" s="12" t="s">
        <v>68</v>
      </c>
      <c r="M8731" s="12" t="b">
        <v>0</v>
      </c>
      <c r="N8731" s="12" t="b">
        <v>0</v>
      </c>
      <c r="O8731" s="12" t="b">
        <v>0</v>
      </c>
    </row>
    <row r="8732" spans="1:15" x14ac:dyDescent="0.75">
      <c r="A8732" s="12" t="s">
        <v>58228</v>
      </c>
      <c r="B8732" s="12">
        <v>-0.89925960383078096</v>
      </c>
      <c r="C8732" s="12" t="s">
        <v>98609</v>
      </c>
      <c r="D8732" s="12" t="s">
        <v>98610</v>
      </c>
      <c r="E8732" s="12" t="s">
        <v>98611</v>
      </c>
      <c r="F8732" s="12" t="s">
        <v>98612</v>
      </c>
      <c r="G8732" s="12" t="s">
        <v>108041</v>
      </c>
      <c r="H8732" s="12" t="s">
        <v>108042</v>
      </c>
      <c r="I8732" s="12">
        <v>23.768987008813699</v>
      </c>
      <c r="J8732" s="12" t="s">
        <v>108044</v>
      </c>
      <c r="K8732" s="12">
        <v>47.316436050512003</v>
      </c>
      <c r="L8732" s="12" t="s">
        <v>68</v>
      </c>
      <c r="M8732" s="12" t="b">
        <v>0</v>
      </c>
      <c r="N8732" s="12" t="b">
        <v>0</v>
      </c>
      <c r="O8732" s="12" t="b">
        <v>0</v>
      </c>
    </row>
    <row r="8733" spans="1:15" x14ac:dyDescent="0.75">
      <c r="A8733" s="12" t="s">
        <v>43629</v>
      </c>
      <c r="B8733" s="12">
        <v>-1.50691728239262</v>
      </c>
      <c r="C8733" s="12" t="s">
        <v>102142</v>
      </c>
      <c r="D8733" s="12" t="s">
        <v>102143</v>
      </c>
      <c r="E8733" s="12" t="s">
        <v>102144</v>
      </c>
      <c r="F8733" s="12" t="s">
        <v>72931</v>
      </c>
      <c r="G8733" s="12" t="s">
        <v>108041</v>
      </c>
      <c r="H8733" s="12" t="s">
        <v>108042</v>
      </c>
      <c r="I8733" s="12">
        <v>23.7051992902271</v>
      </c>
      <c r="J8733" s="12" t="s">
        <v>108044</v>
      </c>
      <c r="K8733" s="12">
        <v>71.766840151767298</v>
      </c>
      <c r="L8733" s="12" t="s">
        <v>68</v>
      </c>
      <c r="M8733" s="12" t="b">
        <v>0</v>
      </c>
      <c r="N8733" s="12" t="b">
        <v>0</v>
      </c>
      <c r="O8733" s="12" t="b">
        <v>0</v>
      </c>
    </row>
    <row r="8734" spans="1:15" x14ac:dyDescent="0.75">
      <c r="A8734" s="12" t="s">
        <v>54000</v>
      </c>
      <c r="B8734" s="12">
        <v>0.72827150269795005</v>
      </c>
      <c r="C8734" s="12" t="s">
        <v>78777</v>
      </c>
      <c r="D8734" s="12" t="s">
        <v>78778</v>
      </c>
      <c r="E8734" s="12" t="s">
        <v>78779</v>
      </c>
      <c r="F8734" s="12" t="s">
        <v>78780</v>
      </c>
      <c r="G8734" s="12" t="s">
        <v>108041</v>
      </c>
      <c r="H8734" s="12" t="s">
        <v>108042</v>
      </c>
      <c r="I8734" s="12">
        <v>23.701548662137402</v>
      </c>
      <c r="J8734" s="12" t="s">
        <v>108044</v>
      </c>
      <c r="K8734" s="12">
        <v>15.3155815964456</v>
      </c>
      <c r="L8734" s="12" t="s">
        <v>68</v>
      </c>
      <c r="M8734" s="12" t="b">
        <v>0</v>
      </c>
      <c r="N8734" s="12" t="b">
        <v>0</v>
      </c>
      <c r="O8734" s="12" t="b">
        <v>0</v>
      </c>
    </row>
    <row r="8735" spans="1:15" x14ac:dyDescent="0.75">
      <c r="A8735" s="12" t="s">
        <v>19469</v>
      </c>
      <c r="B8735" s="12">
        <v>-0.56547266992263601</v>
      </c>
      <c r="C8735" s="12" t="s">
        <v>95124</v>
      </c>
      <c r="D8735" s="12" t="s">
        <v>95125</v>
      </c>
      <c r="E8735" s="12" t="s">
        <v>95126</v>
      </c>
      <c r="F8735" s="12" t="s">
        <v>95127</v>
      </c>
      <c r="G8735" s="12" t="s">
        <v>108041</v>
      </c>
      <c r="H8735" s="12" t="s">
        <v>108042</v>
      </c>
      <c r="I8735" s="12">
        <v>23.691610418845201</v>
      </c>
      <c r="J8735" s="12" t="s">
        <v>108044</v>
      </c>
      <c r="K8735" s="12">
        <v>37.768636393463602</v>
      </c>
      <c r="L8735" s="12" t="s">
        <v>68</v>
      </c>
      <c r="M8735" s="12" t="b">
        <v>0</v>
      </c>
      <c r="N8735" s="12" t="b">
        <v>0</v>
      </c>
      <c r="O8735" s="12" t="b">
        <v>0</v>
      </c>
    </row>
    <row r="8736" spans="1:15" x14ac:dyDescent="0.75">
      <c r="A8736" s="12" t="s">
        <v>911</v>
      </c>
      <c r="B8736" s="12">
        <v>-1.17856875868942</v>
      </c>
      <c r="C8736" s="12" t="s">
        <v>100584</v>
      </c>
      <c r="D8736" s="12" t="s">
        <v>100585</v>
      </c>
      <c r="E8736" s="12" t="s">
        <v>100586</v>
      </c>
      <c r="F8736" s="12" t="s">
        <v>100587</v>
      </c>
      <c r="G8736" s="12" t="s">
        <v>108041</v>
      </c>
      <c r="H8736" s="12" t="s">
        <v>108042</v>
      </c>
      <c r="I8736" s="12">
        <v>23.6710094630469</v>
      </c>
      <c r="J8736" s="12" t="s">
        <v>108044</v>
      </c>
      <c r="K8736" s="12">
        <v>57.1972675998922</v>
      </c>
      <c r="L8736" s="12" t="s">
        <v>68</v>
      </c>
      <c r="M8736" s="12" t="b">
        <v>0</v>
      </c>
      <c r="N8736" s="12" t="b">
        <v>0</v>
      </c>
      <c r="O8736" s="12" t="b">
        <v>0</v>
      </c>
    </row>
    <row r="8737" spans="1:15" x14ac:dyDescent="0.75">
      <c r="A8737" s="12" t="s">
        <v>21002</v>
      </c>
      <c r="B8737" s="12">
        <v>-0.29582578162962703</v>
      </c>
      <c r="C8737" s="12" t="s">
        <v>91646</v>
      </c>
      <c r="D8737" s="12" t="s">
        <v>91647</v>
      </c>
      <c r="E8737" s="12" t="s">
        <v>91648</v>
      </c>
      <c r="F8737" s="12" t="s">
        <v>91649</v>
      </c>
      <c r="G8737" s="12" t="s">
        <v>108041</v>
      </c>
      <c r="H8737" s="12" t="s">
        <v>108042</v>
      </c>
      <c r="I8737" s="12">
        <v>23.641313689808001</v>
      </c>
      <c r="J8737" s="12" t="s">
        <v>108044</v>
      </c>
      <c r="K8737" s="12">
        <v>30.914001824347402</v>
      </c>
      <c r="L8737" s="12" t="s">
        <v>21007</v>
      </c>
      <c r="M8737" s="12" t="b">
        <v>0</v>
      </c>
      <c r="N8737" s="12" t="b">
        <v>0</v>
      </c>
      <c r="O8737" s="12" t="b">
        <v>0</v>
      </c>
    </row>
    <row r="8738" spans="1:15" x14ac:dyDescent="0.75">
      <c r="A8738" s="12" t="s">
        <v>9995</v>
      </c>
      <c r="B8738" s="12">
        <v>-0.283735931547692</v>
      </c>
      <c r="C8738" s="12" t="s">
        <v>91477</v>
      </c>
      <c r="D8738" s="12" t="s">
        <v>91478</v>
      </c>
      <c r="E8738" s="12" t="s">
        <v>91479</v>
      </c>
      <c r="F8738" s="12" t="s">
        <v>91480</v>
      </c>
      <c r="G8738" s="12" t="s">
        <v>108041</v>
      </c>
      <c r="H8738" s="12" t="s">
        <v>108042</v>
      </c>
      <c r="I8738" s="12">
        <v>23.6251278010768</v>
      </c>
      <c r="J8738" s="12" t="s">
        <v>108044</v>
      </c>
      <c r="K8738" s="12">
        <v>30.594637485323599</v>
      </c>
      <c r="L8738" s="12" t="s">
        <v>68</v>
      </c>
      <c r="M8738" s="12" t="b">
        <v>0</v>
      </c>
      <c r="N8738" s="12" t="b">
        <v>0</v>
      </c>
      <c r="O8738" s="12" t="b">
        <v>0</v>
      </c>
    </row>
    <row r="8739" spans="1:15" x14ac:dyDescent="0.75">
      <c r="A8739" s="12" t="s">
        <v>45217</v>
      </c>
      <c r="B8739" s="12">
        <v>3.59842823668725</v>
      </c>
      <c r="C8739" s="12" t="s">
        <v>66956</v>
      </c>
      <c r="D8739" s="12" t="s">
        <v>66957</v>
      </c>
      <c r="E8739" s="12" t="s">
        <v>66958</v>
      </c>
      <c r="F8739" s="12" t="s">
        <v>66959</v>
      </c>
      <c r="G8739" s="12" t="s">
        <v>108041</v>
      </c>
      <c r="H8739" s="12" t="s">
        <v>108042</v>
      </c>
      <c r="I8739" s="12">
        <v>23.604021885095399</v>
      </c>
      <c r="J8739" s="12" t="s">
        <v>108044</v>
      </c>
      <c r="K8739" s="12">
        <v>2.01666603647663</v>
      </c>
      <c r="L8739" s="12" t="s">
        <v>68</v>
      </c>
      <c r="M8739" s="12" t="b">
        <v>0</v>
      </c>
      <c r="N8739" s="12" t="b">
        <v>0</v>
      </c>
      <c r="O8739" s="12" t="b">
        <v>0</v>
      </c>
    </row>
    <row r="8740" spans="1:15" x14ac:dyDescent="0.75">
      <c r="A8740" s="12" t="s">
        <v>27570</v>
      </c>
      <c r="B8740" s="12">
        <v>-9.1290693419949706E-2</v>
      </c>
      <c r="C8740" s="12" t="s">
        <v>88891</v>
      </c>
      <c r="D8740" s="12" t="s">
        <v>88892</v>
      </c>
      <c r="E8740" s="12" t="s">
        <v>88893</v>
      </c>
      <c r="F8740" s="12" t="s">
        <v>85386</v>
      </c>
      <c r="G8740" s="12" t="s">
        <v>108041</v>
      </c>
      <c r="H8740" s="12" t="s">
        <v>108042</v>
      </c>
      <c r="I8740" s="12">
        <v>23.589331128038499</v>
      </c>
      <c r="J8740" s="12" t="s">
        <v>108044</v>
      </c>
      <c r="K8740" s="12">
        <v>26.827209792043501</v>
      </c>
      <c r="L8740" s="12" t="s">
        <v>68</v>
      </c>
      <c r="M8740" s="12" t="b">
        <v>0</v>
      </c>
      <c r="N8740" s="12" t="b">
        <v>0</v>
      </c>
      <c r="O8740" s="12" t="b">
        <v>0</v>
      </c>
    </row>
    <row r="8741" spans="1:15" x14ac:dyDescent="0.75">
      <c r="A8741" s="12" t="s">
        <v>45661</v>
      </c>
      <c r="B8741" s="12">
        <v>0.33715787635125799</v>
      </c>
      <c r="C8741" s="12" t="s">
        <v>83398</v>
      </c>
      <c r="D8741" s="12" t="s">
        <v>83399</v>
      </c>
      <c r="E8741" s="12" t="s">
        <v>83400</v>
      </c>
      <c r="F8741" s="12" t="s">
        <v>83401</v>
      </c>
      <c r="G8741" s="12" t="s">
        <v>108041</v>
      </c>
      <c r="H8741" s="12" t="s">
        <v>108042</v>
      </c>
      <c r="I8741" s="12">
        <v>23.493110237399499</v>
      </c>
      <c r="J8741" s="12" t="s">
        <v>108044</v>
      </c>
      <c r="K8741" s="12">
        <v>19.870814158273198</v>
      </c>
      <c r="L8741" s="12" t="s">
        <v>45666</v>
      </c>
      <c r="M8741" s="12" t="b">
        <v>0</v>
      </c>
      <c r="N8741" s="12" t="b">
        <v>0</v>
      </c>
      <c r="O8741" s="12" t="b">
        <v>0</v>
      </c>
    </row>
    <row r="8742" spans="1:15" x14ac:dyDescent="0.75">
      <c r="A8742" s="12" t="s">
        <v>10437</v>
      </c>
      <c r="B8742" s="12">
        <v>2.6710881222330101</v>
      </c>
      <c r="C8742" s="12" t="s">
        <v>68497</v>
      </c>
      <c r="D8742" s="12" t="s">
        <v>68498</v>
      </c>
      <c r="E8742" s="12" t="s">
        <v>68499</v>
      </c>
      <c r="F8742" s="12" t="s">
        <v>68500</v>
      </c>
      <c r="G8742" s="12" t="s">
        <v>108041</v>
      </c>
      <c r="H8742" s="12" t="s">
        <v>108042</v>
      </c>
      <c r="I8742" s="12">
        <v>23.439457413686899</v>
      </c>
      <c r="J8742" s="12" t="s">
        <v>108044</v>
      </c>
      <c r="K8742" s="12">
        <v>3.8145490687759098</v>
      </c>
      <c r="L8742" s="12" t="s">
        <v>1779</v>
      </c>
      <c r="M8742" s="12" t="b">
        <v>0</v>
      </c>
      <c r="N8742" s="12" t="b">
        <v>0</v>
      </c>
      <c r="O8742" s="12" t="b">
        <v>0</v>
      </c>
    </row>
    <row r="8743" spans="1:15" x14ac:dyDescent="0.75">
      <c r="A8743" s="12" t="s">
        <v>64391</v>
      </c>
      <c r="B8743" s="12">
        <v>2.6982510090481302</v>
      </c>
      <c r="C8743" s="12" t="s">
        <v>68439</v>
      </c>
      <c r="D8743" s="12" t="s">
        <v>68440</v>
      </c>
      <c r="E8743" s="12" t="s">
        <v>68441</v>
      </c>
      <c r="F8743" s="12" t="s">
        <v>68442</v>
      </c>
      <c r="G8743" s="12" t="s">
        <v>108041</v>
      </c>
      <c r="H8743" s="12" t="s">
        <v>108042</v>
      </c>
      <c r="I8743" s="12">
        <v>23.398549679435199</v>
      </c>
      <c r="J8743" s="12" t="s">
        <v>108044</v>
      </c>
      <c r="K8743" s="12">
        <v>3.8180443895204998</v>
      </c>
      <c r="L8743" s="12" t="s">
        <v>68</v>
      </c>
      <c r="M8743" s="12" t="b">
        <v>0</v>
      </c>
      <c r="N8743" s="12" t="b">
        <v>0</v>
      </c>
      <c r="O8743" s="12" t="b">
        <v>0</v>
      </c>
    </row>
    <row r="8744" spans="1:15" x14ac:dyDescent="0.75">
      <c r="A8744" s="12" t="s">
        <v>16320</v>
      </c>
      <c r="B8744" s="12">
        <v>-1.3886802522114801</v>
      </c>
      <c r="C8744" s="12" t="s">
        <v>101648</v>
      </c>
      <c r="D8744" s="12" t="s">
        <v>101649</v>
      </c>
      <c r="E8744" s="12" t="s">
        <v>101650</v>
      </c>
      <c r="F8744" s="12" t="s">
        <v>101651</v>
      </c>
      <c r="G8744" s="12" t="s">
        <v>108041</v>
      </c>
      <c r="H8744" s="12" t="s">
        <v>108042</v>
      </c>
      <c r="I8744" s="12">
        <v>23.3788551052683</v>
      </c>
      <c r="J8744" s="12" t="s">
        <v>108044</v>
      </c>
      <c r="K8744" s="12">
        <v>65.367866060841493</v>
      </c>
      <c r="L8744" s="12" t="s">
        <v>7279</v>
      </c>
      <c r="M8744" s="12" t="b">
        <v>0</v>
      </c>
      <c r="N8744" s="12" t="b">
        <v>0</v>
      </c>
      <c r="O8744" s="12" t="b">
        <v>0</v>
      </c>
    </row>
    <row r="8745" spans="1:15" x14ac:dyDescent="0.75">
      <c r="A8745" s="12" t="s">
        <v>4657</v>
      </c>
      <c r="B8745" s="12">
        <v>-0.97117936642010705</v>
      </c>
      <c r="C8745" s="12" t="s">
        <v>99157</v>
      </c>
      <c r="D8745" s="12" t="s">
        <v>99158</v>
      </c>
      <c r="E8745" s="12" t="s">
        <v>99159</v>
      </c>
      <c r="F8745" s="12" t="s">
        <v>82963</v>
      </c>
      <c r="G8745" s="12" t="s">
        <v>108041</v>
      </c>
      <c r="H8745" s="12" t="s">
        <v>108042</v>
      </c>
      <c r="I8745" s="12">
        <v>23.377505049966299</v>
      </c>
      <c r="J8745" s="12" t="s">
        <v>108044</v>
      </c>
      <c r="K8745" s="12">
        <v>48.634493045865298</v>
      </c>
      <c r="L8745" s="12" t="s">
        <v>68</v>
      </c>
      <c r="M8745" s="12" t="b">
        <v>0</v>
      </c>
      <c r="N8745" s="12" t="b">
        <v>0</v>
      </c>
      <c r="O8745" s="12" t="b">
        <v>0</v>
      </c>
    </row>
    <row r="8746" spans="1:15" x14ac:dyDescent="0.75">
      <c r="A8746" s="12" t="s">
        <v>17714</v>
      </c>
      <c r="B8746" s="12">
        <v>-1.1491427947481601</v>
      </c>
      <c r="C8746" s="12" t="s">
        <v>100401</v>
      </c>
      <c r="D8746" s="12" t="s">
        <v>100402</v>
      </c>
      <c r="E8746" s="12" t="s">
        <v>100403</v>
      </c>
      <c r="F8746" s="12" t="s">
        <v>100404</v>
      </c>
      <c r="G8746" s="12" t="s">
        <v>108041</v>
      </c>
      <c r="H8746" s="12" t="s">
        <v>108042</v>
      </c>
      <c r="I8746" s="12">
        <v>23.370891953863001</v>
      </c>
      <c r="J8746" s="12" t="s">
        <v>108044</v>
      </c>
      <c r="K8746" s="12">
        <v>55.3137309202544</v>
      </c>
      <c r="L8746" s="12" t="s">
        <v>68</v>
      </c>
      <c r="M8746" s="12" t="b">
        <v>0</v>
      </c>
      <c r="N8746" s="12" t="b">
        <v>0</v>
      </c>
      <c r="O8746" s="12" t="b">
        <v>0</v>
      </c>
    </row>
    <row r="8747" spans="1:15" x14ac:dyDescent="0.75">
      <c r="A8747" s="12" t="s">
        <v>34199</v>
      </c>
      <c r="B8747" s="12">
        <v>-2.0548613383854701</v>
      </c>
      <c r="C8747" s="12" t="s">
        <v>103900</v>
      </c>
      <c r="D8747" s="12" t="s">
        <v>103901</v>
      </c>
      <c r="E8747" s="12" t="s">
        <v>103902</v>
      </c>
      <c r="F8747" s="12" t="s">
        <v>103903</v>
      </c>
      <c r="G8747" s="12" t="s">
        <v>108041</v>
      </c>
      <c r="H8747" s="12" t="s">
        <v>108042</v>
      </c>
      <c r="I8747" s="12">
        <v>23.352071487070202</v>
      </c>
      <c r="J8747" s="12" t="s">
        <v>108044</v>
      </c>
      <c r="K8747" s="12">
        <v>103.397890684095</v>
      </c>
      <c r="L8747" s="12" t="s">
        <v>20287</v>
      </c>
      <c r="M8747" s="12" t="b">
        <v>0</v>
      </c>
      <c r="N8747" s="12" t="b">
        <v>0</v>
      </c>
      <c r="O8747" s="12" t="b">
        <v>0</v>
      </c>
    </row>
    <row r="8748" spans="1:15" x14ac:dyDescent="0.75">
      <c r="A8748" s="12" t="s">
        <v>38906</v>
      </c>
      <c r="B8748" s="12">
        <v>-2.4976016857150101</v>
      </c>
      <c r="C8748" s="12" t="s">
        <v>105035</v>
      </c>
      <c r="D8748" s="12" t="s">
        <v>105036</v>
      </c>
      <c r="E8748" s="12" t="s">
        <v>105037</v>
      </c>
      <c r="F8748" s="12" t="s">
        <v>105038</v>
      </c>
      <c r="G8748" s="12" t="s">
        <v>108041</v>
      </c>
      <c r="H8748" s="12" t="s">
        <v>108042</v>
      </c>
      <c r="I8748" s="12">
        <v>23.351042878705101</v>
      </c>
      <c r="J8748" s="12" t="s">
        <v>108044</v>
      </c>
      <c r="K8748" s="12">
        <v>140.52348115727</v>
      </c>
      <c r="L8748" s="12" t="s">
        <v>38911</v>
      </c>
      <c r="M8748" s="12" t="b">
        <v>0</v>
      </c>
      <c r="N8748" s="12" t="b">
        <v>0</v>
      </c>
      <c r="O8748" s="12" t="b">
        <v>0</v>
      </c>
    </row>
    <row r="8749" spans="1:15" x14ac:dyDescent="0.75">
      <c r="A8749" s="12" t="s">
        <v>31150</v>
      </c>
      <c r="B8749" s="12">
        <v>-0.453425681596278</v>
      </c>
      <c r="C8749" s="12" t="s">
        <v>93617</v>
      </c>
      <c r="D8749" s="12" t="s">
        <v>93618</v>
      </c>
      <c r="E8749" s="12" t="s">
        <v>93619</v>
      </c>
      <c r="F8749" s="12" t="s">
        <v>93620</v>
      </c>
      <c r="G8749" s="12" t="s">
        <v>108041</v>
      </c>
      <c r="H8749" s="12" t="s">
        <v>108042</v>
      </c>
      <c r="I8749" s="12">
        <v>23.335030757306999</v>
      </c>
      <c r="J8749" s="12" t="s">
        <v>108044</v>
      </c>
      <c r="K8749" s="12">
        <v>34.0203524271516</v>
      </c>
      <c r="L8749" s="12" t="s">
        <v>68</v>
      </c>
      <c r="M8749" s="12" t="b">
        <v>0</v>
      </c>
      <c r="N8749" s="12" t="b">
        <v>0</v>
      </c>
      <c r="O8749" s="12" t="b">
        <v>0</v>
      </c>
    </row>
    <row r="8750" spans="1:15" x14ac:dyDescent="0.75">
      <c r="A8750" s="12" t="s">
        <v>56225</v>
      </c>
      <c r="B8750" s="12">
        <v>0.40241414058157798</v>
      </c>
      <c r="C8750" s="12" t="s">
        <v>82565</v>
      </c>
      <c r="D8750" s="12" t="s">
        <v>82566</v>
      </c>
      <c r="E8750" s="12" t="s">
        <v>82567</v>
      </c>
      <c r="F8750" s="12" t="s">
        <v>82568</v>
      </c>
      <c r="G8750" s="12" t="s">
        <v>108041</v>
      </c>
      <c r="H8750" s="12" t="s">
        <v>108042</v>
      </c>
      <c r="I8750" s="12">
        <v>23.320175798858202</v>
      </c>
      <c r="J8750" s="12" t="s">
        <v>108044</v>
      </c>
      <c r="K8750" s="12">
        <v>18.904127671277799</v>
      </c>
      <c r="L8750" s="12" t="s">
        <v>56230</v>
      </c>
      <c r="M8750" s="12" t="b">
        <v>0</v>
      </c>
      <c r="N8750" s="12" t="b">
        <v>0</v>
      </c>
      <c r="O8750" s="12" t="b">
        <v>0</v>
      </c>
    </row>
    <row r="8751" spans="1:15" x14ac:dyDescent="0.75">
      <c r="A8751" s="12" t="s">
        <v>17695</v>
      </c>
      <c r="B8751" s="12">
        <v>1.40829111934428</v>
      </c>
      <c r="C8751" s="12" t="s">
        <v>73304</v>
      </c>
      <c r="D8751" s="12" t="s">
        <v>73305</v>
      </c>
      <c r="E8751" s="12" t="s">
        <v>73306</v>
      </c>
      <c r="F8751" s="12" t="s">
        <v>73307</v>
      </c>
      <c r="G8751" s="12" t="s">
        <v>108041</v>
      </c>
      <c r="H8751" s="12" t="s">
        <v>108042</v>
      </c>
      <c r="I8751" s="12">
        <v>23.319250377208</v>
      </c>
      <c r="J8751" s="12" t="s">
        <v>108044</v>
      </c>
      <c r="K8751" s="12">
        <v>9.2241725743013596</v>
      </c>
      <c r="L8751" s="12" t="s">
        <v>68</v>
      </c>
      <c r="M8751" s="12" t="b">
        <v>0</v>
      </c>
      <c r="N8751" s="12" t="b">
        <v>0</v>
      </c>
      <c r="O8751" s="12" t="b">
        <v>0</v>
      </c>
    </row>
    <row r="8752" spans="1:15" x14ac:dyDescent="0.75">
      <c r="A8752" s="12" t="s">
        <v>46054</v>
      </c>
      <c r="B8752" s="12">
        <v>9.3889680704577302E-2</v>
      </c>
      <c r="C8752" s="12" t="s">
        <v>86533</v>
      </c>
      <c r="D8752" s="12" t="s">
        <v>86534</v>
      </c>
      <c r="E8752" s="12" t="s">
        <v>86535</v>
      </c>
      <c r="F8752" s="12" t="s">
        <v>86536</v>
      </c>
      <c r="G8752" s="12" t="s">
        <v>108041</v>
      </c>
      <c r="H8752" s="12" t="s">
        <v>108042</v>
      </c>
      <c r="I8752" s="12">
        <v>23.3071626371114</v>
      </c>
      <c r="J8752" s="12" t="s">
        <v>108044</v>
      </c>
      <c r="K8752" s="12">
        <v>23.450969940450001</v>
      </c>
      <c r="L8752" s="12" t="s">
        <v>68</v>
      </c>
      <c r="M8752" s="12" t="b">
        <v>0</v>
      </c>
      <c r="N8752" s="12" t="b">
        <v>0</v>
      </c>
      <c r="O8752" s="12" t="b">
        <v>0</v>
      </c>
    </row>
    <row r="8753" spans="1:15" x14ac:dyDescent="0.75">
      <c r="A8753" s="12" t="s">
        <v>60464</v>
      </c>
      <c r="B8753" s="12">
        <v>1.2954811760629401</v>
      </c>
      <c r="C8753" s="12" t="s">
        <v>74032</v>
      </c>
      <c r="D8753" s="12" t="s">
        <v>74033</v>
      </c>
      <c r="E8753" s="12" t="s">
        <v>74034</v>
      </c>
      <c r="F8753" s="12" t="s">
        <v>74035</v>
      </c>
      <c r="G8753" s="12" t="s">
        <v>108041</v>
      </c>
      <c r="H8753" s="12" t="s">
        <v>108042</v>
      </c>
      <c r="I8753" s="12">
        <v>23.3002191463343</v>
      </c>
      <c r="J8753" s="12" t="s">
        <v>108044</v>
      </c>
      <c r="K8753" s="12">
        <v>10.141079156080799</v>
      </c>
      <c r="L8753" s="12" t="s">
        <v>68</v>
      </c>
      <c r="M8753" s="12" t="b">
        <v>0</v>
      </c>
      <c r="N8753" s="12" t="b">
        <v>0</v>
      </c>
      <c r="O8753" s="12" t="b">
        <v>0</v>
      </c>
    </row>
    <row r="8754" spans="1:15" x14ac:dyDescent="0.75">
      <c r="A8754" s="12" t="s">
        <v>43669</v>
      </c>
      <c r="B8754" s="12">
        <v>1.9537731087150501</v>
      </c>
      <c r="C8754" s="12" t="s">
        <v>70631</v>
      </c>
      <c r="D8754" s="12" t="s">
        <v>70632</v>
      </c>
      <c r="E8754" s="12" t="s">
        <v>70633</v>
      </c>
      <c r="F8754" s="12" t="s">
        <v>70634</v>
      </c>
      <c r="G8754" s="12" t="s">
        <v>108041</v>
      </c>
      <c r="H8754" s="12" t="s">
        <v>108042</v>
      </c>
      <c r="I8754" s="12">
        <v>23.232952578103401</v>
      </c>
      <c r="J8754" s="12" t="s">
        <v>108044</v>
      </c>
      <c r="K8754" s="12">
        <v>6.4609504810000997</v>
      </c>
      <c r="L8754" s="12" t="s">
        <v>43674</v>
      </c>
      <c r="M8754" s="12" t="b">
        <v>0</v>
      </c>
      <c r="N8754" s="12" t="b">
        <v>0</v>
      </c>
      <c r="O8754" s="12" t="b">
        <v>0</v>
      </c>
    </row>
    <row r="8755" spans="1:15" x14ac:dyDescent="0.75">
      <c r="A8755" s="12" t="s">
        <v>36977</v>
      </c>
      <c r="B8755" s="12">
        <v>1.5901079677716701</v>
      </c>
      <c r="C8755" s="12" t="s">
        <v>72299</v>
      </c>
      <c r="D8755" s="12" t="s">
        <v>72300</v>
      </c>
      <c r="E8755" s="12" t="s">
        <v>72301</v>
      </c>
      <c r="F8755" s="12" t="s">
        <v>72302</v>
      </c>
      <c r="G8755" s="12" t="s">
        <v>108041</v>
      </c>
      <c r="H8755" s="12" t="s">
        <v>108042</v>
      </c>
      <c r="I8755" s="12">
        <v>23.229930232398001</v>
      </c>
      <c r="J8755" s="12" t="s">
        <v>108044</v>
      </c>
      <c r="K8755" s="12">
        <v>8.1389309939232195</v>
      </c>
      <c r="L8755" s="12" t="s">
        <v>68</v>
      </c>
      <c r="M8755" s="12" t="b">
        <v>0</v>
      </c>
      <c r="N8755" s="12" t="b">
        <v>0</v>
      </c>
      <c r="O8755" s="12" t="b">
        <v>0</v>
      </c>
    </row>
    <row r="8756" spans="1:15" x14ac:dyDescent="0.75">
      <c r="A8756" s="12" t="s">
        <v>16493</v>
      </c>
      <c r="B8756" s="12">
        <v>0.455425699640925</v>
      </c>
      <c r="C8756" s="12" t="s">
        <v>81836</v>
      </c>
      <c r="D8756" s="12" t="s">
        <v>81837</v>
      </c>
      <c r="E8756" s="12" t="s">
        <v>81838</v>
      </c>
      <c r="F8756" s="12" t="s">
        <v>81839</v>
      </c>
      <c r="G8756" s="12" t="s">
        <v>108041</v>
      </c>
      <c r="H8756" s="12" t="s">
        <v>108042</v>
      </c>
      <c r="I8756" s="12">
        <v>23.161941920954899</v>
      </c>
      <c r="J8756" s="12" t="s">
        <v>108044</v>
      </c>
      <c r="K8756" s="12">
        <v>18.134864603606999</v>
      </c>
      <c r="L8756" s="12" t="s">
        <v>16498</v>
      </c>
      <c r="M8756" s="12" t="b">
        <v>0</v>
      </c>
      <c r="N8756" s="12" t="b">
        <v>0</v>
      </c>
      <c r="O8756" s="12" t="b">
        <v>0</v>
      </c>
    </row>
    <row r="8757" spans="1:15" x14ac:dyDescent="0.75">
      <c r="A8757" s="12" t="s">
        <v>43624</v>
      </c>
      <c r="B8757" s="12">
        <v>-2.40378914563802</v>
      </c>
      <c r="C8757" s="12" t="s">
        <v>104795</v>
      </c>
      <c r="D8757" s="12" t="s">
        <v>104796</v>
      </c>
      <c r="E8757" s="12" t="s">
        <v>104797</v>
      </c>
      <c r="F8757" s="12" t="s">
        <v>104798</v>
      </c>
      <c r="G8757" s="12" t="s">
        <v>108041</v>
      </c>
      <c r="H8757" s="12" t="s">
        <v>108042</v>
      </c>
      <c r="I8757" s="12">
        <v>23.1132772470337</v>
      </c>
      <c r="J8757" s="12" t="s">
        <v>108044</v>
      </c>
      <c r="K8757" s="12">
        <v>130.10254840065201</v>
      </c>
      <c r="L8757" s="12" t="s">
        <v>20287</v>
      </c>
      <c r="M8757" s="12" t="b">
        <v>0</v>
      </c>
      <c r="N8757" s="12" t="b">
        <v>0</v>
      </c>
      <c r="O8757" s="12" t="b">
        <v>0</v>
      </c>
    </row>
    <row r="8758" spans="1:15" x14ac:dyDescent="0.75">
      <c r="A8758" s="12" t="s">
        <v>13241</v>
      </c>
      <c r="B8758" s="12">
        <v>-0.44756717000987301</v>
      </c>
      <c r="C8758" s="12" t="s">
        <v>93549</v>
      </c>
      <c r="D8758" s="12" t="s">
        <v>93550</v>
      </c>
      <c r="E8758" s="12" t="s">
        <v>93551</v>
      </c>
      <c r="F8758" s="12" t="s">
        <v>93552</v>
      </c>
      <c r="G8758" s="12" t="s">
        <v>108041</v>
      </c>
      <c r="H8758" s="12" t="s">
        <v>108042</v>
      </c>
      <c r="I8758" s="12">
        <v>23.083590262491601</v>
      </c>
      <c r="J8758" s="12" t="s">
        <v>108044</v>
      </c>
      <c r="K8758" s="12">
        <v>33.9194508489105</v>
      </c>
      <c r="L8758" s="12" t="s">
        <v>68</v>
      </c>
      <c r="M8758" s="12" t="b">
        <v>0</v>
      </c>
      <c r="N8758" s="12" t="b">
        <v>0</v>
      </c>
      <c r="O8758" s="12" t="b">
        <v>0</v>
      </c>
    </row>
    <row r="8759" spans="1:15" x14ac:dyDescent="0.75">
      <c r="A8759" s="12" t="s">
        <v>14271</v>
      </c>
      <c r="B8759" s="12">
        <v>-0.36530038560634898</v>
      </c>
      <c r="C8759" s="12" t="s">
        <v>92435</v>
      </c>
      <c r="D8759" s="12" t="s">
        <v>92436</v>
      </c>
      <c r="E8759" s="12" t="s">
        <v>92437</v>
      </c>
      <c r="F8759" s="12" t="s">
        <v>92438</v>
      </c>
      <c r="G8759" s="12" t="s">
        <v>108041</v>
      </c>
      <c r="H8759" s="12" t="s">
        <v>108042</v>
      </c>
      <c r="I8759" s="12">
        <v>23.082599697447499</v>
      </c>
      <c r="J8759" s="12" t="s">
        <v>108044</v>
      </c>
      <c r="K8759" s="12">
        <v>31.493165238941302</v>
      </c>
      <c r="L8759" s="12" t="s">
        <v>1840</v>
      </c>
      <c r="M8759" s="12" t="b">
        <v>0</v>
      </c>
      <c r="N8759" s="12" t="b">
        <v>0</v>
      </c>
      <c r="O8759" s="12" t="b">
        <v>0</v>
      </c>
    </row>
    <row r="8760" spans="1:15" x14ac:dyDescent="0.75">
      <c r="A8760" s="12" t="s">
        <v>40720</v>
      </c>
      <c r="B8760" s="12">
        <v>-0.74380984048892995</v>
      </c>
      <c r="C8760" s="12" t="s">
        <v>97140</v>
      </c>
      <c r="D8760" s="12" t="s">
        <v>97141</v>
      </c>
      <c r="E8760" s="12" t="s">
        <v>97142</v>
      </c>
      <c r="F8760" s="12" t="s">
        <v>97143</v>
      </c>
      <c r="G8760" s="12" t="s">
        <v>108041</v>
      </c>
      <c r="H8760" s="12" t="s">
        <v>108042</v>
      </c>
      <c r="I8760" s="12">
        <v>23.078064456515399</v>
      </c>
      <c r="J8760" s="12" t="s">
        <v>108044</v>
      </c>
      <c r="K8760" s="12">
        <v>41.085715525702597</v>
      </c>
      <c r="L8760" s="12" t="s">
        <v>40725</v>
      </c>
      <c r="M8760" s="12" t="b">
        <v>0</v>
      </c>
      <c r="N8760" s="12" t="b">
        <v>0</v>
      </c>
      <c r="O8760" s="12" t="b">
        <v>0</v>
      </c>
    </row>
    <row r="8761" spans="1:15" x14ac:dyDescent="0.75">
      <c r="A8761" s="12" t="s">
        <v>11143</v>
      </c>
      <c r="B8761" s="12">
        <v>0.91516450355368895</v>
      </c>
      <c r="C8761" s="12" t="s">
        <v>76847</v>
      </c>
      <c r="D8761" s="12" t="s">
        <v>76848</v>
      </c>
      <c r="E8761" s="12" t="s">
        <v>76849</v>
      </c>
      <c r="F8761" s="12" t="s">
        <v>76850</v>
      </c>
      <c r="G8761" s="12" t="s">
        <v>108041</v>
      </c>
      <c r="H8761" s="12" t="s">
        <v>108042</v>
      </c>
      <c r="I8761" s="12">
        <v>23.0728513499038</v>
      </c>
      <c r="J8761" s="12" t="s">
        <v>108044</v>
      </c>
      <c r="K8761" s="12">
        <v>12.930857785328101</v>
      </c>
      <c r="L8761" s="12" t="s">
        <v>11147</v>
      </c>
      <c r="M8761" s="12" t="b">
        <v>0</v>
      </c>
      <c r="N8761" s="12" t="b">
        <v>0</v>
      </c>
      <c r="O8761" s="12" t="b">
        <v>0</v>
      </c>
    </row>
    <row r="8762" spans="1:15" x14ac:dyDescent="0.75">
      <c r="A8762" s="12" t="s">
        <v>36112</v>
      </c>
      <c r="B8762" s="12">
        <v>0.25429218399192299</v>
      </c>
      <c r="C8762" s="12" t="s">
        <v>84443</v>
      </c>
      <c r="D8762" s="12" t="s">
        <v>84444</v>
      </c>
      <c r="E8762" s="12" t="s">
        <v>84445</v>
      </c>
      <c r="F8762" s="12" t="s">
        <v>78365</v>
      </c>
      <c r="G8762" s="12" t="s">
        <v>108041</v>
      </c>
      <c r="H8762" s="12" t="s">
        <v>108042</v>
      </c>
      <c r="I8762" s="12">
        <v>23.0561855766198</v>
      </c>
      <c r="J8762" s="12" t="s">
        <v>108044</v>
      </c>
      <c r="K8762" s="12">
        <v>20.5313054054843</v>
      </c>
      <c r="L8762" s="12" t="s">
        <v>36116</v>
      </c>
      <c r="M8762" s="12" t="b">
        <v>0</v>
      </c>
      <c r="N8762" s="12" t="b">
        <v>0</v>
      </c>
      <c r="O8762" s="12" t="b">
        <v>0</v>
      </c>
    </row>
    <row r="8763" spans="1:15" x14ac:dyDescent="0.75">
      <c r="A8763" s="12" t="s">
        <v>30655</v>
      </c>
      <c r="B8763" s="12">
        <v>2.8514567423899799</v>
      </c>
      <c r="C8763" s="12" t="s">
        <v>68141</v>
      </c>
      <c r="D8763" s="12" t="s">
        <v>68142</v>
      </c>
      <c r="E8763" s="12" t="s">
        <v>68143</v>
      </c>
      <c r="F8763" s="12" t="s">
        <v>65674</v>
      </c>
      <c r="G8763" s="12" t="s">
        <v>108041</v>
      </c>
      <c r="H8763" s="12" t="s">
        <v>108042</v>
      </c>
      <c r="I8763" s="12">
        <v>23.0422157697476</v>
      </c>
      <c r="J8763" s="12" t="s">
        <v>108044</v>
      </c>
      <c r="K8763" s="12">
        <v>3.3254410986365799</v>
      </c>
      <c r="L8763" s="12" t="s">
        <v>30660</v>
      </c>
      <c r="M8763" s="12" t="b">
        <v>0</v>
      </c>
      <c r="N8763" s="12" t="b">
        <v>0</v>
      </c>
      <c r="O8763" s="12" t="b">
        <v>0</v>
      </c>
    </row>
    <row r="8764" spans="1:15" x14ac:dyDescent="0.75">
      <c r="A8764" s="12" t="s">
        <v>21759</v>
      </c>
      <c r="B8764" s="12">
        <v>0.49153933644147302</v>
      </c>
      <c r="C8764" s="12" t="s">
        <v>81422</v>
      </c>
      <c r="D8764" s="12" t="s">
        <v>81423</v>
      </c>
      <c r="E8764" s="12" t="s">
        <v>81424</v>
      </c>
      <c r="F8764" s="12" t="s">
        <v>81425</v>
      </c>
      <c r="G8764" s="12" t="s">
        <v>108041</v>
      </c>
      <c r="H8764" s="12" t="s">
        <v>108042</v>
      </c>
      <c r="I8764" s="12">
        <v>22.998667517094901</v>
      </c>
      <c r="J8764" s="12" t="s">
        <v>108044</v>
      </c>
      <c r="K8764" s="12">
        <v>17.708261806230102</v>
      </c>
      <c r="L8764" s="12" t="s">
        <v>21763</v>
      </c>
      <c r="M8764" s="12" t="b">
        <v>0</v>
      </c>
      <c r="N8764" s="12" t="b">
        <v>0</v>
      </c>
      <c r="O8764" s="12" t="b">
        <v>0</v>
      </c>
    </row>
    <row r="8765" spans="1:15" x14ac:dyDescent="0.75">
      <c r="A8765" s="12" t="s">
        <v>63648</v>
      </c>
      <c r="B8765" s="12">
        <v>0.86095756371344001</v>
      </c>
      <c r="C8765" s="12" t="s">
        <v>77382</v>
      </c>
      <c r="D8765" s="12" t="s">
        <v>77383</v>
      </c>
      <c r="E8765" s="12" t="s">
        <v>77384</v>
      </c>
      <c r="F8765" s="12" t="s">
        <v>77385</v>
      </c>
      <c r="G8765" s="12" t="s">
        <v>108041</v>
      </c>
      <c r="H8765" s="12" t="s">
        <v>108042</v>
      </c>
      <c r="I8765" s="12">
        <v>22.9574525559729</v>
      </c>
      <c r="J8765" s="12" t="s">
        <v>108044</v>
      </c>
      <c r="K8765" s="12">
        <v>13.5014010824005</v>
      </c>
      <c r="L8765" s="12" t="s">
        <v>68</v>
      </c>
      <c r="M8765" s="12" t="b">
        <v>0</v>
      </c>
      <c r="N8765" s="12" t="b">
        <v>0</v>
      </c>
      <c r="O8765" s="12" t="b">
        <v>0</v>
      </c>
    </row>
    <row r="8766" spans="1:15" x14ac:dyDescent="0.75">
      <c r="A8766" s="12" t="s">
        <v>1453</v>
      </c>
      <c r="B8766" s="12">
        <v>-0.28425325653046002</v>
      </c>
      <c r="C8766" s="12" t="s">
        <v>91484</v>
      </c>
      <c r="D8766" s="12" t="s">
        <v>91485</v>
      </c>
      <c r="E8766" s="12" t="s">
        <v>91486</v>
      </c>
      <c r="F8766" s="12" t="s">
        <v>86166</v>
      </c>
      <c r="G8766" s="12" t="s">
        <v>108041</v>
      </c>
      <c r="H8766" s="12" t="s">
        <v>108042</v>
      </c>
      <c r="I8766" s="12">
        <v>22.929557754092201</v>
      </c>
      <c r="J8766" s="12" t="s">
        <v>108044</v>
      </c>
      <c r="K8766" s="12">
        <v>29.5803013522284</v>
      </c>
      <c r="L8766" s="12" t="s">
        <v>68</v>
      </c>
      <c r="M8766" s="12" t="b">
        <v>0</v>
      </c>
      <c r="N8766" s="12" t="b">
        <v>0</v>
      </c>
      <c r="O8766" s="12" t="b">
        <v>0</v>
      </c>
    </row>
    <row r="8767" spans="1:15" x14ac:dyDescent="0.75">
      <c r="A8767" s="12" t="s">
        <v>36102</v>
      </c>
      <c r="B8767" s="12">
        <v>0.347194009900614</v>
      </c>
      <c r="C8767" s="12" t="s">
        <v>83255</v>
      </c>
      <c r="D8767" s="12" t="s">
        <v>83256</v>
      </c>
      <c r="E8767" s="12" t="s">
        <v>83257</v>
      </c>
      <c r="F8767" s="12" t="s">
        <v>83258</v>
      </c>
      <c r="G8767" s="12" t="s">
        <v>108041</v>
      </c>
      <c r="H8767" s="12" t="s">
        <v>108042</v>
      </c>
      <c r="I8767" s="12">
        <v>22.923068553529301</v>
      </c>
      <c r="J8767" s="12" t="s">
        <v>108044</v>
      </c>
      <c r="K8767" s="12">
        <v>19.126526155826099</v>
      </c>
      <c r="L8767" s="12" t="s">
        <v>68</v>
      </c>
      <c r="M8767" s="12" t="b">
        <v>0</v>
      </c>
      <c r="N8767" s="12" t="b">
        <v>0</v>
      </c>
      <c r="O8767" s="12" t="b">
        <v>0</v>
      </c>
    </row>
    <row r="8768" spans="1:15" x14ac:dyDescent="0.75">
      <c r="A8768" s="12" t="s">
        <v>46576</v>
      </c>
      <c r="B8768" s="12">
        <v>-1.0058731965574099</v>
      </c>
      <c r="C8768" s="12" t="s">
        <v>99399</v>
      </c>
      <c r="D8768" s="12" t="s">
        <v>99400</v>
      </c>
      <c r="E8768" s="12" t="s">
        <v>99401</v>
      </c>
      <c r="F8768" s="12" t="s">
        <v>99402</v>
      </c>
      <c r="G8768" s="12" t="s">
        <v>108041</v>
      </c>
      <c r="H8768" s="12" t="s">
        <v>108042</v>
      </c>
      <c r="I8768" s="12">
        <v>22.892920395779399</v>
      </c>
      <c r="J8768" s="12" t="s">
        <v>108044</v>
      </c>
      <c r="K8768" s="12">
        <v>48.962050807765799</v>
      </c>
      <c r="L8768" s="12" t="s">
        <v>46580</v>
      </c>
      <c r="M8768" s="12" t="b">
        <v>0</v>
      </c>
      <c r="N8768" s="12" t="b">
        <v>0</v>
      </c>
      <c r="O8768" s="12" t="b">
        <v>0</v>
      </c>
    </row>
    <row r="8769" spans="1:15" x14ac:dyDescent="0.75">
      <c r="A8769" s="12" t="s">
        <v>44150</v>
      </c>
      <c r="B8769" s="12">
        <v>-0.18089311172586001</v>
      </c>
      <c r="C8769" s="12" t="s">
        <v>90115</v>
      </c>
      <c r="D8769" s="12" t="s">
        <v>90116</v>
      </c>
      <c r="E8769" s="12" t="s">
        <v>90117</v>
      </c>
      <c r="F8769" s="12" t="s">
        <v>84916</v>
      </c>
      <c r="G8769" s="12" t="s">
        <v>108041</v>
      </c>
      <c r="H8769" s="12" t="s">
        <v>108042</v>
      </c>
      <c r="I8769" s="12">
        <v>22.892523012747599</v>
      </c>
      <c r="J8769" s="12" t="s">
        <v>108044</v>
      </c>
      <c r="K8769" s="12">
        <v>27.574529448438302</v>
      </c>
      <c r="L8769" s="12" t="s">
        <v>68</v>
      </c>
      <c r="M8769" s="12" t="b">
        <v>0</v>
      </c>
      <c r="N8769" s="12" t="b">
        <v>0</v>
      </c>
      <c r="O8769" s="12" t="b">
        <v>0</v>
      </c>
    </row>
    <row r="8770" spans="1:15" x14ac:dyDescent="0.75">
      <c r="A8770" s="12" t="s">
        <v>35109</v>
      </c>
      <c r="B8770" s="12">
        <v>-0.81036135264098597</v>
      </c>
      <c r="C8770" s="12" t="s">
        <v>97846</v>
      </c>
      <c r="D8770" s="12" t="s">
        <v>97847</v>
      </c>
      <c r="E8770" s="12" t="s">
        <v>97848</v>
      </c>
      <c r="F8770" s="12" t="s">
        <v>97849</v>
      </c>
      <c r="G8770" s="12" t="s">
        <v>108041</v>
      </c>
      <c r="H8770" s="12" t="s">
        <v>108042</v>
      </c>
      <c r="I8770" s="12">
        <v>22.873488271051698</v>
      </c>
      <c r="J8770" s="12" t="s">
        <v>108044</v>
      </c>
      <c r="K8770" s="12">
        <v>42.696029305438202</v>
      </c>
      <c r="L8770" s="12" t="s">
        <v>68</v>
      </c>
      <c r="M8770" s="12" t="b">
        <v>0</v>
      </c>
      <c r="N8770" s="12" t="b">
        <v>0</v>
      </c>
      <c r="O8770" s="12" t="b">
        <v>0</v>
      </c>
    </row>
    <row r="8771" spans="1:15" x14ac:dyDescent="0.75">
      <c r="A8771" s="12" t="s">
        <v>41273</v>
      </c>
      <c r="B8771" s="12">
        <v>-0.59637695981757999</v>
      </c>
      <c r="C8771" s="12" t="s">
        <v>95433</v>
      </c>
      <c r="D8771" s="12" t="s">
        <v>95434</v>
      </c>
      <c r="E8771" s="12" t="s">
        <v>95435</v>
      </c>
      <c r="F8771" s="12" t="s">
        <v>90983</v>
      </c>
      <c r="G8771" s="12" t="s">
        <v>108041</v>
      </c>
      <c r="H8771" s="12" t="s">
        <v>108042</v>
      </c>
      <c r="I8771" s="12">
        <v>22.865132450648002</v>
      </c>
      <c r="J8771" s="12" t="s">
        <v>108044</v>
      </c>
      <c r="K8771" s="12">
        <v>37.0772194392937</v>
      </c>
      <c r="L8771" s="12" t="s">
        <v>68</v>
      </c>
      <c r="M8771" s="12" t="b">
        <v>0</v>
      </c>
      <c r="N8771" s="12" t="b">
        <v>0</v>
      </c>
      <c r="O8771" s="12" t="b">
        <v>0</v>
      </c>
    </row>
    <row r="8772" spans="1:15" x14ac:dyDescent="0.75">
      <c r="A8772" s="12" t="s">
        <v>55997</v>
      </c>
      <c r="B8772" s="12">
        <v>-0.93363736001227204</v>
      </c>
      <c r="C8772" s="12" t="s">
        <v>98866</v>
      </c>
      <c r="D8772" s="12" t="s">
        <v>98867</v>
      </c>
      <c r="E8772" s="12" t="s">
        <v>98868</v>
      </c>
      <c r="F8772" s="12" t="s">
        <v>71091</v>
      </c>
      <c r="G8772" s="12" t="s">
        <v>108041</v>
      </c>
      <c r="H8772" s="12" t="s">
        <v>108042</v>
      </c>
      <c r="I8772" s="12">
        <v>22.850920977132098</v>
      </c>
      <c r="J8772" s="12" t="s">
        <v>108044</v>
      </c>
      <c r="K8772" s="12">
        <v>47.019612288752803</v>
      </c>
      <c r="L8772" s="12" t="s">
        <v>56001</v>
      </c>
      <c r="M8772" s="12" t="b">
        <v>0</v>
      </c>
      <c r="N8772" s="12" t="b">
        <v>0</v>
      </c>
      <c r="O8772" s="12" t="b">
        <v>0</v>
      </c>
    </row>
    <row r="8773" spans="1:15" x14ac:dyDescent="0.75">
      <c r="A8773" s="12" t="s">
        <v>41864</v>
      </c>
      <c r="B8773" s="12">
        <v>0.47111205272072598</v>
      </c>
      <c r="C8773" s="12" t="s">
        <v>81661</v>
      </c>
      <c r="D8773" s="12" t="s">
        <v>81662</v>
      </c>
      <c r="E8773" s="12" t="s">
        <v>81663</v>
      </c>
      <c r="F8773" s="12" t="s">
        <v>81664</v>
      </c>
      <c r="G8773" s="12" t="s">
        <v>108041</v>
      </c>
      <c r="H8773" s="12" t="s">
        <v>108042</v>
      </c>
      <c r="I8773" s="12">
        <v>22.827421534159399</v>
      </c>
      <c r="J8773" s="12" t="s">
        <v>108044</v>
      </c>
      <c r="K8773" s="12">
        <v>17.623497027447499</v>
      </c>
      <c r="L8773" s="12" t="s">
        <v>68</v>
      </c>
      <c r="M8773" s="12" t="b">
        <v>0</v>
      </c>
      <c r="N8773" s="12" t="b">
        <v>0</v>
      </c>
      <c r="O8773" s="12" t="b">
        <v>0</v>
      </c>
    </row>
    <row r="8774" spans="1:15" x14ac:dyDescent="0.75">
      <c r="A8774" s="12" t="s">
        <v>49829</v>
      </c>
      <c r="B8774" s="12">
        <v>1.4416447411400699</v>
      </c>
      <c r="C8774" s="12" t="s">
        <v>73069</v>
      </c>
      <c r="D8774" s="12" t="s">
        <v>73070</v>
      </c>
      <c r="E8774" s="12" t="s">
        <v>73071</v>
      </c>
      <c r="F8774" s="12" t="s">
        <v>73072</v>
      </c>
      <c r="G8774" s="12" t="s">
        <v>108041</v>
      </c>
      <c r="H8774" s="12" t="s">
        <v>108042</v>
      </c>
      <c r="I8774" s="12">
        <v>22.8114613646412</v>
      </c>
      <c r="J8774" s="12" t="s">
        <v>108044</v>
      </c>
      <c r="K8774" s="12">
        <v>9.1373353288123393</v>
      </c>
      <c r="L8774" s="12" t="s">
        <v>49833</v>
      </c>
      <c r="M8774" s="12" t="b">
        <v>0</v>
      </c>
      <c r="N8774" s="12" t="b">
        <v>0</v>
      </c>
      <c r="O8774" s="12" t="b">
        <v>0</v>
      </c>
    </row>
    <row r="8775" spans="1:15" x14ac:dyDescent="0.75">
      <c r="A8775" s="12" t="s">
        <v>17470</v>
      </c>
      <c r="B8775" s="12">
        <v>-0.54941010627907305</v>
      </c>
      <c r="C8775" s="12" t="s">
        <v>94937</v>
      </c>
      <c r="D8775" s="12" t="s">
        <v>94938</v>
      </c>
      <c r="E8775" s="12" t="s">
        <v>94939</v>
      </c>
      <c r="F8775" s="12" t="s">
        <v>84020</v>
      </c>
      <c r="G8775" s="12" t="s">
        <v>108041</v>
      </c>
      <c r="H8775" s="12" t="s">
        <v>108042</v>
      </c>
      <c r="I8775" s="12">
        <v>22.753698025186001</v>
      </c>
      <c r="J8775" s="12" t="s">
        <v>108044</v>
      </c>
      <c r="K8775" s="12">
        <v>35.7079749559974</v>
      </c>
      <c r="L8775" s="12" t="s">
        <v>68</v>
      </c>
      <c r="M8775" s="12" t="b">
        <v>0</v>
      </c>
      <c r="N8775" s="12" t="b">
        <v>0</v>
      </c>
      <c r="O8775" s="12" t="b">
        <v>0</v>
      </c>
    </row>
    <row r="8776" spans="1:15" x14ac:dyDescent="0.75">
      <c r="A8776" s="12" t="s">
        <v>54493</v>
      </c>
      <c r="B8776" s="12">
        <v>0.55352052083369796</v>
      </c>
      <c r="C8776" s="12" t="s">
        <v>80699</v>
      </c>
      <c r="D8776" s="12" t="s">
        <v>80700</v>
      </c>
      <c r="E8776" s="12" t="s">
        <v>80701</v>
      </c>
      <c r="F8776" s="12" t="s">
        <v>80702</v>
      </c>
      <c r="G8776" s="12" t="s">
        <v>108041</v>
      </c>
      <c r="H8776" s="12" t="s">
        <v>108042</v>
      </c>
      <c r="I8776" s="12">
        <v>22.747383461358201</v>
      </c>
      <c r="J8776" s="12" t="s">
        <v>108044</v>
      </c>
      <c r="K8776" s="12">
        <v>16.7041281062581</v>
      </c>
      <c r="L8776" s="12" t="s">
        <v>68</v>
      </c>
      <c r="M8776" s="12" t="b">
        <v>0</v>
      </c>
      <c r="N8776" s="12" t="b">
        <v>0</v>
      </c>
      <c r="O8776" s="12" t="b">
        <v>0</v>
      </c>
    </row>
    <row r="8777" spans="1:15" x14ac:dyDescent="0.75">
      <c r="A8777" s="12" t="s">
        <v>58404</v>
      </c>
      <c r="B8777" s="12">
        <v>-1.65486401868286</v>
      </c>
      <c r="C8777" s="12" t="s">
        <v>102690</v>
      </c>
      <c r="D8777" s="12" t="s">
        <v>102691</v>
      </c>
      <c r="E8777" s="12" t="s">
        <v>102692</v>
      </c>
      <c r="F8777" s="12" t="s">
        <v>102693</v>
      </c>
      <c r="G8777" s="12" t="s">
        <v>108041</v>
      </c>
      <c r="H8777" s="12" t="s">
        <v>108042</v>
      </c>
      <c r="I8777" s="12">
        <v>22.713631185555499</v>
      </c>
      <c r="J8777" s="12" t="s">
        <v>108044</v>
      </c>
      <c r="K8777" s="12">
        <v>76.503426252784905</v>
      </c>
      <c r="L8777" s="12" t="s">
        <v>44479</v>
      </c>
      <c r="M8777" s="12" t="b">
        <v>0</v>
      </c>
      <c r="N8777" s="12" t="b">
        <v>0</v>
      </c>
      <c r="O8777" s="12" t="b">
        <v>0</v>
      </c>
    </row>
    <row r="8778" spans="1:15" x14ac:dyDescent="0.75">
      <c r="A8778" s="12" t="s">
        <v>45517</v>
      </c>
      <c r="B8778" s="12">
        <v>-0.44998777835106801</v>
      </c>
      <c r="C8778" s="12" t="s">
        <v>93573</v>
      </c>
      <c r="D8778" s="12" t="s">
        <v>93574</v>
      </c>
      <c r="E8778" s="12" t="s">
        <v>93575</v>
      </c>
      <c r="F8778" s="12" t="s">
        <v>90055</v>
      </c>
      <c r="G8778" s="12" t="s">
        <v>108041</v>
      </c>
      <c r="H8778" s="12" t="s">
        <v>108042</v>
      </c>
      <c r="I8778" s="12">
        <v>22.7074095222526</v>
      </c>
      <c r="J8778" s="12" t="s">
        <v>108044</v>
      </c>
      <c r="K8778" s="12">
        <v>32.949817384825103</v>
      </c>
      <c r="L8778" s="12" t="s">
        <v>68</v>
      </c>
      <c r="M8778" s="12" t="b">
        <v>0</v>
      </c>
      <c r="N8778" s="12" t="b">
        <v>0</v>
      </c>
      <c r="O8778" s="12" t="b">
        <v>0</v>
      </c>
    </row>
    <row r="8779" spans="1:15" x14ac:dyDescent="0.75">
      <c r="A8779" s="12" t="s">
        <v>28551</v>
      </c>
      <c r="B8779" s="12">
        <v>6.5022168211543097</v>
      </c>
      <c r="C8779" s="12" t="s">
        <v>65511</v>
      </c>
      <c r="D8779" s="12" t="s">
        <v>65512</v>
      </c>
      <c r="E8779" s="12" t="s">
        <v>65513</v>
      </c>
      <c r="F8779" s="12" t="s">
        <v>65514</v>
      </c>
      <c r="G8779" s="12" t="s">
        <v>108041</v>
      </c>
      <c r="H8779" s="12" t="s">
        <v>108042</v>
      </c>
      <c r="I8779" s="12">
        <v>22.6889849470748</v>
      </c>
      <c r="J8779" s="12" t="s">
        <v>108044</v>
      </c>
      <c r="K8779" s="12">
        <v>0.17143406598503</v>
      </c>
      <c r="L8779" s="12" t="s">
        <v>68</v>
      </c>
      <c r="M8779" s="12" t="b">
        <v>1</v>
      </c>
      <c r="N8779" s="12" t="b">
        <v>0</v>
      </c>
      <c r="O8779" s="12" t="b">
        <v>1</v>
      </c>
    </row>
    <row r="8780" spans="1:15" x14ac:dyDescent="0.75">
      <c r="A8780" s="12" t="s">
        <v>27163</v>
      </c>
      <c r="B8780" s="12">
        <v>-0.87221452788813703</v>
      </c>
      <c r="C8780" s="12" t="s">
        <v>98395</v>
      </c>
      <c r="D8780" s="12" t="s">
        <v>98396</v>
      </c>
      <c r="E8780" s="12" t="s">
        <v>98397</v>
      </c>
      <c r="F8780" s="12" t="s">
        <v>98398</v>
      </c>
      <c r="G8780" s="12" t="s">
        <v>108041</v>
      </c>
      <c r="H8780" s="12" t="s">
        <v>108042</v>
      </c>
      <c r="I8780" s="12">
        <v>22.664734436263</v>
      </c>
      <c r="J8780" s="12" t="s">
        <v>108044</v>
      </c>
      <c r="K8780" s="12">
        <v>44.289963336476703</v>
      </c>
      <c r="L8780" s="12" t="s">
        <v>68</v>
      </c>
      <c r="M8780" s="12" t="b">
        <v>0</v>
      </c>
      <c r="N8780" s="12" t="b">
        <v>0</v>
      </c>
      <c r="O8780" s="12" t="b">
        <v>0</v>
      </c>
    </row>
    <row r="8781" spans="1:15" x14ac:dyDescent="0.75">
      <c r="A8781" s="12" t="s">
        <v>37902</v>
      </c>
      <c r="B8781" s="12">
        <v>6.5340682321416904E-2</v>
      </c>
      <c r="C8781" s="12" t="s">
        <v>86883</v>
      </c>
      <c r="D8781" s="12" t="s">
        <v>86884</v>
      </c>
      <c r="E8781" s="12" t="s">
        <v>86885</v>
      </c>
      <c r="F8781" s="12" t="s">
        <v>86886</v>
      </c>
      <c r="G8781" s="12" t="s">
        <v>108041</v>
      </c>
      <c r="H8781" s="12" t="s">
        <v>108042</v>
      </c>
      <c r="I8781" s="12">
        <v>22.6478083140771</v>
      </c>
      <c r="J8781" s="12" t="s">
        <v>108044</v>
      </c>
      <c r="K8781" s="12">
        <v>22.916465764443601</v>
      </c>
      <c r="L8781" s="12" t="s">
        <v>37906</v>
      </c>
      <c r="M8781" s="12" t="b">
        <v>0</v>
      </c>
      <c r="N8781" s="12" t="b">
        <v>0</v>
      </c>
      <c r="O8781" s="12" t="b">
        <v>0</v>
      </c>
    </row>
    <row r="8782" spans="1:15" x14ac:dyDescent="0.75">
      <c r="A8782" s="12" t="s">
        <v>48514</v>
      </c>
      <c r="B8782" s="12">
        <v>-2.5354986084061801</v>
      </c>
      <c r="C8782" s="12" t="s">
        <v>105145</v>
      </c>
      <c r="D8782" s="12" t="s">
        <v>105146</v>
      </c>
      <c r="E8782" s="12" t="s">
        <v>105147</v>
      </c>
      <c r="F8782" s="12" t="s">
        <v>68500</v>
      </c>
      <c r="G8782" s="12" t="s">
        <v>108041</v>
      </c>
      <c r="H8782" s="12" t="s">
        <v>108042</v>
      </c>
      <c r="I8782" s="12">
        <v>22.641610911336102</v>
      </c>
      <c r="J8782" s="12" t="s">
        <v>108044</v>
      </c>
      <c r="K8782" s="12">
        <v>139.78709944204999</v>
      </c>
      <c r="L8782" s="12" t="s">
        <v>48519</v>
      </c>
      <c r="M8782" s="12" t="b">
        <v>0</v>
      </c>
      <c r="N8782" s="12" t="b">
        <v>0</v>
      </c>
      <c r="O8782" s="12" t="b">
        <v>0</v>
      </c>
    </row>
    <row r="8783" spans="1:15" x14ac:dyDescent="0.75">
      <c r="A8783" s="12" t="s">
        <v>53932</v>
      </c>
      <c r="B8783" s="12">
        <v>-1.9003731988072501</v>
      </c>
      <c r="C8783" s="12" t="s">
        <v>103486</v>
      </c>
      <c r="D8783" s="12" t="s">
        <v>103487</v>
      </c>
      <c r="E8783" s="12" t="s">
        <v>103488</v>
      </c>
      <c r="F8783" s="12" t="s">
        <v>71569</v>
      </c>
      <c r="G8783" s="12" t="s">
        <v>108041</v>
      </c>
      <c r="H8783" s="12" t="s">
        <v>108042</v>
      </c>
      <c r="I8783" s="12">
        <v>22.631482874283101</v>
      </c>
      <c r="J8783" s="12" t="s">
        <v>108044</v>
      </c>
      <c r="K8783" s="12">
        <v>90.299811388359899</v>
      </c>
      <c r="L8783" s="12" t="s">
        <v>53937</v>
      </c>
      <c r="M8783" s="12" t="b">
        <v>0</v>
      </c>
      <c r="N8783" s="12" t="b">
        <v>0</v>
      </c>
      <c r="O8783" s="12" t="b">
        <v>0</v>
      </c>
    </row>
    <row r="8784" spans="1:15" x14ac:dyDescent="0.75">
      <c r="A8784" s="12" t="s">
        <v>2651</v>
      </c>
      <c r="B8784" s="12">
        <v>-0.77347955443352401</v>
      </c>
      <c r="C8784" s="12" t="s">
        <v>97499</v>
      </c>
      <c r="D8784" s="12" t="s">
        <v>97500</v>
      </c>
      <c r="E8784" s="12" t="s">
        <v>97501</v>
      </c>
      <c r="F8784" s="12" t="s">
        <v>83641</v>
      </c>
      <c r="G8784" s="12" t="s">
        <v>108041</v>
      </c>
      <c r="H8784" s="12" t="s">
        <v>108042</v>
      </c>
      <c r="I8784" s="12">
        <v>22.6254633753672</v>
      </c>
      <c r="J8784" s="12" t="s">
        <v>108044</v>
      </c>
      <c r="K8784" s="12">
        <v>41.137550177391198</v>
      </c>
      <c r="L8784" s="12" t="s">
        <v>2656</v>
      </c>
      <c r="M8784" s="12" t="b">
        <v>0</v>
      </c>
      <c r="N8784" s="12" t="b">
        <v>0</v>
      </c>
      <c r="O8784" s="12" t="b">
        <v>0</v>
      </c>
    </row>
    <row r="8785" spans="1:15" x14ac:dyDescent="0.75">
      <c r="A8785" s="12" t="s">
        <v>41892</v>
      </c>
      <c r="B8785" s="12">
        <v>-1.3315611915607199</v>
      </c>
      <c r="C8785" s="12" t="s">
        <v>101396</v>
      </c>
      <c r="D8785" s="12" t="s">
        <v>101397</v>
      </c>
      <c r="E8785" s="12" t="s">
        <v>101398</v>
      </c>
      <c r="F8785" s="12" t="s">
        <v>101399</v>
      </c>
      <c r="G8785" s="12" t="s">
        <v>108041</v>
      </c>
      <c r="H8785" s="12" t="s">
        <v>108042</v>
      </c>
      <c r="I8785" s="12">
        <v>22.618669919308498</v>
      </c>
      <c r="J8785" s="12" t="s">
        <v>108044</v>
      </c>
      <c r="K8785" s="12">
        <v>60.485196775988904</v>
      </c>
      <c r="L8785" s="12" t="s">
        <v>68</v>
      </c>
      <c r="M8785" s="12" t="b">
        <v>0</v>
      </c>
      <c r="N8785" s="12" t="b">
        <v>0</v>
      </c>
      <c r="O8785" s="12" t="b">
        <v>0</v>
      </c>
    </row>
    <row r="8786" spans="1:15" x14ac:dyDescent="0.75">
      <c r="A8786" s="12" t="s">
        <v>65262</v>
      </c>
      <c r="B8786" s="12">
        <v>2.9697595047812202</v>
      </c>
      <c r="C8786" s="12" t="s">
        <v>67927</v>
      </c>
      <c r="D8786" s="12" t="s">
        <v>67928</v>
      </c>
      <c r="E8786" s="12" t="s">
        <v>67929</v>
      </c>
      <c r="F8786" s="12" t="s">
        <v>67930</v>
      </c>
      <c r="G8786" s="12" t="s">
        <v>108041</v>
      </c>
      <c r="H8786" s="12" t="s">
        <v>108042</v>
      </c>
      <c r="I8786" s="12">
        <v>22.590281885816101</v>
      </c>
      <c r="J8786" s="12" t="s">
        <v>108044</v>
      </c>
      <c r="K8786" s="12">
        <v>3.1313732874660398</v>
      </c>
      <c r="L8786" s="12" t="s">
        <v>68</v>
      </c>
      <c r="M8786" s="12" t="b">
        <v>0</v>
      </c>
      <c r="N8786" s="12" t="b">
        <v>0</v>
      </c>
      <c r="O8786" s="12" t="b">
        <v>0</v>
      </c>
    </row>
    <row r="8787" spans="1:15" x14ac:dyDescent="0.75">
      <c r="A8787" s="12" t="s">
        <v>56713</v>
      </c>
      <c r="B8787" s="12">
        <v>-8.5977624272493405E-2</v>
      </c>
      <c r="C8787" s="12" t="s">
        <v>88817</v>
      </c>
      <c r="D8787" s="12" t="s">
        <v>88818</v>
      </c>
      <c r="E8787" s="12" t="s">
        <v>88819</v>
      </c>
      <c r="F8787" s="12" t="s">
        <v>88820</v>
      </c>
      <c r="G8787" s="12" t="s">
        <v>108041</v>
      </c>
      <c r="H8787" s="12" t="s">
        <v>108042</v>
      </c>
      <c r="I8787" s="12">
        <v>22.588122035571601</v>
      </c>
      <c r="J8787" s="12" t="s">
        <v>108044</v>
      </c>
      <c r="K8787" s="12">
        <v>25.7887467183266</v>
      </c>
      <c r="L8787" s="12" t="s">
        <v>68</v>
      </c>
      <c r="M8787" s="12" t="b">
        <v>0</v>
      </c>
      <c r="N8787" s="12" t="b">
        <v>0</v>
      </c>
      <c r="O8787" s="12" t="b">
        <v>0</v>
      </c>
    </row>
    <row r="8788" spans="1:15" x14ac:dyDescent="0.75">
      <c r="A8788" s="12" t="s">
        <v>11013</v>
      </c>
      <c r="B8788" s="12">
        <v>3.0784525652830501</v>
      </c>
      <c r="C8788" s="12" t="s">
        <v>67697</v>
      </c>
      <c r="D8788" s="12" t="s">
        <v>67698</v>
      </c>
      <c r="E8788" s="12" t="s">
        <v>67699</v>
      </c>
      <c r="F8788" s="12" t="s">
        <v>67700</v>
      </c>
      <c r="G8788" s="12" t="s">
        <v>108041</v>
      </c>
      <c r="H8788" s="12" t="s">
        <v>108042</v>
      </c>
      <c r="I8788" s="12">
        <v>22.586725905488699</v>
      </c>
      <c r="J8788" s="12" t="s">
        <v>108044</v>
      </c>
      <c r="K8788" s="12">
        <v>2.8711093069398101</v>
      </c>
      <c r="L8788" s="12" t="s">
        <v>68</v>
      </c>
      <c r="M8788" s="12" t="b">
        <v>0</v>
      </c>
      <c r="N8788" s="12" t="b">
        <v>0</v>
      </c>
      <c r="O8788" s="12" t="b">
        <v>0</v>
      </c>
    </row>
    <row r="8789" spans="1:15" x14ac:dyDescent="0.75">
      <c r="A8789" s="12" t="s">
        <v>12048</v>
      </c>
      <c r="B8789" s="12">
        <v>7.4014674821084796</v>
      </c>
      <c r="C8789" s="12" t="s">
        <v>65412</v>
      </c>
      <c r="D8789" s="12" t="s">
        <v>65413</v>
      </c>
      <c r="E8789" s="12" t="s">
        <v>65414</v>
      </c>
      <c r="F8789" s="12" t="s">
        <v>65415</v>
      </c>
      <c r="G8789" s="12" t="s">
        <v>108041</v>
      </c>
      <c r="H8789" s="12" t="s">
        <v>108042</v>
      </c>
      <c r="I8789" s="12">
        <v>22.574612802594299</v>
      </c>
      <c r="J8789" s="12" t="s">
        <v>108044</v>
      </c>
      <c r="K8789" s="12">
        <v>0</v>
      </c>
      <c r="L8789" s="12" t="s">
        <v>12053</v>
      </c>
      <c r="M8789" s="12" t="b">
        <v>0</v>
      </c>
      <c r="N8789" s="12" t="b">
        <v>0</v>
      </c>
      <c r="O8789" s="12" t="b">
        <v>0</v>
      </c>
    </row>
    <row r="8790" spans="1:15" x14ac:dyDescent="0.75">
      <c r="A8790" s="12" t="s">
        <v>43030</v>
      </c>
      <c r="B8790" s="12">
        <v>1.35381546615549</v>
      </c>
      <c r="C8790" s="12" t="s">
        <v>73711</v>
      </c>
      <c r="D8790" s="12" t="s">
        <v>73712</v>
      </c>
      <c r="E8790" s="12" t="s">
        <v>73713</v>
      </c>
      <c r="F8790" s="12" t="s">
        <v>73714</v>
      </c>
      <c r="G8790" s="12" t="s">
        <v>108041</v>
      </c>
      <c r="H8790" s="12" t="s">
        <v>108042</v>
      </c>
      <c r="I8790" s="12">
        <v>22.543043372093202</v>
      </c>
      <c r="J8790" s="12" t="s">
        <v>108044</v>
      </c>
      <c r="K8790" s="12">
        <v>9.4998247779460794</v>
      </c>
      <c r="L8790" s="12" t="s">
        <v>68</v>
      </c>
      <c r="M8790" s="12" t="b">
        <v>0</v>
      </c>
      <c r="N8790" s="12" t="b">
        <v>0</v>
      </c>
      <c r="O8790" s="12" t="b">
        <v>0</v>
      </c>
    </row>
    <row r="8791" spans="1:15" x14ac:dyDescent="0.75">
      <c r="A8791" s="12" t="s">
        <v>6443</v>
      </c>
      <c r="B8791" s="12">
        <v>-0.56412566083545002</v>
      </c>
      <c r="C8791" s="12" t="s">
        <v>95111</v>
      </c>
      <c r="D8791" s="12" t="s">
        <v>95112</v>
      </c>
      <c r="E8791" s="12" t="s">
        <v>95113</v>
      </c>
      <c r="F8791" s="12" t="s">
        <v>95114</v>
      </c>
      <c r="G8791" s="12" t="s">
        <v>108041</v>
      </c>
      <c r="H8791" s="12" t="s">
        <v>108042</v>
      </c>
      <c r="I8791" s="12">
        <v>22.5282146465876</v>
      </c>
      <c r="J8791" s="12" t="s">
        <v>108044</v>
      </c>
      <c r="K8791" s="12">
        <v>35.364769268105398</v>
      </c>
      <c r="L8791" s="12" t="s">
        <v>68</v>
      </c>
      <c r="M8791" s="12" t="b">
        <v>0</v>
      </c>
      <c r="N8791" s="12" t="b">
        <v>0</v>
      </c>
      <c r="O8791" s="12" t="b">
        <v>0</v>
      </c>
    </row>
    <row r="8792" spans="1:15" x14ac:dyDescent="0.75">
      <c r="A8792" s="12" t="s">
        <v>44391</v>
      </c>
      <c r="B8792" s="12">
        <v>2.5287419032205101</v>
      </c>
      <c r="C8792" s="12" t="s">
        <v>68825</v>
      </c>
      <c r="D8792" s="12" t="s">
        <v>68826</v>
      </c>
      <c r="E8792" s="12" t="s">
        <v>68827</v>
      </c>
      <c r="F8792" s="12" t="s">
        <v>68828</v>
      </c>
      <c r="G8792" s="12" t="s">
        <v>108041</v>
      </c>
      <c r="H8792" s="12" t="s">
        <v>108042</v>
      </c>
      <c r="I8792" s="12">
        <v>22.5236042504587</v>
      </c>
      <c r="J8792" s="12" t="s">
        <v>108044</v>
      </c>
      <c r="K8792" s="12">
        <v>4.1951382139506803</v>
      </c>
      <c r="L8792" s="12" t="s">
        <v>68</v>
      </c>
      <c r="M8792" s="12" t="b">
        <v>0</v>
      </c>
      <c r="N8792" s="12" t="b">
        <v>0</v>
      </c>
      <c r="O8792" s="12" t="b">
        <v>0</v>
      </c>
    </row>
    <row r="8793" spans="1:15" x14ac:dyDescent="0.75">
      <c r="A8793" s="12" t="s">
        <v>38242</v>
      </c>
      <c r="B8793" s="12">
        <v>0.998980401913797</v>
      </c>
      <c r="C8793" s="12" t="s">
        <v>76170</v>
      </c>
      <c r="D8793" s="12" t="s">
        <v>76171</v>
      </c>
      <c r="E8793" s="12" t="s">
        <v>76172</v>
      </c>
      <c r="F8793" s="12" t="s">
        <v>76173</v>
      </c>
      <c r="G8793" s="12" t="s">
        <v>108041</v>
      </c>
      <c r="H8793" s="12" t="s">
        <v>108042</v>
      </c>
      <c r="I8793" s="12">
        <v>22.5024409089127</v>
      </c>
      <c r="J8793" s="12" t="s">
        <v>108044</v>
      </c>
      <c r="K8793" s="12">
        <v>12.027155733810501</v>
      </c>
      <c r="L8793" s="12" t="s">
        <v>38246</v>
      </c>
      <c r="M8793" s="12" t="b">
        <v>0</v>
      </c>
      <c r="N8793" s="12" t="b">
        <v>0</v>
      </c>
      <c r="O8793" s="12" t="b">
        <v>0</v>
      </c>
    </row>
    <row r="8794" spans="1:15" x14ac:dyDescent="0.75">
      <c r="A8794" s="12" t="s">
        <v>50774</v>
      </c>
      <c r="B8794" s="12">
        <v>0.53077428826583795</v>
      </c>
      <c r="C8794" s="12" t="s">
        <v>80951</v>
      </c>
      <c r="D8794" s="12" t="s">
        <v>80952</v>
      </c>
      <c r="E8794" s="12" t="s">
        <v>80953</v>
      </c>
      <c r="F8794" s="12" t="s">
        <v>80954</v>
      </c>
      <c r="G8794" s="12" t="s">
        <v>108041</v>
      </c>
      <c r="H8794" s="12" t="s">
        <v>108042</v>
      </c>
      <c r="I8794" s="12">
        <v>22.4943323560218</v>
      </c>
      <c r="J8794" s="12" t="s">
        <v>108044</v>
      </c>
      <c r="K8794" s="12">
        <v>16.8872072048812</v>
      </c>
      <c r="L8794" s="12" t="s">
        <v>50779</v>
      </c>
      <c r="M8794" s="12" t="b">
        <v>0</v>
      </c>
      <c r="N8794" s="12" t="b">
        <v>0</v>
      </c>
      <c r="O8794" s="12" t="b">
        <v>0</v>
      </c>
    </row>
    <row r="8795" spans="1:15" x14ac:dyDescent="0.75">
      <c r="A8795" s="12" t="s">
        <v>49391</v>
      </c>
      <c r="B8795" s="12">
        <v>-1.32898279464178</v>
      </c>
      <c r="C8795" s="12" t="s">
        <v>101378</v>
      </c>
      <c r="D8795" s="12" t="s">
        <v>101379</v>
      </c>
      <c r="E8795" s="12" t="s">
        <v>101380</v>
      </c>
      <c r="F8795" s="12" t="s">
        <v>101381</v>
      </c>
      <c r="G8795" s="12" t="s">
        <v>108041</v>
      </c>
      <c r="H8795" s="12" t="s">
        <v>108042</v>
      </c>
      <c r="I8795" s="12">
        <v>22.412174957422199</v>
      </c>
      <c r="J8795" s="12" t="s">
        <v>108044</v>
      </c>
      <c r="K8795" s="12">
        <v>60.291043957887702</v>
      </c>
      <c r="L8795" s="12" t="s">
        <v>68</v>
      </c>
      <c r="M8795" s="12" t="b">
        <v>0</v>
      </c>
      <c r="N8795" s="12" t="b">
        <v>0</v>
      </c>
      <c r="O8795" s="12" t="b">
        <v>0</v>
      </c>
    </row>
    <row r="8796" spans="1:15" x14ac:dyDescent="0.75">
      <c r="A8796" s="12" t="s">
        <v>26186</v>
      </c>
      <c r="B8796" s="12">
        <v>-0.70817350267278101</v>
      </c>
      <c r="C8796" s="12" t="s">
        <v>96801</v>
      </c>
      <c r="D8796" s="12" t="s">
        <v>96802</v>
      </c>
      <c r="E8796" s="12" t="s">
        <v>96803</v>
      </c>
      <c r="F8796" s="12" t="s">
        <v>79909</v>
      </c>
      <c r="G8796" s="12" t="s">
        <v>108041</v>
      </c>
      <c r="H8796" s="12" t="s">
        <v>108042</v>
      </c>
      <c r="I8796" s="12">
        <v>22.406676945605899</v>
      </c>
      <c r="J8796" s="12" t="s">
        <v>108044</v>
      </c>
      <c r="K8796" s="12">
        <v>38.944667290243203</v>
      </c>
      <c r="L8796" s="12" t="s">
        <v>68</v>
      </c>
      <c r="M8796" s="12" t="b">
        <v>0</v>
      </c>
      <c r="N8796" s="12" t="b">
        <v>0</v>
      </c>
      <c r="O8796" s="12" t="b">
        <v>0</v>
      </c>
    </row>
    <row r="8797" spans="1:15" x14ac:dyDescent="0.75">
      <c r="A8797" s="12" t="s">
        <v>44646</v>
      </c>
      <c r="B8797" s="12">
        <v>3.5836918762054402</v>
      </c>
      <c r="C8797" s="12" t="s">
        <v>66972</v>
      </c>
      <c r="D8797" s="12" t="s">
        <v>66973</v>
      </c>
      <c r="E8797" s="12" t="s">
        <v>66974</v>
      </c>
      <c r="F8797" s="12" t="s">
        <v>66975</v>
      </c>
      <c r="G8797" s="12" t="s">
        <v>108041</v>
      </c>
      <c r="H8797" s="12" t="s">
        <v>108042</v>
      </c>
      <c r="I8797" s="12">
        <v>22.390993179202599</v>
      </c>
      <c r="J8797" s="12" t="s">
        <v>108044</v>
      </c>
      <c r="K8797" s="12">
        <v>1.88586334882762</v>
      </c>
      <c r="L8797" s="12" t="s">
        <v>44651</v>
      </c>
      <c r="M8797" s="12" t="b">
        <v>0</v>
      </c>
      <c r="N8797" s="12" t="b">
        <v>0</v>
      </c>
      <c r="O8797" s="12" t="b">
        <v>0</v>
      </c>
    </row>
    <row r="8798" spans="1:15" x14ac:dyDescent="0.75">
      <c r="A8798" s="12" t="s">
        <v>25792</v>
      </c>
      <c r="B8798" s="12">
        <v>-2.0749197909263999</v>
      </c>
      <c r="C8798" s="12" t="s">
        <v>103951</v>
      </c>
      <c r="D8798" s="12" t="s">
        <v>103952</v>
      </c>
      <c r="E8798" s="12" t="s">
        <v>103953</v>
      </c>
      <c r="F8798" s="12" t="s">
        <v>103954</v>
      </c>
      <c r="G8798" s="12" t="s">
        <v>108041</v>
      </c>
      <c r="H8798" s="12" t="s">
        <v>108042</v>
      </c>
      <c r="I8798" s="12">
        <v>22.3655044079891</v>
      </c>
      <c r="J8798" s="12" t="s">
        <v>108044</v>
      </c>
      <c r="K8798" s="12">
        <v>100.483143683723</v>
      </c>
      <c r="L8798" s="12" t="s">
        <v>25797</v>
      </c>
      <c r="M8798" s="12" t="b">
        <v>0</v>
      </c>
      <c r="N8798" s="12" t="b">
        <v>0</v>
      </c>
      <c r="O8798" s="12" t="b">
        <v>0</v>
      </c>
    </row>
    <row r="8799" spans="1:15" x14ac:dyDescent="0.75">
      <c r="A8799" s="12" t="s">
        <v>44474</v>
      </c>
      <c r="B8799" s="12">
        <v>-0.90541611860321802</v>
      </c>
      <c r="C8799" s="12" t="s">
        <v>98651</v>
      </c>
      <c r="D8799" s="12" t="s">
        <v>98652</v>
      </c>
      <c r="E8799" s="12" t="s">
        <v>98653</v>
      </c>
      <c r="F8799" s="12" t="s">
        <v>98654</v>
      </c>
      <c r="G8799" s="12" t="s">
        <v>108041</v>
      </c>
      <c r="H8799" s="12" t="s">
        <v>108042</v>
      </c>
      <c r="I8799" s="12">
        <v>22.342630876651501</v>
      </c>
      <c r="J8799" s="12" t="s">
        <v>108044</v>
      </c>
      <c r="K8799" s="12">
        <v>44.626243409088403</v>
      </c>
      <c r="L8799" s="12" t="s">
        <v>44479</v>
      </c>
      <c r="M8799" s="12" t="b">
        <v>0</v>
      </c>
      <c r="N8799" s="12" t="b">
        <v>0</v>
      </c>
      <c r="O8799" s="12" t="b">
        <v>0</v>
      </c>
    </row>
    <row r="8800" spans="1:15" x14ac:dyDescent="0.75">
      <c r="A8800" s="12" t="s">
        <v>25709</v>
      </c>
      <c r="B8800" s="12">
        <v>-1.70735780727519</v>
      </c>
      <c r="C8800" s="12" t="s">
        <v>102856</v>
      </c>
      <c r="D8800" s="12" t="s">
        <v>102857</v>
      </c>
      <c r="E8800" s="12" t="s">
        <v>102858</v>
      </c>
      <c r="F8800" s="12" t="s">
        <v>102859</v>
      </c>
      <c r="G8800" s="12" t="s">
        <v>108041</v>
      </c>
      <c r="H8800" s="12" t="s">
        <v>108042</v>
      </c>
      <c r="I8800" s="12">
        <v>22.320905281906899</v>
      </c>
      <c r="J8800" s="12" t="s">
        <v>108044</v>
      </c>
      <c r="K8800" s="12">
        <v>77.568883824684804</v>
      </c>
      <c r="L8800" s="12" t="s">
        <v>68</v>
      </c>
      <c r="M8800" s="12" t="b">
        <v>0</v>
      </c>
      <c r="N8800" s="12" t="b">
        <v>0</v>
      </c>
      <c r="O8800" s="12" t="b">
        <v>0</v>
      </c>
    </row>
    <row r="8801" spans="1:15" x14ac:dyDescent="0.75">
      <c r="A8801" s="12" t="s">
        <v>43487</v>
      </c>
      <c r="B8801" s="12">
        <v>1.7676100407153901</v>
      </c>
      <c r="C8801" s="12" t="s">
        <v>71407</v>
      </c>
      <c r="D8801" s="12" t="s">
        <v>71408</v>
      </c>
      <c r="E8801" s="12" t="s">
        <v>71409</v>
      </c>
      <c r="F8801" s="12" t="s">
        <v>71410</v>
      </c>
      <c r="G8801" s="12" t="s">
        <v>108041</v>
      </c>
      <c r="H8801" s="12" t="s">
        <v>108042</v>
      </c>
      <c r="I8801" s="12">
        <v>22.2925230054698</v>
      </c>
      <c r="J8801" s="12" t="s">
        <v>108044</v>
      </c>
      <c r="K8801" s="12">
        <v>6.8493662629824401</v>
      </c>
      <c r="L8801" s="12" t="s">
        <v>68</v>
      </c>
      <c r="M8801" s="12" t="b">
        <v>0</v>
      </c>
      <c r="N8801" s="12" t="b">
        <v>0</v>
      </c>
      <c r="O8801" s="12" t="b">
        <v>0</v>
      </c>
    </row>
    <row r="8802" spans="1:15" x14ac:dyDescent="0.75">
      <c r="A8802" s="12" t="s">
        <v>12792</v>
      </c>
      <c r="B8802" s="12">
        <v>1.7766219432102699</v>
      </c>
      <c r="C8802" s="12" t="s">
        <v>71364</v>
      </c>
      <c r="D8802" s="12" t="s">
        <v>71365</v>
      </c>
      <c r="E8802" s="12" t="s">
        <v>71366</v>
      </c>
      <c r="F8802" s="12" t="s">
        <v>71367</v>
      </c>
      <c r="G8802" s="12" t="s">
        <v>108041</v>
      </c>
      <c r="H8802" s="12" t="s">
        <v>108042</v>
      </c>
      <c r="I8802" s="12">
        <v>22.285370749714001</v>
      </c>
      <c r="J8802" s="12" t="s">
        <v>108044</v>
      </c>
      <c r="K8802" s="12">
        <v>6.9650992176376798</v>
      </c>
      <c r="L8802" s="12" t="s">
        <v>68</v>
      </c>
      <c r="M8802" s="12" t="b">
        <v>0</v>
      </c>
      <c r="N8802" s="12" t="b">
        <v>0</v>
      </c>
      <c r="O8802" s="12" t="b">
        <v>0</v>
      </c>
    </row>
    <row r="8803" spans="1:15" x14ac:dyDescent="0.75">
      <c r="A8803" s="12" t="s">
        <v>56236</v>
      </c>
      <c r="B8803" s="12">
        <v>-1.2113184247394999</v>
      </c>
      <c r="C8803" s="12" t="s">
        <v>100778</v>
      </c>
      <c r="D8803" s="12" t="s">
        <v>100779</v>
      </c>
      <c r="E8803" s="12" t="s">
        <v>100780</v>
      </c>
      <c r="F8803" s="12" t="s">
        <v>100781</v>
      </c>
      <c r="G8803" s="12" t="s">
        <v>108041</v>
      </c>
      <c r="H8803" s="12" t="s">
        <v>108042</v>
      </c>
      <c r="I8803" s="12">
        <v>22.272425152902301</v>
      </c>
      <c r="J8803" s="12" t="s">
        <v>108044</v>
      </c>
      <c r="K8803" s="12">
        <v>55.119793316985501</v>
      </c>
      <c r="L8803" s="12" t="s">
        <v>56240</v>
      </c>
      <c r="M8803" s="12" t="b">
        <v>0</v>
      </c>
      <c r="N8803" s="12" t="b">
        <v>0</v>
      </c>
      <c r="O8803" s="12" t="b">
        <v>0</v>
      </c>
    </row>
    <row r="8804" spans="1:15" x14ac:dyDescent="0.75">
      <c r="A8804" s="12" t="s">
        <v>39863</v>
      </c>
      <c r="B8804" s="12">
        <v>-1.66745442686523</v>
      </c>
      <c r="C8804" s="12" t="s">
        <v>102733</v>
      </c>
      <c r="D8804" s="12" t="s">
        <v>102734</v>
      </c>
      <c r="E8804" s="12" t="s">
        <v>102735</v>
      </c>
      <c r="F8804" s="12" t="s">
        <v>102736</v>
      </c>
      <c r="G8804" s="12" t="s">
        <v>108041</v>
      </c>
      <c r="H8804" s="12" t="s">
        <v>108042</v>
      </c>
      <c r="I8804" s="12">
        <v>22.270444781819801</v>
      </c>
      <c r="J8804" s="12" t="s">
        <v>108044</v>
      </c>
      <c r="K8804" s="12">
        <v>75.341311051850596</v>
      </c>
      <c r="L8804" s="12" t="s">
        <v>700</v>
      </c>
      <c r="M8804" s="12" t="b">
        <v>0</v>
      </c>
      <c r="N8804" s="12" t="b">
        <v>0</v>
      </c>
      <c r="O8804" s="12" t="b">
        <v>0</v>
      </c>
    </row>
    <row r="8805" spans="1:15" x14ac:dyDescent="0.75">
      <c r="A8805" s="12" t="s">
        <v>57427</v>
      </c>
      <c r="B8805" s="12">
        <v>-5.4534564473574498</v>
      </c>
      <c r="C8805" s="12" t="s">
        <v>107654</v>
      </c>
      <c r="D8805" s="12" t="s">
        <v>107655</v>
      </c>
      <c r="E8805" s="12" t="s">
        <v>107656</v>
      </c>
      <c r="F8805" s="12" t="s">
        <v>106882</v>
      </c>
      <c r="G8805" s="12" t="s">
        <v>108041</v>
      </c>
      <c r="H8805" s="12" t="s">
        <v>108042</v>
      </c>
      <c r="I8805" s="12">
        <v>22.2378503537157</v>
      </c>
      <c r="J8805" s="12" t="s">
        <v>108044</v>
      </c>
      <c r="K8805" s="12">
        <v>1043.4119367429</v>
      </c>
      <c r="L8805" s="12" t="s">
        <v>41749</v>
      </c>
      <c r="M8805" s="12" t="b">
        <v>0</v>
      </c>
      <c r="N8805" s="12" t="b">
        <v>1</v>
      </c>
      <c r="O8805" s="12" t="b">
        <v>1</v>
      </c>
    </row>
    <row r="8806" spans="1:15" x14ac:dyDescent="0.75">
      <c r="A8806" s="12" t="s">
        <v>38496</v>
      </c>
      <c r="B8806" s="12">
        <v>-2.30124171991219</v>
      </c>
      <c r="C8806" s="12" t="s">
        <v>104585</v>
      </c>
      <c r="D8806" s="12" t="s">
        <v>104586</v>
      </c>
      <c r="E8806" s="12" t="s">
        <v>104587</v>
      </c>
      <c r="F8806" s="12" t="s">
        <v>104588</v>
      </c>
      <c r="G8806" s="12" t="s">
        <v>108041</v>
      </c>
      <c r="H8806" s="12" t="s">
        <v>108042</v>
      </c>
      <c r="I8806" s="12">
        <v>22.214412523082899</v>
      </c>
      <c r="J8806" s="12" t="s">
        <v>108044</v>
      </c>
      <c r="K8806" s="12">
        <v>116.196698951556</v>
      </c>
      <c r="L8806" s="12" t="s">
        <v>68</v>
      </c>
      <c r="M8806" s="12" t="b">
        <v>0</v>
      </c>
      <c r="N8806" s="12" t="b">
        <v>0</v>
      </c>
      <c r="O8806" s="12" t="b">
        <v>0</v>
      </c>
    </row>
    <row r="8807" spans="1:15" x14ac:dyDescent="0.75">
      <c r="A8807" s="12" t="s">
        <v>59022</v>
      </c>
      <c r="B8807" s="12">
        <v>0.35322061236913499</v>
      </c>
      <c r="C8807" s="12" t="s">
        <v>83151</v>
      </c>
      <c r="D8807" s="12" t="s">
        <v>83152</v>
      </c>
      <c r="E8807" s="12" t="s">
        <v>83153</v>
      </c>
      <c r="F8807" s="12" t="s">
        <v>81699</v>
      </c>
      <c r="G8807" s="12" t="s">
        <v>108041</v>
      </c>
      <c r="H8807" s="12" t="s">
        <v>108042</v>
      </c>
      <c r="I8807" s="12">
        <v>22.203537092175701</v>
      </c>
      <c r="J8807" s="12" t="s">
        <v>108044</v>
      </c>
      <c r="K8807" s="12">
        <v>18.5180283107163</v>
      </c>
      <c r="L8807" s="12" t="s">
        <v>68</v>
      </c>
      <c r="M8807" s="12" t="b">
        <v>0</v>
      </c>
      <c r="N8807" s="12" t="b">
        <v>0</v>
      </c>
      <c r="O8807" s="12" t="b">
        <v>0</v>
      </c>
    </row>
    <row r="8808" spans="1:15" x14ac:dyDescent="0.75">
      <c r="A8808" s="12" t="s">
        <v>54677</v>
      </c>
      <c r="B8808" s="12">
        <v>-1.54276831805949</v>
      </c>
      <c r="C8808" s="12" t="s">
        <v>102285</v>
      </c>
      <c r="D8808" s="12" t="s">
        <v>102286</v>
      </c>
      <c r="E8808" s="12" t="s">
        <v>102287</v>
      </c>
      <c r="F8808" s="12" t="s">
        <v>69593</v>
      </c>
      <c r="G8808" s="12" t="s">
        <v>108041</v>
      </c>
      <c r="H8808" s="12" t="s">
        <v>108042</v>
      </c>
      <c r="I8808" s="12">
        <v>22.201727695216899</v>
      </c>
      <c r="J8808" s="12" t="s">
        <v>108044</v>
      </c>
      <c r="K8808" s="12">
        <v>68.888491334951297</v>
      </c>
      <c r="L8808" s="12" t="s">
        <v>54682</v>
      </c>
      <c r="M8808" s="12" t="b">
        <v>0</v>
      </c>
      <c r="N8808" s="12" t="b">
        <v>0</v>
      </c>
      <c r="O8808" s="12" t="b">
        <v>0</v>
      </c>
    </row>
    <row r="8809" spans="1:15" x14ac:dyDescent="0.75">
      <c r="A8809" s="12" t="s">
        <v>19418</v>
      </c>
      <c r="B8809" s="12">
        <v>5.7528796726875999</v>
      </c>
      <c r="C8809" s="12" t="s">
        <v>65614</v>
      </c>
      <c r="D8809" s="12" t="s">
        <v>65615</v>
      </c>
      <c r="E8809" s="12" t="s">
        <v>65616</v>
      </c>
      <c r="F8809" s="12" t="s">
        <v>65617</v>
      </c>
      <c r="G8809" s="12" t="s">
        <v>108041</v>
      </c>
      <c r="H8809" s="12" t="s">
        <v>108042</v>
      </c>
      <c r="I8809" s="12">
        <v>22.1967901804055</v>
      </c>
      <c r="J8809" s="12" t="s">
        <v>108044</v>
      </c>
      <c r="K8809" s="12">
        <v>0.34036186624671599</v>
      </c>
      <c r="L8809" s="12" t="s">
        <v>19417</v>
      </c>
      <c r="M8809" s="12" t="b">
        <v>1</v>
      </c>
      <c r="N8809" s="12" t="b">
        <v>0</v>
      </c>
      <c r="O8809" s="12" t="b">
        <v>1</v>
      </c>
    </row>
    <row r="8810" spans="1:15" x14ac:dyDescent="0.75">
      <c r="A8810" s="12" t="s">
        <v>50364</v>
      </c>
      <c r="B8810" s="12">
        <v>-2.84540084310908</v>
      </c>
      <c r="C8810" s="12" t="s">
        <v>105718</v>
      </c>
      <c r="D8810" s="12" t="s">
        <v>105719</v>
      </c>
      <c r="E8810" s="12" t="s">
        <v>105720</v>
      </c>
      <c r="F8810" s="12" t="s">
        <v>105721</v>
      </c>
      <c r="G8810" s="12" t="s">
        <v>108041</v>
      </c>
      <c r="H8810" s="12" t="s">
        <v>108042</v>
      </c>
      <c r="I8810" s="12">
        <v>22.181727138093599</v>
      </c>
      <c r="J8810" s="12" t="s">
        <v>108044</v>
      </c>
      <c r="K8810" s="12">
        <v>170.711931192208</v>
      </c>
      <c r="L8810" s="12" t="s">
        <v>68</v>
      </c>
      <c r="M8810" s="12" t="b">
        <v>0</v>
      </c>
      <c r="N8810" s="12" t="b">
        <v>1</v>
      </c>
      <c r="O8810" s="12" t="b">
        <v>1</v>
      </c>
    </row>
    <row r="8811" spans="1:15" x14ac:dyDescent="0.75">
      <c r="A8811" s="12" t="s">
        <v>12872</v>
      </c>
      <c r="B8811" s="12">
        <v>-2.15271818865661</v>
      </c>
      <c r="C8811" s="12" t="s">
        <v>104228</v>
      </c>
      <c r="D8811" s="12" t="s">
        <v>104229</v>
      </c>
      <c r="E8811" s="12" t="s">
        <v>104230</v>
      </c>
      <c r="F8811" s="12" t="s">
        <v>98304</v>
      </c>
      <c r="G8811" s="12" t="s">
        <v>108041</v>
      </c>
      <c r="H8811" s="12" t="s">
        <v>108042</v>
      </c>
      <c r="I8811" s="12">
        <v>22.170829668712599</v>
      </c>
      <c r="J8811" s="12" t="s">
        <v>108044</v>
      </c>
      <c r="K8811" s="12">
        <v>104.982328734872</v>
      </c>
      <c r="L8811" s="12" t="s">
        <v>68</v>
      </c>
      <c r="M8811" s="12" t="b">
        <v>0</v>
      </c>
      <c r="N8811" s="12" t="b">
        <v>0</v>
      </c>
      <c r="O8811" s="12" t="b">
        <v>0</v>
      </c>
    </row>
    <row r="8812" spans="1:15" x14ac:dyDescent="0.75">
      <c r="A8812" s="12" t="s">
        <v>43481</v>
      </c>
      <c r="B8812" s="12">
        <v>0.43707664483648401</v>
      </c>
      <c r="C8812" s="12" t="s">
        <v>82111</v>
      </c>
      <c r="D8812" s="12" t="s">
        <v>82112</v>
      </c>
      <c r="E8812" s="12" t="s">
        <v>82113</v>
      </c>
      <c r="F8812" s="12" t="s">
        <v>82114</v>
      </c>
      <c r="G8812" s="12" t="s">
        <v>108041</v>
      </c>
      <c r="H8812" s="12" t="s">
        <v>108042</v>
      </c>
      <c r="I8812" s="12">
        <v>22.131830515576201</v>
      </c>
      <c r="J8812" s="12" t="s">
        <v>108044</v>
      </c>
      <c r="K8812" s="12">
        <v>17.607424849724602</v>
      </c>
      <c r="L8812" s="12" t="s">
        <v>43486</v>
      </c>
      <c r="M8812" s="12" t="b">
        <v>0</v>
      </c>
      <c r="N8812" s="12" t="b">
        <v>0</v>
      </c>
      <c r="O8812" s="12" t="b">
        <v>0</v>
      </c>
    </row>
    <row r="8813" spans="1:15" x14ac:dyDescent="0.75">
      <c r="A8813" s="12" t="s">
        <v>10453</v>
      </c>
      <c r="B8813" s="12">
        <v>3.07524752350206</v>
      </c>
      <c r="C8813" s="12" t="s">
        <v>67705</v>
      </c>
      <c r="D8813" s="12" t="s">
        <v>67706</v>
      </c>
      <c r="E8813" s="12" t="s">
        <v>67707</v>
      </c>
      <c r="F8813" s="12" t="s">
        <v>67708</v>
      </c>
      <c r="G8813" s="12" t="s">
        <v>108041</v>
      </c>
      <c r="H8813" s="12" t="s">
        <v>108042</v>
      </c>
      <c r="I8813" s="12">
        <v>22.1015508833332</v>
      </c>
      <c r="J8813" s="12" t="s">
        <v>108044</v>
      </c>
      <c r="K8813" s="12">
        <v>2.6659162368803999</v>
      </c>
      <c r="L8813" s="12" t="s">
        <v>10458</v>
      </c>
      <c r="M8813" s="12" t="b">
        <v>0</v>
      </c>
      <c r="N8813" s="12" t="b">
        <v>0</v>
      </c>
      <c r="O8813" s="12" t="b">
        <v>0</v>
      </c>
    </row>
    <row r="8814" spans="1:15" x14ac:dyDescent="0.75">
      <c r="A8814" s="12" t="s">
        <v>56374</v>
      </c>
      <c r="B8814" s="12">
        <v>-0.13142101812396301</v>
      </c>
      <c r="C8814" s="12" t="s">
        <v>89429</v>
      </c>
      <c r="D8814" s="12" t="s">
        <v>89430</v>
      </c>
      <c r="E8814" s="12" t="s">
        <v>89431</v>
      </c>
      <c r="F8814" s="12" t="s">
        <v>87063</v>
      </c>
      <c r="G8814" s="12" t="s">
        <v>108041</v>
      </c>
      <c r="H8814" s="12" t="s">
        <v>108042</v>
      </c>
      <c r="I8814" s="12">
        <v>22.0834656307775</v>
      </c>
      <c r="J8814" s="12" t="s">
        <v>108044</v>
      </c>
      <c r="K8814" s="12">
        <v>25.822819304730402</v>
      </c>
      <c r="L8814" s="12" t="s">
        <v>56379</v>
      </c>
      <c r="M8814" s="12" t="b">
        <v>0</v>
      </c>
      <c r="N8814" s="12" t="b">
        <v>0</v>
      </c>
      <c r="O8814" s="12" t="b">
        <v>0</v>
      </c>
    </row>
    <row r="8815" spans="1:15" x14ac:dyDescent="0.75">
      <c r="A8815" s="12" t="s">
        <v>24868</v>
      </c>
      <c r="B8815" s="12">
        <v>2.7625562522728799</v>
      </c>
      <c r="C8815" s="12" t="s">
        <v>68352</v>
      </c>
      <c r="D8815" s="12" t="s">
        <v>68353</v>
      </c>
      <c r="E8815" s="12" t="s">
        <v>68354</v>
      </c>
      <c r="F8815" s="12" t="s">
        <v>68355</v>
      </c>
      <c r="G8815" s="12" t="s">
        <v>108041</v>
      </c>
      <c r="H8815" s="12" t="s">
        <v>108042</v>
      </c>
      <c r="I8815" s="12">
        <v>22.0573700008405</v>
      </c>
      <c r="J8815" s="12" t="s">
        <v>108044</v>
      </c>
      <c r="K8815" s="12">
        <v>3.5238565043403298</v>
      </c>
      <c r="L8815" s="12" t="s">
        <v>68</v>
      </c>
      <c r="M8815" s="12" t="b">
        <v>0</v>
      </c>
      <c r="N8815" s="12" t="b">
        <v>0</v>
      </c>
      <c r="O8815" s="12" t="b">
        <v>0</v>
      </c>
    </row>
    <row r="8816" spans="1:15" x14ac:dyDescent="0.75">
      <c r="A8816" s="12" t="s">
        <v>17874</v>
      </c>
      <c r="B8816" s="12">
        <v>1.55311349423225</v>
      </c>
      <c r="C8816" s="12" t="s">
        <v>72497</v>
      </c>
      <c r="D8816" s="12" t="s">
        <v>72498</v>
      </c>
      <c r="E8816" s="12" t="s">
        <v>72499</v>
      </c>
      <c r="F8816" s="12" t="s">
        <v>72500</v>
      </c>
      <c r="G8816" s="12" t="s">
        <v>108041</v>
      </c>
      <c r="H8816" s="12" t="s">
        <v>108042</v>
      </c>
      <c r="I8816" s="12">
        <v>22.054337210154699</v>
      </c>
      <c r="J8816" s="12" t="s">
        <v>108044</v>
      </c>
      <c r="K8816" s="12">
        <v>8.0366670051071605</v>
      </c>
      <c r="L8816" s="12" t="s">
        <v>17878</v>
      </c>
      <c r="M8816" s="12" t="b">
        <v>0</v>
      </c>
      <c r="N8816" s="12" t="b">
        <v>0</v>
      </c>
      <c r="O8816" s="12" t="b">
        <v>0</v>
      </c>
    </row>
    <row r="8817" spans="1:15" x14ac:dyDescent="0.75">
      <c r="A8817" s="12" t="s">
        <v>61733</v>
      </c>
      <c r="B8817" s="12">
        <v>-2.6619132886277401</v>
      </c>
      <c r="C8817" s="12" t="s">
        <v>105404</v>
      </c>
      <c r="D8817" s="12" t="s">
        <v>105405</v>
      </c>
      <c r="E8817" s="12" t="s">
        <v>105406</v>
      </c>
      <c r="F8817" s="12" t="s">
        <v>103664</v>
      </c>
      <c r="G8817" s="12" t="s">
        <v>108041</v>
      </c>
      <c r="H8817" s="12" t="s">
        <v>108042</v>
      </c>
      <c r="I8817" s="12">
        <v>22.029113274593801</v>
      </c>
      <c r="J8817" s="12" t="s">
        <v>108044</v>
      </c>
      <c r="K8817" s="12">
        <v>148.37586723684799</v>
      </c>
      <c r="L8817" s="12" t="s">
        <v>61738</v>
      </c>
      <c r="M8817" s="12" t="b">
        <v>0</v>
      </c>
      <c r="N8817" s="12" t="b">
        <v>0</v>
      </c>
      <c r="O8817" s="12" t="b">
        <v>0</v>
      </c>
    </row>
    <row r="8818" spans="1:15" x14ac:dyDescent="0.75">
      <c r="A8818" s="12" t="s">
        <v>14415</v>
      </c>
      <c r="B8818" s="12">
        <v>-2.7586391405127699</v>
      </c>
      <c r="C8818" s="12" t="s">
        <v>105581</v>
      </c>
      <c r="D8818" s="12" t="s">
        <v>105582</v>
      </c>
      <c r="E8818" s="12" t="s">
        <v>105583</v>
      </c>
      <c r="F8818" s="12" t="s">
        <v>105584</v>
      </c>
      <c r="G8818" s="12" t="s">
        <v>108041</v>
      </c>
      <c r="H8818" s="12" t="s">
        <v>108042</v>
      </c>
      <c r="I8818" s="12">
        <v>21.9977118242257</v>
      </c>
      <c r="J8818" s="12" t="s">
        <v>108044</v>
      </c>
      <c r="K8818" s="12">
        <v>158.21081950192999</v>
      </c>
      <c r="L8818" s="12" t="s">
        <v>8010</v>
      </c>
      <c r="M8818" s="12" t="b">
        <v>0</v>
      </c>
      <c r="N8818" s="12" t="b">
        <v>0</v>
      </c>
      <c r="O8818" s="12" t="b">
        <v>0</v>
      </c>
    </row>
    <row r="8819" spans="1:15" x14ac:dyDescent="0.75">
      <c r="A8819" s="12" t="s">
        <v>62765</v>
      </c>
      <c r="B8819" s="12">
        <v>-1.6789014786304099</v>
      </c>
      <c r="C8819" s="12" t="s">
        <v>102756</v>
      </c>
      <c r="D8819" s="12" t="s">
        <v>102757</v>
      </c>
      <c r="E8819" s="12" t="s">
        <v>102758</v>
      </c>
      <c r="F8819" s="12" t="s">
        <v>79487</v>
      </c>
      <c r="G8819" s="12" t="s">
        <v>108041</v>
      </c>
      <c r="H8819" s="12" t="s">
        <v>108042</v>
      </c>
      <c r="I8819" s="12">
        <v>21.982569379739299</v>
      </c>
      <c r="J8819" s="12" t="s">
        <v>108044</v>
      </c>
      <c r="K8819" s="12">
        <v>75.079583999815995</v>
      </c>
      <c r="L8819" s="12" t="s">
        <v>68</v>
      </c>
      <c r="M8819" s="12" t="b">
        <v>0</v>
      </c>
      <c r="N8819" s="12" t="b">
        <v>0</v>
      </c>
      <c r="O8819" s="12" t="b">
        <v>0</v>
      </c>
    </row>
    <row r="8820" spans="1:15" x14ac:dyDescent="0.75">
      <c r="A8820" s="12" t="s">
        <v>58484</v>
      </c>
      <c r="B8820" s="12">
        <v>0.31884226608989402</v>
      </c>
      <c r="C8820" s="12" t="s">
        <v>83645</v>
      </c>
      <c r="D8820" s="12" t="s">
        <v>83646</v>
      </c>
      <c r="E8820" s="12" t="s">
        <v>83647</v>
      </c>
      <c r="F8820" s="12" t="s">
        <v>83648</v>
      </c>
      <c r="G8820" s="12" t="s">
        <v>108041</v>
      </c>
      <c r="H8820" s="12" t="s">
        <v>108042</v>
      </c>
      <c r="I8820" s="12">
        <v>21.961547924796601</v>
      </c>
      <c r="J8820" s="12" t="s">
        <v>108044</v>
      </c>
      <c r="K8820" s="12">
        <v>18.7134553360405</v>
      </c>
      <c r="L8820" s="12" t="s">
        <v>68</v>
      </c>
      <c r="M8820" s="12" t="b">
        <v>0</v>
      </c>
      <c r="N8820" s="12" t="b">
        <v>0</v>
      </c>
      <c r="O8820" s="12" t="b">
        <v>0</v>
      </c>
    </row>
    <row r="8821" spans="1:15" x14ac:dyDescent="0.75">
      <c r="A8821" s="12" t="s">
        <v>29029</v>
      </c>
      <c r="B8821" s="12">
        <v>0.87415329937682396</v>
      </c>
      <c r="C8821" s="12" t="s">
        <v>77257</v>
      </c>
      <c r="D8821" s="12" t="s">
        <v>77258</v>
      </c>
      <c r="E8821" s="12" t="s">
        <v>77259</v>
      </c>
      <c r="F8821" s="12" t="s">
        <v>77260</v>
      </c>
      <c r="G8821" s="12" t="s">
        <v>108041</v>
      </c>
      <c r="H8821" s="12" t="s">
        <v>108042</v>
      </c>
      <c r="I8821" s="12">
        <v>21.926715378815601</v>
      </c>
      <c r="J8821" s="12" t="s">
        <v>108044</v>
      </c>
      <c r="K8821" s="12">
        <v>12.968983699521999</v>
      </c>
      <c r="L8821" s="12" t="s">
        <v>68</v>
      </c>
      <c r="M8821" s="12" t="b">
        <v>0</v>
      </c>
      <c r="N8821" s="12" t="b">
        <v>0</v>
      </c>
      <c r="O8821" s="12" t="b">
        <v>0</v>
      </c>
    </row>
    <row r="8822" spans="1:15" x14ac:dyDescent="0.75">
      <c r="A8822" s="12" t="s">
        <v>10165</v>
      </c>
      <c r="B8822" s="12">
        <v>0.31856767768067101</v>
      </c>
      <c r="C8822" s="12" t="s">
        <v>83653</v>
      </c>
      <c r="D8822" s="12" t="s">
        <v>83654</v>
      </c>
      <c r="E8822" s="12" t="s">
        <v>83655</v>
      </c>
      <c r="F8822" s="12" t="s">
        <v>83656</v>
      </c>
      <c r="G8822" s="12" t="s">
        <v>108041</v>
      </c>
      <c r="H8822" s="12" t="s">
        <v>108042</v>
      </c>
      <c r="I8822" s="12">
        <v>21.923986346496701</v>
      </c>
      <c r="J8822" s="12" t="s">
        <v>108044</v>
      </c>
      <c r="K8822" s="12">
        <v>18.910784932874002</v>
      </c>
      <c r="L8822" s="12" t="s">
        <v>68</v>
      </c>
      <c r="M8822" s="12" t="b">
        <v>0</v>
      </c>
      <c r="N8822" s="12" t="b">
        <v>0</v>
      </c>
      <c r="O8822" s="12" t="b">
        <v>0</v>
      </c>
    </row>
    <row r="8823" spans="1:15" x14ac:dyDescent="0.75">
      <c r="A8823" s="12" t="s">
        <v>64634</v>
      </c>
      <c r="B8823" s="12">
        <v>-1.9998024249787101</v>
      </c>
      <c r="C8823" s="12" t="s">
        <v>103762</v>
      </c>
      <c r="D8823" s="12" t="s">
        <v>103763</v>
      </c>
      <c r="E8823" s="12" t="s">
        <v>103764</v>
      </c>
      <c r="F8823" s="12" t="s">
        <v>103765</v>
      </c>
      <c r="G8823" s="12" t="s">
        <v>108041</v>
      </c>
      <c r="H8823" s="12" t="s">
        <v>108042</v>
      </c>
      <c r="I8823" s="12">
        <v>21.918485530572799</v>
      </c>
      <c r="J8823" s="12" t="s">
        <v>108044</v>
      </c>
      <c r="K8823" s="12">
        <v>94.038348767478297</v>
      </c>
      <c r="L8823" s="12" t="s">
        <v>68</v>
      </c>
      <c r="M8823" s="12" t="b">
        <v>0</v>
      </c>
      <c r="N8823" s="12" t="b">
        <v>0</v>
      </c>
      <c r="O8823" s="12" t="b">
        <v>0</v>
      </c>
    </row>
    <row r="8824" spans="1:15" x14ac:dyDescent="0.75">
      <c r="A8824" s="12" t="s">
        <v>26469</v>
      </c>
      <c r="B8824" s="12">
        <v>-0.15111872144931399</v>
      </c>
      <c r="C8824" s="12" t="s">
        <v>89661</v>
      </c>
      <c r="D8824" s="12" t="s">
        <v>89662</v>
      </c>
      <c r="E8824" s="12" t="s">
        <v>89663</v>
      </c>
      <c r="F8824" s="12" t="s">
        <v>86873</v>
      </c>
      <c r="G8824" s="12" t="s">
        <v>108041</v>
      </c>
      <c r="H8824" s="12" t="s">
        <v>108042</v>
      </c>
      <c r="I8824" s="12">
        <v>21.864018608662899</v>
      </c>
      <c r="J8824" s="12" t="s">
        <v>108044</v>
      </c>
      <c r="K8824" s="12">
        <v>25.727112686601199</v>
      </c>
      <c r="L8824" s="12" t="s">
        <v>26474</v>
      </c>
      <c r="M8824" s="12" t="b">
        <v>0</v>
      </c>
      <c r="N8824" s="12" t="b">
        <v>0</v>
      </c>
      <c r="O8824" s="12" t="b">
        <v>0</v>
      </c>
    </row>
    <row r="8825" spans="1:15" x14ac:dyDescent="0.75">
      <c r="A8825" s="12" t="s">
        <v>62954</v>
      </c>
      <c r="B8825" s="12">
        <v>0.35243885754993998</v>
      </c>
      <c r="C8825" s="12" t="s">
        <v>83164</v>
      </c>
      <c r="D8825" s="12" t="s">
        <v>83165</v>
      </c>
      <c r="E8825" s="12" t="s">
        <v>83166</v>
      </c>
      <c r="F8825" s="12" t="s">
        <v>83167</v>
      </c>
      <c r="G8825" s="12" t="s">
        <v>108041</v>
      </c>
      <c r="H8825" s="12" t="s">
        <v>108042</v>
      </c>
      <c r="I8825" s="12">
        <v>21.846074653963701</v>
      </c>
      <c r="J8825" s="12" t="s">
        <v>108044</v>
      </c>
      <c r="K8825" s="12">
        <v>18.420653507789201</v>
      </c>
      <c r="L8825" s="12" t="s">
        <v>68</v>
      </c>
      <c r="M8825" s="12" t="b">
        <v>0</v>
      </c>
      <c r="N8825" s="12" t="b">
        <v>0</v>
      </c>
      <c r="O8825" s="12" t="b">
        <v>0</v>
      </c>
    </row>
    <row r="8826" spans="1:15" x14ac:dyDescent="0.75">
      <c r="A8826" s="12" t="s">
        <v>61860</v>
      </c>
      <c r="B8826" s="12">
        <v>2.6149680732479399</v>
      </c>
      <c r="C8826" s="12" t="s">
        <v>68609</v>
      </c>
      <c r="D8826" s="12" t="s">
        <v>68610</v>
      </c>
      <c r="E8826" s="12" t="s">
        <v>68611</v>
      </c>
      <c r="F8826" s="12" t="s">
        <v>68612</v>
      </c>
      <c r="G8826" s="12" t="s">
        <v>108041</v>
      </c>
      <c r="H8826" s="12" t="s">
        <v>108042</v>
      </c>
      <c r="I8826" s="12">
        <v>21.831290913419</v>
      </c>
      <c r="J8826" s="12" t="s">
        <v>108044</v>
      </c>
      <c r="K8826" s="12">
        <v>3.7462184405690002</v>
      </c>
      <c r="L8826" s="12" t="s">
        <v>68</v>
      </c>
      <c r="M8826" s="12" t="b">
        <v>0</v>
      </c>
      <c r="N8826" s="12" t="b">
        <v>0</v>
      </c>
      <c r="O8826" s="12" t="b">
        <v>0</v>
      </c>
    </row>
    <row r="8827" spans="1:15" x14ac:dyDescent="0.75">
      <c r="A8827" s="12" t="s">
        <v>31428</v>
      </c>
      <c r="B8827" s="12">
        <v>-0.91003409714947103</v>
      </c>
      <c r="C8827" s="12" t="s">
        <v>98689</v>
      </c>
      <c r="D8827" s="12" t="s">
        <v>98690</v>
      </c>
      <c r="E8827" s="12" t="s">
        <v>98691</v>
      </c>
      <c r="F8827" s="12" t="s">
        <v>85490</v>
      </c>
      <c r="G8827" s="12" t="s">
        <v>108041</v>
      </c>
      <c r="H8827" s="12" t="s">
        <v>108042</v>
      </c>
      <c r="I8827" s="12">
        <v>21.826294797913899</v>
      </c>
      <c r="J8827" s="12" t="s">
        <v>108044</v>
      </c>
      <c r="K8827" s="12">
        <v>43.6214539639302</v>
      </c>
      <c r="L8827" s="12" t="s">
        <v>68</v>
      </c>
      <c r="M8827" s="12" t="b">
        <v>0</v>
      </c>
      <c r="N8827" s="12" t="b">
        <v>0</v>
      </c>
      <c r="O8827" s="12" t="b">
        <v>0</v>
      </c>
    </row>
    <row r="8828" spans="1:15" x14ac:dyDescent="0.75">
      <c r="A8828" s="12" t="s">
        <v>40472</v>
      </c>
      <c r="B8828" s="12">
        <v>7.38363705892308</v>
      </c>
      <c r="C8828" s="12" t="s">
        <v>65416</v>
      </c>
      <c r="D8828" s="12" t="s">
        <v>65417</v>
      </c>
      <c r="E8828" s="12" t="s">
        <v>65418</v>
      </c>
      <c r="F8828" s="12" t="s">
        <v>65419</v>
      </c>
      <c r="G8828" s="12" t="s">
        <v>108041</v>
      </c>
      <c r="H8828" s="12" t="s">
        <v>108042</v>
      </c>
      <c r="I8828" s="12">
        <v>21.819742966501501</v>
      </c>
      <c r="J8828" s="12" t="s">
        <v>108044</v>
      </c>
      <c r="K8828" s="12">
        <v>0</v>
      </c>
      <c r="L8828" s="12" t="s">
        <v>68</v>
      </c>
      <c r="M8828" s="12" t="b">
        <v>0</v>
      </c>
      <c r="N8828" s="12" t="b">
        <v>0</v>
      </c>
      <c r="O8828" s="12" t="b">
        <v>0</v>
      </c>
    </row>
    <row r="8829" spans="1:15" x14ac:dyDescent="0.75">
      <c r="A8829" s="12" t="s">
        <v>59218</v>
      </c>
      <c r="B8829" s="12">
        <v>1.9922393745740099</v>
      </c>
      <c r="C8829" s="12" t="s">
        <v>70483</v>
      </c>
      <c r="D8829" s="12" t="s">
        <v>70484</v>
      </c>
      <c r="E8829" s="12" t="s">
        <v>70485</v>
      </c>
      <c r="F8829" s="12" t="s">
        <v>70486</v>
      </c>
      <c r="G8829" s="12" t="s">
        <v>108041</v>
      </c>
      <c r="H8829" s="12" t="s">
        <v>108042</v>
      </c>
      <c r="I8829" s="12">
        <v>21.798142384809299</v>
      </c>
      <c r="J8829" s="12" t="s">
        <v>108044</v>
      </c>
      <c r="K8829" s="12">
        <v>5.9295399501247701</v>
      </c>
      <c r="L8829" s="12" t="s">
        <v>68</v>
      </c>
      <c r="M8829" s="12" t="b">
        <v>0</v>
      </c>
      <c r="N8829" s="12" t="b">
        <v>0</v>
      </c>
      <c r="O8829" s="12" t="b">
        <v>0</v>
      </c>
    </row>
    <row r="8830" spans="1:15" x14ac:dyDescent="0.75">
      <c r="A8830" s="12" t="s">
        <v>30014</v>
      </c>
      <c r="B8830" s="12">
        <v>2.7427572638862698</v>
      </c>
      <c r="C8830" s="12" t="s">
        <v>68381</v>
      </c>
      <c r="D8830" s="12" t="s">
        <v>68382</v>
      </c>
      <c r="E8830" s="12" t="s">
        <v>68383</v>
      </c>
      <c r="F8830" s="12" t="s">
        <v>68384</v>
      </c>
      <c r="G8830" s="12" t="s">
        <v>108041</v>
      </c>
      <c r="H8830" s="12" t="s">
        <v>108042</v>
      </c>
      <c r="I8830" s="12">
        <v>21.781103262969001</v>
      </c>
      <c r="J8830" s="12" t="s">
        <v>108044</v>
      </c>
      <c r="K8830" s="12">
        <v>3.5121183116157901</v>
      </c>
      <c r="L8830" s="12" t="s">
        <v>68</v>
      </c>
      <c r="M8830" s="12" t="b">
        <v>0</v>
      </c>
      <c r="N8830" s="12" t="b">
        <v>0</v>
      </c>
      <c r="O8830" s="12" t="b">
        <v>0</v>
      </c>
    </row>
    <row r="8831" spans="1:15" x14ac:dyDescent="0.75">
      <c r="A8831" s="12" t="s">
        <v>32559</v>
      </c>
      <c r="B8831" s="12">
        <v>-2.1688287171331</v>
      </c>
      <c r="C8831" s="12" t="s">
        <v>104258</v>
      </c>
      <c r="D8831" s="12" t="s">
        <v>104259</v>
      </c>
      <c r="E8831" s="12" t="s">
        <v>104260</v>
      </c>
      <c r="F8831" s="12" t="s">
        <v>104261</v>
      </c>
      <c r="G8831" s="12" t="s">
        <v>108041</v>
      </c>
      <c r="H8831" s="12" t="s">
        <v>108042</v>
      </c>
      <c r="I8831" s="12">
        <v>21.7791316539899</v>
      </c>
      <c r="J8831" s="12" t="s">
        <v>108044</v>
      </c>
      <c r="K8831" s="12">
        <v>104.394128219001</v>
      </c>
      <c r="L8831" s="12" t="s">
        <v>32564</v>
      </c>
      <c r="M8831" s="12" t="b">
        <v>0</v>
      </c>
      <c r="N8831" s="12" t="b">
        <v>1</v>
      </c>
      <c r="O8831" s="12" t="b">
        <v>1</v>
      </c>
    </row>
    <row r="8832" spans="1:15" x14ac:dyDescent="0.75">
      <c r="A8832" s="12" t="s">
        <v>1167</v>
      </c>
      <c r="B8832" s="12">
        <v>0.85978785786593004</v>
      </c>
      <c r="C8832" s="12" t="s">
        <v>77394</v>
      </c>
      <c r="D8832" s="12" t="s">
        <v>77395</v>
      </c>
      <c r="E8832" s="12" t="s">
        <v>77396</v>
      </c>
      <c r="F8832" s="12" t="s">
        <v>77397</v>
      </c>
      <c r="G8832" s="12" t="s">
        <v>108041</v>
      </c>
      <c r="H8832" s="12" t="s">
        <v>108042</v>
      </c>
      <c r="I8832" s="12">
        <v>21.770751100597501</v>
      </c>
      <c r="J8832" s="12" t="s">
        <v>108044</v>
      </c>
      <c r="K8832" s="12">
        <v>12.8956726279128</v>
      </c>
      <c r="L8832" s="12" t="s">
        <v>1172</v>
      </c>
      <c r="M8832" s="12" t="b">
        <v>0</v>
      </c>
      <c r="N8832" s="12" t="b">
        <v>0</v>
      </c>
      <c r="O8832" s="12" t="b">
        <v>0</v>
      </c>
    </row>
    <row r="8833" spans="1:15" x14ac:dyDescent="0.75">
      <c r="A8833" s="12" t="s">
        <v>18252</v>
      </c>
      <c r="B8833" s="12">
        <v>0.47810633011352099</v>
      </c>
      <c r="C8833" s="12" t="s">
        <v>81585</v>
      </c>
      <c r="D8833" s="12" t="s">
        <v>81586</v>
      </c>
      <c r="E8833" s="12" t="s">
        <v>81587</v>
      </c>
      <c r="F8833" s="12" t="s">
        <v>81588</v>
      </c>
      <c r="G8833" s="12" t="s">
        <v>108041</v>
      </c>
      <c r="H8833" s="12" t="s">
        <v>108042</v>
      </c>
      <c r="I8833" s="12">
        <v>21.746709719896799</v>
      </c>
      <c r="J8833" s="12" t="s">
        <v>108044</v>
      </c>
      <c r="K8833" s="12">
        <v>16.759839578143399</v>
      </c>
      <c r="L8833" s="12" t="s">
        <v>68</v>
      </c>
      <c r="M8833" s="12" t="b">
        <v>0</v>
      </c>
      <c r="N8833" s="12" t="b">
        <v>0</v>
      </c>
      <c r="O8833" s="12" t="b">
        <v>0</v>
      </c>
    </row>
    <row r="8834" spans="1:15" x14ac:dyDescent="0.75">
      <c r="A8834" s="12" t="s">
        <v>28736</v>
      </c>
      <c r="B8834" s="12">
        <v>-0.29340702880979502</v>
      </c>
      <c r="C8834" s="12" t="s">
        <v>91606</v>
      </c>
      <c r="D8834" s="12" t="s">
        <v>91607</v>
      </c>
      <c r="E8834" s="12" t="s">
        <v>91608</v>
      </c>
      <c r="F8834" s="12" t="s">
        <v>91609</v>
      </c>
      <c r="G8834" s="12" t="s">
        <v>108041</v>
      </c>
      <c r="H8834" s="12" t="s">
        <v>108042</v>
      </c>
      <c r="I8834" s="12">
        <v>21.714723476665299</v>
      </c>
      <c r="J8834" s="12" t="s">
        <v>108044</v>
      </c>
      <c r="K8834" s="12">
        <v>28.171770286706799</v>
      </c>
      <c r="L8834" s="12" t="s">
        <v>68</v>
      </c>
      <c r="M8834" s="12" t="b">
        <v>0</v>
      </c>
      <c r="N8834" s="12" t="b">
        <v>0</v>
      </c>
      <c r="O8834" s="12" t="b">
        <v>0</v>
      </c>
    </row>
    <row r="8835" spans="1:15" x14ac:dyDescent="0.75">
      <c r="A8835" s="12" t="s">
        <v>28175</v>
      </c>
      <c r="B8835" s="12">
        <v>-1.3698311367038101</v>
      </c>
      <c r="C8835" s="12" t="s">
        <v>101577</v>
      </c>
      <c r="D8835" s="12" t="s">
        <v>101578</v>
      </c>
      <c r="E8835" s="12" t="s">
        <v>101579</v>
      </c>
      <c r="F8835" s="12" t="s">
        <v>101580</v>
      </c>
      <c r="G8835" s="12" t="s">
        <v>108041</v>
      </c>
      <c r="H8835" s="12" t="s">
        <v>108042</v>
      </c>
      <c r="I8835" s="12">
        <v>21.6692786710442</v>
      </c>
      <c r="J8835" s="12" t="s">
        <v>108044</v>
      </c>
      <c r="K8835" s="12">
        <v>59.444713543952801</v>
      </c>
      <c r="L8835" s="12" t="s">
        <v>28180</v>
      </c>
      <c r="M8835" s="12" t="b">
        <v>0</v>
      </c>
      <c r="N8835" s="12" t="b">
        <v>0</v>
      </c>
      <c r="O8835" s="12" t="b">
        <v>0</v>
      </c>
    </row>
    <row r="8836" spans="1:15" x14ac:dyDescent="0.75">
      <c r="A8836" s="12" t="s">
        <v>26523</v>
      </c>
      <c r="B8836" s="12">
        <v>1.7748434562329001</v>
      </c>
      <c r="C8836" s="12" t="s">
        <v>71372</v>
      </c>
      <c r="D8836" s="12" t="s">
        <v>71373</v>
      </c>
      <c r="E8836" s="12" t="s">
        <v>71374</v>
      </c>
      <c r="F8836" s="12" t="s">
        <v>71375</v>
      </c>
      <c r="G8836" s="12" t="s">
        <v>108041</v>
      </c>
      <c r="H8836" s="12" t="s">
        <v>108042</v>
      </c>
      <c r="I8836" s="12">
        <v>21.668449307748201</v>
      </c>
      <c r="J8836" s="12" t="s">
        <v>108044</v>
      </c>
      <c r="K8836" s="12">
        <v>6.6370387694844597</v>
      </c>
      <c r="L8836" s="12" t="s">
        <v>26528</v>
      </c>
      <c r="M8836" s="12" t="b">
        <v>0</v>
      </c>
      <c r="N8836" s="12" t="b">
        <v>0</v>
      </c>
      <c r="O8836" s="12" t="b">
        <v>0</v>
      </c>
    </row>
    <row r="8837" spans="1:15" x14ac:dyDescent="0.75">
      <c r="A8837" s="12" t="s">
        <v>42025</v>
      </c>
      <c r="B8837" s="12">
        <v>0.72368240707197895</v>
      </c>
      <c r="C8837" s="12" t="s">
        <v>78814</v>
      </c>
      <c r="D8837" s="12" t="s">
        <v>78815</v>
      </c>
      <c r="E8837" s="12" t="s">
        <v>78816</v>
      </c>
      <c r="F8837" s="12" t="s">
        <v>78817</v>
      </c>
      <c r="G8837" s="12" t="s">
        <v>108041</v>
      </c>
      <c r="H8837" s="12" t="s">
        <v>108042</v>
      </c>
      <c r="I8837" s="12">
        <v>21.6579733329907</v>
      </c>
      <c r="J8837" s="12" t="s">
        <v>108044</v>
      </c>
      <c r="K8837" s="12">
        <v>13.9009310499818</v>
      </c>
      <c r="L8837" s="12" t="s">
        <v>68</v>
      </c>
      <c r="M8837" s="12" t="b">
        <v>0</v>
      </c>
      <c r="N8837" s="12" t="b">
        <v>0</v>
      </c>
      <c r="O8837" s="12" t="b">
        <v>0</v>
      </c>
    </row>
    <row r="8838" spans="1:15" x14ac:dyDescent="0.75">
      <c r="A8838" s="12" t="s">
        <v>62663</v>
      </c>
      <c r="B8838" s="12">
        <v>0.51168965881307504</v>
      </c>
      <c r="C8838" s="12" t="s">
        <v>81169</v>
      </c>
      <c r="D8838" s="12" t="s">
        <v>81170</v>
      </c>
      <c r="E8838" s="12" t="s">
        <v>81171</v>
      </c>
      <c r="F8838" s="12" t="s">
        <v>81172</v>
      </c>
      <c r="G8838" s="12" t="s">
        <v>108041</v>
      </c>
      <c r="H8838" s="12" t="s">
        <v>108042</v>
      </c>
      <c r="I8838" s="12">
        <v>21.656380590663801</v>
      </c>
      <c r="J8838" s="12" t="s">
        <v>108044</v>
      </c>
      <c r="K8838" s="12">
        <v>16.344887704543801</v>
      </c>
      <c r="L8838" s="12" t="s">
        <v>68</v>
      </c>
      <c r="M8838" s="12" t="b">
        <v>0</v>
      </c>
      <c r="N8838" s="12" t="b">
        <v>0</v>
      </c>
      <c r="O8838" s="12" t="b">
        <v>0</v>
      </c>
    </row>
    <row r="8839" spans="1:15" x14ac:dyDescent="0.75">
      <c r="A8839" s="12" t="s">
        <v>1758</v>
      </c>
      <c r="B8839" s="12">
        <v>-0.19342919157482599</v>
      </c>
      <c r="C8839" s="12" t="s">
        <v>90285</v>
      </c>
      <c r="D8839" s="12" t="s">
        <v>90286</v>
      </c>
      <c r="E8839" s="12" t="s">
        <v>90287</v>
      </c>
      <c r="F8839" s="12" t="s">
        <v>90288</v>
      </c>
      <c r="G8839" s="12" t="s">
        <v>108041</v>
      </c>
      <c r="H8839" s="12" t="s">
        <v>108042</v>
      </c>
      <c r="I8839" s="12">
        <v>21.632162873293598</v>
      </c>
      <c r="J8839" s="12" t="s">
        <v>108044</v>
      </c>
      <c r="K8839" s="12">
        <v>26.545762196629099</v>
      </c>
      <c r="L8839" s="12" t="s">
        <v>1763</v>
      </c>
      <c r="M8839" s="12" t="b">
        <v>0</v>
      </c>
      <c r="N8839" s="12" t="b">
        <v>0</v>
      </c>
      <c r="O8839" s="12" t="b">
        <v>0</v>
      </c>
    </row>
    <row r="8840" spans="1:15" x14ac:dyDescent="0.75">
      <c r="A8840" s="12" t="s">
        <v>30221</v>
      </c>
      <c r="B8840" s="12">
        <v>-0.92436297270453704</v>
      </c>
      <c r="C8840" s="12" t="s">
        <v>98813</v>
      </c>
      <c r="D8840" s="12" t="s">
        <v>98814</v>
      </c>
      <c r="E8840" s="12" t="s">
        <v>98815</v>
      </c>
      <c r="F8840" s="12" t="s">
        <v>93562</v>
      </c>
      <c r="G8840" s="12" t="s">
        <v>108041</v>
      </c>
      <c r="H8840" s="12" t="s">
        <v>108042</v>
      </c>
      <c r="I8840" s="12">
        <v>21.6202146879743</v>
      </c>
      <c r="J8840" s="12" t="s">
        <v>108044</v>
      </c>
      <c r="K8840" s="12">
        <v>43.897225212479597</v>
      </c>
      <c r="L8840" s="12" t="s">
        <v>68</v>
      </c>
      <c r="M8840" s="12" t="b">
        <v>0</v>
      </c>
      <c r="N8840" s="12" t="b">
        <v>0</v>
      </c>
      <c r="O8840" s="12" t="b">
        <v>0</v>
      </c>
    </row>
    <row r="8841" spans="1:15" x14ac:dyDescent="0.75">
      <c r="A8841" s="12" t="s">
        <v>35634</v>
      </c>
      <c r="B8841" s="12">
        <v>0.82839163996034304</v>
      </c>
      <c r="C8841" s="12" t="s">
        <v>77727</v>
      </c>
      <c r="D8841" s="12" t="s">
        <v>77728</v>
      </c>
      <c r="E8841" s="12" t="s">
        <v>77729</v>
      </c>
      <c r="F8841" s="12" t="s">
        <v>77730</v>
      </c>
      <c r="G8841" s="12" t="s">
        <v>108041</v>
      </c>
      <c r="H8841" s="12" t="s">
        <v>108042</v>
      </c>
      <c r="I8841" s="12">
        <v>21.613881932824</v>
      </c>
      <c r="J8841" s="12" t="s">
        <v>108044</v>
      </c>
      <c r="K8841" s="12">
        <v>13.184099926793699</v>
      </c>
      <c r="L8841" s="12" t="s">
        <v>30523</v>
      </c>
      <c r="M8841" s="12" t="b">
        <v>0</v>
      </c>
      <c r="N8841" s="12" t="b">
        <v>0</v>
      </c>
      <c r="O8841" s="12" t="b">
        <v>0</v>
      </c>
    </row>
    <row r="8842" spans="1:15" x14ac:dyDescent="0.75">
      <c r="A8842" s="12" t="s">
        <v>14332</v>
      </c>
      <c r="B8842" s="12">
        <v>-3.5298415220580002</v>
      </c>
      <c r="C8842" s="12" t="s">
        <v>106635</v>
      </c>
      <c r="D8842" s="12" t="s">
        <v>106636</v>
      </c>
      <c r="E8842" s="12" t="s">
        <v>106637</v>
      </c>
      <c r="F8842" s="12" t="s">
        <v>106638</v>
      </c>
      <c r="G8842" s="12" t="s">
        <v>108041</v>
      </c>
      <c r="H8842" s="12" t="s">
        <v>108042</v>
      </c>
      <c r="I8842" s="12">
        <v>21.609557151725198</v>
      </c>
      <c r="J8842" s="12" t="s">
        <v>108044</v>
      </c>
      <c r="K8842" s="12">
        <v>266.932532903283</v>
      </c>
      <c r="L8842" s="12" t="s">
        <v>68</v>
      </c>
      <c r="M8842" s="12" t="b">
        <v>0</v>
      </c>
      <c r="N8842" s="12" t="b">
        <v>1</v>
      </c>
      <c r="O8842" s="12" t="b">
        <v>1</v>
      </c>
    </row>
    <row r="8843" spans="1:15" x14ac:dyDescent="0.75">
      <c r="A8843" s="12" t="s">
        <v>13275</v>
      </c>
      <c r="B8843" s="12">
        <v>1.2789363163331799</v>
      </c>
      <c r="C8843" s="12" t="s">
        <v>74103</v>
      </c>
      <c r="D8843" s="12" t="s">
        <v>74104</v>
      </c>
      <c r="E8843" s="12" t="s">
        <v>74105</v>
      </c>
      <c r="F8843" s="12" t="s">
        <v>74106</v>
      </c>
      <c r="G8843" s="12" t="s">
        <v>108041</v>
      </c>
      <c r="H8843" s="12" t="s">
        <v>108042</v>
      </c>
      <c r="I8843" s="12">
        <v>21.609261183324499</v>
      </c>
      <c r="J8843" s="12" t="s">
        <v>108044</v>
      </c>
      <c r="K8843" s="12">
        <v>9.5665547398718207</v>
      </c>
      <c r="L8843" s="12" t="s">
        <v>13280</v>
      </c>
      <c r="M8843" s="12" t="b">
        <v>0</v>
      </c>
      <c r="N8843" s="12" t="b">
        <v>0</v>
      </c>
      <c r="O8843" s="12" t="b">
        <v>0</v>
      </c>
    </row>
    <row r="8844" spans="1:15" x14ac:dyDescent="0.75">
      <c r="A8844" s="12" t="s">
        <v>49785</v>
      </c>
      <c r="B8844" s="12">
        <v>-1.69237983677032</v>
      </c>
      <c r="C8844" s="12" t="s">
        <v>102826</v>
      </c>
      <c r="D8844" s="12" t="s">
        <v>102827</v>
      </c>
      <c r="E8844" s="12" t="s">
        <v>102828</v>
      </c>
      <c r="F8844" s="12" t="s">
        <v>102829</v>
      </c>
      <c r="G8844" s="12" t="s">
        <v>108041</v>
      </c>
      <c r="H8844" s="12" t="s">
        <v>108042</v>
      </c>
      <c r="I8844" s="12">
        <v>21.549554783775701</v>
      </c>
      <c r="J8844" s="12" t="s">
        <v>108044</v>
      </c>
      <c r="K8844" s="12">
        <v>74.628909120266002</v>
      </c>
      <c r="L8844" s="12" t="s">
        <v>68</v>
      </c>
      <c r="M8844" s="12" t="b">
        <v>0</v>
      </c>
      <c r="N8844" s="12" t="b">
        <v>0</v>
      </c>
      <c r="O8844" s="12" t="b">
        <v>0</v>
      </c>
    </row>
    <row r="8845" spans="1:15" x14ac:dyDescent="0.75">
      <c r="A8845" s="12" t="s">
        <v>13159</v>
      </c>
      <c r="B8845" s="12">
        <v>0.76998942193665199</v>
      </c>
      <c r="C8845" s="12" t="s">
        <v>78350</v>
      </c>
      <c r="D8845" s="12" t="s">
        <v>78351</v>
      </c>
      <c r="E8845" s="12" t="s">
        <v>78352</v>
      </c>
      <c r="F8845" s="12" t="s">
        <v>78353</v>
      </c>
      <c r="G8845" s="12" t="s">
        <v>108041</v>
      </c>
      <c r="H8845" s="12" t="s">
        <v>108042</v>
      </c>
      <c r="I8845" s="12">
        <v>21.549362990454</v>
      </c>
      <c r="J8845" s="12" t="s">
        <v>108044</v>
      </c>
      <c r="K8845" s="12">
        <v>13.347353930606101</v>
      </c>
      <c r="L8845" s="12" t="s">
        <v>68</v>
      </c>
      <c r="M8845" s="12" t="b">
        <v>0</v>
      </c>
      <c r="N8845" s="12" t="b">
        <v>0</v>
      </c>
      <c r="O8845" s="12" t="b">
        <v>0</v>
      </c>
    </row>
    <row r="8846" spans="1:15" x14ac:dyDescent="0.75">
      <c r="A8846" s="12" t="s">
        <v>460</v>
      </c>
      <c r="B8846" s="12">
        <v>-0.14775819129586501</v>
      </c>
      <c r="C8846" s="12" t="s">
        <v>89616</v>
      </c>
      <c r="D8846" s="12" t="s">
        <v>89617</v>
      </c>
      <c r="E8846" s="12" t="s">
        <v>89618</v>
      </c>
      <c r="F8846" s="12" t="s">
        <v>89619</v>
      </c>
      <c r="G8846" s="12" t="s">
        <v>108041</v>
      </c>
      <c r="H8846" s="12" t="s">
        <v>108042</v>
      </c>
      <c r="I8846" s="12">
        <v>21.504127138426899</v>
      </c>
      <c r="J8846" s="12" t="s">
        <v>108044</v>
      </c>
      <c r="K8846" s="12">
        <v>25.348717790738299</v>
      </c>
      <c r="L8846" s="12" t="s">
        <v>68</v>
      </c>
      <c r="M8846" s="12" t="b">
        <v>0</v>
      </c>
      <c r="N8846" s="12" t="b">
        <v>0</v>
      </c>
      <c r="O8846" s="12" t="b">
        <v>0</v>
      </c>
    </row>
    <row r="8847" spans="1:15" x14ac:dyDescent="0.75">
      <c r="A8847" s="12" t="s">
        <v>51053</v>
      </c>
      <c r="B8847" s="12">
        <v>-2.8908689278442901</v>
      </c>
      <c r="C8847" s="12" t="s">
        <v>105789</v>
      </c>
      <c r="D8847" s="12" t="s">
        <v>105790</v>
      </c>
      <c r="E8847" s="12" t="s">
        <v>105791</v>
      </c>
      <c r="F8847" s="12" t="s">
        <v>96334</v>
      </c>
      <c r="G8847" s="12" t="s">
        <v>108041</v>
      </c>
      <c r="H8847" s="12" t="s">
        <v>108042</v>
      </c>
      <c r="I8847" s="12">
        <v>21.458086523063901</v>
      </c>
      <c r="J8847" s="12" t="s">
        <v>108044</v>
      </c>
      <c r="K8847" s="12">
        <v>169.061436339837</v>
      </c>
      <c r="L8847" s="12" t="s">
        <v>68</v>
      </c>
      <c r="M8847" s="12" t="b">
        <v>0</v>
      </c>
      <c r="N8847" s="12" t="b">
        <v>0</v>
      </c>
      <c r="O8847" s="12" t="b">
        <v>0</v>
      </c>
    </row>
    <row r="8848" spans="1:15" x14ac:dyDescent="0.75">
      <c r="A8848" s="12" t="s">
        <v>14842</v>
      </c>
      <c r="B8848" s="12">
        <v>-2.1689576921695002</v>
      </c>
      <c r="C8848" s="12" t="s">
        <v>104262</v>
      </c>
      <c r="D8848" s="12" t="s">
        <v>104263</v>
      </c>
      <c r="E8848" s="12" t="s">
        <v>104264</v>
      </c>
      <c r="F8848" s="12" t="s">
        <v>104265</v>
      </c>
      <c r="G8848" s="12" t="s">
        <v>108041</v>
      </c>
      <c r="H8848" s="12" t="s">
        <v>108042</v>
      </c>
      <c r="I8848" s="12">
        <v>21.4418023508399</v>
      </c>
      <c r="J8848" s="12" t="s">
        <v>108044</v>
      </c>
      <c r="K8848" s="12">
        <v>103.153728161548</v>
      </c>
      <c r="L8848" s="12" t="s">
        <v>14847</v>
      </c>
      <c r="M8848" s="12" t="b">
        <v>0</v>
      </c>
      <c r="N8848" s="12" t="b">
        <v>0</v>
      </c>
      <c r="O8848" s="12" t="b">
        <v>0</v>
      </c>
    </row>
    <row r="8849" spans="1:15" x14ac:dyDescent="0.75">
      <c r="A8849" s="12" t="s">
        <v>41946</v>
      </c>
      <c r="B8849" s="12">
        <v>0.55852704022125499</v>
      </c>
      <c r="C8849" s="12" t="s">
        <v>80673</v>
      </c>
      <c r="D8849" s="12" t="s">
        <v>80674</v>
      </c>
      <c r="E8849" s="12" t="s">
        <v>80675</v>
      </c>
      <c r="F8849" s="12" t="s">
        <v>80676</v>
      </c>
      <c r="G8849" s="12" t="s">
        <v>108041</v>
      </c>
      <c r="H8849" s="12" t="s">
        <v>108042</v>
      </c>
      <c r="I8849" s="12">
        <v>21.435188813189999</v>
      </c>
      <c r="J8849" s="12" t="s">
        <v>108044</v>
      </c>
      <c r="K8849" s="12">
        <v>15.5169532200053</v>
      </c>
      <c r="L8849" s="12" t="s">
        <v>41951</v>
      </c>
      <c r="M8849" s="12" t="b">
        <v>0</v>
      </c>
      <c r="N8849" s="12" t="b">
        <v>0</v>
      </c>
      <c r="O8849" s="12" t="b">
        <v>0</v>
      </c>
    </row>
    <row r="8850" spans="1:15" x14ac:dyDescent="0.75">
      <c r="A8850" s="12" t="s">
        <v>57771</v>
      </c>
      <c r="B8850" s="12">
        <v>0.67172615361062704</v>
      </c>
      <c r="C8850" s="12" t="s">
        <v>79425</v>
      </c>
      <c r="D8850" s="12" t="s">
        <v>79426</v>
      </c>
      <c r="E8850" s="12" t="s">
        <v>79427</v>
      </c>
      <c r="F8850" s="12" t="s">
        <v>79428</v>
      </c>
      <c r="G8850" s="12" t="s">
        <v>108041</v>
      </c>
      <c r="H8850" s="12" t="s">
        <v>108042</v>
      </c>
      <c r="I8850" s="12">
        <v>21.395100979604599</v>
      </c>
      <c r="J8850" s="12" t="s">
        <v>108044</v>
      </c>
      <c r="K8850" s="12">
        <v>14.4444781401013</v>
      </c>
      <c r="L8850" s="12" t="s">
        <v>68</v>
      </c>
      <c r="M8850" s="12" t="b">
        <v>0</v>
      </c>
      <c r="N8850" s="12" t="b">
        <v>0</v>
      </c>
      <c r="O8850" s="12" t="b">
        <v>0</v>
      </c>
    </row>
    <row r="8851" spans="1:15" x14ac:dyDescent="0.75">
      <c r="A8851" s="12" t="s">
        <v>32577</v>
      </c>
      <c r="B8851" s="12">
        <v>2.6967612781544501</v>
      </c>
      <c r="C8851" s="12" t="s">
        <v>68443</v>
      </c>
      <c r="D8851" s="12" t="s">
        <v>68444</v>
      </c>
      <c r="E8851" s="12" t="s">
        <v>68445</v>
      </c>
      <c r="F8851" s="12" t="s">
        <v>68446</v>
      </c>
      <c r="G8851" s="12" t="s">
        <v>108041</v>
      </c>
      <c r="H8851" s="12" t="s">
        <v>108042</v>
      </c>
      <c r="I8851" s="12">
        <v>21.386313751894399</v>
      </c>
      <c r="J8851" s="12" t="s">
        <v>108044</v>
      </c>
      <c r="K8851" s="12">
        <v>3.6655193726747801</v>
      </c>
      <c r="L8851" s="12" t="s">
        <v>68</v>
      </c>
      <c r="M8851" s="12" t="b">
        <v>0</v>
      </c>
      <c r="N8851" s="12" t="b">
        <v>0</v>
      </c>
      <c r="O8851" s="12" t="b">
        <v>0</v>
      </c>
    </row>
    <row r="8852" spans="1:15" x14ac:dyDescent="0.75">
      <c r="A8852" s="12" t="s">
        <v>21630</v>
      </c>
      <c r="B8852" s="12">
        <v>0.14453153083720299</v>
      </c>
      <c r="C8852" s="12" t="s">
        <v>85836</v>
      </c>
      <c r="D8852" s="12" t="s">
        <v>85837</v>
      </c>
      <c r="E8852" s="12" t="s">
        <v>85838</v>
      </c>
      <c r="F8852" s="12" t="s">
        <v>85839</v>
      </c>
      <c r="G8852" s="12" t="s">
        <v>108041</v>
      </c>
      <c r="H8852" s="12" t="s">
        <v>108042</v>
      </c>
      <c r="I8852" s="12">
        <v>21.319916169881498</v>
      </c>
      <c r="J8852" s="12" t="s">
        <v>108044</v>
      </c>
      <c r="K8852" s="12">
        <v>20.7990882472353</v>
      </c>
      <c r="L8852" s="12" t="s">
        <v>21635</v>
      </c>
      <c r="M8852" s="12" t="b">
        <v>0</v>
      </c>
      <c r="N8852" s="12" t="b">
        <v>0</v>
      </c>
      <c r="O8852" s="12" t="b">
        <v>0</v>
      </c>
    </row>
    <row r="8853" spans="1:15" x14ac:dyDescent="0.75">
      <c r="A8853" s="12" t="s">
        <v>56918</v>
      </c>
      <c r="B8853" s="12">
        <v>0.95427508496709201</v>
      </c>
      <c r="C8853" s="12" t="s">
        <v>76513</v>
      </c>
      <c r="D8853" s="12" t="s">
        <v>76514</v>
      </c>
      <c r="E8853" s="12" t="s">
        <v>76515</v>
      </c>
      <c r="F8853" s="12" t="s">
        <v>76516</v>
      </c>
      <c r="G8853" s="12" t="s">
        <v>108041</v>
      </c>
      <c r="H8853" s="12" t="s">
        <v>108042</v>
      </c>
      <c r="I8853" s="12">
        <v>21.299898876899501</v>
      </c>
      <c r="J8853" s="12" t="s">
        <v>108044</v>
      </c>
      <c r="K8853" s="12">
        <v>11.838555666720399</v>
      </c>
      <c r="L8853" s="12" t="s">
        <v>56922</v>
      </c>
      <c r="M8853" s="12" t="b">
        <v>0</v>
      </c>
      <c r="N8853" s="12" t="b">
        <v>0</v>
      </c>
      <c r="O8853" s="12" t="b">
        <v>0</v>
      </c>
    </row>
    <row r="8854" spans="1:15" x14ac:dyDescent="0.75">
      <c r="A8854" s="12" t="s">
        <v>59375</v>
      </c>
      <c r="B8854" s="12">
        <v>1.2440260185960099</v>
      </c>
      <c r="C8854" s="12" t="s">
        <v>74335</v>
      </c>
      <c r="D8854" s="12" t="s">
        <v>74336</v>
      </c>
      <c r="E8854" s="12" t="s">
        <v>74337</v>
      </c>
      <c r="F8854" s="12" t="s">
        <v>74338</v>
      </c>
      <c r="G8854" s="12" t="s">
        <v>108041</v>
      </c>
      <c r="H8854" s="12" t="s">
        <v>108042</v>
      </c>
      <c r="I8854" s="12">
        <v>21.292064093567301</v>
      </c>
      <c r="J8854" s="12" t="s">
        <v>108044</v>
      </c>
      <c r="K8854" s="12">
        <v>9.6048853254114004</v>
      </c>
      <c r="L8854" s="12" t="s">
        <v>68</v>
      </c>
      <c r="M8854" s="12" t="b">
        <v>0</v>
      </c>
      <c r="N8854" s="12" t="b">
        <v>0</v>
      </c>
      <c r="O8854" s="12" t="b">
        <v>0</v>
      </c>
    </row>
    <row r="8855" spans="1:15" x14ac:dyDescent="0.75">
      <c r="A8855" s="12" t="s">
        <v>39897</v>
      </c>
      <c r="B8855" s="12">
        <v>3.3862242065600401</v>
      </c>
      <c r="C8855" s="12" t="s">
        <v>67242</v>
      </c>
      <c r="D8855" s="12" t="s">
        <v>67243</v>
      </c>
      <c r="E8855" s="12" t="s">
        <v>67244</v>
      </c>
      <c r="F8855" s="12" t="s">
        <v>67245</v>
      </c>
      <c r="G8855" s="12" t="s">
        <v>108041</v>
      </c>
      <c r="H8855" s="12" t="s">
        <v>108042</v>
      </c>
      <c r="I8855" s="12">
        <v>21.289197541542102</v>
      </c>
      <c r="J8855" s="12" t="s">
        <v>108044</v>
      </c>
      <c r="K8855" s="12">
        <v>2.04988475665803</v>
      </c>
      <c r="L8855" s="12" t="s">
        <v>39902</v>
      </c>
      <c r="M8855" s="12" t="b">
        <v>0</v>
      </c>
      <c r="N8855" s="12" t="b">
        <v>0</v>
      </c>
      <c r="O8855" s="12" t="b">
        <v>0</v>
      </c>
    </row>
    <row r="8856" spans="1:15" x14ac:dyDescent="0.75">
      <c r="A8856" s="12" t="s">
        <v>58884</v>
      </c>
      <c r="B8856" s="12">
        <v>-0.36503636833067199</v>
      </c>
      <c r="C8856" s="12" t="s">
        <v>92428</v>
      </c>
      <c r="D8856" s="12" t="s">
        <v>92429</v>
      </c>
      <c r="E8856" s="12" t="s">
        <v>92430</v>
      </c>
      <c r="F8856" s="12" t="s">
        <v>80523</v>
      </c>
      <c r="G8856" s="12" t="s">
        <v>108041</v>
      </c>
      <c r="H8856" s="12" t="s">
        <v>108042</v>
      </c>
      <c r="I8856" s="12">
        <v>21.283681100359999</v>
      </c>
      <c r="J8856" s="12" t="s">
        <v>108044</v>
      </c>
      <c r="K8856" s="12">
        <v>29.4371347232875</v>
      </c>
      <c r="L8856" s="12" t="s">
        <v>68</v>
      </c>
      <c r="M8856" s="12" t="b">
        <v>0</v>
      </c>
      <c r="N8856" s="12" t="b">
        <v>0</v>
      </c>
      <c r="O8856" s="12" t="b">
        <v>0</v>
      </c>
    </row>
    <row r="8857" spans="1:15" x14ac:dyDescent="0.75">
      <c r="A8857" s="12" t="s">
        <v>64814</v>
      </c>
      <c r="B8857" s="12">
        <v>0.74628382154989703</v>
      </c>
      <c r="C8857" s="12" t="s">
        <v>78574</v>
      </c>
      <c r="D8857" s="12" t="s">
        <v>78575</v>
      </c>
      <c r="E8857" s="12" t="s">
        <v>78576</v>
      </c>
      <c r="F8857" s="12" t="s">
        <v>78577</v>
      </c>
      <c r="G8857" s="12" t="s">
        <v>108041</v>
      </c>
      <c r="H8857" s="12" t="s">
        <v>108042</v>
      </c>
      <c r="I8857" s="12">
        <v>21.276928709737099</v>
      </c>
      <c r="J8857" s="12" t="s">
        <v>108044</v>
      </c>
      <c r="K8857" s="12">
        <v>13.4921995596348</v>
      </c>
      <c r="L8857" s="12" t="s">
        <v>68</v>
      </c>
      <c r="M8857" s="12" t="b">
        <v>0</v>
      </c>
      <c r="N8857" s="12" t="b">
        <v>0</v>
      </c>
      <c r="O8857" s="12" t="b">
        <v>0</v>
      </c>
    </row>
    <row r="8858" spans="1:15" x14ac:dyDescent="0.75">
      <c r="A8858" s="12" t="s">
        <v>57847</v>
      </c>
      <c r="B8858" s="12">
        <v>0.35904501968453501</v>
      </c>
      <c r="C8858" s="12" t="s">
        <v>83102</v>
      </c>
      <c r="D8858" s="12" t="s">
        <v>83103</v>
      </c>
      <c r="E8858" s="12" t="s">
        <v>83104</v>
      </c>
      <c r="F8858" s="12" t="s">
        <v>83105</v>
      </c>
      <c r="G8858" s="12" t="s">
        <v>108041</v>
      </c>
      <c r="H8858" s="12" t="s">
        <v>108042</v>
      </c>
      <c r="I8858" s="12">
        <v>21.263201643681299</v>
      </c>
      <c r="J8858" s="12" t="s">
        <v>108044</v>
      </c>
      <c r="K8858" s="12">
        <v>17.645536560715801</v>
      </c>
      <c r="L8858" s="12" t="s">
        <v>68</v>
      </c>
      <c r="M8858" s="12" t="b">
        <v>0</v>
      </c>
      <c r="N8858" s="12" t="b">
        <v>0</v>
      </c>
      <c r="O8858" s="12" t="b">
        <v>0</v>
      </c>
    </row>
    <row r="8859" spans="1:15" x14ac:dyDescent="0.75">
      <c r="A8859" s="12" t="s">
        <v>6709</v>
      </c>
      <c r="B8859" s="12">
        <v>0.79429745889752501</v>
      </c>
      <c r="C8859" s="12" t="s">
        <v>78082</v>
      </c>
      <c r="D8859" s="12" t="s">
        <v>78083</v>
      </c>
      <c r="E8859" s="12" t="s">
        <v>78084</v>
      </c>
      <c r="F8859" s="12" t="s">
        <v>78085</v>
      </c>
      <c r="G8859" s="12" t="s">
        <v>108041</v>
      </c>
      <c r="H8859" s="12" t="s">
        <v>108042</v>
      </c>
      <c r="I8859" s="12">
        <v>21.231718498482898</v>
      </c>
      <c r="J8859" s="12" t="s">
        <v>108044</v>
      </c>
      <c r="K8859" s="12">
        <v>12.913565422246601</v>
      </c>
      <c r="L8859" s="12" t="s">
        <v>68</v>
      </c>
      <c r="M8859" s="12" t="b">
        <v>0</v>
      </c>
      <c r="N8859" s="12" t="b">
        <v>0</v>
      </c>
      <c r="O8859" s="12" t="b">
        <v>0</v>
      </c>
    </row>
    <row r="8860" spans="1:15" x14ac:dyDescent="0.75">
      <c r="A8860" s="12" t="s">
        <v>9825</v>
      </c>
      <c r="B8860" s="12">
        <v>2.2376114843459902</v>
      </c>
      <c r="C8860" s="12" t="s">
        <v>69635</v>
      </c>
      <c r="D8860" s="12" t="s">
        <v>69636</v>
      </c>
      <c r="E8860" s="12" t="s">
        <v>69637</v>
      </c>
      <c r="F8860" s="12" t="s">
        <v>69638</v>
      </c>
      <c r="G8860" s="12" t="s">
        <v>108041</v>
      </c>
      <c r="H8860" s="12" t="s">
        <v>108042</v>
      </c>
      <c r="I8860" s="12">
        <v>21.228890410571498</v>
      </c>
      <c r="J8860" s="12" t="s">
        <v>108044</v>
      </c>
      <c r="K8860" s="12">
        <v>4.8037980213853899</v>
      </c>
      <c r="L8860" s="12" t="s">
        <v>68</v>
      </c>
      <c r="M8860" s="12" t="b">
        <v>0</v>
      </c>
      <c r="N8860" s="12" t="b">
        <v>0</v>
      </c>
      <c r="O8860" s="12" t="b">
        <v>0</v>
      </c>
    </row>
    <row r="8861" spans="1:15" x14ac:dyDescent="0.75">
      <c r="A8861" s="12" t="s">
        <v>12509</v>
      </c>
      <c r="B8861" s="12">
        <v>4.5478827995547197</v>
      </c>
      <c r="C8861" s="12" t="s">
        <v>66107</v>
      </c>
      <c r="D8861" s="12" t="s">
        <v>66108</v>
      </c>
      <c r="E8861" s="12" t="s">
        <v>66109</v>
      </c>
      <c r="F8861" s="12" t="s">
        <v>66110</v>
      </c>
      <c r="G8861" s="12" t="s">
        <v>108041</v>
      </c>
      <c r="H8861" s="12" t="s">
        <v>108042</v>
      </c>
      <c r="I8861" s="12">
        <v>21.2286806680236</v>
      </c>
      <c r="J8861" s="12" t="s">
        <v>108044</v>
      </c>
      <c r="K8861" s="12">
        <v>0.84045896977374701</v>
      </c>
      <c r="L8861" s="12" t="s">
        <v>68</v>
      </c>
      <c r="M8861" s="12" t="b">
        <v>0</v>
      </c>
      <c r="N8861" s="12" t="b">
        <v>0</v>
      </c>
      <c r="O8861" s="12" t="b">
        <v>0</v>
      </c>
    </row>
    <row r="8862" spans="1:15" x14ac:dyDescent="0.75">
      <c r="A8862" s="12" t="s">
        <v>14039</v>
      </c>
      <c r="B8862" s="12">
        <v>1.9367147523678601</v>
      </c>
      <c r="C8862" s="12" t="s">
        <v>70708</v>
      </c>
      <c r="D8862" s="12" t="s">
        <v>70709</v>
      </c>
      <c r="E8862" s="12" t="s">
        <v>70710</v>
      </c>
      <c r="F8862" s="12" t="s">
        <v>70711</v>
      </c>
      <c r="G8862" s="12" t="s">
        <v>108041</v>
      </c>
      <c r="H8862" s="12" t="s">
        <v>108042</v>
      </c>
      <c r="I8862" s="12">
        <v>21.218872166741701</v>
      </c>
      <c r="J8862" s="12" t="s">
        <v>108044</v>
      </c>
      <c r="K8862" s="12">
        <v>6.0522126214809502</v>
      </c>
      <c r="L8862" s="12" t="s">
        <v>14044</v>
      </c>
      <c r="M8862" s="12" t="b">
        <v>0</v>
      </c>
      <c r="N8862" s="12" t="b">
        <v>0</v>
      </c>
      <c r="O8862" s="12" t="b">
        <v>0</v>
      </c>
    </row>
    <row r="8863" spans="1:15" x14ac:dyDescent="0.75">
      <c r="A8863" s="12" t="s">
        <v>3643</v>
      </c>
      <c r="B8863" s="12">
        <v>1.41692278383093</v>
      </c>
      <c r="C8863" s="12" t="s">
        <v>73224</v>
      </c>
      <c r="D8863" s="12" t="s">
        <v>73225</v>
      </c>
      <c r="E8863" s="12" t="s">
        <v>73226</v>
      </c>
      <c r="F8863" s="12" t="s">
        <v>73227</v>
      </c>
      <c r="G8863" s="12" t="s">
        <v>108041</v>
      </c>
      <c r="H8863" s="12" t="s">
        <v>108042</v>
      </c>
      <c r="I8863" s="12">
        <v>21.218731687915401</v>
      </c>
      <c r="J8863" s="12" t="s">
        <v>108044</v>
      </c>
      <c r="K8863" s="12">
        <v>8.7141242432862906</v>
      </c>
      <c r="L8863" s="12" t="s">
        <v>68</v>
      </c>
      <c r="M8863" s="12" t="b">
        <v>0</v>
      </c>
      <c r="N8863" s="12" t="b">
        <v>0</v>
      </c>
      <c r="O8863" s="12" t="b">
        <v>0</v>
      </c>
    </row>
    <row r="8864" spans="1:15" x14ac:dyDescent="0.75">
      <c r="A8864" s="12" t="s">
        <v>3324</v>
      </c>
      <c r="B8864" s="12">
        <v>-0.40339968685500599</v>
      </c>
      <c r="C8864" s="12" t="s">
        <v>92935</v>
      </c>
      <c r="D8864" s="12" t="s">
        <v>92936</v>
      </c>
      <c r="E8864" s="12" t="s">
        <v>92937</v>
      </c>
      <c r="F8864" s="12" t="s">
        <v>89801</v>
      </c>
      <c r="G8864" s="12" t="s">
        <v>108041</v>
      </c>
      <c r="H8864" s="12" t="s">
        <v>108042</v>
      </c>
      <c r="I8864" s="12">
        <v>21.200437845338701</v>
      </c>
      <c r="J8864" s="12" t="s">
        <v>108044</v>
      </c>
      <c r="K8864" s="12">
        <v>29.821092566876899</v>
      </c>
      <c r="L8864" s="12" t="s">
        <v>68</v>
      </c>
      <c r="M8864" s="12" t="b">
        <v>0</v>
      </c>
      <c r="N8864" s="12" t="b">
        <v>0</v>
      </c>
      <c r="O8864" s="12" t="b">
        <v>0</v>
      </c>
    </row>
    <row r="8865" spans="1:15" x14ac:dyDescent="0.75">
      <c r="A8865" s="12" t="s">
        <v>63120</v>
      </c>
      <c r="B8865" s="12">
        <v>-1.7378126920350201</v>
      </c>
      <c r="C8865" s="12" t="s">
        <v>102947</v>
      </c>
      <c r="D8865" s="12" t="s">
        <v>102948</v>
      </c>
      <c r="E8865" s="12" t="s">
        <v>102949</v>
      </c>
      <c r="F8865" s="12" t="s">
        <v>102950</v>
      </c>
      <c r="G8865" s="12" t="s">
        <v>108041</v>
      </c>
      <c r="H8865" s="12" t="s">
        <v>108042</v>
      </c>
      <c r="I8865" s="12">
        <v>21.168272851053299</v>
      </c>
      <c r="J8865" s="12" t="s">
        <v>108044</v>
      </c>
      <c r="K8865" s="12">
        <v>75.177754136460095</v>
      </c>
      <c r="L8865" s="12" t="s">
        <v>68</v>
      </c>
      <c r="M8865" s="12" t="b">
        <v>0</v>
      </c>
      <c r="N8865" s="12" t="b">
        <v>0</v>
      </c>
      <c r="O8865" s="12" t="b">
        <v>0</v>
      </c>
    </row>
    <row r="8866" spans="1:15" x14ac:dyDescent="0.75">
      <c r="A8866" s="12" t="s">
        <v>40353</v>
      </c>
      <c r="B8866" s="12">
        <v>-0.59362070653820298</v>
      </c>
      <c r="C8866" s="12" t="s">
        <v>95390</v>
      </c>
      <c r="D8866" s="12" t="s">
        <v>95391</v>
      </c>
      <c r="E8866" s="12" t="s">
        <v>95392</v>
      </c>
      <c r="F8866" s="12" t="s">
        <v>95393</v>
      </c>
      <c r="G8866" s="12" t="s">
        <v>108041</v>
      </c>
      <c r="H8866" s="12" t="s">
        <v>108042</v>
      </c>
      <c r="I8866" s="12">
        <v>21.167852299444299</v>
      </c>
      <c r="J8866" s="12" t="s">
        <v>108044</v>
      </c>
      <c r="K8866" s="12">
        <v>34.044592789325499</v>
      </c>
      <c r="L8866" s="12" t="s">
        <v>68</v>
      </c>
      <c r="M8866" s="12" t="b">
        <v>0</v>
      </c>
      <c r="N8866" s="12" t="b">
        <v>0</v>
      </c>
      <c r="O8866" s="12" t="b">
        <v>0</v>
      </c>
    </row>
    <row r="8867" spans="1:15" x14ac:dyDescent="0.75">
      <c r="A8867" s="12" t="s">
        <v>43841</v>
      </c>
      <c r="B8867" s="12">
        <v>4.5891957923745101</v>
      </c>
      <c r="C8867" s="12" t="s">
        <v>66092</v>
      </c>
      <c r="D8867" s="12" t="s">
        <v>66093</v>
      </c>
      <c r="E8867" s="12" t="s">
        <v>66094</v>
      </c>
      <c r="F8867" s="12" t="s">
        <v>66095</v>
      </c>
      <c r="G8867" s="12" t="s">
        <v>108041</v>
      </c>
      <c r="H8867" s="12" t="s">
        <v>108042</v>
      </c>
      <c r="I8867" s="12">
        <v>21.148558974681301</v>
      </c>
      <c r="J8867" s="12" t="s">
        <v>108044</v>
      </c>
      <c r="K8867" s="12">
        <v>0.84690503748872403</v>
      </c>
      <c r="L8867" s="12" t="s">
        <v>43845</v>
      </c>
      <c r="M8867" s="12" t="b">
        <v>0</v>
      </c>
      <c r="N8867" s="12" t="b">
        <v>0</v>
      </c>
      <c r="O8867" s="12" t="b">
        <v>0</v>
      </c>
    </row>
    <row r="8868" spans="1:15" x14ac:dyDescent="0.75">
      <c r="A8868" s="12" t="s">
        <v>21561</v>
      </c>
      <c r="B8868" s="12">
        <v>2.1788864816926901</v>
      </c>
      <c r="C8868" s="12" t="s">
        <v>69828</v>
      </c>
      <c r="D8868" s="12" t="s">
        <v>69829</v>
      </c>
      <c r="E8868" s="12" t="s">
        <v>69830</v>
      </c>
      <c r="F8868" s="12" t="s">
        <v>69831</v>
      </c>
      <c r="G8868" s="12" t="s">
        <v>108041</v>
      </c>
      <c r="H8868" s="12" t="s">
        <v>108042</v>
      </c>
      <c r="I8868" s="12">
        <v>21.132959752288301</v>
      </c>
      <c r="J8868" s="12" t="s">
        <v>108044</v>
      </c>
      <c r="K8868" s="12">
        <v>5.1010125098455896</v>
      </c>
      <c r="L8868" s="12" t="s">
        <v>68</v>
      </c>
      <c r="M8868" s="12" t="b">
        <v>0</v>
      </c>
      <c r="N8868" s="12" t="b">
        <v>0</v>
      </c>
      <c r="O8868" s="12" t="b">
        <v>0</v>
      </c>
    </row>
    <row r="8869" spans="1:15" x14ac:dyDescent="0.75">
      <c r="A8869" s="12" t="s">
        <v>48943</v>
      </c>
      <c r="B8869" s="12">
        <v>-1.00575187515012</v>
      </c>
      <c r="C8869" s="12" t="s">
        <v>99395</v>
      </c>
      <c r="D8869" s="12" t="s">
        <v>99396</v>
      </c>
      <c r="E8869" s="12" t="s">
        <v>99397</v>
      </c>
      <c r="F8869" s="12" t="s">
        <v>99398</v>
      </c>
      <c r="G8869" s="12" t="s">
        <v>108041</v>
      </c>
      <c r="H8869" s="12" t="s">
        <v>108042</v>
      </c>
      <c r="I8869" s="12">
        <v>21.099758991405199</v>
      </c>
      <c r="J8869" s="12" t="s">
        <v>108044</v>
      </c>
      <c r="K8869" s="12">
        <v>45.096857230864302</v>
      </c>
      <c r="L8869" s="12" t="s">
        <v>48948</v>
      </c>
      <c r="M8869" s="12" t="b">
        <v>0</v>
      </c>
      <c r="N8869" s="12" t="b">
        <v>0</v>
      </c>
      <c r="O8869" s="12" t="b">
        <v>0</v>
      </c>
    </row>
    <row r="8870" spans="1:15" x14ac:dyDescent="0.75">
      <c r="A8870" s="12" t="s">
        <v>40267</v>
      </c>
      <c r="B8870" s="12">
        <v>-4.6541947209571202</v>
      </c>
      <c r="C8870" s="12" t="s">
        <v>107432</v>
      </c>
      <c r="D8870" s="12" t="s">
        <v>107433</v>
      </c>
      <c r="E8870" s="12" t="s">
        <v>107434</v>
      </c>
      <c r="F8870" s="12" t="s">
        <v>107435</v>
      </c>
      <c r="G8870" s="12" t="s">
        <v>108041</v>
      </c>
      <c r="H8870" s="12" t="s">
        <v>108042</v>
      </c>
      <c r="I8870" s="12">
        <v>21.0960080356706</v>
      </c>
      <c r="J8870" s="12" t="s">
        <v>108044</v>
      </c>
      <c r="K8870" s="12">
        <v>565.50112875797402</v>
      </c>
      <c r="L8870" s="12" t="s">
        <v>40272</v>
      </c>
      <c r="M8870" s="12" t="b">
        <v>0</v>
      </c>
      <c r="N8870" s="12" t="b">
        <v>1</v>
      </c>
      <c r="O8870" s="12" t="b">
        <v>1</v>
      </c>
    </row>
    <row r="8871" spans="1:15" x14ac:dyDescent="0.75">
      <c r="A8871" s="12" t="s">
        <v>30900</v>
      </c>
      <c r="B8871" s="12">
        <v>0.77074739309436902</v>
      </c>
      <c r="C8871" s="12" t="s">
        <v>78330</v>
      </c>
      <c r="D8871" s="12" t="s">
        <v>78331</v>
      </c>
      <c r="E8871" s="12" t="s">
        <v>78332</v>
      </c>
      <c r="F8871" s="12" t="s">
        <v>78333</v>
      </c>
      <c r="G8871" s="12" t="s">
        <v>108041</v>
      </c>
      <c r="H8871" s="12" t="s">
        <v>108042</v>
      </c>
      <c r="I8871" s="12">
        <v>21.070078621203901</v>
      </c>
      <c r="J8871" s="12" t="s">
        <v>108044</v>
      </c>
      <c r="K8871" s="12">
        <v>13.0385416520459</v>
      </c>
      <c r="L8871" s="12" t="s">
        <v>68</v>
      </c>
      <c r="M8871" s="12" t="b">
        <v>0</v>
      </c>
      <c r="N8871" s="12" t="b">
        <v>0</v>
      </c>
      <c r="O8871" s="12" t="b">
        <v>0</v>
      </c>
    </row>
    <row r="8872" spans="1:15" x14ac:dyDescent="0.75">
      <c r="A8872" s="12" t="s">
        <v>965</v>
      </c>
      <c r="B8872" s="12">
        <v>0.265127739204779</v>
      </c>
      <c r="C8872" s="12" t="s">
        <v>84311</v>
      </c>
      <c r="D8872" s="12" t="s">
        <v>84312</v>
      </c>
      <c r="E8872" s="12" t="s">
        <v>84313</v>
      </c>
      <c r="F8872" s="12" t="s">
        <v>84314</v>
      </c>
      <c r="G8872" s="12" t="s">
        <v>108041</v>
      </c>
      <c r="H8872" s="12" t="s">
        <v>108042</v>
      </c>
      <c r="I8872" s="12">
        <v>21.033793570852801</v>
      </c>
      <c r="J8872" s="12" t="s">
        <v>108044</v>
      </c>
      <c r="K8872" s="12">
        <v>18.597726844411099</v>
      </c>
      <c r="L8872" s="12" t="s">
        <v>970</v>
      </c>
      <c r="M8872" s="12" t="b">
        <v>0</v>
      </c>
      <c r="N8872" s="12" t="b">
        <v>0</v>
      </c>
      <c r="O8872" s="12" t="b">
        <v>0</v>
      </c>
    </row>
    <row r="8873" spans="1:15" x14ac:dyDescent="0.75">
      <c r="A8873" s="12" t="s">
        <v>60523</v>
      </c>
      <c r="B8873" s="12">
        <v>-2.4600485490969199</v>
      </c>
      <c r="C8873" s="12" t="s">
        <v>104930</v>
      </c>
      <c r="D8873" s="12" t="s">
        <v>104931</v>
      </c>
      <c r="E8873" s="12" t="s">
        <v>104932</v>
      </c>
      <c r="F8873" s="12" t="s">
        <v>104933</v>
      </c>
      <c r="G8873" s="12" t="s">
        <v>108041</v>
      </c>
      <c r="H8873" s="12" t="s">
        <v>108042</v>
      </c>
      <c r="I8873" s="12">
        <v>21.0315015616744</v>
      </c>
      <c r="J8873" s="12" t="s">
        <v>108044</v>
      </c>
      <c r="K8873" s="12">
        <v>122.957599475045</v>
      </c>
      <c r="L8873" s="12" t="s">
        <v>68</v>
      </c>
      <c r="M8873" s="12" t="b">
        <v>0</v>
      </c>
      <c r="N8873" s="12" t="b">
        <v>0</v>
      </c>
      <c r="O8873" s="12" t="b">
        <v>0</v>
      </c>
    </row>
    <row r="8874" spans="1:15" x14ac:dyDescent="0.75">
      <c r="A8874" s="12" t="s">
        <v>58819</v>
      </c>
      <c r="B8874" s="12">
        <v>0.44584075095506598</v>
      </c>
      <c r="C8874" s="12" t="s">
        <v>81959</v>
      </c>
      <c r="D8874" s="12" t="s">
        <v>81960</v>
      </c>
      <c r="E8874" s="12" t="s">
        <v>81961</v>
      </c>
      <c r="F8874" s="12" t="s">
        <v>81962</v>
      </c>
      <c r="G8874" s="12" t="s">
        <v>108041</v>
      </c>
      <c r="H8874" s="12" t="s">
        <v>108042</v>
      </c>
      <c r="I8874" s="12">
        <v>21.026975960983499</v>
      </c>
      <c r="J8874" s="12" t="s">
        <v>108044</v>
      </c>
      <c r="K8874" s="12">
        <v>16.256846825177799</v>
      </c>
      <c r="L8874" s="12" t="s">
        <v>68</v>
      </c>
      <c r="M8874" s="12" t="b">
        <v>0</v>
      </c>
      <c r="N8874" s="12" t="b">
        <v>0</v>
      </c>
      <c r="O8874" s="12" t="b">
        <v>0</v>
      </c>
    </row>
    <row r="8875" spans="1:15" x14ac:dyDescent="0.75">
      <c r="A8875" s="12" t="s">
        <v>44953</v>
      </c>
      <c r="B8875" s="12">
        <v>-1.7651768099588101</v>
      </c>
      <c r="C8875" s="12" t="s">
        <v>103019</v>
      </c>
      <c r="D8875" s="12" t="s">
        <v>103020</v>
      </c>
      <c r="E8875" s="12" t="s">
        <v>103021</v>
      </c>
      <c r="F8875" s="12" t="s">
        <v>103022</v>
      </c>
      <c r="G8875" s="12" t="s">
        <v>108041</v>
      </c>
      <c r="H8875" s="12" t="s">
        <v>108042</v>
      </c>
      <c r="I8875" s="12">
        <v>21.008992359457299</v>
      </c>
      <c r="J8875" s="12" t="s">
        <v>108044</v>
      </c>
      <c r="K8875" s="12">
        <v>75.945837967152102</v>
      </c>
      <c r="L8875" s="12" t="s">
        <v>44958</v>
      </c>
      <c r="M8875" s="12" t="b">
        <v>0</v>
      </c>
      <c r="N8875" s="12" t="b">
        <v>0</v>
      </c>
      <c r="O8875" s="12" t="b">
        <v>0</v>
      </c>
    </row>
    <row r="8876" spans="1:15" x14ac:dyDescent="0.75">
      <c r="A8876" s="12" t="s">
        <v>19897</v>
      </c>
      <c r="B8876" s="12">
        <v>0.189604982770226</v>
      </c>
      <c r="C8876" s="12" t="s">
        <v>85215</v>
      </c>
      <c r="D8876" s="12" t="s">
        <v>85216</v>
      </c>
      <c r="E8876" s="12" t="s">
        <v>85217</v>
      </c>
      <c r="F8876" s="12" t="s">
        <v>85218</v>
      </c>
      <c r="G8876" s="12" t="s">
        <v>108041</v>
      </c>
      <c r="H8876" s="12" t="s">
        <v>108042</v>
      </c>
      <c r="I8876" s="12">
        <v>20.9994793026381</v>
      </c>
      <c r="J8876" s="12" t="s">
        <v>108044</v>
      </c>
      <c r="K8876" s="12">
        <v>19.530679138796099</v>
      </c>
      <c r="L8876" s="12" t="s">
        <v>68</v>
      </c>
      <c r="M8876" s="12" t="b">
        <v>0</v>
      </c>
      <c r="N8876" s="12" t="b">
        <v>0</v>
      </c>
      <c r="O8876" s="12" t="b">
        <v>0</v>
      </c>
    </row>
    <row r="8877" spans="1:15" x14ac:dyDescent="0.75">
      <c r="A8877" s="12" t="s">
        <v>24588</v>
      </c>
      <c r="B8877" s="12">
        <v>0.11954048353504999</v>
      </c>
      <c r="C8877" s="12" t="s">
        <v>86192</v>
      </c>
      <c r="D8877" s="12" t="s">
        <v>86193</v>
      </c>
      <c r="E8877" s="12" t="s">
        <v>86194</v>
      </c>
      <c r="F8877" s="12" t="s">
        <v>85183</v>
      </c>
      <c r="G8877" s="12" t="s">
        <v>108041</v>
      </c>
      <c r="H8877" s="12" t="s">
        <v>108042</v>
      </c>
      <c r="I8877" s="12">
        <v>20.949426108330002</v>
      </c>
      <c r="J8877" s="12" t="s">
        <v>108044</v>
      </c>
      <c r="K8877" s="12">
        <v>20.546126327488</v>
      </c>
      <c r="L8877" s="12" t="s">
        <v>68</v>
      </c>
      <c r="M8877" s="12" t="b">
        <v>0</v>
      </c>
      <c r="N8877" s="12" t="b">
        <v>0</v>
      </c>
      <c r="O8877" s="12" t="b">
        <v>0</v>
      </c>
    </row>
    <row r="8878" spans="1:15" x14ac:dyDescent="0.75">
      <c r="A8878" s="12" t="s">
        <v>57377</v>
      </c>
      <c r="B8878" s="12">
        <v>-0.23817254984688199</v>
      </c>
      <c r="C8878" s="12" t="s">
        <v>90850</v>
      </c>
      <c r="D8878" s="12" t="s">
        <v>90851</v>
      </c>
      <c r="E8878" s="12" t="s">
        <v>90852</v>
      </c>
      <c r="F8878" s="12" t="s">
        <v>84136</v>
      </c>
      <c r="G8878" s="12" t="s">
        <v>108041</v>
      </c>
      <c r="H8878" s="12" t="s">
        <v>108042</v>
      </c>
      <c r="I8878" s="12">
        <v>20.942216861854099</v>
      </c>
      <c r="J8878" s="12" t="s">
        <v>108044</v>
      </c>
      <c r="K8878" s="12">
        <v>26.489280731392402</v>
      </c>
      <c r="L8878" s="12" t="s">
        <v>18919</v>
      </c>
      <c r="M8878" s="12" t="b">
        <v>0</v>
      </c>
      <c r="N8878" s="12" t="b">
        <v>0</v>
      </c>
      <c r="O8878" s="12" t="b">
        <v>0</v>
      </c>
    </row>
    <row r="8879" spans="1:15" x14ac:dyDescent="0.75">
      <c r="A8879" s="12" t="s">
        <v>60752</v>
      </c>
      <c r="B8879" s="12">
        <v>-4.0647477381635699</v>
      </c>
      <c r="C8879" s="12" t="s">
        <v>107135</v>
      </c>
      <c r="D8879" s="12" t="s">
        <v>107136</v>
      </c>
      <c r="E8879" s="12" t="s">
        <v>107137</v>
      </c>
      <c r="F8879" s="12" t="s">
        <v>107138</v>
      </c>
      <c r="G8879" s="12" t="s">
        <v>108041</v>
      </c>
      <c r="H8879" s="12" t="s">
        <v>108042</v>
      </c>
      <c r="I8879" s="12">
        <v>20.9181536835851</v>
      </c>
      <c r="J8879" s="12" t="s">
        <v>108044</v>
      </c>
      <c r="K8879" s="12">
        <v>371.69189790250903</v>
      </c>
      <c r="L8879" s="12" t="s">
        <v>60757</v>
      </c>
      <c r="M8879" s="12" t="b">
        <v>0</v>
      </c>
      <c r="N8879" s="12" t="b">
        <v>1</v>
      </c>
      <c r="O8879" s="12" t="b">
        <v>1</v>
      </c>
    </row>
    <row r="8880" spans="1:15" x14ac:dyDescent="0.75">
      <c r="A8880" s="12" t="s">
        <v>12256</v>
      </c>
      <c r="B8880" s="12">
        <v>-0.12553062067345899</v>
      </c>
      <c r="C8880" s="12" t="s">
        <v>89339</v>
      </c>
      <c r="D8880" s="12" t="s">
        <v>89340</v>
      </c>
      <c r="E8880" s="12" t="s">
        <v>89341</v>
      </c>
      <c r="F8880" s="12" t="s">
        <v>85386</v>
      </c>
      <c r="G8880" s="12" t="s">
        <v>108041</v>
      </c>
      <c r="H8880" s="12" t="s">
        <v>108042</v>
      </c>
      <c r="I8880" s="12">
        <v>20.879118965536101</v>
      </c>
      <c r="J8880" s="12" t="s">
        <v>108044</v>
      </c>
      <c r="K8880" s="12">
        <v>24.389727520120498</v>
      </c>
      <c r="L8880" s="12" t="s">
        <v>68</v>
      </c>
      <c r="M8880" s="12" t="b">
        <v>0</v>
      </c>
      <c r="N8880" s="12" t="b">
        <v>0</v>
      </c>
      <c r="O8880" s="12" t="b">
        <v>0</v>
      </c>
    </row>
    <row r="8881" spans="1:15" x14ac:dyDescent="0.75">
      <c r="A8881" s="12" t="s">
        <v>31127</v>
      </c>
      <c r="B8881" s="12">
        <v>2.27009561472727</v>
      </c>
      <c r="C8881" s="12" t="s">
        <v>69519</v>
      </c>
      <c r="D8881" s="12" t="s">
        <v>69520</v>
      </c>
      <c r="E8881" s="12" t="s">
        <v>69521</v>
      </c>
      <c r="F8881" s="12" t="s">
        <v>69522</v>
      </c>
      <c r="G8881" s="12" t="s">
        <v>108041</v>
      </c>
      <c r="H8881" s="12" t="s">
        <v>108042</v>
      </c>
      <c r="I8881" s="12">
        <v>20.8324512107767</v>
      </c>
      <c r="J8881" s="12" t="s">
        <v>108044</v>
      </c>
      <c r="K8881" s="12">
        <v>4.5851258011573304</v>
      </c>
      <c r="L8881" s="12" t="s">
        <v>31132</v>
      </c>
      <c r="M8881" s="12" t="b">
        <v>0</v>
      </c>
      <c r="N8881" s="12" t="b">
        <v>0</v>
      </c>
      <c r="O8881" s="12" t="b">
        <v>0</v>
      </c>
    </row>
    <row r="8882" spans="1:15" x14ac:dyDescent="0.75">
      <c r="A8882" s="12" t="s">
        <v>24941</v>
      </c>
      <c r="B8882" s="12">
        <v>0.60616860146081497</v>
      </c>
      <c r="C8882" s="12" t="s">
        <v>80141</v>
      </c>
      <c r="D8882" s="12" t="s">
        <v>80142</v>
      </c>
      <c r="E8882" s="12" t="s">
        <v>80143</v>
      </c>
      <c r="F8882" s="12" t="s">
        <v>80144</v>
      </c>
      <c r="G8882" s="12" t="s">
        <v>108041</v>
      </c>
      <c r="H8882" s="12" t="s">
        <v>108042</v>
      </c>
      <c r="I8882" s="12">
        <v>20.819529813634102</v>
      </c>
      <c r="J8882" s="12" t="s">
        <v>108044</v>
      </c>
      <c r="K8882" s="12">
        <v>14.764286526625</v>
      </c>
      <c r="L8882" s="12" t="s">
        <v>68</v>
      </c>
      <c r="M8882" s="12" t="b">
        <v>0</v>
      </c>
      <c r="N8882" s="12" t="b">
        <v>0</v>
      </c>
      <c r="O8882" s="12" t="b">
        <v>0</v>
      </c>
    </row>
    <row r="8883" spans="1:15" x14ac:dyDescent="0.75">
      <c r="A8883" s="12" t="s">
        <v>4953</v>
      </c>
      <c r="B8883" s="12">
        <v>1.9059368639756999</v>
      </c>
      <c r="C8883" s="12" t="s">
        <v>70853</v>
      </c>
      <c r="D8883" s="12" t="s">
        <v>70854</v>
      </c>
      <c r="E8883" s="12" t="s">
        <v>70855</v>
      </c>
      <c r="F8883" s="12" t="s">
        <v>70856</v>
      </c>
      <c r="G8883" s="12" t="s">
        <v>108041</v>
      </c>
      <c r="H8883" s="12" t="s">
        <v>108042</v>
      </c>
      <c r="I8883" s="12">
        <v>20.796397313565599</v>
      </c>
      <c r="J8883" s="12" t="s">
        <v>108044</v>
      </c>
      <c r="K8883" s="12">
        <v>6.07095184927645</v>
      </c>
      <c r="L8883" s="12" t="s">
        <v>68</v>
      </c>
      <c r="M8883" s="12" t="b">
        <v>0</v>
      </c>
      <c r="N8883" s="12" t="b">
        <v>0</v>
      </c>
      <c r="O8883" s="12" t="b">
        <v>0</v>
      </c>
    </row>
    <row r="8884" spans="1:15" x14ac:dyDescent="0.75">
      <c r="A8884" s="12" t="s">
        <v>51716</v>
      </c>
      <c r="B8884" s="12">
        <v>2.4994448244937399</v>
      </c>
      <c r="C8884" s="12" t="s">
        <v>68884</v>
      </c>
      <c r="D8884" s="12" t="s">
        <v>68885</v>
      </c>
      <c r="E8884" s="12" t="s">
        <v>68886</v>
      </c>
      <c r="F8884" s="12" t="s">
        <v>68887</v>
      </c>
      <c r="G8884" s="12" t="s">
        <v>108041</v>
      </c>
      <c r="H8884" s="12" t="s">
        <v>108042</v>
      </c>
      <c r="I8884" s="12">
        <v>20.744315358117301</v>
      </c>
      <c r="J8884" s="12" t="s">
        <v>108044</v>
      </c>
      <c r="K8884" s="12">
        <v>3.7521237002450798</v>
      </c>
      <c r="L8884" s="12" t="s">
        <v>51720</v>
      </c>
      <c r="M8884" s="12" t="b">
        <v>0</v>
      </c>
      <c r="N8884" s="12" t="b">
        <v>0</v>
      </c>
      <c r="O8884" s="12" t="b">
        <v>0</v>
      </c>
    </row>
    <row r="8885" spans="1:15" x14ac:dyDescent="0.75">
      <c r="A8885" s="12" t="s">
        <v>55480</v>
      </c>
      <c r="B8885" s="12">
        <v>5.24974688853061</v>
      </c>
      <c r="C8885" s="12" t="s">
        <v>65784</v>
      </c>
      <c r="D8885" s="12" t="s">
        <v>65785</v>
      </c>
      <c r="E8885" s="12" t="s">
        <v>65786</v>
      </c>
      <c r="F8885" s="12" t="s">
        <v>65787</v>
      </c>
      <c r="G8885" s="12" t="s">
        <v>108041</v>
      </c>
      <c r="H8885" s="12" t="s">
        <v>108042</v>
      </c>
      <c r="I8885" s="12">
        <v>20.725036962633499</v>
      </c>
      <c r="J8885" s="12" t="s">
        <v>108044</v>
      </c>
      <c r="K8885" s="12">
        <v>0.514249323965426</v>
      </c>
      <c r="L8885" s="12" t="s">
        <v>55484</v>
      </c>
      <c r="M8885" s="12" t="b">
        <v>0</v>
      </c>
      <c r="N8885" s="12" t="b">
        <v>0</v>
      </c>
      <c r="O8885" s="12" t="b">
        <v>0</v>
      </c>
    </row>
    <row r="8886" spans="1:15" x14ac:dyDescent="0.75">
      <c r="A8886" s="12" t="s">
        <v>9238</v>
      </c>
      <c r="B8886" s="12">
        <v>3.1872968323178199</v>
      </c>
      <c r="C8886" s="12" t="s">
        <v>67509</v>
      </c>
      <c r="D8886" s="12" t="s">
        <v>67510</v>
      </c>
      <c r="E8886" s="12" t="s">
        <v>67511</v>
      </c>
      <c r="F8886" s="12" t="s">
        <v>67512</v>
      </c>
      <c r="G8886" s="12" t="s">
        <v>108041</v>
      </c>
      <c r="H8886" s="12" t="s">
        <v>108042</v>
      </c>
      <c r="I8886" s="12">
        <v>20.698342125704801</v>
      </c>
      <c r="J8886" s="12" t="s">
        <v>108044</v>
      </c>
      <c r="K8886" s="12">
        <v>2.3557859001318899</v>
      </c>
      <c r="L8886" s="12" t="s">
        <v>9242</v>
      </c>
      <c r="M8886" s="12" t="b">
        <v>0</v>
      </c>
      <c r="N8886" s="12" t="b">
        <v>0</v>
      </c>
      <c r="O8886" s="12" t="b">
        <v>0</v>
      </c>
    </row>
    <row r="8887" spans="1:15" x14ac:dyDescent="0.75">
      <c r="A8887" s="12" t="s">
        <v>43863</v>
      </c>
      <c r="B8887" s="12">
        <v>4.3311517729067601</v>
      </c>
      <c r="C8887" s="12" t="s">
        <v>66209</v>
      </c>
      <c r="D8887" s="12" t="s">
        <v>66210</v>
      </c>
      <c r="E8887" s="12" t="s">
        <v>66211</v>
      </c>
      <c r="F8887" s="12" t="s">
        <v>66212</v>
      </c>
      <c r="G8887" s="12" t="s">
        <v>108041</v>
      </c>
      <c r="H8887" s="12" t="s">
        <v>108042</v>
      </c>
      <c r="I8887" s="12">
        <v>20.667665580411899</v>
      </c>
      <c r="J8887" s="12" t="s">
        <v>108044</v>
      </c>
      <c r="K8887" s="12">
        <v>1.0373645644879199</v>
      </c>
      <c r="L8887" s="12" t="s">
        <v>43868</v>
      </c>
      <c r="M8887" s="12" t="b">
        <v>0</v>
      </c>
      <c r="N8887" s="12" t="b">
        <v>0</v>
      </c>
      <c r="O8887" s="12" t="b">
        <v>0</v>
      </c>
    </row>
    <row r="8888" spans="1:15" x14ac:dyDescent="0.75">
      <c r="A8888" s="12" t="s">
        <v>37135</v>
      </c>
      <c r="B8888" s="12">
        <v>-2.3300880604316099</v>
      </c>
      <c r="C8888" s="12" t="s">
        <v>104644</v>
      </c>
      <c r="D8888" s="12" t="s">
        <v>104645</v>
      </c>
      <c r="E8888" s="12" t="s">
        <v>104646</v>
      </c>
      <c r="F8888" s="12" t="s">
        <v>74842</v>
      </c>
      <c r="G8888" s="12" t="s">
        <v>108041</v>
      </c>
      <c r="H8888" s="12" t="s">
        <v>108042</v>
      </c>
      <c r="I8888" s="12">
        <v>20.638859569306099</v>
      </c>
      <c r="J8888" s="12" t="s">
        <v>108044</v>
      </c>
      <c r="K8888" s="12">
        <v>110.332655397313</v>
      </c>
      <c r="L8888" s="12" t="s">
        <v>68</v>
      </c>
      <c r="M8888" s="12" t="b">
        <v>0</v>
      </c>
      <c r="N8888" s="12" t="b">
        <v>0</v>
      </c>
      <c r="O8888" s="12" t="b">
        <v>0</v>
      </c>
    </row>
    <row r="8889" spans="1:15" x14ac:dyDescent="0.75">
      <c r="A8889" s="12" t="s">
        <v>61426</v>
      </c>
      <c r="B8889" s="12">
        <v>1.5463036866923601</v>
      </c>
      <c r="C8889" s="12" t="s">
        <v>72537</v>
      </c>
      <c r="D8889" s="12" t="s">
        <v>72538</v>
      </c>
      <c r="E8889" s="12" t="s">
        <v>72539</v>
      </c>
      <c r="F8889" s="12" t="s">
        <v>72540</v>
      </c>
      <c r="G8889" s="12" t="s">
        <v>108041</v>
      </c>
      <c r="H8889" s="12" t="s">
        <v>108042</v>
      </c>
      <c r="I8889" s="12">
        <v>20.568101981220401</v>
      </c>
      <c r="J8889" s="12" t="s">
        <v>108044</v>
      </c>
      <c r="K8889" s="12">
        <v>7.5448639088973204</v>
      </c>
      <c r="L8889" s="12" t="s">
        <v>68</v>
      </c>
      <c r="M8889" s="12" t="b">
        <v>0</v>
      </c>
      <c r="N8889" s="12" t="b">
        <v>0</v>
      </c>
      <c r="O8889" s="12" t="b">
        <v>0</v>
      </c>
    </row>
    <row r="8890" spans="1:15" x14ac:dyDescent="0.75">
      <c r="A8890" s="12" t="s">
        <v>48420</v>
      </c>
      <c r="B8890" s="12">
        <v>-0.63753586558576203</v>
      </c>
      <c r="C8890" s="12" t="s">
        <v>95969</v>
      </c>
      <c r="D8890" s="12" t="s">
        <v>95970</v>
      </c>
      <c r="E8890" s="12" t="s">
        <v>95971</v>
      </c>
      <c r="F8890" s="12" t="s">
        <v>91117</v>
      </c>
      <c r="G8890" s="12" t="s">
        <v>108041</v>
      </c>
      <c r="H8890" s="12" t="s">
        <v>108042</v>
      </c>
      <c r="I8890" s="12">
        <v>20.559662245610198</v>
      </c>
      <c r="J8890" s="12" t="s">
        <v>108044</v>
      </c>
      <c r="K8890" s="12">
        <v>34.423844007876397</v>
      </c>
      <c r="L8890" s="12" t="s">
        <v>68</v>
      </c>
      <c r="M8890" s="12" t="b">
        <v>0</v>
      </c>
      <c r="N8890" s="12" t="b">
        <v>0</v>
      </c>
      <c r="O8890" s="12" t="b">
        <v>0</v>
      </c>
    </row>
    <row r="8891" spans="1:15" x14ac:dyDescent="0.75">
      <c r="A8891" s="12" t="s">
        <v>23612</v>
      </c>
      <c r="B8891" s="12">
        <v>-1.0852764318047901</v>
      </c>
      <c r="C8891" s="12" t="s">
        <v>99989</v>
      </c>
      <c r="D8891" s="12" t="s">
        <v>99990</v>
      </c>
      <c r="E8891" s="12" t="s">
        <v>99991</v>
      </c>
      <c r="F8891" s="12" t="s">
        <v>94557</v>
      </c>
      <c r="G8891" s="12" t="s">
        <v>108041</v>
      </c>
      <c r="H8891" s="12" t="s">
        <v>108042</v>
      </c>
      <c r="I8891" s="12">
        <v>20.552821825763701</v>
      </c>
      <c r="J8891" s="12" t="s">
        <v>108044</v>
      </c>
      <c r="K8891" s="12">
        <v>46.790673210002197</v>
      </c>
      <c r="L8891" s="12" t="s">
        <v>68</v>
      </c>
      <c r="M8891" s="12" t="b">
        <v>0</v>
      </c>
      <c r="N8891" s="12" t="b">
        <v>0</v>
      </c>
      <c r="O8891" s="12" t="b">
        <v>0</v>
      </c>
    </row>
    <row r="8892" spans="1:15" x14ac:dyDescent="0.75">
      <c r="A8892" s="12" t="s">
        <v>52889</v>
      </c>
      <c r="B8892" s="12">
        <v>0.93785238945821903</v>
      </c>
      <c r="C8892" s="12" t="s">
        <v>76662</v>
      </c>
      <c r="D8892" s="12" t="s">
        <v>76663</v>
      </c>
      <c r="E8892" s="12" t="s">
        <v>76664</v>
      </c>
      <c r="F8892" s="12" t="s">
        <v>76665</v>
      </c>
      <c r="G8892" s="12" t="s">
        <v>108041</v>
      </c>
      <c r="H8892" s="12" t="s">
        <v>108042</v>
      </c>
      <c r="I8892" s="12">
        <v>20.538372582252801</v>
      </c>
      <c r="J8892" s="12" t="s">
        <v>108044</v>
      </c>
      <c r="K8892" s="12">
        <v>11.360543071596201</v>
      </c>
      <c r="L8892" s="12" t="s">
        <v>52255</v>
      </c>
      <c r="M8892" s="12" t="b">
        <v>0</v>
      </c>
      <c r="N8892" s="12" t="b">
        <v>0</v>
      </c>
      <c r="O8892" s="12" t="b">
        <v>0</v>
      </c>
    </row>
    <row r="8893" spans="1:15" x14ac:dyDescent="0.75">
      <c r="A8893" s="12" t="s">
        <v>25050</v>
      </c>
      <c r="B8893" s="12">
        <v>2.1576524038639402</v>
      </c>
      <c r="C8893" s="12" t="s">
        <v>69890</v>
      </c>
      <c r="D8893" s="12" t="s">
        <v>69891</v>
      </c>
      <c r="E8893" s="12" t="s">
        <v>69892</v>
      </c>
      <c r="F8893" s="12" t="s">
        <v>69893</v>
      </c>
      <c r="G8893" s="12" t="s">
        <v>108041</v>
      </c>
      <c r="H8893" s="12" t="s">
        <v>108042</v>
      </c>
      <c r="I8893" s="12">
        <v>20.535163303732201</v>
      </c>
      <c r="J8893" s="12" t="s">
        <v>108044</v>
      </c>
      <c r="K8893" s="12">
        <v>4.9855755541499196</v>
      </c>
      <c r="L8893" s="12" t="s">
        <v>68</v>
      </c>
      <c r="M8893" s="12" t="b">
        <v>0</v>
      </c>
      <c r="N8893" s="12" t="b">
        <v>0</v>
      </c>
      <c r="O8893" s="12" t="b">
        <v>0</v>
      </c>
    </row>
    <row r="8894" spans="1:15" x14ac:dyDescent="0.75">
      <c r="A8894" s="12" t="s">
        <v>29167</v>
      </c>
      <c r="B8894" s="12">
        <v>-1.8950791610689199</v>
      </c>
      <c r="C8894" s="12" t="s">
        <v>103457</v>
      </c>
      <c r="D8894" s="12" t="s">
        <v>103458</v>
      </c>
      <c r="E8894" s="12" t="s">
        <v>103459</v>
      </c>
      <c r="F8894" s="12" t="s">
        <v>78120</v>
      </c>
      <c r="G8894" s="12" t="s">
        <v>108041</v>
      </c>
      <c r="H8894" s="12" t="s">
        <v>108042</v>
      </c>
      <c r="I8894" s="12">
        <v>20.531702580708998</v>
      </c>
      <c r="J8894" s="12" t="s">
        <v>108044</v>
      </c>
      <c r="K8894" s="12">
        <v>81.947860306864101</v>
      </c>
      <c r="L8894" s="12" t="s">
        <v>68</v>
      </c>
      <c r="M8894" s="12" t="b">
        <v>0</v>
      </c>
      <c r="N8894" s="12" t="b">
        <v>0</v>
      </c>
      <c r="O8894" s="12" t="b">
        <v>0</v>
      </c>
    </row>
    <row r="8895" spans="1:15" x14ac:dyDescent="0.75">
      <c r="A8895" s="12" t="s">
        <v>6893</v>
      </c>
      <c r="B8895" s="12">
        <v>-0.100676196274647</v>
      </c>
      <c r="C8895" s="12" t="s">
        <v>89024</v>
      </c>
      <c r="D8895" s="12" t="s">
        <v>89025</v>
      </c>
      <c r="E8895" s="12" t="s">
        <v>89026</v>
      </c>
      <c r="F8895" s="12" t="s">
        <v>86517</v>
      </c>
      <c r="G8895" s="12" t="s">
        <v>108041</v>
      </c>
      <c r="H8895" s="12" t="s">
        <v>108042</v>
      </c>
      <c r="I8895" s="12">
        <v>20.503984788326299</v>
      </c>
      <c r="J8895" s="12" t="s">
        <v>108044</v>
      </c>
      <c r="K8895" s="12">
        <v>23.243709952152301</v>
      </c>
      <c r="L8895" s="12" t="s">
        <v>6898</v>
      </c>
      <c r="M8895" s="12" t="b">
        <v>0</v>
      </c>
      <c r="N8895" s="12" t="b">
        <v>0</v>
      </c>
      <c r="O8895" s="12" t="b">
        <v>0</v>
      </c>
    </row>
    <row r="8896" spans="1:15" x14ac:dyDescent="0.75">
      <c r="A8896" s="12" t="s">
        <v>47886</v>
      </c>
      <c r="B8896" s="12">
        <v>1.0045701461296801</v>
      </c>
      <c r="C8896" s="12" t="s">
        <v>76119</v>
      </c>
      <c r="D8896" s="12" t="s">
        <v>76120</v>
      </c>
      <c r="E8896" s="12" t="s">
        <v>76121</v>
      </c>
      <c r="F8896" s="12" t="s">
        <v>76122</v>
      </c>
      <c r="G8896" s="12" t="s">
        <v>108041</v>
      </c>
      <c r="H8896" s="12" t="s">
        <v>108042</v>
      </c>
      <c r="I8896" s="12">
        <v>20.471001131005501</v>
      </c>
      <c r="J8896" s="12" t="s">
        <v>108044</v>
      </c>
      <c r="K8896" s="12">
        <v>10.9864953365625</v>
      </c>
      <c r="L8896" s="12" t="s">
        <v>68</v>
      </c>
      <c r="M8896" s="12" t="b">
        <v>0</v>
      </c>
      <c r="N8896" s="12" t="b">
        <v>0</v>
      </c>
      <c r="O8896" s="12" t="b">
        <v>0</v>
      </c>
    </row>
    <row r="8897" spans="1:15" x14ac:dyDescent="0.75">
      <c r="A8897" s="12" t="s">
        <v>62049</v>
      </c>
      <c r="B8897" s="12">
        <v>9.0686478060057907E-3</v>
      </c>
      <c r="C8897" s="12" t="s">
        <v>87667</v>
      </c>
      <c r="D8897" s="12" t="s">
        <v>87668</v>
      </c>
      <c r="E8897" s="12" t="s">
        <v>87669</v>
      </c>
      <c r="F8897" s="12" t="s">
        <v>87670</v>
      </c>
      <c r="G8897" s="12" t="s">
        <v>108041</v>
      </c>
      <c r="H8897" s="12" t="s">
        <v>108042</v>
      </c>
      <c r="I8897" s="12">
        <v>20.457149427497299</v>
      </c>
      <c r="J8897" s="12" t="s">
        <v>108044</v>
      </c>
      <c r="K8897" s="12">
        <v>21.959482175462501</v>
      </c>
      <c r="L8897" s="12" t="s">
        <v>68</v>
      </c>
      <c r="M8897" s="12" t="b">
        <v>0</v>
      </c>
      <c r="N8897" s="12" t="b">
        <v>0</v>
      </c>
      <c r="O8897" s="12" t="b">
        <v>0</v>
      </c>
    </row>
    <row r="8898" spans="1:15" x14ac:dyDescent="0.75">
      <c r="A8898" s="12" t="s">
        <v>18373</v>
      </c>
      <c r="B8898" s="12">
        <v>-0.74438887002574405</v>
      </c>
      <c r="C8898" s="12" t="s">
        <v>97152</v>
      </c>
      <c r="D8898" s="12" t="s">
        <v>97153</v>
      </c>
      <c r="E8898" s="12" t="s">
        <v>97154</v>
      </c>
      <c r="F8898" s="12" t="s">
        <v>78015</v>
      </c>
      <c r="G8898" s="12" t="s">
        <v>108041</v>
      </c>
      <c r="H8898" s="12" t="s">
        <v>108042</v>
      </c>
      <c r="I8898" s="12">
        <v>20.456307960663199</v>
      </c>
      <c r="J8898" s="12" t="s">
        <v>108044</v>
      </c>
      <c r="K8898" s="12">
        <v>36.553409263355398</v>
      </c>
      <c r="L8898" s="12" t="s">
        <v>18378</v>
      </c>
      <c r="M8898" s="12" t="b">
        <v>0</v>
      </c>
      <c r="N8898" s="12" t="b">
        <v>0</v>
      </c>
      <c r="O8898" s="12" t="b">
        <v>0</v>
      </c>
    </row>
    <row r="8899" spans="1:15" x14ac:dyDescent="0.75">
      <c r="A8899" s="12" t="s">
        <v>7982</v>
      </c>
      <c r="B8899" s="12">
        <v>-1.4594062540438399</v>
      </c>
      <c r="C8899" s="12" t="s">
        <v>101958</v>
      </c>
      <c r="D8899" s="12" t="s">
        <v>101959</v>
      </c>
      <c r="E8899" s="12" t="s">
        <v>101960</v>
      </c>
      <c r="F8899" s="12" t="s">
        <v>101961</v>
      </c>
      <c r="G8899" s="12" t="s">
        <v>108041</v>
      </c>
      <c r="H8899" s="12" t="s">
        <v>108042</v>
      </c>
      <c r="I8899" s="12">
        <v>20.4006897363146</v>
      </c>
      <c r="J8899" s="12" t="s">
        <v>108044</v>
      </c>
      <c r="K8899" s="12">
        <v>60.176038287026998</v>
      </c>
      <c r="L8899" s="12" t="s">
        <v>68</v>
      </c>
      <c r="M8899" s="12" t="b">
        <v>0</v>
      </c>
      <c r="N8899" s="12" t="b">
        <v>0</v>
      </c>
      <c r="O8899" s="12" t="b">
        <v>0</v>
      </c>
    </row>
    <row r="8900" spans="1:15" x14ac:dyDescent="0.75">
      <c r="A8900" s="12" t="s">
        <v>48602</v>
      </c>
      <c r="B8900" s="12">
        <v>0.81876431015439499</v>
      </c>
      <c r="C8900" s="12" t="s">
        <v>77808</v>
      </c>
      <c r="D8900" s="12" t="s">
        <v>77809</v>
      </c>
      <c r="E8900" s="12" t="s">
        <v>77810</v>
      </c>
      <c r="F8900" s="12" t="s">
        <v>77811</v>
      </c>
      <c r="G8900" s="12" t="s">
        <v>108041</v>
      </c>
      <c r="H8900" s="12" t="s">
        <v>108042</v>
      </c>
      <c r="I8900" s="12">
        <v>20.3946028743227</v>
      </c>
      <c r="J8900" s="12" t="s">
        <v>108044</v>
      </c>
      <c r="K8900" s="12">
        <v>12.2828408121613</v>
      </c>
      <c r="L8900" s="12" t="s">
        <v>48607</v>
      </c>
      <c r="M8900" s="12" t="b">
        <v>0</v>
      </c>
      <c r="N8900" s="12" t="b">
        <v>0</v>
      </c>
      <c r="O8900" s="12" t="b">
        <v>0</v>
      </c>
    </row>
    <row r="8901" spans="1:15" x14ac:dyDescent="0.75">
      <c r="A8901" s="12" t="s">
        <v>14557</v>
      </c>
      <c r="B8901" s="12">
        <v>-3.7334846277557201</v>
      </c>
      <c r="C8901" s="12" t="s">
        <v>106854</v>
      </c>
      <c r="D8901" s="12" t="s">
        <v>106855</v>
      </c>
      <c r="E8901" s="12" t="s">
        <v>106856</v>
      </c>
      <c r="F8901" s="12" t="s">
        <v>103802</v>
      </c>
      <c r="G8901" s="12" t="s">
        <v>108041</v>
      </c>
      <c r="H8901" s="12" t="s">
        <v>108042</v>
      </c>
      <c r="I8901" s="12">
        <v>20.368600581292299</v>
      </c>
      <c r="J8901" s="12" t="s">
        <v>108044</v>
      </c>
      <c r="K8901" s="12">
        <v>287.93074846337601</v>
      </c>
      <c r="L8901" s="12" t="s">
        <v>7711</v>
      </c>
      <c r="M8901" s="12" t="b">
        <v>0</v>
      </c>
      <c r="N8901" s="12" t="b">
        <v>0</v>
      </c>
      <c r="O8901" s="12" t="b">
        <v>0</v>
      </c>
    </row>
    <row r="8902" spans="1:15" x14ac:dyDescent="0.75">
      <c r="A8902" s="12" t="s">
        <v>52918</v>
      </c>
      <c r="B8902" s="12">
        <v>-1.56776376929131</v>
      </c>
      <c r="C8902" s="12" t="s">
        <v>102390</v>
      </c>
      <c r="D8902" s="12" t="s">
        <v>102391</v>
      </c>
      <c r="E8902" s="12" t="s">
        <v>102392</v>
      </c>
      <c r="F8902" s="12" t="s">
        <v>102393</v>
      </c>
      <c r="G8902" s="12" t="s">
        <v>108041</v>
      </c>
      <c r="H8902" s="12" t="s">
        <v>108042</v>
      </c>
      <c r="I8902" s="12">
        <v>20.343481954534798</v>
      </c>
      <c r="J8902" s="12" t="s">
        <v>108044</v>
      </c>
      <c r="K8902" s="12">
        <v>64.309182025378902</v>
      </c>
      <c r="L8902" s="12" t="s">
        <v>52923</v>
      </c>
      <c r="M8902" s="12" t="b">
        <v>0</v>
      </c>
      <c r="N8902" s="12" t="b">
        <v>0</v>
      </c>
      <c r="O8902" s="12" t="b">
        <v>0</v>
      </c>
    </row>
    <row r="8903" spans="1:15" x14ac:dyDescent="0.75">
      <c r="A8903" s="12" t="s">
        <v>74</v>
      </c>
      <c r="B8903" s="12">
        <v>-1.6253727159256199</v>
      </c>
      <c r="C8903" s="12" t="s">
        <v>102598</v>
      </c>
      <c r="D8903" s="12" t="s">
        <v>102599</v>
      </c>
      <c r="E8903" s="12" t="s">
        <v>102600</v>
      </c>
      <c r="F8903" s="12" t="s">
        <v>102601</v>
      </c>
      <c r="G8903" s="12" t="s">
        <v>108041</v>
      </c>
      <c r="H8903" s="12" t="s">
        <v>108042</v>
      </c>
      <c r="I8903" s="12">
        <v>20.338316282963198</v>
      </c>
      <c r="J8903" s="12" t="s">
        <v>108044</v>
      </c>
      <c r="K8903" s="12">
        <v>66.935922937948902</v>
      </c>
      <c r="L8903" s="12" t="s">
        <v>79</v>
      </c>
      <c r="M8903" s="12" t="b">
        <v>0</v>
      </c>
      <c r="N8903" s="12" t="b">
        <v>0</v>
      </c>
      <c r="O8903" s="12" t="b">
        <v>0</v>
      </c>
    </row>
    <row r="8904" spans="1:15" x14ac:dyDescent="0.75">
      <c r="A8904" s="12" t="s">
        <v>61179</v>
      </c>
      <c r="B8904" s="12">
        <v>-1.1408177736275</v>
      </c>
      <c r="C8904" s="12" t="s">
        <v>100314</v>
      </c>
      <c r="D8904" s="12" t="s">
        <v>100315</v>
      </c>
      <c r="E8904" s="12" t="s">
        <v>100316</v>
      </c>
      <c r="F8904" s="12" t="s">
        <v>100317</v>
      </c>
      <c r="G8904" s="12" t="s">
        <v>108041</v>
      </c>
      <c r="H8904" s="12" t="s">
        <v>108042</v>
      </c>
      <c r="I8904" s="12">
        <v>20.329943796107401</v>
      </c>
      <c r="J8904" s="12" t="s">
        <v>108044</v>
      </c>
      <c r="K8904" s="12">
        <v>47.744731723120402</v>
      </c>
      <c r="L8904" s="12" t="s">
        <v>68</v>
      </c>
      <c r="M8904" s="12" t="b">
        <v>0</v>
      </c>
      <c r="N8904" s="12" t="b">
        <v>0</v>
      </c>
      <c r="O8904" s="12" t="b">
        <v>0</v>
      </c>
    </row>
    <row r="8905" spans="1:15" x14ac:dyDescent="0.75">
      <c r="A8905" s="12" t="s">
        <v>63813</v>
      </c>
      <c r="B8905" s="12">
        <v>-0.36890217237644402</v>
      </c>
      <c r="C8905" s="12" t="s">
        <v>92493</v>
      </c>
      <c r="D8905" s="12" t="s">
        <v>92494</v>
      </c>
      <c r="E8905" s="12" t="s">
        <v>92495</v>
      </c>
      <c r="F8905" s="12" t="s">
        <v>92496</v>
      </c>
      <c r="G8905" s="12" t="s">
        <v>108041</v>
      </c>
      <c r="H8905" s="12" t="s">
        <v>108042</v>
      </c>
      <c r="I8905" s="12">
        <v>20.307707878571801</v>
      </c>
      <c r="J8905" s="12" t="s">
        <v>108044</v>
      </c>
      <c r="K8905" s="12">
        <v>27.958550754384099</v>
      </c>
      <c r="L8905" s="12" t="s">
        <v>68</v>
      </c>
      <c r="M8905" s="12" t="b">
        <v>0</v>
      </c>
      <c r="N8905" s="12" t="b">
        <v>0</v>
      </c>
      <c r="O8905" s="12" t="b">
        <v>0</v>
      </c>
    </row>
    <row r="8906" spans="1:15" x14ac:dyDescent="0.75">
      <c r="A8906" s="12" t="s">
        <v>15240</v>
      </c>
      <c r="B8906" s="12">
        <v>-1.2596883617918</v>
      </c>
      <c r="C8906" s="12" t="s">
        <v>101031</v>
      </c>
      <c r="D8906" s="12" t="s">
        <v>101032</v>
      </c>
      <c r="E8906" s="12" t="s">
        <v>101033</v>
      </c>
      <c r="F8906" s="12" t="s">
        <v>99195</v>
      </c>
      <c r="G8906" s="12" t="s">
        <v>108041</v>
      </c>
      <c r="H8906" s="12" t="s">
        <v>108042</v>
      </c>
      <c r="I8906" s="12">
        <v>20.3061189384374</v>
      </c>
      <c r="J8906" s="12" t="s">
        <v>108044</v>
      </c>
      <c r="K8906" s="12">
        <v>52.142355485278003</v>
      </c>
      <c r="L8906" s="12" t="s">
        <v>15245</v>
      </c>
      <c r="M8906" s="12" t="b">
        <v>0</v>
      </c>
      <c r="N8906" s="12" t="b">
        <v>0</v>
      </c>
      <c r="O8906" s="12" t="b">
        <v>0</v>
      </c>
    </row>
    <row r="8907" spans="1:15" x14ac:dyDescent="0.75">
      <c r="A8907" s="12" t="s">
        <v>50033</v>
      </c>
      <c r="B8907" s="12">
        <v>-0.42970046138465101</v>
      </c>
      <c r="C8907" s="12" t="s">
        <v>93294</v>
      </c>
      <c r="D8907" s="12" t="s">
        <v>93295</v>
      </c>
      <c r="E8907" s="12" t="s">
        <v>93296</v>
      </c>
      <c r="F8907" s="12" t="s">
        <v>82282</v>
      </c>
      <c r="G8907" s="12" t="s">
        <v>108041</v>
      </c>
      <c r="H8907" s="12" t="s">
        <v>108042</v>
      </c>
      <c r="I8907" s="12">
        <v>20.282704481564501</v>
      </c>
      <c r="J8907" s="12" t="s">
        <v>108044</v>
      </c>
      <c r="K8907" s="12">
        <v>28.987486334010299</v>
      </c>
      <c r="L8907" s="12" t="s">
        <v>68</v>
      </c>
      <c r="M8907" s="12" t="b">
        <v>0</v>
      </c>
      <c r="N8907" s="12" t="b">
        <v>0</v>
      </c>
      <c r="O8907" s="12" t="b">
        <v>0</v>
      </c>
    </row>
    <row r="8908" spans="1:15" x14ac:dyDescent="0.75">
      <c r="A8908" s="12" t="s">
        <v>8526</v>
      </c>
      <c r="B8908" s="12">
        <v>-1.41110674263041</v>
      </c>
      <c r="C8908" s="12" t="s">
        <v>101735</v>
      </c>
      <c r="D8908" s="12" t="s">
        <v>101736</v>
      </c>
      <c r="E8908" s="12" t="s">
        <v>101737</v>
      </c>
      <c r="F8908" s="12" t="s">
        <v>73068</v>
      </c>
      <c r="G8908" s="12" t="s">
        <v>108041</v>
      </c>
      <c r="H8908" s="12" t="s">
        <v>108042</v>
      </c>
      <c r="I8908" s="12">
        <v>20.254116580217701</v>
      </c>
      <c r="J8908" s="12" t="s">
        <v>108044</v>
      </c>
      <c r="K8908" s="12">
        <v>57.6908882460461</v>
      </c>
      <c r="L8908" s="12" t="s">
        <v>68</v>
      </c>
      <c r="M8908" s="12" t="b">
        <v>0</v>
      </c>
      <c r="N8908" s="12" t="b">
        <v>0</v>
      </c>
      <c r="O8908" s="12" t="b">
        <v>0</v>
      </c>
    </row>
    <row r="8909" spans="1:15" x14ac:dyDescent="0.75">
      <c r="A8909" s="12" t="s">
        <v>19463</v>
      </c>
      <c r="B8909" s="12">
        <v>0.44759512693093001</v>
      </c>
      <c r="C8909" s="12" t="s">
        <v>81937</v>
      </c>
      <c r="D8909" s="12" t="s">
        <v>81938</v>
      </c>
      <c r="E8909" s="12" t="s">
        <v>81939</v>
      </c>
      <c r="F8909" s="12" t="s">
        <v>81940</v>
      </c>
      <c r="G8909" s="12" t="s">
        <v>108041</v>
      </c>
      <c r="H8909" s="12" t="s">
        <v>108042</v>
      </c>
      <c r="I8909" s="12">
        <v>20.249146820656001</v>
      </c>
      <c r="J8909" s="12" t="s">
        <v>108044</v>
      </c>
      <c r="K8909" s="12">
        <v>16.060152718534201</v>
      </c>
      <c r="L8909" s="12" t="s">
        <v>19468</v>
      </c>
      <c r="M8909" s="12" t="b">
        <v>0</v>
      </c>
      <c r="N8909" s="12" t="b">
        <v>0</v>
      </c>
      <c r="O8909" s="12" t="b">
        <v>0</v>
      </c>
    </row>
    <row r="8910" spans="1:15" x14ac:dyDescent="0.75">
      <c r="A8910" s="12" t="s">
        <v>59192</v>
      </c>
      <c r="B8910" s="12">
        <v>-0.57262503622236705</v>
      </c>
      <c r="C8910" s="12" t="s">
        <v>95211</v>
      </c>
      <c r="D8910" s="12" t="s">
        <v>95212</v>
      </c>
      <c r="E8910" s="12" t="s">
        <v>95213</v>
      </c>
      <c r="F8910" s="12" t="s">
        <v>90733</v>
      </c>
      <c r="G8910" s="12" t="s">
        <v>108041</v>
      </c>
      <c r="H8910" s="12" t="s">
        <v>108042</v>
      </c>
      <c r="I8910" s="12">
        <v>20.2465862616714</v>
      </c>
      <c r="J8910" s="12" t="s">
        <v>108044</v>
      </c>
      <c r="K8910" s="12">
        <v>32.1190908082772</v>
      </c>
      <c r="L8910" s="12" t="s">
        <v>51104</v>
      </c>
      <c r="M8910" s="12" t="b">
        <v>0</v>
      </c>
      <c r="N8910" s="12" t="b">
        <v>0</v>
      </c>
      <c r="O8910" s="12" t="b">
        <v>0</v>
      </c>
    </row>
    <row r="8911" spans="1:15" x14ac:dyDescent="0.75">
      <c r="A8911" s="12" t="s">
        <v>51710</v>
      </c>
      <c r="B8911" s="12">
        <v>1.4120204031833301</v>
      </c>
      <c r="C8911" s="12" t="s">
        <v>73269</v>
      </c>
      <c r="D8911" s="12" t="s">
        <v>73270</v>
      </c>
      <c r="E8911" s="12" t="s">
        <v>73271</v>
      </c>
      <c r="F8911" s="12" t="s">
        <v>73272</v>
      </c>
      <c r="G8911" s="12" t="s">
        <v>108041</v>
      </c>
      <c r="H8911" s="12" t="s">
        <v>108042</v>
      </c>
      <c r="I8911" s="12">
        <v>20.245950082162501</v>
      </c>
      <c r="J8911" s="12" t="s">
        <v>108044</v>
      </c>
      <c r="K8911" s="12">
        <v>8.1369526570681394</v>
      </c>
      <c r="L8911" s="12" t="s">
        <v>51715</v>
      </c>
      <c r="M8911" s="12" t="b">
        <v>0</v>
      </c>
      <c r="N8911" s="12" t="b">
        <v>0</v>
      </c>
      <c r="O8911" s="12" t="b">
        <v>0</v>
      </c>
    </row>
    <row r="8912" spans="1:15" x14ac:dyDescent="0.75">
      <c r="A8912" s="12" t="s">
        <v>43551</v>
      </c>
      <c r="B8912" s="12">
        <v>0.24276587393490801</v>
      </c>
      <c r="C8912" s="12" t="s">
        <v>84577</v>
      </c>
      <c r="D8912" s="12" t="s">
        <v>84578</v>
      </c>
      <c r="E8912" s="12" t="s">
        <v>84579</v>
      </c>
      <c r="F8912" s="12" t="s">
        <v>82556</v>
      </c>
      <c r="G8912" s="12" t="s">
        <v>108041</v>
      </c>
      <c r="H8912" s="12" t="s">
        <v>108042</v>
      </c>
      <c r="I8912" s="12">
        <v>20.243950026916099</v>
      </c>
      <c r="J8912" s="12" t="s">
        <v>108044</v>
      </c>
      <c r="K8912" s="12">
        <v>18.048694939578699</v>
      </c>
      <c r="L8912" s="12" t="s">
        <v>68</v>
      </c>
      <c r="M8912" s="12" t="b">
        <v>0</v>
      </c>
      <c r="N8912" s="12" t="b">
        <v>0</v>
      </c>
      <c r="O8912" s="12" t="b">
        <v>0</v>
      </c>
    </row>
    <row r="8913" spans="1:15" x14ac:dyDescent="0.75">
      <c r="A8913" s="12" t="s">
        <v>58660</v>
      </c>
      <c r="B8913" s="12">
        <v>-0.87635659089123996</v>
      </c>
      <c r="C8913" s="12" t="s">
        <v>98427</v>
      </c>
      <c r="D8913" s="12" t="s">
        <v>98428</v>
      </c>
      <c r="E8913" s="12" t="s">
        <v>98429</v>
      </c>
      <c r="F8913" s="12" t="s">
        <v>98394</v>
      </c>
      <c r="G8913" s="12" t="s">
        <v>108041</v>
      </c>
      <c r="H8913" s="12" t="s">
        <v>108042</v>
      </c>
      <c r="I8913" s="12">
        <v>20.189862355453698</v>
      </c>
      <c r="J8913" s="12" t="s">
        <v>108044</v>
      </c>
      <c r="K8913" s="12">
        <v>39.2796883640532</v>
      </c>
      <c r="L8913" s="12" t="s">
        <v>68</v>
      </c>
      <c r="M8913" s="12" t="b">
        <v>0</v>
      </c>
      <c r="N8913" s="12" t="b">
        <v>0</v>
      </c>
      <c r="O8913" s="12" t="b">
        <v>0</v>
      </c>
    </row>
    <row r="8914" spans="1:15" x14ac:dyDescent="0.75">
      <c r="A8914" s="12" t="s">
        <v>55532</v>
      </c>
      <c r="B8914" s="12">
        <v>-1.3173547362267799</v>
      </c>
      <c r="C8914" s="12" t="s">
        <v>101318</v>
      </c>
      <c r="D8914" s="12" t="s">
        <v>101319</v>
      </c>
      <c r="E8914" s="12" t="s">
        <v>101320</v>
      </c>
      <c r="F8914" s="12" t="s">
        <v>101321</v>
      </c>
      <c r="G8914" s="12" t="s">
        <v>108041</v>
      </c>
      <c r="H8914" s="12" t="s">
        <v>108042</v>
      </c>
      <c r="I8914" s="12">
        <v>20.169234238580799</v>
      </c>
      <c r="J8914" s="12" t="s">
        <v>108044</v>
      </c>
      <c r="K8914" s="12">
        <v>53.295052072389197</v>
      </c>
      <c r="L8914" s="12" t="s">
        <v>68</v>
      </c>
      <c r="M8914" s="12" t="b">
        <v>0</v>
      </c>
      <c r="N8914" s="12" t="b">
        <v>0</v>
      </c>
      <c r="O8914" s="12" t="b">
        <v>0</v>
      </c>
    </row>
    <row r="8915" spans="1:15" x14ac:dyDescent="0.75">
      <c r="A8915" s="12" t="s">
        <v>22008</v>
      </c>
      <c r="B8915" s="12">
        <v>5.4406030827135297</v>
      </c>
      <c r="C8915" s="12" t="s">
        <v>65714</v>
      </c>
      <c r="D8915" s="12" t="s">
        <v>65715</v>
      </c>
      <c r="E8915" s="12" t="s">
        <v>65716</v>
      </c>
      <c r="F8915" s="12" t="s">
        <v>65717</v>
      </c>
      <c r="G8915" s="12" t="s">
        <v>108041</v>
      </c>
      <c r="H8915" s="12" t="s">
        <v>108042</v>
      </c>
      <c r="I8915" s="12">
        <v>20.1503121280189</v>
      </c>
      <c r="J8915" s="12" t="s">
        <v>108044</v>
      </c>
      <c r="K8915" s="12">
        <v>0.47053155633723998</v>
      </c>
      <c r="L8915" s="12" t="s">
        <v>68</v>
      </c>
      <c r="M8915" s="12" t="b">
        <v>0</v>
      </c>
      <c r="N8915" s="12" t="b">
        <v>0</v>
      </c>
      <c r="O8915" s="12" t="b">
        <v>0</v>
      </c>
    </row>
    <row r="8916" spans="1:15" x14ac:dyDescent="0.75">
      <c r="A8916" s="12" t="s">
        <v>41001</v>
      </c>
      <c r="B8916" s="12">
        <v>-2.0536668667613802</v>
      </c>
      <c r="C8916" s="12" t="s">
        <v>103896</v>
      </c>
      <c r="D8916" s="12" t="s">
        <v>103897</v>
      </c>
      <c r="E8916" s="12" t="s">
        <v>103898</v>
      </c>
      <c r="F8916" s="12" t="s">
        <v>103899</v>
      </c>
      <c r="G8916" s="12" t="s">
        <v>108041</v>
      </c>
      <c r="H8916" s="12" t="s">
        <v>108042</v>
      </c>
      <c r="I8916" s="12">
        <v>20.149693740397399</v>
      </c>
      <c r="J8916" s="12" t="s">
        <v>108044</v>
      </c>
      <c r="K8916" s="12">
        <v>89.665232653091607</v>
      </c>
      <c r="L8916" s="12" t="s">
        <v>68</v>
      </c>
      <c r="M8916" s="12" t="b">
        <v>0</v>
      </c>
      <c r="N8916" s="12" t="b">
        <v>0</v>
      </c>
      <c r="O8916" s="12" t="b">
        <v>0</v>
      </c>
    </row>
    <row r="8917" spans="1:15" x14ac:dyDescent="0.75">
      <c r="A8917" s="12" t="s">
        <v>60544</v>
      </c>
      <c r="B8917" s="12">
        <v>1.0051691016316</v>
      </c>
      <c r="C8917" s="12" t="s">
        <v>76111</v>
      </c>
      <c r="D8917" s="12" t="s">
        <v>76112</v>
      </c>
      <c r="E8917" s="12" t="s">
        <v>76113</v>
      </c>
      <c r="F8917" s="12" t="s">
        <v>76114</v>
      </c>
      <c r="G8917" s="12" t="s">
        <v>108041</v>
      </c>
      <c r="H8917" s="12" t="s">
        <v>108042</v>
      </c>
      <c r="I8917" s="12">
        <v>20.076604098610201</v>
      </c>
      <c r="J8917" s="12" t="s">
        <v>108044</v>
      </c>
      <c r="K8917" s="12">
        <v>10.770528018537901</v>
      </c>
      <c r="L8917" s="12" t="s">
        <v>60548</v>
      </c>
      <c r="M8917" s="12" t="b">
        <v>0</v>
      </c>
      <c r="N8917" s="12" t="b">
        <v>0</v>
      </c>
      <c r="O8917" s="12" t="b">
        <v>0</v>
      </c>
    </row>
    <row r="8918" spans="1:15" x14ac:dyDescent="0.75">
      <c r="A8918" s="12" t="s">
        <v>46974</v>
      </c>
      <c r="B8918" s="12">
        <v>2.1445999267756601</v>
      </c>
      <c r="C8918" s="12" t="s">
        <v>69914</v>
      </c>
      <c r="D8918" s="12" t="s">
        <v>69915</v>
      </c>
      <c r="E8918" s="12" t="s">
        <v>69916</v>
      </c>
      <c r="F8918" s="12" t="s">
        <v>69917</v>
      </c>
      <c r="G8918" s="12" t="s">
        <v>108041</v>
      </c>
      <c r="H8918" s="12" t="s">
        <v>108042</v>
      </c>
      <c r="I8918" s="12">
        <v>20.064385305075401</v>
      </c>
      <c r="J8918" s="12" t="s">
        <v>108044</v>
      </c>
      <c r="K8918" s="12">
        <v>4.7328970006260498</v>
      </c>
      <c r="L8918" s="12" t="s">
        <v>46979</v>
      </c>
      <c r="M8918" s="12" t="b">
        <v>0</v>
      </c>
      <c r="N8918" s="12" t="b">
        <v>0</v>
      </c>
      <c r="O8918" s="12" t="b">
        <v>0</v>
      </c>
    </row>
    <row r="8919" spans="1:15" x14ac:dyDescent="0.75">
      <c r="A8919" s="12" t="s">
        <v>56515</v>
      </c>
      <c r="B8919" s="12">
        <v>1.2703499275875301</v>
      </c>
      <c r="C8919" s="12" t="s">
        <v>74153</v>
      </c>
      <c r="D8919" s="12" t="s">
        <v>74154</v>
      </c>
      <c r="E8919" s="12" t="s">
        <v>74155</v>
      </c>
      <c r="F8919" s="12" t="s">
        <v>74156</v>
      </c>
      <c r="G8919" s="12" t="s">
        <v>108041</v>
      </c>
      <c r="H8919" s="12" t="s">
        <v>108042</v>
      </c>
      <c r="I8919" s="12">
        <v>20.044968992868199</v>
      </c>
      <c r="J8919" s="12" t="s">
        <v>108044</v>
      </c>
      <c r="K8919" s="12">
        <v>8.8753093654508195</v>
      </c>
      <c r="L8919" s="12" t="s">
        <v>68</v>
      </c>
      <c r="M8919" s="12" t="b">
        <v>0</v>
      </c>
      <c r="N8919" s="12" t="b">
        <v>0</v>
      </c>
      <c r="O8919" s="12" t="b">
        <v>0</v>
      </c>
    </row>
    <row r="8920" spans="1:15" x14ac:dyDescent="0.75">
      <c r="A8920" s="12" t="s">
        <v>27743</v>
      </c>
      <c r="B8920" s="12">
        <v>2.9263775985269</v>
      </c>
      <c r="C8920" s="12" t="s">
        <v>68021</v>
      </c>
      <c r="D8920" s="12" t="s">
        <v>68022</v>
      </c>
      <c r="E8920" s="12" t="s">
        <v>68023</v>
      </c>
      <c r="F8920" s="12" t="s">
        <v>68024</v>
      </c>
      <c r="G8920" s="12" t="s">
        <v>108041</v>
      </c>
      <c r="H8920" s="12" t="s">
        <v>108042</v>
      </c>
      <c r="I8920" s="12">
        <v>20.0085436636721</v>
      </c>
      <c r="J8920" s="12" t="s">
        <v>108044</v>
      </c>
      <c r="K8920" s="12">
        <v>2.7916566977947599</v>
      </c>
      <c r="L8920" s="12" t="s">
        <v>27748</v>
      </c>
      <c r="M8920" s="12" t="b">
        <v>0</v>
      </c>
      <c r="N8920" s="12" t="b">
        <v>0</v>
      </c>
      <c r="O8920" s="12" t="b">
        <v>0</v>
      </c>
    </row>
    <row r="8921" spans="1:15" x14ac:dyDescent="0.75">
      <c r="A8921" s="12" t="s">
        <v>23155</v>
      </c>
      <c r="B8921" s="12">
        <v>-0.59752839256738399</v>
      </c>
      <c r="C8921" s="12" t="s">
        <v>95440</v>
      </c>
      <c r="D8921" s="12" t="s">
        <v>95441</v>
      </c>
      <c r="E8921" s="12" t="s">
        <v>95442</v>
      </c>
      <c r="F8921" s="12" t="s">
        <v>95443</v>
      </c>
      <c r="G8921" s="12" t="s">
        <v>108041</v>
      </c>
      <c r="H8921" s="12" t="s">
        <v>108042</v>
      </c>
      <c r="I8921" s="12">
        <v>20.004895200518401</v>
      </c>
      <c r="J8921" s="12" t="s">
        <v>108044</v>
      </c>
      <c r="K8921" s="12">
        <v>32.172931996720898</v>
      </c>
      <c r="L8921" s="12" t="s">
        <v>9687</v>
      </c>
      <c r="M8921" s="12" t="b">
        <v>0</v>
      </c>
      <c r="N8921" s="12" t="b">
        <v>0</v>
      </c>
      <c r="O8921" s="12" t="b">
        <v>0</v>
      </c>
    </row>
    <row r="8922" spans="1:15" x14ac:dyDescent="0.75">
      <c r="A8922" s="12" t="s">
        <v>49579</v>
      </c>
      <c r="B8922" s="12">
        <v>-9.6636740166467797E-2</v>
      </c>
      <c r="C8922" s="12" t="s">
        <v>88973</v>
      </c>
      <c r="D8922" s="12" t="s">
        <v>88974</v>
      </c>
      <c r="E8922" s="12" t="s">
        <v>88975</v>
      </c>
      <c r="F8922" s="12" t="s">
        <v>88976</v>
      </c>
      <c r="G8922" s="12" t="s">
        <v>108041</v>
      </c>
      <c r="H8922" s="12" t="s">
        <v>108042</v>
      </c>
      <c r="I8922" s="12">
        <v>19.9894111565036</v>
      </c>
      <c r="J8922" s="12" t="s">
        <v>108044</v>
      </c>
      <c r="K8922" s="12">
        <v>22.750385179878101</v>
      </c>
      <c r="L8922" s="12" t="s">
        <v>68</v>
      </c>
      <c r="M8922" s="12" t="b">
        <v>0</v>
      </c>
      <c r="N8922" s="12" t="b">
        <v>0</v>
      </c>
      <c r="O8922" s="12" t="b">
        <v>0</v>
      </c>
    </row>
    <row r="8923" spans="1:15" x14ac:dyDescent="0.75">
      <c r="A8923" s="12" t="s">
        <v>38463</v>
      </c>
      <c r="B8923" s="12">
        <v>-1.27938865386264</v>
      </c>
      <c r="C8923" s="12" t="s">
        <v>101128</v>
      </c>
      <c r="D8923" s="12" t="s">
        <v>101129</v>
      </c>
      <c r="E8923" s="12" t="s">
        <v>101130</v>
      </c>
      <c r="F8923" s="12" t="s">
        <v>70921</v>
      </c>
      <c r="G8923" s="12" t="s">
        <v>108041</v>
      </c>
      <c r="H8923" s="12" t="s">
        <v>108042</v>
      </c>
      <c r="I8923" s="12">
        <v>19.967720971900199</v>
      </c>
      <c r="J8923" s="12" t="s">
        <v>108044</v>
      </c>
      <c r="K8923" s="12">
        <v>51.832795676380002</v>
      </c>
      <c r="L8923" s="12" t="s">
        <v>38467</v>
      </c>
      <c r="M8923" s="12" t="b">
        <v>0</v>
      </c>
      <c r="N8923" s="12" t="b">
        <v>0</v>
      </c>
      <c r="O8923" s="12" t="b">
        <v>0</v>
      </c>
    </row>
    <row r="8924" spans="1:15" x14ac:dyDescent="0.75">
      <c r="A8924" s="12" t="s">
        <v>42973</v>
      </c>
      <c r="B8924" s="12">
        <v>-4.1738638061665403E-2</v>
      </c>
      <c r="C8924" s="12" t="s">
        <v>88301</v>
      </c>
      <c r="D8924" s="12" t="s">
        <v>88302</v>
      </c>
      <c r="E8924" s="12" t="s">
        <v>88303</v>
      </c>
      <c r="F8924" s="12" t="s">
        <v>85616</v>
      </c>
      <c r="G8924" s="12" t="s">
        <v>108041</v>
      </c>
      <c r="H8924" s="12" t="s">
        <v>108042</v>
      </c>
      <c r="I8924" s="12">
        <v>19.946726485084699</v>
      </c>
      <c r="J8924" s="12" t="s">
        <v>108044</v>
      </c>
      <c r="K8924" s="12">
        <v>22.136073178253199</v>
      </c>
      <c r="L8924" s="12" t="s">
        <v>68</v>
      </c>
      <c r="M8924" s="12" t="b">
        <v>0</v>
      </c>
      <c r="N8924" s="12" t="b">
        <v>0</v>
      </c>
      <c r="O8924" s="12" t="b">
        <v>0</v>
      </c>
    </row>
    <row r="8925" spans="1:15" x14ac:dyDescent="0.75">
      <c r="A8925" s="12" t="s">
        <v>57163</v>
      </c>
      <c r="B8925" s="12">
        <v>-1.7007031022141901</v>
      </c>
      <c r="C8925" s="12" t="s">
        <v>102845</v>
      </c>
      <c r="D8925" s="12" t="s">
        <v>102846</v>
      </c>
      <c r="E8925" s="12" t="s">
        <v>102847</v>
      </c>
      <c r="F8925" s="12" t="s">
        <v>102848</v>
      </c>
      <c r="G8925" s="12" t="s">
        <v>108041</v>
      </c>
      <c r="H8925" s="12" t="s">
        <v>108042</v>
      </c>
      <c r="I8925" s="12">
        <v>19.945691629556599</v>
      </c>
      <c r="J8925" s="12" t="s">
        <v>108044</v>
      </c>
      <c r="K8925" s="12">
        <v>69.218814338371402</v>
      </c>
      <c r="L8925" s="12" t="s">
        <v>68</v>
      </c>
      <c r="M8925" s="12" t="b">
        <v>0</v>
      </c>
      <c r="N8925" s="12" t="b">
        <v>0</v>
      </c>
      <c r="O8925" s="12" t="b">
        <v>0</v>
      </c>
    </row>
    <row r="8926" spans="1:15" x14ac:dyDescent="0.75">
      <c r="A8926" s="12" t="s">
        <v>58533</v>
      </c>
      <c r="B8926" s="12">
        <v>4.4526049162437201E-2</v>
      </c>
      <c r="C8926" s="12" t="s">
        <v>87169</v>
      </c>
      <c r="D8926" s="12" t="s">
        <v>87170</v>
      </c>
      <c r="E8926" s="12" t="s">
        <v>87171</v>
      </c>
      <c r="F8926" s="12" t="s">
        <v>87172</v>
      </c>
      <c r="G8926" s="12" t="s">
        <v>108041</v>
      </c>
      <c r="H8926" s="12" t="s">
        <v>108042</v>
      </c>
      <c r="I8926" s="12">
        <v>19.940607318788899</v>
      </c>
      <c r="J8926" s="12" t="s">
        <v>108044</v>
      </c>
      <c r="K8926" s="12">
        <v>20.431538646670401</v>
      </c>
      <c r="L8926" s="12" t="s">
        <v>68</v>
      </c>
      <c r="M8926" s="12" t="b">
        <v>0</v>
      </c>
      <c r="N8926" s="12" t="b">
        <v>0</v>
      </c>
      <c r="O8926" s="12" t="b">
        <v>0</v>
      </c>
    </row>
    <row r="8927" spans="1:15" x14ac:dyDescent="0.75">
      <c r="A8927" s="12" t="s">
        <v>6943</v>
      </c>
      <c r="B8927" s="12">
        <v>-0.21686955268675101</v>
      </c>
      <c r="C8927" s="12" t="s">
        <v>90568</v>
      </c>
      <c r="D8927" s="12" t="s">
        <v>90569</v>
      </c>
      <c r="E8927" s="12" t="s">
        <v>90570</v>
      </c>
      <c r="F8927" s="12" t="s">
        <v>88912</v>
      </c>
      <c r="G8927" s="12" t="s">
        <v>108041</v>
      </c>
      <c r="H8927" s="12" t="s">
        <v>108042</v>
      </c>
      <c r="I8927" s="12">
        <v>19.932563328995599</v>
      </c>
      <c r="J8927" s="12" t="s">
        <v>108044</v>
      </c>
      <c r="K8927" s="12">
        <v>24.779190249750801</v>
      </c>
      <c r="L8927" s="12" t="s">
        <v>6948</v>
      </c>
      <c r="M8927" s="12" t="b">
        <v>0</v>
      </c>
      <c r="N8927" s="12" t="b">
        <v>0</v>
      </c>
      <c r="O8927" s="12" t="b">
        <v>0</v>
      </c>
    </row>
    <row r="8928" spans="1:15" x14ac:dyDescent="0.75">
      <c r="A8928" s="12" t="s">
        <v>55737</v>
      </c>
      <c r="B8928" s="12">
        <v>-1.1733860834759799</v>
      </c>
      <c r="C8928" s="12" t="s">
        <v>100545</v>
      </c>
      <c r="D8928" s="12" t="s">
        <v>100546</v>
      </c>
      <c r="E8928" s="12" t="s">
        <v>100547</v>
      </c>
      <c r="F8928" s="12" t="s">
        <v>100548</v>
      </c>
      <c r="G8928" s="12" t="s">
        <v>108041</v>
      </c>
      <c r="H8928" s="12" t="s">
        <v>108042</v>
      </c>
      <c r="I8928" s="12">
        <v>19.845264986750198</v>
      </c>
      <c r="J8928" s="12" t="s">
        <v>108044</v>
      </c>
      <c r="K8928" s="12">
        <v>47.897660306845403</v>
      </c>
      <c r="L8928" s="12" t="s">
        <v>68</v>
      </c>
      <c r="M8928" s="12" t="b">
        <v>0</v>
      </c>
      <c r="N8928" s="12" t="b">
        <v>0</v>
      </c>
      <c r="O8928" s="12" t="b">
        <v>0</v>
      </c>
    </row>
    <row r="8929" spans="1:15" x14ac:dyDescent="0.75">
      <c r="A8929" s="12" t="s">
        <v>33857</v>
      </c>
      <c r="B8929" s="12">
        <v>-3.6942766158240001</v>
      </c>
      <c r="C8929" s="12" t="s">
        <v>106798</v>
      </c>
      <c r="D8929" s="12" t="s">
        <v>106799</v>
      </c>
      <c r="E8929" s="12" t="s">
        <v>106800</v>
      </c>
      <c r="F8929" s="12" t="s">
        <v>106801</v>
      </c>
      <c r="G8929" s="12" t="s">
        <v>108041</v>
      </c>
      <c r="H8929" s="12" t="s">
        <v>108042</v>
      </c>
      <c r="I8929" s="12">
        <v>19.828425216706801</v>
      </c>
      <c r="J8929" s="12" t="s">
        <v>108044</v>
      </c>
      <c r="K8929" s="12">
        <v>273.63355291906902</v>
      </c>
      <c r="L8929" s="12" t="s">
        <v>68</v>
      </c>
      <c r="M8929" s="12" t="b">
        <v>0</v>
      </c>
      <c r="N8929" s="12" t="b">
        <v>1</v>
      </c>
      <c r="O8929" s="12" t="b">
        <v>1</v>
      </c>
    </row>
    <row r="8930" spans="1:15" x14ac:dyDescent="0.75">
      <c r="A8930" s="12" t="s">
        <v>32832</v>
      </c>
      <c r="B8930" s="12">
        <v>1.5103785636771201</v>
      </c>
      <c r="C8930" s="12" t="s">
        <v>72683</v>
      </c>
      <c r="D8930" s="12" t="s">
        <v>72684</v>
      </c>
      <c r="E8930" s="12" t="s">
        <v>72685</v>
      </c>
      <c r="F8930" s="12" t="s">
        <v>71429</v>
      </c>
      <c r="G8930" s="12" t="s">
        <v>108041</v>
      </c>
      <c r="H8930" s="12" t="s">
        <v>108042</v>
      </c>
      <c r="I8930" s="12">
        <v>19.793461838557501</v>
      </c>
      <c r="J8930" s="12" t="s">
        <v>108044</v>
      </c>
      <c r="K8930" s="12">
        <v>7.5849433706270704</v>
      </c>
      <c r="L8930" s="12" t="s">
        <v>32836</v>
      </c>
      <c r="M8930" s="12" t="b">
        <v>0</v>
      </c>
      <c r="N8930" s="12" t="b">
        <v>0</v>
      </c>
      <c r="O8930" s="12" t="b">
        <v>0</v>
      </c>
    </row>
    <row r="8931" spans="1:15" x14ac:dyDescent="0.75">
      <c r="A8931" s="12" t="s">
        <v>61161</v>
      </c>
      <c r="B8931" s="12">
        <v>-0.86692908328829998</v>
      </c>
      <c r="C8931" s="12" t="s">
        <v>98359</v>
      </c>
      <c r="D8931" s="12" t="s">
        <v>98360</v>
      </c>
      <c r="E8931" s="12" t="s">
        <v>98361</v>
      </c>
      <c r="F8931" s="12" t="s">
        <v>92726</v>
      </c>
      <c r="G8931" s="12" t="s">
        <v>108041</v>
      </c>
      <c r="H8931" s="12" t="s">
        <v>108042</v>
      </c>
      <c r="I8931" s="12">
        <v>19.7573870472716</v>
      </c>
      <c r="J8931" s="12" t="s">
        <v>108044</v>
      </c>
      <c r="K8931" s="12">
        <v>38.4658774554891</v>
      </c>
      <c r="L8931" s="12" t="s">
        <v>68</v>
      </c>
      <c r="M8931" s="12" t="b">
        <v>0</v>
      </c>
      <c r="N8931" s="12" t="b">
        <v>0</v>
      </c>
      <c r="O8931" s="12" t="b">
        <v>0</v>
      </c>
    </row>
    <row r="8932" spans="1:15" x14ac:dyDescent="0.75">
      <c r="A8932" s="12" t="s">
        <v>46766</v>
      </c>
      <c r="B8932" s="12">
        <v>1.21504742951193</v>
      </c>
      <c r="C8932" s="12" t="s">
        <v>74548</v>
      </c>
      <c r="D8932" s="12" t="s">
        <v>74549</v>
      </c>
      <c r="E8932" s="12" t="s">
        <v>74550</v>
      </c>
      <c r="F8932" s="12" t="s">
        <v>74551</v>
      </c>
      <c r="G8932" s="12" t="s">
        <v>108041</v>
      </c>
      <c r="H8932" s="12" t="s">
        <v>108042</v>
      </c>
      <c r="I8932" s="12">
        <v>19.722340455761099</v>
      </c>
      <c r="J8932" s="12" t="s">
        <v>108044</v>
      </c>
      <c r="K8932" s="12">
        <v>9.2030237635003402</v>
      </c>
      <c r="L8932" s="12" t="s">
        <v>68</v>
      </c>
      <c r="M8932" s="12" t="b">
        <v>0</v>
      </c>
      <c r="N8932" s="12" t="b">
        <v>0</v>
      </c>
      <c r="O8932" s="12" t="b">
        <v>0</v>
      </c>
    </row>
    <row r="8933" spans="1:15" x14ac:dyDescent="0.75">
      <c r="A8933" s="12" t="s">
        <v>11584</v>
      </c>
      <c r="B8933" s="12">
        <v>-2.9571417153569501</v>
      </c>
      <c r="C8933" s="12" t="s">
        <v>105877</v>
      </c>
      <c r="D8933" s="12" t="s">
        <v>105878</v>
      </c>
      <c r="E8933" s="12" t="s">
        <v>105879</v>
      </c>
      <c r="F8933" s="12" t="s">
        <v>105880</v>
      </c>
      <c r="G8933" s="12" t="s">
        <v>108041</v>
      </c>
      <c r="H8933" s="12" t="s">
        <v>108042</v>
      </c>
      <c r="I8933" s="12">
        <v>19.718308983705601</v>
      </c>
      <c r="J8933" s="12" t="s">
        <v>108044</v>
      </c>
      <c r="K8933" s="12">
        <v>163.55336541067899</v>
      </c>
      <c r="L8933" s="12" t="s">
        <v>68</v>
      </c>
      <c r="M8933" s="12" t="b">
        <v>0</v>
      </c>
      <c r="N8933" s="12" t="b">
        <v>0</v>
      </c>
      <c r="O8933" s="12" t="b">
        <v>0</v>
      </c>
    </row>
    <row r="8934" spans="1:15" x14ac:dyDescent="0.75">
      <c r="A8934" s="12" t="s">
        <v>4450</v>
      </c>
      <c r="B8934" s="12">
        <v>-1.0302897482477</v>
      </c>
      <c r="C8934" s="12" t="s">
        <v>99612</v>
      </c>
      <c r="D8934" s="12" t="s">
        <v>99613</v>
      </c>
      <c r="E8934" s="12" t="s">
        <v>99614</v>
      </c>
      <c r="F8934" s="12" t="s">
        <v>80132</v>
      </c>
      <c r="G8934" s="12" t="s">
        <v>108041</v>
      </c>
      <c r="H8934" s="12" t="s">
        <v>108042</v>
      </c>
      <c r="I8934" s="12">
        <v>19.673740047233899</v>
      </c>
      <c r="J8934" s="12" t="s">
        <v>108044</v>
      </c>
      <c r="K8934" s="12">
        <v>42.826591660239103</v>
      </c>
      <c r="L8934" s="12" t="s">
        <v>4455</v>
      </c>
      <c r="M8934" s="12" t="b">
        <v>0</v>
      </c>
      <c r="N8934" s="12" t="b">
        <v>0</v>
      </c>
      <c r="O8934" s="12" t="b">
        <v>0</v>
      </c>
    </row>
    <row r="8935" spans="1:15" x14ac:dyDescent="0.75">
      <c r="A8935" s="12" t="s">
        <v>33598</v>
      </c>
      <c r="B8935" s="12">
        <v>1.38007254044956</v>
      </c>
      <c r="C8935" s="12" t="s">
        <v>73533</v>
      </c>
      <c r="D8935" s="12" t="s">
        <v>73534</v>
      </c>
      <c r="E8935" s="12" t="s">
        <v>73535</v>
      </c>
      <c r="F8935" s="12" t="s">
        <v>71112</v>
      </c>
      <c r="G8935" s="12" t="s">
        <v>108041</v>
      </c>
      <c r="H8935" s="12" t="s">
        <v>108042</v>
      </c>
      <c r="I8935" s="12">
        <v>19.613012370555399</v>
      </c>
      <c r="J8935" s="12" t="s">
        <v>108044</v>
      </c>
      <c r="K8935" s="12">
        <v>8.1147381562122796</v>
      </c>
      <c r="L8935" s="12" t="s">
        <v>68</v>
      </c>
      <c r="M8935" s="12" t="b">
        <v>0</v>
      </c>
      <c r="N8935" s="12" t="b">
        <v>0</v>
      </c>
      <c r="O8935" s="12" t="b">
        <v>0</v>
      </c>
    </row>
    <row r="8936" spans="1:15" x14ac:dyDescent="0.75">
      <c r="A8936" s="12" t="s">
        <v>63707</v>
      </c>
      <c r="B8936" s="12">
        <v>0.32610099790501101</v>
      </c>
      <c r="C8936" s="12" t="s">
        <v>83542</v>
      </c>
      <c r="D8936" s="12" t="s">
        <v>83543</v>
      </c>
      <c r="E8936" s="12" t="s">
        <v>83544</v>
      </c>
      <c r="F8936" s="12" t="s">
        <v>83545</v>
      </c>
      <c r="G8936" s="12" t="s">
        <v>108041</v>
      </c>
      <c r="H8936" s="12" t="s">
        <v>108042</v>
      </c>
      <c r="I8936" s="12">
        <v>19.579852030746199</v>
      </c>
      <c r="J8936" s="12" t="s">
        <v>108044</v>
      </c>
      <c r="K8936" s="12">
        <v>16.752765330492601</v>
      </c>
      <c r="L8936" s="12" t="s">
        <v>68</v>
      </c>
      <c r="M8936" s="12" t="b">
        <v>0</v>
      </c>
      <c r="N8936" s="12" t="b">
        <v>0</v>
      </c>
      <c r="O8936" s="12" t="b">
        <v>0</v>
      </c>
    </row>
    <row r="8937" spans="1:15" x14ac:dyDescent="0.75">
      <c r="A8937" s="12" t="s">
        <v>42993</v>
      </c>
      <c r="B8937" s="12">
        <v>-2.1415671712681399</v>
      </c>
      <c r="C8937" s="12" t="s">
        <v>104188</v>
      </c>
      <c r="D8937" s="12" t="s">
        <v>104189</v>
      </c>
      <c r="E8937" s="12" t="s">
        <v>104190</v>
      </c>
      <c r="F8937" s="12" t="s">
        <v>72783</v>
      </c>
      <c r="G8937" s="12" t="s">
        <v>108041</v>
      </c>
      <c r="H8937" s="12" t="s">
        <v>108042</v>
      </c>
      <c r="I8937" s="12">
        <v>19.5706635323643</v>
      </c>
      <c r="J8937" s="12" t="s">
        <v>108044</v>
      </c>
      <c r="K8937" s="12">
        <v>91.810383115664905</v>
      </c>
      <c r="L8937" s="12" t="s">
        <v>68</v>
      </c>
      <c r="M8937" s="12" t="b">
        <v>0</v>
      </c>
      <c r="N8937" s="12" t="b">
        <v>0</v>
      </c>
      <c r="O8937" s="12" t="b">
        <v>0</v>
      </c>
    </row>
    <row r="8938" spans="1:15" x14ac:dyDescent="0.75">
      <c r="A8938" s="12" t="s">
        <v>40317</v>
      </c>
      <c r="B8938" s="12">
        <v>-0.19492620586683601</v>
      </c>
      <c r="C8938" s="12" t="s">
        <v>90308</v>
      </c>
      <c r="D8938" s="12" t="s">
        <v>90309</v>
      </c>
      <c r="E8938" s="12" t="s">
        <v>90310</v>
      </c>
      <c r="F8938" s="12" t="s">
        <v>90311</v>
      </c>
      <c r="G8938" s="12" t="s">
        <v>108041</v>
      </c>
      <c r="H8938" s="12" t="s">
        <v>108042</v>
      </c>
      <c r="I8938" s="12">
        <v>19.568725120226901</v>
      </c>
      <c r="J8938" s="12" t="s">
        <v>108044</v>
      </c>
      <c r="K8938" s="12">
        <v>23.758062145269701</v>
      </c>
      <c r="L8938" s="12" t="s">
        <v>68</v>
      </c>
      <c r="M8938" s="12" t="b">
        <v>0</v>
      </c>
      <c r="N8938" s="12" t="b">
        <v>0</v>
      </c>
      <c r="O8938" s="12" t="b">
        <v>0</v>
      </c>
    </row>
    <row r="8939" spans="1:15" x14ac:dyDescent="0.75">
      <c r="A8939" s="12" t="s">
        <v>58216</v>
      </c>
      <c r="B8939" s="12">
        <v>-0.37391383693134</v>
      </c>
      <c r="C8939" s="12" t="s">
        <v>92558</v>
      </c>
      <c r="D8939" s="12" t="s">
        <v>92559</v>
      </c>
      <c r="E8939" s="12" t="s">
        <v>92560</v>
      </c>
      <c r="F8939" s="12" t="s">
        <v>92561</v>
      </c>
      <c r="G8939" s="12" t="s">
        <v>108041</v>
      </c>
      <c r="H8939" s="12" t="s">
        <v>108042</v>
      </c>
      <c r="I8939" s="12">
        <v>19.537400454414598</v>
      </c>
      <c r="J8939" s="12" t="s">
        <v>108044</v>
      </c>
      <c r="K8939" s="12">
        <v>27.329954852545001</v>
      </c>
      <c r="L8939" s="12" t="s">
        <v>68</v>
      </c>
      <c r="M8939" s="12" t="b">
        <v>0</v>
      </c>
      <c r="N8939" s="12" t="b">
        <v>0</v>
      </c>
      <c r="O8939" s="12" t="b">
        <v>0</v>
      </c>
    </row>
    <row r="8940" spans="1:15" x14ac:dyDescent="0.75">
      <c r="A8940" s="12" t="s">
        <v>52484</v>
      </c>
      <c r="B8940" s="12">
        <v>-0.62771088798116703</v>
      </c>
      <c r="C8940" s="12" t="s">
        <v>95841</v>
      </c>
      <c r="D8940" s="12" t="s">
        <v>95842</v>
      </c>
      <c r="E8940" s="12" t="s">
        <v>95843</v>
      </c>
      <c r="F8940" s="12" t="s">
        <v>95844</v>
      </c>
      <c r="G8940" s="12" t="s">
        <v>108041</v>
      </c>
      <c r="H8940" s="12" t="s">
        <v>108042</v>
      </c>
      <c r="I8940" s="12">
        <v>19.536917179385799</v>
      </c>
      <c r="J8940" s="12" t="s">
        <v>108044</v>
      </c>
      <c r="K8940" s="12">
        <v>32.130861515634599</v>
      </c>
      <c r="L8940" s="12" t="s">
        <v>68</v>
      </c>
      <c r="M8940" s="12" t="b">
        <v>0</v>
      </c>
      <c r="N8940" s="12" t="b">
        <v>0</v>
      </c>
      <c r="O8940" s="12" t="b">
        <v>0</v>
      </c>
    </row>
    <row r="8941" spans="1:15" x14ac:dyDescent="0.75">
      <c r="A8941" s="12" t="s">
        <v>61970</v>
      </c>
      <c r="B8941" s="12">
        <v>0.24055881909611401</v>
      </c>
      <c r="C8941" s="12" t="s">
        <v>84614</v>
      </c>
      <c r="D8941" s="12" t="s">
        <v>84615</v>
      </c>
      <c r="E8941" s="12" t="s">
        <v>84616</v>
      </c>
      <c r="F8941" s="12" t="s">
        <v>80817</v>
      </c>
      <c r="G8941" s="12" t="s">
        <v>108041</v>
      </c>
      <c r="H8941" s="12" t="s">
        <v>108042</v>
      </c>
      <c r="I8941" s="12">
        <v>19.489825759840699</v>
      </c>
      <c r="J8941" s="12" t="s">
        <v>108044</v>
      </c>
      <c r="K8941" s="12">
        <v>17.692239847904801</v>
      </c>
      <c r="L8941" s="12" t="s">
        <v>68</v>
      </c>
      <c r="M8941" s="12" t="b">
        <v>0</v>
      </c>
      <c r="N8941" s="12" t="b">
        <v>0</v>
      </c>
      <c r="O8941" s="12" t="b">
        <v>0</v>
      </c>
    </row>
    <row r="8942" spans="1:15" x14ac:dyDescent="0.75">
      <c r="A8942" s="12" t="s">
        <v>16383</v>
      </c>
      <c r="B8942" s="12">
        <v>3.0933996499569298</v>
      </c>
      <c r="C8942" s="12" t="s">
        <v>67667</v>
      </c>
      <c r="D8942" s="12" t="s">
        <v>67668</v>
      </c>
      <c r="E8942" s="12" t="s">
        <v>67669</v>
      </c>
      <c r="F8942" s="12" t="s">
        <v>67670</v>
      </c>
      <c r="G8942" s="12" t="s">
        <v>108041</v>
      </c>
      <c r="H8942" s="12" t="s">
        <v>108042</v>
      </c>
      <c r="I8942" s="12">
        <v>19.48964250269</v>
      </c>
      <c r="J8942" s="12" t="s">
        <v>108044</v>
      </c>
      <c r="K8942" s="12">
        <v>2.5098573126661998</v>
      </c>
      <c r="L8942" s="12" t="s">
        <v>68</v>
      </c>
      <c r="M8942" s="12" t="b">
        <v>0</v>
      </c>
      <c r="N8942" s="12" t="b">
        <v>0</v>
      </c>
      <c r="O8942" s="12" t="b">
        <v>0</v>
      </c>
    </row>
    <row r="8943" spans="1:15" x14ac:dyDescent="0.75">
      <c r="A8943" s="12" t="s">
        <v>65040</v>
      </c>
      <c r="B8943" s="12">
        <v>-4.4249314693779302</v>
      </c>
      <c r="C8943" s="12" t="s">
        <v>107341</v>
      </c>
      <c r="D8943" s="12" t="s">
        <v>107342</v>
      </c>
      <c r="E8943" s="12" t="s">
        <v>107343</v>
      </c>
      <c r="F8943" s="12" t="s">
        <v>107344</v>
      </c>
      <c r="G8943" s="12" t="s">
        <v>108041</v>
      </c>
      <c r="H8943" s="12" t="s">
        <v>108042</v>
      </c>
      <c r="I8943" s="12">
        <v>19.4530868287438</v>
      </c>
      <c r="J8943" s="12" t="s">
        <v>108044</v>
      </c>
      <c r="K8943" s="12">
        <v>447.04775537449899</v>
      </c>
      <c r="L8943" s="12" t="s">
        <v>68</v>
      </c>
      <c r="M8943" s="12" t="b">
        <v>0</v>
      </c>
      <c r="N8943" s="12" t="b">
        <v>1</v>
      </c>
      <c r="O8943" s="12" t="b">
        <v>1</v>
      </c>
    </row>
    <row r="8944" spans="1:15" x14ac:dyDescent="0.75">
      <c r="A8944" s="12" t="s">
        <v>53358</v>
      </c>
      <c r="B8944" s="12">
        <v>3.59895021310937</v>
      </c>
      <c r="C8944" s="12" t="s">
        <v>66952</v>
      </c>
      <c r="D8944" s="12" t="s">
        <v>66953</v>
      </c>
      <c r="E8944" s="12" t="s">
        <v>66954</v>
      </c>
      <c r="F8944" s="12" t="s">
        <v>66955</v>
      </c>
      <c r="G8944" s="12" t="s">
        <v>108041</v>
      </c>
      <c r="H8944" s="12" t="s">
        <v>108042</v>
      </c>
      <c r="I8944" s="12">
        <v>19.433615074071799</v>
      </c>
      <c r="J8944" s="12" t="s">
        <v>108044</v>
      </c>
      <c r="K8944" s="12">
        <v>1.86773177659797</v>
      </c>
      <c r="L8944" s="12" t="s">
        <v>53363</v>
      </c>
      <c r="M8944" s="12" t="b">
        <v>0</v>
      </c>
      <c r="N8944" s="12" t="b">
        <v>0</v>
      </c>
      <c r="O8944" s="12" t="b">
        <v>0</v>
      </c>
    </row>
    <row r="8945" spans="1:15" x14ac:dyDescent="0.75">
      <c r="A8945" s="12" t="s">
        <v>45298</v>
      </c>
      <c r="B8945" s="12">
        <v>3.23073708690477</v>
      </c>
      <c r="C8945" s="12" t="s">
        <v>67446</v>
      </c>
      <c r="D8945" s="12" t="s">
        <v>67447</v>
      </c>
      <c r="E8945" s="12" t="s">
        <v>67448</v>
      </c>
      <c r="F8945" s="12" t="s">
        <v>67449</v>
      </c>
      <c r="G8945" s="12" t="s">
        <v>108041</v>
      </c>
      <c r="H8945" s="12" t="s">
        <v>108042</v>
      </c>
      <c r="I8945" s="12">
        <v>19.432552822848201</v>
      </c>
      <c r="J8945" s="12" t="s">
        <v>108044</v>
      </c>
      <c r="K8945" s="12">
        <v>2.3212041191719899</v>
      </c>
      <c r="L8945" s="12" t="s">
        <v>45267</v>
      </c>
      <c r="M8945" s="12" t="b">
        <v>0</v>
      </c>
      <c r="N8945" s="12" t="b">
        <v>0</v>
      </c>
      <c r="O8945" s="12" t="b">
        <v>0</v>
      </c>
    </row>
    <row r="8946" spans="1:15" x14ac:dyDescent="0.75">
      <c r="A8946" s="12" t="s">
        <v>630</v>
      </c>
      <c r="B8946" s="12">
        <v>1.12080979574346</v>
      </c>
      <c r="C8946" s="12" t="s">
        <v>75182</v>
      </c>
      <c r="D8946" s="12" t="s">
        <v>75183</v>
      </c>
      <c r="E8946" s="12" t="s">
        <v>75184</v>
      </c>
      <c r="F8946" s="12" t="s">
        <v>75185</v>
      </c>
      <c r="G8946" s="12" t="s">
        <v>108041</v>
      </c>
      <c r="H8946" s="12" t="s">
        <v>108042</v>
      </c>
      <c r="I8946" s="12">
        <v>19.421717646278001</v>
      </c>
      <c r="J8946" s="12" t="s">
        <v>108044</v>
      </c>
      <c r="K8946" s="12">
        <v>9.4354890575123793</v>
      </c>
      <c r="L8946" s="12" t="s">
        <v>634</v>
      </c>
      <c r="M8946" s="12" t="b">
        <v>0</v>
      </c>
      <c r="N8946" s="12" t="b">
        <v>0</v>
      </c>
      <c r="O8946" s="12" t="b">
        <v>0</v>
      </c>
    </row>
    <row r="8947" spans="1:15" x14ac:dyDescent="0.75">
      <c r="A8947" s="12" t="s">
        <v>56722</v>
      </c>
      <c r="B8947" s="12">
        <v>1.5834327353104201</v>
      </c>
      <c r="C8947" s="12" t="s">
        <v>72325</v>
      </c>
      <c r="D8947" s="12" t="s">
        <v>72326</v>
      </c>
      <c r="E8947" s="12" t="s">
        <v>72327</v>
      </c>
      <c r="F8947" s="12" t="s">
        <v>72328</v>
      </c>
      <c r="G8947" s="12" t="s">
        <v>108041</v>
      </c>
      <c r="H8947" s="12" t="s">
        <v>108042</v>
      </c>
      <c r="I8947" s="12">
        <v>19.417038100497201</v>
      </c>
      <c r="J8947" s="12" t="s">
        <v>108044</v>
      </c>
      <c r="K8947" s="12">
        <v>6.8321915302600997</v>
      </c>
      <c r="L8947" s="12" t="s">
        <v>56726</v>
      </c>
      <c r="M8947" s="12" t="b">
        <v>0</v>
      </c>
      <c r="N8947" s="12" t="b">
        <v>0</v>
      </c>
      <c r="O8947" s="12" t="b">
        <v>0</v>
      </c>
    </row>
    <row r="8948" spans="1:15" x14ac:dyDescent="0.75">
      <c r="A8948" s="12" t="s">
        <v>25949</v>
      </c>
      <c r="B8948" s="12">
        <v>0.75605770771932801</v>
      </c>
      <c r="C8948" s="12" t="s">
        <v>78473</v>
      </c>
      <c r="D8948" s="12" t="s">
        <v>78474</v>
      </c>
      <c r="E8948" s="12" t="s">
        <v>78475</v>
      </c>
      <c r="F8948" s="12" t="s">
        <v>78476</v>
      </c>
      <c r="G8948" s="12" t="s">
        <v>108041</v>
      </c>
      <c r="H8948" s="12" t="s">
        <v>108042</v>
      </c>
      <c r="I8948" s="12">
        <v>19.387465347353402</v>
      </c>
      <c r="J8948" s="12" t="s">
        <v>108044</v>
      </c>
      <c r="K8948" s="12">
        <v>12.147544259396099</v>
      </c>
      <c r="L8948" s="12" t="s">
        <v>25954</v>
      </c>
      <c r="M8948" s="12" t="b">
        <v>0</v>
      </c>
      <c r="N8948" s="12" t="b">
        <v>0</v>
      </c>
      <c r="O8948" s="12" t="b">
        <v>0</v>
      </c>
    </row>
    <row r="8949" spans="1:15" x14ac:dyDescent="0.75">
      <c r="A8949" s="12" t="s">
        <v>61887</v>
      </c>
      <c r="B8949" s="12">
        <v>-1.1122685019797001</v>
      </c>
      <c r="C8949" s="12" t="s">
        <v>100157</v>
      </c>
      <c r="D8949" s="12" t="s">
        <v>100158</v>
      </c>
      <c r="E8949" s="12" t="s">
        <v>100159</v>
      </c>
      <c r="F8949" s="12" t="s">
        <v>100160</v>
      </c>
      <c r="G8949" s="12" t="s">
        <v>108041</v>
      </c>
      <c r="H8949" s="12" t="s">
        <v>108042</v>
      </c>
      <c r="I8949" s="12">
        <v>19.3669512281088</v>
      </c>
      <c r="J8949" s="12" t="s">
        <v>108044</v>
      </c>
      <c r="K8949" s="12">
        <v>44.824136303802099</v>
      </c>
      <c r="L8949" s="12" t="s">
        <v>68</v>
      </c>
      <c r="M8949" s="12" t="b">
        <v>0</v>
      </c>
      <c r="N8949" s="12" t="b">
        <v>0</v>
      </c>
      <c r="O8949" s="12" t="b">
        <v>0</v>
      </c>
    </row>
    <row r="8950" spans="1:15" x14ac:dyDescent="0.75">
      <c r="A8950" s="12" t="s">
        <v>58745</v>
      </c>
      <c r="B8950" s="12">
        <v>-3.8782461418535901</v>
      </c>
      <c r="C8950" s="12" t="s">
        <v>106975</v>
      </c>
      <c r="D8950" s="12" t="s">
        <v>106976</v>
      </c>
      <c r="E8950" s="12" t="s">
        <v>106977</v>
      </c>
      <c r="F8950" s="12" t="s">
        <v>106978</v>
      </c>
      <c r="G8950" s="12" t="s">
        <v>108041</v>
      </c>
      <c r="H8950" s="12" t="s">
        <v>108042</v>
      </c>
      <c r="I8950" s="12">
        <v>19.363838664686799</v>
      </c>
      <c r="J8950" s="12" t="s">
        <v>108044</v>
      </c>
      <c r="K8950" s="12">
        <v>303.31768994482599</v>
      </c>
      <c r="L8950" s="12" t="s">
        <v>58750</v>
      </c>
      <c r="M8950" s="12" t="b">
        <v>0</v>
      </c>
      <c r="N8950" s="12" t="b">
        <v>1</v>
      </c>
      <c r="O8950" s="12" t="b">
        <v>1</v>
      </c>
    </row>
    <row r="8951" spans="1:15" x14ac:dyDescent="0.75">
      <c r="A8951" s="12" t="s">
        <v>15280</v>
      </c>
      <c r="B8951" s="12">
        <v>3.5364450602470101</v>
      </c>
      <c r="C8951" s="12" t="s">
        <v>67030</v>
      </c>
      <c r="D8951" s="12" t="s">
        <v>67031</v>
      </c>
      <c r="E8951" s="12" t="s">
        <v>67032</v>
      </c>
      <c r="F8951" s="12" t="s">
        <v>67033</v>
      </c>
      <c r="G8951" s="12" t="s">
        <v>108041</v>
      </c>
      <c r="H8951" s="12" t="s">
        <v>108042</v>
      </c>
      <c r="I8951" s="12">
        <v>19.352262493748601</v>
      </c>
      <c r="J8951" s="12" t="s">
        <v>108044</v>
      </c>
      <c r="K8951" s="12">
        <v>1.6922217269359501</v>
      </c>
      <c r="L8951" s="12" t="s">
        <v>3961</v>
      </c>
      <c r="M8951" s="12" t="b">
        <v>0</v>
      </c>
      <c r="N8951" s="12" t="b">
        <v>0</v>
      </c>
      <c r="O8951" s="12" t="b">
        <v>0</v>
      </c>
    </row>
    <row r="8952" spans="1:15" x14ac:dyDescent="0.75">
      <c r="A8952" s="12" t="s">
        <v>13430</v>
      </c>
      <c r="B8952" s="12">
        <v>1.67196506142265</v>
      </c>
      <c r="C8952" s="12" t="s">
        <v>71815</v>
      </c>
      <c r="D8952" s="12" t="s">
        <v>71816</v>
      </c>
      <c r="E8952" s="12" t="s">
        <v>71817</v>
      </c>
      <c r="F8952" s="12" t="s">
        <v>71818</v>
      </c>
      <c r="G8952" s="12" t="s">
        <v>108041</v>
      </c>
      <c r="H8952" s="12" t="s">
        <v>108042</v>
      </c>
      <c r="I8952" s="12">
        <v>19.336353784572601</v>
      </c>
      <c r="J8952" s="12" t="s">
        <v>108044</v>
      </c>
      <c r="K8952" s="12">
        <v>6.3774916244690996</v>
      </c>
      <c r="L8952" s="12" t="s">
        <v>13435</v>
      </c>
      <c r="M8952" s="12" t="b">
        <v>0</v>
      </c>
      <c r="N8952" s="12" t="b">
        <v>0</v>
      </c>
      <c r="O8952" s="12" t="b">
        <v>0</v>
      </c>
    </row>
    <row r="8953" spans="1:15" x14ac:dyDescent="0.75">
      <c r="A8953" s="12" t="s">
        <v>4320</v>
      </c>
      <c r="B8953" s="12">
        <v>-0.83196154485025997</v>
      </c>
      <c r="C8953" s="12" t="s">
        <v>98049</v>
      </c>
      <c r="D8953" s="12" t="s">
        <v>98050</v>
      </c>
      <c r="E8953" s="12" t="s">
        <v>98051</v>
      </c>
      <c r="F8953" s="12" t="s">
        <v>98052</v>
      </c>
      <c r="G8953" s="12" t="s">
        <v>108041</v>
      </c>
      <c r="H8953" s="12" t="s">
        <v>108042</v>
      </c>
      <c r="I8953" s="12">
        <v>19.3349903175144</v>
      </c>
      <c r="J8953" s="12" t="s">
        <v>108044</v>
      </c>
      <c r="K8953" s="12">
        <v>36.843117264343199</v>
      </c>
      <c r="L8953" s="12" t="s">
        <v>4325</v>
      </c>
      <c r="M8953" s="12" t="b">
        <v>0</v>
      </c>
      <c r="N8953" s="12" t="b">
        <v>0</v>
      </c>
      <c r="O8953" s="12" t="b">
        <v>0</v>
      </c>
    </row>
    <row r="8954" spans="1:15" x14ac:dyDescent="0.75">
      <c r="A8954" s="12" t="s">
        <v>9547</v>
      </c>
      <c r="B8954" s="12">
        <v>-1.7680516277223099</v>
      </c>
      <c r="C8954" s="12" t="s">
        <v>103033</v>
      </c>
      <c r="D8954" s="12" t="s">
        <v>103034</v>
      </c>
      <c r="E8954" s="12" t="s">
        <v>103035</v>
      </c>
      <c r="F8954" s="12" t="s">
        <v>103036</v>
      </c>
      <c r="G8954" s="12" t="s">
        <v>108041</v>
      </c>
      <c r="H8954" s="12" t="s">
        <v>108042</v>
      </c>
      <c r="I8954" s="12">
        <v>19.331251813217001</v>
      </c>
      <c r="J8954" s="12" t="s">
        <v>108044</v>
      </c>
      <c r="K8954" s="12">
        <v>70.205998928804107</v>
      </c>
      <c r="L8954" s="12" t="s">
        <v>9552</v>
      </c>
      <c r="M8954" s="12" t="b">
        <v>0</v>
      </c>
      <c r="N8954" s="12" t="b">
        <v>0</v>
      </c>
      <c r="O8954" s="12" t="b">
        <v>0</v>
      </c>
    </row>
    <row r="8955" spans="1:15" x14ac:dyDescent="0.75">
      <c r="A8955" s="12" t="s">
        <v>19161</v>
      </c>
      <c r="B8955" s="12">
        <v>0.121181323092245</v>
      </c>
      <c r="C8955" s="12" t="s">
        <v>86149</v>
      </c>
      <c r="D8955" s="12" t="s">
        <v>86150</v>
      </c>
      <c r="E8955" s="12" t="s">
        <v>86151</v>
      </c>
      <c r="F8955" s="12" t="s">
        <v>86152</v>
      </c>
      <c r="G8955" s="12" t="s">
        <v>108041</v>
      </c>
      <c r="H8955" s="12" t="s">
        <v>108042</v>
      </c>
      <c r="I8955" s="12">
        <v>19.3143946090998</v>
      </c>
      <c r="J8955" s="12" t="s">
        <v>108044</v>
      </c>
      <c r="K8955" s="12">
        <v>19.044425053837301</v>
      </c>
      <c r="L8955" s="12" t="s">
        <v>19166</v>
      </c>
      <c r="M8955" s="12" t="b">
        <v>0</v>
      </c>
      <c r="N8955" s="12" t="b">
        <v>0</v>
      </c>
      <c r="O8955" s="12" t="b">
        <v>0</v>
      </c>
    </row>
    <row r="8956" spans="1:15" x14ac:dyDescent="0.75">
      <c r="A8956" s="12" t="s">
        <v>28340</v>
      </c>
      <c r="B8956" s="12">
        <v>1.97124449979366</v>
      </c>
      <c r="C8956" s="12" t="s">
        <v>70582</v>
      </c>
      <c r="D8956" s="12" t="s">
        <v>70583</v>
      </c>
      <c r="E8956" s="12" t="s">
        <v>70584</v>
      </c>
      <c r="F8956" s="12" t="s">
        <v>70585</v>
      </c>
      <c r="G8956" s="12" t="s">
        <v>108041</v>
      </c>
      <c r="H8956" s="12" t="s">
        <v>108042</v>
      </c>
      <c r="I8956" s="12">
        <v>19.312363365963499</v>
      </c>
      <c r="J8956" s="12" t="s">
        <v>108044</v>
      </c>
      <c r="K8956" s="12">
        <v>5.3358320569331896</v>
      </c>
      <c r="L8956" s="12" t="s">
        <v>68</v>
      </c>
      <c r="M8956" s="12" t="b">
        <v>0</v>
      </c>
      <c r="N8956" s="12" t="b">
        <v>0</v>
      </c>
      <c r="O8956" s="12" t="b">
        <v>0</v>
      </c>
    </row>
    <row r="8957" spans="1:15" x14ac:dyDescent="0.75">
      <c r="A8957" s="12" t="s">
        <v>57296</v>
      </c>
      <c r="B8957" s="12">
        <v>-2.7966758233792199</v>
      </c>
      <c r="C8957" s="12" t="s">
        <v>105643</v>
      </c>
      <c r="D8957" s="12" t="s">
        <v>105644</v>
      </c>
      <c r="E8957" s="12" t="s">
        <v>105645</v>
      </c>
      <c r="F8957" s="12" t="s">
        <v>105646</v>
      </c>
      <c r="G8957" s="12" t="s">
        <v>108041</v>
      </c>
      <c r="H8957" s="12" t="s">
        <v>108042</v>
      </c>
      <c r="I8957" s="12">
        <v>19.3094427854051</v>
      </c>
      <c r="J8957" s="12" t="s">
        <v>108044</v>
      </c>
      <c r="K8957" s="12">
        <v>143.827060476702</v>
      </c>
      <c r="L8957" s="12" t="s">
        <v>57301</v>
      </c>
      <c r="M8957" s="12" t="b">
        <v>0</v>
      </c>
      <c r="N8957" s="12" t="b">
        <v>0</v>
      </c>
      <c r="O8957" s="12" t="b">
        <v>0</v>
      </c>
    </row>
    <row r="8958" spans="1:15" x14ac:dyDescent="0.75">
      <c r="A8958" s="12" t="s">
        <v>54412</v>
      </c>
      <c r="B8958" s="12">
        <v>-0.221054120473135</v>
      </c>
      <c r="C8958" s="12" t="s">
        <v>90606</v>
      </c>
      <c r="D8958" s="12" t="s">
        <v>90607</v>
      </c>
      <c r="E8958" s="12" t="s">
        <v>90608</v>
      </c>
      <c r="F8958" s="12" t="s">
        <v>89245</v>
      </c>
      <c r="G8958" s="12" t="s">
        <v>108041</v>
      </c>
      <c r="H8958" s="12" t="s">
        <v>108042</v>
      </c>
      <c r="I8958" s="12">
        <v>19.286954064274699</v>
      </c>
      <c r="J8958" s="12" t="s">
        <v>108044</v>
      </c>
      <c r="K8958" s="12">
        <v>23.824717585632399</v>
      </c>
      <c r="L8958" s="12" t="s">
        <v>68</v>
      </c>
      <c r="M8958" s="12" t="b">
        <v>0</v>
      </c>
      <c r="N8958" s="12" t="b">
        <v>0</v>
      </c>
      <c r="O8958" s="12" t="b">
        <v>0</v>
      </c>
    </row>
    <row r="8959" spans="1:15" x14ac:dyDescent="0.75">
      <c r="A8959" s="12" t="s">
        <v>36107</v>
      </c>
      <c r="B8959" s="12">
        <v>0.31869279246869697</v>
      </c>
      <c r="C8959" s="12" t="s">
        <v>83649</v>
      </c>
      <c r="D8959" s="12" t="s">
        <v>83650</v>
      </c>
      <c r="E8959" s="12" t="s">
        <v>83651</v>
      </c>
      <c r="F8959" s="12" t="s">
        <v>83652</v>
      </c>
      <c r="G8959" s="12" t="s">
        <v>108041</v>
      </c>
      <c r="H8959" s="12" t="s">
        <v>108042</v>
      </c>
      <c r="I8959" s="12">
        <v>19.2841659127144</v>
      </c>
      <c r="J8959" s="12" t="s">
        <v>108044</v>
      </c>
      <c r="K8959" s="12">
        <v>16.547932529826799</v>
      </c>
      <c r="L8959" s="12" t="s">
        <v>36111</v>
      </c>
      <c r="M8959" s="12" t="b">
        <v>0</v>
      </c>
      <c r="N8959" s="12" t="b">
        <v>0</v>
      </c>
      <c r="O8959" s="12" t="b">
        <v>0</v>
      </c>
    </row>
    <row r="8960" spans="1:15" x14ac:dyDescent="0.75">
      <c r="A8960" s="12" t="s">
        <v>39912</v>
      </c>
      <c r="B8960" s="12">
        <v>-0.54399688368216303</v>
      </c>
      <c r="C8960" s="12" t="s">
        <v>94860</v>
      </c>
      <c r="D8960" s="12" t="s">
        <v>94861</v>
      </c>
      <c r="E8960" s="12" t="s">
        <v>94862</v>
      </c>
      <c r="F8960" s="12" t="s">
        <v>94863</v>
      </c>
      <c r="G8960" s="12" t="s">
        <v>108041</v>
      </c>
      <c r="H8960" s="12" t="s">
        <v>108042</v>
      </c>
      <c r="I8960" s="12">
        <v>19.282682524922201</v>
      </c>
      <c r="J8960" s="12" t="s">
        <v>108044</v>
      </c>
      <c r="K8960" s="12">
        <v>30.212607338820799</v>
      </c>
      <c r="L8960" s="12" t="s">
        <v>68</v>
      </c>
      <c r="M8960" s="12" t="b">
        <v>0</v>
      </c>
      <c r="N8960" s="12" t="b">
        <v>0</v>
      </c>
      <c r="O8960" s="12" t="b">
        <v>0</v>
      </c>
    </row>
    <row r="8961" spans="1:15" x14ac:dyDescent="0.75">
      <c r="A8961" s="12" t="s">
        <v>43750</v>
      </c>
      <c r="B8961" s="12">
        <v>2.3413582522460699</v>
      </c>
      <c r="C8961" s="12" t="s">
        <v>69326</v>
      </c>
      <c r="D8961" s="12" t="s">
        <v>69327</v>
      </c>
      <c r="E8961" s="12" t="s">
        <v>69328</v>
      </c>
      <c r="F8961" s="12" t="s">
        <v>69329</v>
      </c>
      <c r="G8961" s="12" t="s">
        <v>108041</v>
      </c>
      <c r="H8961" s="12" t="s">
        <v>108042</v>
      </c>
      <c r="I8961" s="12">
        <v>19.278462230211399</v>
      </c>
      <c r="J8961" s="12" t="s">
        <v>108044</v>
      </c>
      <c r="K8961" s="12">
        <v>4.2183908623692696</v>
      </c>
      <c r="L8961" s="12" t="s">
        <v>43755</v>
      </c>
      <c r="M8961" s="12" t="b">
        <v>0</v>
      </c>
      <c r="N8961" s="12" t="b">
        <v>0</v>
      </c>
      <c r="O8961" s="12" t="b">
        <v>0</v>
      </c>
    </row>
    <row r="8962" spans="1:15" x14ac:dyDescent="0.75">
      <c r="A8962" s="12" t="s">
        <v>15652</v>
      </c>
      <c r="B8962" s="12">
        <v>6.2468260759345</v>
      </c>
      <c r="C8962" s="12" t="s">
        <v>65563</v>
      </c>
      <c r="D8962" s="12" t="s">
        <v>65564</v>
      </c>
      <c r="E8962" s="12" t="s">
        <v>65565</v>
      </c>
      <c r="F8962" s="12" t="s">
        <v>65566</v>
      </c>
      <c r="G8962" s="12" t="s">
        <v>108041</v>
      </c>
      <c r="H8962" s="12" t="s">
        <v>108042</v>
      </c>
      <c r="I8962" s="12">
        <v>19.277142482083601</v>
      </c>
      <c r="J8962" s="12" t="s">
        <v>108044</v>
      </c>
      <c r="K8962" s="12">
        <v>0.35912244845791602</v>
      </c>
      <c r="L8962" s="12" t="s">
        <v>68</v>
      </c>
      <c r="M8962" s="12" t="b">
        <v>0</v>
      </c>
      <c r="N8962" s="12" t="b">
        <v>0</v>
      </c>
      <c r="O8962" s="12" t="b">
        <v>0</v>
      </c>
    </row>
    <row r="8963" spans="1:15" x14ac:dyDescent="0.75">
      <c r="A8963" s="12" t="s">
        <v>11168</v>
      </c>
      <c r="B8963" s="12">
        <v>6.2858315187218201</v>
      </c>
      <c r="C8963" s="12" t="s">
        <v>65543</v>
      </c>
      <c r="D8963" s="12" t="s">
        <v>65544</v>
      </c>
      <c r="E8963" s="12" t="s">
        <v>65545</v>
      </c>
      <c r="F8963" s="12" t="s">
        <v>65546</v>
      </c>
      <c r="G8963" s="12" t="s">
        <v>108041</v>
      </c>
      <c r="H8963" s="12" t="s">
        <v>108042</v>
      </c>
      <c r="I8963" s="12">
        <v>19.271618602303601</v>
      </c>
      <c r="J8963" s="12" t="s">
        <v>108044</v>
      </c>
      <c r="K8963" s="12">
        <v>0.24132691583464499</v>
      </c>
      <c r="L8963" s="12" t="s">
        <v>11173</v>
      </c>
      <c r="M8963" s="12" t="b">
        <v>0</v>
      </c>
      <c r="N8963" s="12" t="b">
        <v>0</v>
      </c>
      <c r="O8963" s="12" t="b">
        <v>0</v>
      </c>
    </row>
    <row r="8964" spans="1:15" x14ac:dyDescent="0.75">
      <c r="A8964" s="12" t="s">
        <v>20881</v>
      </c>
      <c r="B8964" s="12">
        <v>-1.4224066057150999</v>
      </c>
      <c r="C8964" s="12" t="s">
        <v>101804</v>
      </c>
      <c r="D8964" s="12" t="s">
        <v>101805</v>
      </c>
      <c r="E8964" s="12" t="s">
        <v>101806</v>
      </c>
      <c r="F8964" s="12" t="s">
        <v>76004</v>
      </c>
      <c r="G8964" s="12" t="s">
        <v>108041</v>
      </c>
      <c r="H8964" s="12" t="s">
        <v>108042</v>
      </c>
      <c r="I8964" s="12">
        <v>19.258697846761599</v>
      </c>
      <c r="J8964" s="12" t="s">
        <v>108044</v>
      </c>
      <c r="K8964" s="12">
        <v>55.422989166608097</v>
      </c>
      <c r="L8964" s="12" t="s">
        <v>68</v>
      </c>
      <c r="M8964" s="12" t="b">
        <v>0</v>
      </c>
      <c r="N8964" s="12" t="b">
        <v>0</v>
      </c>
      <c r="O8964" s="12" t="b">
        <v>0</v>
      </c>
    </row>
    <row r="8965" spans="1:15" x14ac:dyDescent="0.75">
      <c r="A8965" s="12" t="s">
        <v>26529</v>
      </c>
      <c r="B8965" s="12">
        <v>-2.42659595758359</v>
      </c>
      <c r="C8965" s="12" t="s">
        <v>104831</v>
      </c>
      <c r="D8965" s="12" t="s">
        <v>104832</v>
      </c>
      <c r="E8965" s="12" t="s">
        <v>104833</v>
      </c>
      <c r="F8965" s="12" t="s">
        <v>69193</v>
      </c>
      <c r="G8965" s="12" t="s">
        <v>108041</v>
      </c>
      <c r="H8965" s="12" t="s">
        <v>108042</v>
      </c>
      <c r="I8965" s="12">
        <v>19.251145391871798</v>
      </c>
      <c r="J8965" s="12" t="s">
        <v>108044</v>
      </c>
      <c r="K8965" s="12">
        <v>111.374138783096</v>
      </c>
      <c r="L8965" s="12" t="s">
        <v>19177</v>
      </c>
      <c r="M8965" s="12" t="b">
        <v>0</v>
      </c>
      <c r="N8965" s="12" t="b">
        <v>0</v>
      </c>
      <c r="O8965" s="12" t="b">
        <v>0</v>
      </c>
    </row>
    <row r="8966" spans="1:15" x14ac:dyDescent="0.75">
      <c r="A8966" s="12" t="s">
        <v>13331</v>
      </c>
      <c r="B8966" s="12">
        <v>2.0624559293884399</v>
      </c>
      <c r="C8966" s="12" t="s">
        <v>70218</v>
      </c>
      <c r="D8966" s="12" t="s">
        <v>70219</v>
      </c>
      <c r="E8966" s="12" t="s">
        <v>70220</v>
      </c>
      <c r="F8966" s="12" t="s">
        <v>70221</v>
      </c>
      <c r="G8966" s="12" t="s">
        <v>108041</v>
      </c>
      <c r="H8966" s="12" t="s">
        <v>108042</v>
      </c>
      <c r="I8966" s="12">
        <v>19.2318334246837</v>
      </c>
      <c r="J8966" s="12" t="s">
        <v>108044</v>
      </c>
      <c r="K8966" s="12">
        <v>4.8511996842585399</v>
      </c>
      <c r="L8966" s="12" t="s">
        <v>68</v>
      </c>
      <c r="M8966" s="12" t="b">
        <v>0</v>
      </c>
      <c r="N8966" s="12" t="b">
        <v>0</v>
      </c>
      <c r="O8966" s="12" t="b">
        <v>0</v>
      </c>
    </row>
    <row r="8967" spans="1:15" x14ac:dyDescent="0.75">
      <c r="A8967" s="12" t="s">
        <v>29481</v>
      </c>
      <c r="B8967" s="12">
        <v>-0.169501456142851</v>
      </c>
      <c r="C8967" s="12" t="s">
        <v>89923</v>
      </c>
      <c r="D8967" s="12" t="s">
        <v>89924</v>
      </c>
      <c r="E8967" s="12" t="s">
        <v>89925</v>
      </c>
      <c r="F8967" s="12" t="s">
        <v>89926</v>
      </c>
      <c r="G8967" s="12" t="s">
        <v>108041</v>
      </c>
      <c r="H8967" s="12" t="s">
        <v>108042</v>
      </c>
      <c r="I8967" s="12">
        <v>19.1458961244678</v>
      </c>
      <c r="J8967" s="12" t="s">
        <v>108044</v>
      </c>
      <c r="K8967" s="12">
        <v>23.046961234256301</v>
      </c>
      <c r="L8967" s="12" t="s">
        <v>29486</v>
      </c>
      <c r="M8967" s="12" t="b">
        <v>0</v>
      </c>
      <c r="N8967" s="12" t="b">
        <v>0</v>
      </c>
      <c r="O8967" s="12" t="b">
        <v>0</v>
      </c>
    </row>
    <row r="8968" spans="1:15" x14ac:dyDescent="0.75">
      <c r="A8968" s="12" t="s">
        <v>2571</v>
      </c>
      <c r="B8968" s="12">
        <v>-0.70452077890445297</v>
      </c>
      <c r="C8968" s="12" t="s">
        <v>96762</v>
      </c>
      <c r="D8968" s="12" t="s">
        <v>96763</v>
      </c>
      <c r="E8968" s="12" t="s">
        <v>96764</v>
      </c>
      <c r="F8968" s="12" t="s">
        <v>96765</v>
      </c>
      <c r="G8968" s="12" t="s">
        <v>108041</v>
      </c>
      <c r="H8968" s="12" t="s">
        <v>108042</v>
      </c>
      <c r="I8968" s="12">
        <v>19.142269320531199</v>
      </c>
      <c r="J8968" s="12" t="s">
        <v>108044</v>
      </c>
      <c r="K8968" s="12">
        <v>33.162751875868402</v>
      </c>
      <c r="L8968" s="12" t="s">
        <v>68</v>
      </c>
      <c r="M8968" s="12" t="b">
        <v>0</v>
      </c>
      <c r="N8968" s="12" t="b">
        <v>0</v>
      </c>
      <c r="O8968" s="12" t="b">
        <v>0</v>
      </c>
    </row>
    <row r="8969" spans="1:15" x14ac:dyDescent="0.75">
      <c r="A8969" s="12" t="s">
        <v>54822</v>
      </c>
      <c r="B8969" s="12">
        <v>2.9649437259087001</v>
      </c>
      <c r="C8969" s="12" t="s">
        <v>67939</v>
      </c>
      <c r="D8969" s="12" t="s">
        <v>67940</v>
      </c>
      <c r="E8969" s="12" t="s">
        <v>67941</v>
      </c>
      <c r="F8969" s="12" t="s">
        <v>67942</v>
      </c>
      <c r="G8969" s="12" t="s">
        <v>108041</v>
      </c>
      <c r="H8969" s="12" t="s">
        <v>108042</v>
      </c>
      <c r="I8969" s="12">
        <v>19.140533053806301</v>
      </c>
      <c r="J8969" s="12" t="s">
        <v>108044</v>
      </c>
      <c r="K8969" s="12">
        <v>2.5798044699982601</v>
      </c>
      <c r="L8969" s="12" t="s">
        <v>68</v>
      </c>
      <c r="M8969" s="12" t="b">
        <v>0</v>
      </c>
      <c r="N8969" s="12" t="b">
        <v>0</v>
      </c>
      <c r="O8969" s="12" t="b">
        <v>0</v>
      </c>
    </row>
    <row r="8970" spans="1:15" x14ac:dyDescent="0.75">
      <c r="A8970" s="12" t="s">
        <v>31357</v>
      </c>
      <c r="B8970" s="12">
        <v>0.54143890249059301</v>
      </c>
      <c r="C8970" s="12" t="s">
        <v>80814</v>
      </c>
      <c r="D8970" s="12" t="s">
        <v>80815</v>
      </c>
      <c r="E8970" s="12" t="s">
        <v>80816</v>
      </c>
      <c r="F8970" s="12" t="s">
        <v>80817</v>
      </c>
      <c r="G8970" s="12" t="s">
        <v>108041</v>
      </c>
      <c r="H8970" s="12" t="s">
        <v>108042</v>
      </c>
      <c r="I8970" s="12">
        <v>19.124213531856199</v>
      </c>
      <c r="J8970" s="12" t="s">
        <v>108044</v>
      </c>
      <c r="K8970" s="12">
        <v>14.0584461168578</v>
      </c>
      <c r="L8970" s="12" t="s">
        <v>31362</v>
      </c>
      <c r="M8970" s="12" t="b">
        <v>0</v>
      </c>
      <c r="N8970" s="12" t="b">
        <v>0</v>
      </c>
      <c r="O8970" s="12" t="b">
        <v>0</v>
      </c>
    </row>
    <row r="8971" spans="1:15" x14ac:dyDescent="0.75">
      <c r="A8971" s="12" t="s">
        <v>42863</v>
      </c>
      <c r="B8971" s="12">
        <v>2.5573805291057501</v>
      </c>
      <c r="C8971" s="12" t="s">
        <v>68727</v>
      </c>
      <c r="D8971" s="12" t="s">
        <v>68728</v>
      </c>
      <c r="E8971" s="12" t="s">
        <v>68729</v>
      </c>
      <c r="F8971" s="12" t="s">
        <v>68730</v>
      </c>
      <c r="G8971" s="12" t="s">
        <v>108041</v>
      </c>
      <c r="H8971" s="12" t="s">
        <v>108042</v>
      </c>
      <c r="I8971" s="12">
        <v>19.120578480231501</v>
      </c>
      <c r="J8971" s="12" t="s">
        <v>108044</v>
      </c>
      <c r="K8971" s="12">
        <v>3.47648822010418</v>
      </c>
      <c r="L8971" s="12" t="s">
        <v>42867</v>
      </c>
      <c r="M8971" s="12" t="b">
        <v>0</v>
      </c>
      <c r="N8971" s="12" t="b">
        <v>0</v>
      </c>
      <c r="O8971" s="12" t="b">
        <v>0</v>
      </c>
    </row>
    <row r="8972" spans="1:15" x14ac:dyDescent="0.75">
      <c r="A8972" s="12" t="s">
        <v>56733</v>
      </c>
      <c r="B8972" s="12">
        <v>-2.3637806770529002</v>
      </c>
      <c r="C8972" s="12" t="s">
        <v>104705</v>
      </c>
      <c r="D8972" s="12" t="s">
        <v>104706</v>
      </c>
      <c r="E8972" s="12" t="s">
        <v>104707</v>
      </c>
      <c r="F8972" s="12" t="s">
        <v>104708</v>
      </c>
      <c r="G8972" s="12" t="s">
        <v>108041</v>
      </c>
      <c r="H8972" s="12" t="s">
        <v>108042</v>
      </c>
      <c r="I8972" s="12">
        <v>19.1200930971623</v>
      </c>
      <c r="J8972" s="12" t="s">
        <v>108044</v>
      </c>
      <c r="K8972" s="12">
        <v>104.677542479957</v>
      </c>
      <c r="L8972" s="12" t="s">
        <v>56738</v>
      </c>
      <c r="M8972" s="12" t="b">
        <v>0</v>
      </c>
      <c r="N8972" s="12" t="b">
        <v>0</v>
      </c>
      <c r="O8972" s="12" t="b">
        <v>0</v>
      </c>
    </row>
    <row r="8973" spans="1:15" x14ac:dyDescent="0.75">
      <c r="A8973" s="12" t="s">
        <v>5348</v>
      </c>
      <c r="B8973" s="12">
        <v>1.93277524566786</v>
      </c>
      <c r="C8973" s="12" t="s">
        <v>70731</v>
      </c>
      <c r="D8973" s="12" t="s">
        <v>70732</v>
      </c>
      <c r="E8973" s="12" t="s">
        <v>70733</v>
      </c>
      <c r="F8973" s="12" t="s">
        <v>70734</v>
      </c>
      <c r="G8973" s="12" t="s">
        <v>108041</v>
      </c>
      <c r="H8973" s="12" t="s">
        <v>108042</v>
      </c>
      <c r="I8973" s="12">
        <v>19.103743926899099</v>
      </c>
      <c r="J8973" s="12" t="s">
        <v>108044</v>
      </c>
      <c r="K8973" s="12">
        <v>5.2756340934872501</v>
      </c>
      <c r="L8973" s="12" t="s">
        <v>5353</v>
      </c>
      <c r="M8973" s="12" t="b">
        <v>0</v>
      </c>
      <c r="N8973" s="12" t="b">
        <v>0</v>
      </c>
      <c r="O8973" s="12" t="b">
        <v>0</v>
      </c>
    </row>
    <row r="8974" spans="1:15" x14ac:dyDescent="0.75">
      <c r="A8974" s="12" t="s">
        <v>57313</v>
      </c>
      <c r="B8974" s="12">
        <v>-0.51324682598538196</v>
      </c>
      <c r="C8974" s="12" t="s">
        <v>94458</v>
      </c>
      <c r="D8974" s="12" t="s">
        <v>94459</v>
      </c>
      <c r="E8974" s="12" t="s">
        <v>94460</v>
      </c>
      <c r="F8974" s="12" t="s">
        <v>75868</v>
      </c>
      <c r="G8974" s="12" t="s">
        <v>108041</v>
      </c>
      <c r="H8974" s="12" t="s">
        <v>108042</v>
      </c>
      <c r="I8974" s="12">
        <v>19.099427573078302</v>
      </c>
      <c r="J8974" s="12" t="s">
        <v>108044</v>
      </c>
      <c r="K8974" s="12">
        <v>29.208744935319999</v>
      </c>
      <c r="L8974" s="12" t="s">
        <v>57317</v>
      </c>
      <c r="M8974" s="12" t="b">
        <v>0</v>
      </c>
      <c r="N8974" s="12" t="b">
        <v>0</v>
      </c>
      <c r="O8974" s="12" t="b">
        <v>0</v>
      </c>
    </row>
    <row r="8975" spans="1:15" x14ac:dyDescent="0.75">
      <c r="A8975" s="12" t="s">
        <v>331</v>
      </c>
      <c r="B8975" s="12">
        <v>-0.74346521682039202</v>
      </c>
      <c r="C8975" s="12" t="s">
        <v>97133</v>
      </c>
      <c r="D8975" s="12" t="s">
        <v>97134</v>
      </c>
      <c r="E8975" s="12" t="s">
        <v>97135</v>
      </c>
      <c r="F8975" s="12" t="s">
        <v>97136</v>
      </c>
      <c r="G8975" s="12" t="s">
        <v>108041</v>
      </c>
      <c r="H8975" s="12" t="s">
        <v>108042</v>
      </c>
      <c r="I8975" s="12">
        <v>19.086424585163499</v>
      </c>
      <c r="J8975" s="12" t="s">
        <v>108044</v>
      </c>
      <c r="K8975" s="12">
        <v>34.251541973089601</v>
      </c>
      <c r="L8975" s="12" t="s">
        <v>336</v>
      </c>
      <c r="M8975" s="12" t="b">
        <v>0</v>
      </c>
      <c r="N8975" s="12" t="b">
        <v>0</v>
      </c>
      <c r="O8975" s="12" t="b">
        <v>0</v>
      </c>
    </row>
    <row r="8976" spans="1:15" x14ac:dyDescent="0.75">
      <c r="A8976" s="12" t="s">
        <v>9892</v>
      </c>
      <c r="B8976" s="12">
        <v>1.7134218484991199</v>
      </c>
      <c r="C8976" s="12" t="s">
        <v>71648</v>
      </c>
      <c r="D8976" s="12" t="s">
        <v>71649</v>
      </c>
      <c r="E8976" s="12" t="s">
        <v>71650</v>
      </c>
      <c r="F8976" s="12" t="s">
        <v>71651</v>
      </c>
      <c r="G8976" s="12" t="s">
        <v>108041</v>
      </c>
      <c r="H8976" s="12" t="s">
        <v>108042</v>
      </c>
      <c r="I8976" s="12">
        <v>19.067764891784599</v>
      </c>
      <c r="J8976" s="12" t="s">
        <v>108044</v>
      </c>
      <c r="K8976" s="12">
        <v>6.3182482558994399</v>
      </c>
      <c r="L8976" s="12" t="s">
        <v>68</v>
      </c>
      <c r="M8976" s="12" t="b">
        <v>0</v>
      </c>
      <c r="N8976" s="12" t="b">
        <v>0</v>
      </c>
      <c r="O8976" s="12" t="b">
        <v>0</v>
      </c>
    </row>
    <row r="8977" spans="1:15" x14ac:dyDescent="0.75">
      <c r="A8977" s="12" t="s">
        <v>20779</v>
      </c>
      <c r="B8977" s="12">
        <v>3.9381466257702602</v>
      </c>
      <c r="C8977" s="12" t="s">
        <v>66562</v>
      </c>
      <c r="D8977" s="12" t="s">
        <v>66563</v>
      </c>
      <c r="E8977" s="12" t="s">
        <v>66564</v>
      </c>
      <c r="F8977" s="12" t="s">
        <v>66565</v>
      </c>
      <c r="G8977" s="12" t="s">
        <v>108041</v>
      </c>
      <c r="H8977" s="12" t="s">
        <v>108042</v>
      </c>
      <c r="I8977" s="12">
        <v>19.056369280796599</v>
      </c>
      <c r="J8977" s="12" t="s">
        <v>108044</v>
      </c>
      <c r="K8977" s="12">
        <v>1.4379084558519699</v>
      </c>
      <c r="L8977" s="12" t="s">
        <v>20784</v>
      </c>
      <c r="M8977" s="12" t="b">
        <v>0</v>
      </c>
      <c r="N8977" s="12" t="b">
        <v>0</v>
      </c>
      <c r="O8977" s="12" t="b">
        <v>0</v>
      </c>
    </row>
    <row r="8978" spans="1:15" x14ac:dyDescent="0.75">
      <c r="A8978" s="12" t="s">
        <v>5725</v>
      </c>
      <c r="B8978" s="12">
        <v>5.0663945720070496</v>
      </c>
      <c r="C8978" s="12" t="s">
        <v>65877</v>
      </c>
      <c r="D8978" s="12" t="s">
        <v>65878</v>
      </c>
      <c r="E8978" s="12" t="s">
        <v>65879</v>
      </c>
      <c r="F8978" s="12" t="s">
        <v>65880</v>
      </c>
      <c r="G8978" s="12" t="s">
        <v>108041</v>
      </c>
      <c r="H8978" s="12" t="s">
        <v>108042</v>
      </c>
      <c r="I8978" s="12">
        <v>19.016642627112699</v>
      </c>
      <c r="J8978" s="12" t="s">
        <v>108044</v>
      </c>
      <c r="K8978" s="12">
        <v>0.502881858252342</v>
      </c>
      <c r="L8978" s="12" t="s">
        <v>5687</v>
      </c>
      <c r="M8978" s="12" t="b">
        <v>0</v>
      </c>
      <c r="N8978" s="12" t="b">
        <v>0</v>
      </c>
      <c r="O8978" s="12" t="b">
        <v>0</v>
      </c>
    </row>
    <row r="8979" spans="1:15" x14ac:dyDescent="0.75">
      <c r="A8979" s="12" t="s">
        <v>60187</v>
      </c>
      <c r="B8979" s="12">
        <v>0.83737211350818896</v>
      </c>
      <c r="C8979" s="12" t="s">
        <v>77624</v>
      </c>
      <c r="D8979" s="12" t="s">
        <v>77625</v>
      </c>
      <c r="E8979" s="12" t="s">
        <v>77626</v>
      </c>
      <c r="F8979" s="12" t="s">
        <v>77627</v>
      </c>
      <c r="G8979" s="12" t="s">
        <v>108041</v>
      </c>
      <c r="H8979" s="12" t="s">
        <v>108042</v>
      </c>
      <c r="I8979" s="12">
        <v>19.004062763560299</v>
      </c>
      <c r="J8979" s="12" t="s">
        <v>108044</v>
      </c>
      <c r="K8979" s="12">
        <v>11.4374916824284</v>
      </c>
      <c r="L8979" s="12" t="s">
        <v>60192</v>
      </c>
      <c r="M8979" s="12" t="b">
        <v>0</v>
      </c>
      <c r="N8979" s="12" t="b">
        <v>0</v>
      </c>
      <c r="O8979" s="12" t="b">
        <v>0</v>
      </c>
    </row>
    <row r="8980" spans="1:15" x14ac:dyDescent="0.75">
      <c r="A8980" s="12" t="s">
        <v>3833</v>
      </c>
      <c r="B8980" s="12">
        <v>-2.0620497375411899</v>
      </c>
      <c r="C8980" s="12" t="s">
        <v>103917</v>
      </c>
      <c r="D8980" s="12" t="s">
        <v>103918</v>
      </c>
      <c r="E8980" s="12" t="s">
        <v>103919</v>
      </c>
      <c r="F8980" s="12" t="s">
        <v>68462</v>
      </c>
      <c r="G8980" s="12" t="s">
        <v>108041</v>
      </c>
      <c r="H8980" s="12" t="s">
        <v>108042</v>
      </c>
      <c r="I8980" s="12">
        <v>18.998144769164899</v>
      </c>
      <c r="J8980" s="12" t="s">
        <v>108044</v>
      </c>
      <c r="K8980" s="12">
        <v>84.641357117391095</v>
      </c>
      <c r="L8980" s="12" t="s">
        <v>68</v>
      </c>
      <c r="M8980" s="12" t="b">
        <v>0</v>
      </c>
      <c r="N8980" s="12" t="b">
        <v>0</v>
      </c>
      <c r="O8980" s="12" t="b">
        <v>0</v>
      </c>
    </row>
    <row r="8981" spans="1:15" x14ac:dyDescent="0.75">
      <c r="A8981" s="12" t="s">
        <v>22376</v>
      </c>
      <c r="B8981" s="12">
        <v>-1.35554930120016</v>
      </c>
      <c r="C8981" s="12" t="s">
        <v>101509</v>
      </c>
      <c r="D8981" s="12" t="s">
        <v>101510</v>
      </c>
      <c r="E8981" s="12" t="s">
        <v>101511</v>
      </c>
      <c r="F8981" s="12" t="s">
        <v>101512</v>
      </c>
      <c r="G8981" s="12" t="s">
        <v>108041</v>
      </c>
      <c r="H8981" s="12" t="s">
        <v>108042</v>
      </c>
      <c r="I8981" s="12">
        <v>18.995555428709999</v>
      </c>
      <c r="J8981" s="12" t="s">
        <v>108044</v>
      </c>
      <c r="K8981" s="12">
        <v>51.817874751914196</v>
      </c>
      <c r="L8981" s="12" t="s">
        <v>594</v>
      </c>
      <c r="M8981" s="12" t="b">
        <v>0</v>
      </c>
      <c r="N8981" s="12" t="b">
        <v>0</v>
      </c>
      <c r="O8981" s="12" t="b">
        <v>0</v>
      </c>
    </row>
    <row r="8982" spans="1:15" x14ac:dyDescent="0.75">
      <c r="A8982" s="12" t="s">
        <v>19172</v>
      </c>
      <c r="B8982" s="12">
        <v>1.90902259622333</v>
      </c>
      <c r="C8982" s="12" t="s">
        <v>70834</v>
      </c>
      <c r="D8982" s="12" t="s">
        <v>70835</v>
      </c>
      <c r="E8982" s="12" t="s">
        <v>70836</v>
      </c>
      <c r="F8982" s="12" t="s">
        <v>70837</v>
      </c>
      <c r="G8982" s="12" t="s">
        <v>108041</v>
      </c>
      <c r="H8982" s="12" t="s">
        <v>108042</v>
      </c>
      <c r="I8982" s="12">
        <v>18.991993288422599</v>
      </c>
      <c r="J8982" s="12" t="s">
        <v>108044</v>
      </c>
      <c r="K8982" s="12">
        <v>5.3098705611733399</v>
      </c>
      <c r="L8982" s="12" t="s">
        <v>19177</v>
      </c>
      <c r="M8982" s="12" t="b">
        <v>0</v>
      </c>
      <c r="N8982" s="12" t="b">
        <v>0</v>
      </c>
      <c r="O8982" s="12" t="b">
        <v>0</v>
      </c>
    </row>
    <row r="8983" spans="1:15" x14ac:dyDescent="0.75">
      <c r="A8983" s="12" t="s">
        <v>7890</v>
      </c>
      <c r="B8983" s="12">
        <v>-0.38475883080872098</v>
      </c>
      <c r="C8983" s="12" t="s">
        <v>92710</v>
      </c>
      <c r="D8983" s="12" t="s">
        <v>92711</v>
      </c>
      <c r="E8983" s="12" t="s">
        <v>92712</v>
      </c>
      <c r="F8983" s="12" t="s">
        <v>92713</v>
      </c>
      <c r="G8983" s="12" t="s">
        <v>108041</v>
      </c>
      <c r="H8983" s="12" t="s">
        <v>108042</v>
      </c>
      <c r="I8983" s="12">
        <v>18.925073653772099</v>
      </c>
      <c r="J8983" s="12" t="s">
        <v>108044</v>
      </c>
      <c r="K8983" s="12">
        <v>26.258940063846602</v>
      </c>
      <c r="L8983" s="12" t="s">
        <v>68</v>
      </c>
      <c r="M8983" s="12" t="b">
        <v>0</v>
      </c>
      <c r="N8983" s="12" t="b">
        <v>0</v>
      </c>
      <c r="O8983" s="12" t="b">
        <v>0</v>
      </c>
    </row>
    <row r="8984" spans="1:15" x14ac:dyDescent="0.75">
      <c r="A8984" s="12" t="s">
        <v>5444</v>
      </c>
      <c r="B8984" s="12">
        <v>-5.8007603311569103</v>
      </c>
      <c r="C8984" s="12" t="s">
        <v>107721</v>
      </c>
      <c r="D8984" s="12" t="s">
        <v>107722</v>
      </c>
      <c r="E8984" s="12" t="s">
        <v>107723</v>
      </c>
      <c r="F8984" s="12" t="s">
        <v>107724</v>
      </c>
      <c r="G8984" s="12" t="s">
        <v>108041</v>
      </c>
      <c r="H8984" s="12" t="s">
        <v>108042</v>
      </c>
      <c r="I8984" s="12">
        <v>18.922541409808801</v>
      </c>
      <c r="J8984" s="12" t="s">
        <v>108044</v>
      </c>
      <c r="K8984" s="12">
        <v>1119.59443932759</v>
      </c>
      <c r="L8984" s="12" t="s">
        <v>68</v>
      </c>
      <c r="M8984" s="12" t="b">
        <v>0</v>
      </c>
      <c r="N8984" s="12" t="b">
        <v>0</v>
      </c>
      <c r="O8984" s="12" t="b">
        <v>0</v>
      </c>
    </row>
    <row r="8985" spans="1:15" x14ac:dyDescent="0.75">
      <c r="A8985" s="12" t="s">
        <v>6425</v>
      </c>
      <c r="B8985" s="12">
        <v>1.6244040327942799</v>
      </c>
      <c r="C8985" s="12" t="s">
        <v>72121</v>
      </c>
      <c r="D8985" s="12" t="s">
        <v>72122</v>
      </c>
      <c r="E8985" s="12" t="s">
        <v>72123</v>
      </c>
      <c r="F8985" s="12" t="s">
        <v>72124</v>
      </c>
      <c r="G8985" s="12" t="s">
        <v>108041</v>
      </c>
      <c r="H8985" s="12" t="s">
        <v>108042</v>
      </c>
      <c r="I8985" s="12">
        <v>18.921123415025999</v>
      </c>
      <c r="J8985" s="12" t="s">
        <v>108044</v>
      </c>
      <c r="K8985" s="12">
        <v>6.4664683632536102</v>
      </c>
      <c r="L8985" s="12" t="s">
        <v>6430</v>
      </c>
      <c r="M8985" s="12" t="b">
        <v>0</v>
      </c>
      <c r="N8985" s="12" t="b">
        <v>0</v>
      </c>
      <c r="O8985" s="12" t="b">
        <v>0</v>
      </c>
    </row>
    <row r="8986" spans="1:15" x14ac:dyDescent="0.75">
      <c r="A8986" s="12" t="s">
        <v>58130</v>
      </c>
      <c r="B8986" s="12">
        <v>-2.6790889557033801</v>
      </c>
      <c r="C8986" s="12" t="s">
        <v>105434</v>
      </c>
      <c r="D8986" s="12" t="s">
        <v>105435</v>
      </c>
      <c r="E8986" s="12" t="s">
        <v>105436</v>
      </c>
      <c r="F8986" s="12" t="s">
        <v>105437</v>
      </c>
      <c r="G8986" s="12" t="s">
        <v>108041</v>
      </c>
      <c r="H8986" s="12" t="s">
        <v>108042</v>
      </c>
      <c r="I8986" s="12">
        <v>18.908064914686399</v>
      </c>
      <c r="J8986" s="12" t="s">
        <v>108044</v>
      </c>
      <c r="K8986" s="12">
        <v>129.50749640292199</v>
      </c>
      <c r="L8986" s="12" t="s">
        <v>68</v>
      </c>
      <c r="M8986" s="12" t="b">
        <v>0</v>
      </c>
      <c r="N8986" s="12" t="b">
        <v>1</v>
      </c>
      <c r="O8986" s="12" t="b">
        <v>1</v>
      </c>
    </row>
    <row r="8987" spans="1:15" x14ac:dyDescent="0.75">
      <c r="A8987" s="12" t="s">
        <v>44406</v>
      </c>
      <c r="B8987" s="12">
        <v>1.59300560120001</v>
      </c>
      <c r="C8987" s="12" t="s">
        <v>72272</v>
      </c>
      <c r="D8987" s="12" t="s">
        <v>72273</v>
      </c>
      <c r="E8987" s="12" t="s">
        <v>72274</v>
      </c>
      <c r="F8987" s="12" t="s">
        <v>72275</v>
      </c>
      <c r="G8987" s="12" t="s">
        <v>108041</v>
      </c>
      <c r="H8987" s="12" t="s">
        <v>108042</v>
      </c>
      <c r="I8987" s="12">
        <v>18.888060391421199</v>
      </c>
      <c r="J8987" s="12" t="s">
        <v>108044</v>
      </c>
      <c r="K8987" s="12">
        <v>6.5800569479755104</v>
      </c>
      <c r="L8987" s="12" t="s">
        <v>68</v>
      </c>
      <c r="M8987" s="12" t="b">
        <v>0</v>
      </c>
      <c r="N8987" s="12" t="b">
        <v>0</v>
      </c>
      <c r="O8987" s="12" t="b">
        <v>0</v>
      </c>
    </row>
    <row r="8988" spans="1:15" x14ac:dyDescent="0.75">
      <c r="A8988" s="12" t="s">
        <v>23504</v>
      </c>
      <c r="B8988" s="12">
        <v>-1.9252498922022001</v>
      </c>
      <c r="C8988" s="12" t="s">
        <v>103559</v>
      </c>
      <c r="D8988" s="12" t="s">
        <v>103560</v>
      </c>
      <c r="E8988" s="12" t="s">
        <v>103561</v>
      </c>
      <c r="F8988" s="12" t="s">
        <v>103562</v>
      </c>
      <c r="G8988" s="12" t="s">
        <v>108041</v>
      </c>
      <c r="H8988" s="12" t="s">
        <v>108042</v>
      </c>
      <c r="I8988" s="12">
        <v>18.868200041234498</v>
      </c>
      <c r="J8988" s="12" t="s">
        <v>108044</v>
      </c>
      <c r="K8988" s="12">
        <v>76.474626594771394</v>
      </c>
      <c r="L8988" s="12" t="s">
        <v>68</v>
      </c>
      <c r="M8988" s="12" t="b">
        <v>0</v>
      </c>
      <c r="N8988" s="12" t="b">
        <v>0</v>
      </c>
      <c r="O8988" s="12" t="b">
        <v>0</v>
      </c>
    </row>
    <row r="8989" spans="1:15" x14ac:dyDescent="0.75">
      <c r="A8989" s="12" t="s">
        <v>64718</v>
      </c>
      <c r="B8989" s="12">
        <v>-1.0887633132727801</v>
      </c>
      <c r="C8989" s="12" t="s">
        <v>100027</v>
      </c>
      <c r="D8989" s="12" t="s">
        <v>100028</v>
      </c>
      <c r="E8989" s="12" t="s">
        <v>100029</v>
      </c>
      <c r="F8989" s="12" t="s">
        <v>95286</v>
      </c>
      <c r="G8989" s="12" t="s">
        <v>108041</v>
      </c>
      <c r="H8989" s="12" t="s">
        <v>108042</v>
      </c>
      <c r="I8989" s="12">
        <v>18.8674429717686</v>
      </c>
      <c r="J8989" s="12" t="s">
        <v>108044</v>
      </c>
      <c r="K8989" s="12">
        <v>42.910806579071398</v>
      </c>
      <c r="L8989" s="12" t="s">
        <v>64722</v>
      </c>
      <c r="M8989" s="12" t="b">
        <v>0</v>
      </c>
      <c r="N8989" s="12" t="b">
        <v>0</v>
      </c>
      <c r="O8989" s="12" t="b">
        <v>0</v>
      </c>
    </row>
    <row r="8990" spans="1:15" x14ac:dyDescent="0.75">
      <c r="A8990" s="12" t="s">
        <v>23272</v>
      </c>
      <c r="B8990" s="12">
        <v>2.2818603485458699</v>
      </c>
      <c r="C8990" s="12" t="s">
        <v>69493</v>
      </c>
      <c r="D8990" s="12" t="s">
        <v>69494</v>
      </c>
      <c r="E8990" s="12" t="s">
        <v>69495</v>
      </c>
      <c r="F8990" s="12" t="s">
        <v>69496</v>
      </c>
      <c r="G8990" s="12" t="s">
        <v>108041</v>
      </c>
      <c r="H8990" s="12" t="s">
        <v>108042</v>
      </c>
      <c r="I8990" s="12">
        <v>18.821737340807601</v>
      </c>
      <c r="J8990" s="12" t="s">
        <v>108044</v>
      </c>
      <c r="K8990" s="12">
        <v>4.0566341514683701</v>
      </c>
      <c r="L8990" s="12" t="s">
        <v>68</v>
      </c>
      <c r="M8990" s="12" t="b">
        <v>0</v>
      </c>
      <c r="N8990" s="12" t="b">
        <v>0</v>
      </c>
      <c r="O8990" s="12" t="b">
        <v>0</v>
      </c>
    </row>
    <row r="8991" spans="1:15" x14ac:dyDescent="0.75">
      <c r="A8991" s="12" t="s">
        <v>10432</v>
      </c>
      <c r="B8991" s="12">
        <v>0.55202160465907801</v>
      </c>
      <c r="C8991" s="12" t="s">
        <v>80718</v>
      </c>
      <c r="D8991" s="12" t="s">
        <v>80719</v>
      </c>
      <c r="E8991" s="12" t="s">
        <v>80720</v>
      </c>
      <c r="F8991" s="12" t="s">
        <v>80721</v>
      </c>
      <c r="G8991" s="12" t="s">
        <v>108041</v>
      </c>
      <c r="H8991" s="12" t="s">
        <v>108042</v>
      </c>
      <c r="I8991" s="12">
        <v>18.821512980138699</v>
      </c>
      <c r="J8991" s="12" t="s">
        <v>108044</v>
      </c>
      <c r="K8991" s="12">
        <v>13.9181422151395</v>
      </c>
      <c r="L8991" s="12" t="s">
        <v>68</v>
      </c>
      <c r="M8991" s="12" t="b">
        <v>0</v>
      </c>
      <c r="N8991" s="12" t="b">
        <v>0</v>
      </c>
      <c r="O8991" s="12" t="b">
        <v>0</v>
      </c>
    </row>
    <row r="8992" spans="1:15" x14ac:dyDescent="0.75">
      <c r="A8992" s="12" t="s">
        <v>38707</v>
      </c>
      <c r="B8992" s="12">
        <v>-6.3187843644573203</v>
      </c>
      <c r="C8992" s="12" t="s">
        <v>107823</v>
      </c>
      <c r="D8992" s="12" t="s">
        <v>107824</v>
      </c>
      <c r="E8992" s="12" t="s">
        <v>107825</v>
      </c>
      <c r="F8992" s="12" t="s">
        <v>98094</v>
      </c>
      <c r="G8992" s="12" t="s">
        <v>108041</v>
      </c>
      <c r="H8992" s="12" t="s">
        <v>108042</v>
      </c>
      <c r="I8992" s="12">
        <v>18.8214306060373</v>
      </c>
      <c r="J8992" s="12" t="s">
        <v>108044</v>
      </c>
      <c r="K8992" s="12">
        <v>1593.0287163543101</v>
      </c>
      <c r="L8992" s="12" t="s">
        <v>38712</v>
      </c>
      <c r="M8992" s="12" t="b">
        <v>0</v>
      </c>
      <c r="N8992" s="12" t="b">
        <v>0</v>
      </c>
      <c r="O8992" s="12" t="b">
        <v>0</v>
      </c>
    </row>
    <row r="8993" spans="1:15" x14ac:dyDescent="0.75">
      <c r="A8993" s="12" t="s">
        <v>65195</v>
      </c>
      <c r="B8993" s="12">
        <v>0.63233307271392702</v>
      </c>
      <c r="C8993" s="12" t="s">
        <v>79840</v>
      </c>
      <c r="D8993" s="12" t="s">
        <v>79841</v>
      </c>
      <c r="E8993" s="12" t="s">
        <v>79842</v>
      </c>
      <c r="F8993" s="12" t="s">
        <v>79843</v>
      </c>
      <c r="G8993" s="12" t="s">
        <v>108041</v>
      </c>
      <c r="H8993" s="12" t="s">
        <v>108042</v>
      </c>
      <c r="I8993" s="12">
        <v>18.793527901683401</v>
      </c>
      <c r="J8993" s="12" t="s">
        <v>108044</v>
      </c>
      <c r="K8993" s="12">
        <v>13.094979405631801</v>
      </c>
      <c r="L8993" s="12" t="s">
        <v>68</v>
      </c>
      <c r="M8993" s="12" t="b">
        <v>0</v>
      </c>
      <c r="N8993" s="12" t="b">
        <v>0</v>
      </c>
      <c r="O8993" s="12" t="b">
        <v>0</v>
      </c>
    </row>
    <row r="8994" spans="1:15" x14ac:dyDescent="0.75">
      <c r="A8994" s="12" t="s">
        <v>24666</v>
      </c>
      <c r="B8994" s="12">
        <v>1.65049389159228</v>
      </c>
      <c r="C8994" s="12" t="s">
        <v>71950</v>
      </c>
      <c r="D8994" s="12" t="s">
        <v>71951</v>
      </c>
      <c r="E8994" s="12" t="s">
        <v>71952</v>
      </c>
      <c r="F8994" s="12" t="s">
        <v>71953</v>
      </c>
      <c r="G8994" s="12" t="s">
        <v>108041</v>
      </c>
      <c r="H8994" s="12" t="s">
        <v>108042</v>
      </c>
      <c r="I8994" s="12">
        <v>18.752021097582801</v>
      </c>
      <c r="J8994" s="12" t="s">
        <v>108044</v>
      </c>
      <c r="K8994" s="12">
        <v>6.3066964723242096</v>
      </c>
      <c r="L8994" s="12" t="s">
        <v>68</v>
      </c>
      <c r="M8994" s="12" t="b">
        <v>0</v>
      </c>
      <c r="N8994" s="12" t="b">
        <v>0</v>
      </c>
      <c r="O8994" s="12" t="b">
        <v>0</v>
      </c>
    </row>
    <row r="8995" spans="1:15" x14ac:dyDescent="0.75">
      <c r="A8995" s="12" t="s">
        <v>35904</v>
      </c>
      <c r="B8995" s="12">
        <v>1.3451706773399399</v>
      </c>
      <c r="C8995" s="12" t="s">
        <v>73741</v>
      </c>
      <c r="D8995" s="12" t="s">
        <v>73742</v>
      </c>
      <c r="E8995" s="12" t="s">
        <v>73743</v>
      </c>
      <c r="F8995" s="12" t="s">
        <v>73744</v>
      </c>
      <c r="G8995" s="12" t="s">
        <v>108041</v>
      </c>
      <c r="H8995" s="12" t="s">
        <v>108042</v>
      </c>
      <c r="I8995" s="12">
        <v>18.747836645837499</v>
      </c>
      <c r="J8995" s="12" t="s">
        <v>108044</v>
      </c>
      <c r="K8995" s="12">
        <v>7.7659619025140598</v>
      </c>
      <c r="L8995" s="12" t="s">
        <v>68</v>
      </c>
      <c r="M8995" s="12" t="b">
        <v>0</v>
      </c>
      <c r="N8995" s="12" t="b">
        <v>0</v>
      </c>
      <c r="O8995" s="12" t="b">
        <v>0</v>
      </c>
    </row>
    <row r="8996" spans="1:15" x14ac:dyDescent="0.75">
      <c r="A8996" s="12" t="s">
        <v>63532</v>
      </c>
      <c r="B8996" s="12">
        <v>0.54709884722010205</v>
      </c>
      <c r="C8996" s="12" t="s">
        <v>80747</v>
      </c>
      <c r="D8996" s="12" t="s">
        <v>80748</v>
      </c>
      <c r="E8996" s="12" t="s">
        <v>80749</v>
      </c>
      <c r="F8996" s="12" t="s">
        <v>80750</v>
      </c>
      <c r="G8996" s="12" t="s">
        <v>108041</v>
      </c>
      <c r="H8996" s="12" t="s">
        <v>108042</v>
      </c>
      <c r="I8996" s="12">
        <v>18.740251088617001</v>
      </c>
      <c r="J8996" s="12" t="s">
        <v>108044</v>
      </c>
      <c r="K8996" s="12">
        <v>13.887008027353399</v>
      </c>
      <c r="L8996" s="12" t="s">
        <v>68</v>
      </c>
      <c r="M8996" s="12" t="b">
        <v>0</v>
      </c>
      <c r="N8996" s="12" t="b">
        <v>0</v>
      </c>
      <c r="O8996" s="12" t="b">
        <v>0</v>
      </c>
    </row>
    <row r="8997" spans="1:15" x14ac:dyDescent="0.75">
      <c r="A8997" s="12" t="s">
        <v>5354</v>
      </c>
      <c r="B8997" s="12">
        <v>1.02156145805313</v>
      </c>
      <c r="C8997" s="12" t="s">
        <v>75989</v>
      </c>
      <c r="D8997" s="12" t="s">
        <v>75990</v>
      </c>
      <c r="E8997" s="12" t="s">
        <v>75991</v>
      </c>
      <c r="F8997" s="12" t="s">
        <v>75992</v>
      </c>
      <c r="G8997" s="12" t="s">
        <v>108041</v>
      </c>
      <c r="H8997" s="12" t="s">
        <v>108042</v>
      </c>
      <c r="I8997" s="12">
        <v>18.739690678329499</v>
      </c>
      <c r="J8997" s="12" t="s">
        <v>108044</v>
      </c>
      <c r="K8997" s="12">
        <v>9.7660327948195302</v>
      </c>
      <c r="L8997" s="12" t="s">
        <v>5359</v>
      </c>
      <c r="M8997" s="12" t="b">
        <v>0</v>
      </c>
      <c r="N8997" s="12" t="b">
        <v>0</v>
      </c>
      <c r="O8997" s="12" t="b">
        <v>0</v>
      </c>
    </row>
    <row r="8998" spans="1:15" x14ac:dyDescent="0.75">
      <c r="A8998" s="12" t="s">
        <v>27902</v>
      </c>
      <c r="B8998" s="12">
        <v>0.441717033588924</v>
      </c>
      <c r="C8998" s="12" t="s">
        <v>82034</v>
      </c>
      <c r="D8998" s="12" t="s">
        <v>82035</v>
      </c>
      <c r="E8998" s="12" t="s">
        <v>82036</v>
      </c>
      <c r="F8998" s="12" t="s">
        <v>82037</v>
      </c>
      <c r="G8998" s="12" t="s">
        <v>108041</v>
      </c>
      <c r="H8998" s="12" t="s">
        <v>108042</v>
      </c>
      <c r="I8998" s="12">
        <v>18.687199497453999</v>
      </c>
      <c r="J8998" s="12" t="s">
        <v>108044</v>
      </c>
      <c r="K8998" s="12">
        <v>14.8194937806627</v>
      </c>
      <c r="L8998" s="12" t="s">
        <v>68</v>
      </c>
      <c r="M8998" s="12" t="b">
        <v>0</v>
      </c>
      <c r="N8998" s="12" t="b">
        <v>0</v>
      </c>
      <c r="O8998" s="12" t="b">
        <v>0</v>
      </c>
    </row>
    <row r="8999" spans="1:15" x14ac:dyDescent="0.75">
      <c r="A8999" s="12" t="s">
        <v>52038</v>
      </c>
      <c r="B8999" s="12">
        <v>-0.28308848751688998</v>
      </c>
      <c r="C8999" s="12" t="s">
        <v>91456</v>
      </c>
      <c r="D8999" s="12" t="s">
        <v>91457</v>
      </c>
      <c r="E8999" s="12" t="s">
        <v>91458</v>
      </c>
      <c r="F8999" s="12" t="s">
        <v>82344</v>
      </c>
      <c r="G8999" s="12" t="s">
        <v>108041</v>
      </c>
      <c r="H8999" s="12" t="s">
        <v>108042</v>
      </c>
      <c r="I8999" s="12">
        <v>18.662831648859701</v>
      </c>
      <c r="J8999" s="12" t="s">
        <v>108044</v>
      </c>
      <c r="K8999" s="12">
        <v>24.1524760290825</v>
      </c>
      <c r="L8999" s="12" t="s">
        <v>68</v>
      </c>
      <c r="M8999" s="12" t="b">
        <v>0</v>
      </c>
      <c r="N8999" s="12" t="b">
        <v>0</v>
      </c>
      <c r="O8999" s="12" t="b">
        <v>0</v>
      </c>
    </row>
    <row r="9000" spans="1:15" x14ac:dyDescent="0.75">
      <c r="A9000" s="12" t="s">
        <v>62900</v>
      </c>
      <c r="B9000" s="12">
        <v>-2.2788301576540499</v>
      </c>
      <c r="C9000" s="12" t="s">
        <v>104526</v>
      </c>
      <c r="D9000" s="12" t="s">
        <v>104527</v>
      </c>
      <c r="E9000" s="12" t="s">
        <v>104528</v>
      </c>
      <c r="F9000" s="12" t="s">
        <v>104529</v>
      </c>
      <c r="G9000" s="12" t="s">
        <v>108041</v>
      </c>
      <c r="H9000" s="12" t="s">
        <v>108042</v>
      </c>
      <c r="I9000" s="12">
        <v>18.6558575658119</v>
      </c>
      <c r="J9000" s="12" t="s">
        <v>108044</v>
      </c>
      <c r="K9000" s="12">
        <v>97.049892799149305</v>
      </c>
      <c r="L9000" s="12" t="s">
        <v>68</v>
      </c>
      <c r="M9000" s="12" t="b">
        <v>0</v>
      </c>
      <c r="N9000" s="12" t="b">
        <v>1</v>
      </c>
      <c r="O9000" s="12" t="b">
        <v>1</v>
      </c>
    </row>
    <row r="9001" spans="1:15" x14ac:dyDescent="0.75">
      <c r="A9001" s="12" t="s">
        <v>53697</v>
      </c>
      <c r="B9001" s="12">
        <v>1.0735122333498199</v>
      </c>
      <c r="C9001" s="12" t="s">
        <v>75565</v>
      </c>
      <c r="D9001" s="12" t="s">
        <v>75566</v>
      </c>
      <c r="E9001" s="12" t="s">
        <v>75567</v>
      </c>
      <c r="F9001" s="12" t="s">
        <v>75568</v>
      </c>
      <c r="G9001" s="12" t="s">
        <v>108041</v>
      </c>
      <c r="H9001" s="12" t="s">
        <v>108042</v>
      </c>
      <c r="I9001" s="12">
        <v>18.6469019860338</v>
      </c>
      <c r="J9001" s="12" t="s">
        <v>108044</v>
      </c>
      <c r="K9001" s="12">
        <v>9.3746642644294091</v>
      </c>
      <c r="L9001" s="12" t="s">
        <v>68</v>
      </c>
      <c r="M9001" s="12" t="b">
        <v>0</v>
      </c>
      <c r="N9001" s="12" t="b">
        <v>0</v>
      </c>
      <c r="O9001" s="12" t="b">
        <v>0</v>
      </c>
    </row>
    <row r="9002" spans="1:15" x14ac:dyDescent="0.75">
      <c r="A9002" s="12" t="s">
        <v>52913</v>
      </c>
      <c r="B9002" s="12">
        <v>-0.42924145355700499</v>
      </c>
      <c r="C9002" s="12" t="s">
        <v>93287</v>
      </c>
      <c r="D9002" s="12" t="s">
        <v>93288</v>
      </c>
      <c r="E9002" s="12" t="s">
        <v>93289</v>
      </c>
      <c r="F9002" s="12" t="s">
        <v>85880</v>
      </c>
      <c r="G9002" s="12" t="s">
        <v>108041</v>
      </c>
      <c r="H9002" s="12" t="s">
        <v>108042</v>
      </c>
      <c r="I9002" s="12">
        <v>18.6150916275332</v>
      </c>
      <c r="J9002" s="12" t="s">
        <v>108044</v>
      </c>
      <c r="K9002" s="12">
        <v>27.029827626083801</v>
      </c>
      <c r="L9002" s="12" t="s">
        <v>52255</v>
      </c>
      <c r="M9002" s="12" t="b">
        <v>0</v>
      </c>
      <c r="N9002" s="12" t="b">
        <v>0</v>
      </c>
      <c r="O9002" s="12" t="b">
        <v>0</v>
      </c>
    </row>
    <row r="9003" spans="1:15" x14ac:dyDescent="0.75">
      <c r="A9003" s="12" t="s">
        <v>61796</v>
      </c>
      <c r="B9003" s="12">
        <v>1.7115174613625601</v>
      </c>
      <c r="C9003" s="12" t="s">
        <v>71659</v>
      </c>
      <c r="D9003" s="12" t="s">
        <v>71660</v>
      </c>
      <c r="E9003" s="12" t="s">
        <v>71661</v>
      </c>
      <c r="F9003" s="12" t="s">
        <v>71662</v>
      </c>
      <c r="G9003" s="12" t="s">
        <v>108041</v>
      </c>
      <c r="H9003" s="12" t="s">
        <v>108042</v>
      </c>
      <c r="I9003" s="12">
        <v>18.603212898931702</v>
      </c>
      <c r="J9003" s="12" t="s">
        <v>108044</v>
      </c>
      <c r="K9003" s="12">
        <v>6.1466286077113397</v>
      </c>
      <c r="L9003" s="12" t="s">
        <v>68</v>
      </c>
      <c r="M9003" s="12" t="b">
        <v>0</v>
      </c>
      <c r="N9003" s="12" t="b">
        <v>0</v>
      </c>
      <c r="O9003" s="12" t="b">
        <v>0</v>
      </c>
    </row>
    <row r="9004" spans="1:15" x14ac:dyDescent="0.75">
      <c r="A9004" s="12" t="s">
        <v>16982</v>
      </c>
      <c r="B9004" s="12">
        <v>-3.3062803781765999</v>
      </c>
      <c r="C9004" s="12" t="s">
        <v>106385</v>
      </c>
      <c r="D9004" s="12" t="s">
        <v>106386</v>
      </c>
      <c r="E9004" s="12" t="s">
        <v>106387</v>
      </c>
      <c r="F9004" s="12" t="s">
        <v>106388</v>
      </c>
      <c r="G9004" s="12" t="s">
        <v>108041</v>
      </c>
      <c r="H9004" s="12" t="s">
        <v>108042</v>
      </c>
      <c r="I9004" s="12">
        <v>18.572066637837501</v>
      </c>
      <c r="J9004" s="12" t="s">
        <v>108044</v>
      </c>
      <c r="K9004" s="12">
        <v>196.492700185605</v>
      </c>
      <c r="L9004" s="12" t="s">
        <v>5004</v>
      </c>
      <c r="M9004" s="12" t="b">
        <v>0</v>
      </c>
      <c r="N9004" s="12" t="b">
        <v>1</v>
      </c>
      <c r="O9004" s="12" t="b">
        <v>1</v>
      </c>
    </row>
    <row r="9005" spans="1:15" x14ac:dyDescent="0.75">
      <c r="A9005" s="12" t="s">
        <v>51357</v>
      </c>
      <c r="B9005" s="12">
        <v>3.38390102551659</v>
      </c>
      <c r="C9005" s="12" t="s">
        <v>67250</v>
      </c>
      <c r="D9005" s="12" t="s">
        <v>67251</v>
      </c>
      <c r="E9005" s="12" t="s">
        <v>67252</v>
      </c>
      <c r="F9005" s="12" t="s">
        <v>67253</v>
      </c>
      <c r="G9005" s="12" t="s">
        <v>108041</v>
      </c>
      <c r="H9005" s="12" t="s">
        <v>108042</v>
      </c>
      <c r="I9005" s="12">
        <v>18.5602872212853</v>
      </c>
      <c r="J9005" s="12" t="s">
        <v>108044</v>
      </c>
      <c r="K9005" s="12">
        <v>2.0499452983414499</v>
      </c>
      <c r="L9005" s="12" t="s">
        <v>51260</v>
      </c>
      <c r="M9005" s="12" t="b">
        <v>0</v>
      </c>
      <c r="N9005" s="12" t="b">
        <v>0</v>
      </c>
      <c r="O9005" s="12" t="b">
        <v>0</v>
      </c>
    </row>
    <row r="9006" spans="1:15" x14ac:dyDescent="0.75">
      <c r="A9006" s="12" t="s">
        <v>9292</v>
      </c>
      <c r="B9006" s="12">
        <v>1.2658656158605199</v>
      </c>
      <c r="C9006" s="12" t="s">
        <v>74164</v>
      </c>
      <c r="D9006" s="12" t="s">
        <v>74165</v>
      </c>
      <c r="E9006" s="12" t="s">
        <v>74166</v>
      </c>
      <c r="F9006" s="12" t="s">
        <v>74167</v>
      </c>
      <c r="G9006" s="12" t="s">
        <v>108041</v>
      </c>
      <c r="H9006" s="12" t="s">
        <v>108042</v>
      </c>
      <c r="I9006" s="12">
        <v>18.554546654877299</v>
      </c>
      <c r="J9006" s="12" t="s">
        <v>108044</v>
      </c>
      <c r="K9006" s="12">
        <v>8.3923876490465492</v>
      </c>
      <c r="L9006" s="12" t="s">
        <v>9297</v>
      </c>
      <c r="M9006" s="12" t="b">
        <v>0</v>
      </c>
      <c r="N9006" s="12" t="b">
        <v>0</v>
      </c>
      <c r="O9006" s="12" t="b">
        <v>0</v>
      </c>
    </row>
    <row r="9007" spans="1:15" x14ac:dyDescent="0.75">
      <c r="A9007" s="12" t="s">
        <v>16531</v>
      </c>
      <c r="B9007" s="12">
        <v>1.6555573848041201</v>
      </c>
      <c r="C9007" s="12" t="s">
        <v>71910</v>
      </c>
      <c r="D9007" s="12" t="s">
        <v>71911</v>
      </c>
      <c r="E9007" s="12" t="s">
        <v>71912</v>
      </c>
      <c r="F9007" s="12" t="s">
        <v>71913</v>
      </c>
      <c r="G9007" s="12" t="s">
        <v>108041</v>
      </c>
      <c r="H9007" s="12" t="s">
        <v>108042</v>
      </c>
      <c r="I9007" s="12">
        <v>18.541680358413402</v>
      </c>
      <c r="J9007" s="12" t="s">
        <v>108044</v>
      </c>
      <c r="K9007" s="12">
        <v>6.21487994106102</v>
      </c>
      <c r="L9007" s="12" t="s">
        <v>68</v>
      </c>
      <c r="M9007" s="12" t="b">
        <v>0</v>
      </c>
      <c r="N9007" s="12" t="b">
        <v>0</v>
      </c>
      <c r="O9007" s="12" t="b">
        <v>0</v>
      </c>
    </row>
    <row r="9008" spans="1:15" x14ac:dyDescent="0.75">
      <c r="A9008" s="12" t="s">
        <v>64094</v>
      </c>
      <c r="B9008" s="12">
        <v>-7.7531580336449496E-2</v>
      </c>
      <c r="C9008" s="12" t="s">
        <v>88686</v>
      </c>
      <c r="D9008" s="12" t="s">
        <v>88687</v>
      </c>
      <c r="E9008" s="12" t="s">
        <v>88688</v>
      </c>
      <c r="F9008" s="12" t="s">
        <v>86315</v>
      </c>
      <c r="G9008" s="12" t="s">
        <v>108041</v>
      </c>
      <c r="H9008" s="12" t="s">
        <v>108042</v>
      </c>
      <c r="I9008" s="12">
        <v>18.518372263030699</v>
      </c>
      <c r="J9008" s="12" t="s">
        <v>108044</v>
      </c>
      <c r="K9008" s="12">
        <v>21.0036753593517</v>
      </c>
      <c r="L9008" s="12" t="s">
        <v>68</v>
      </c>
      <c r="M9008" s="12" t="b">
        <v>0</v>
      </c>
      <c r="N9008" s="12" t="b">
        <v>0</v>
      </c>
      <c r="O9008" s="12" t="b">
        <v>0</v>
      </c>
    </row>
    <row r="9009" spans="1:15" x14ac:dyDescent="0.75">
      <c r="A9009" s="12" t="s">
        <v>2393</v>
      </c>
      <c r="B9009" s="12">
        <v>-2.4968753432458</v>
      </c>
      <c r="C9009" s="12" t="s">
        <v>105032</v>
      </c>
      <c r="D9009" s="12" t="s">
        <v>105033</v>
      </c>
      <c r="E9009" s="12" t="s">
        <v>105034</v>
      </c>
      <c r="F9009" s="12" t="s">
        <v>76479</v>
      </c>
      <c r="G9009" s="12" t="s">
        <v>108041</v>
      </c>
      <c r="H9009" s="12" t="s">
        <v>108042</v>
      </c>
      <c r="I9009" s="12">
        <v>18.498227698253899</v>
      </c>
      <c r="J9009" s="12" t="s">
        <v>108044</v>
      </c>
      <c r="K9009" s="12">
        <v>111.512317764817</v>
      </c>
      <c r="L9009" s="12" t="s">
        <v>68</v>
      </c>
      <c r="M9009" s="12" t="b">
        <v>0</v>
      </c>
      <c r="N9009" s="12" t="b">
        <v>0</v>
      </c>
      <c r="O9009" s="12" t="b">
        <v>0</v>
      </c>
    </row>
    <row r="9010" spans="1:15" x14ac:dyDescent="0.75">
      <c r="A9010" s="12" t="s">
        <v>31334</v>
      </c>
      <c r="B9010" s="12">
        <v>-2.0424344393673799</v>
      </c>
      <c r="C9010" s="12" t="s">
        <v>103867</v>
      </c>
      <c r="D9010" s="12" t="s">
        <v>103868</v>
      </c>
      <c r="E9010" s="12" t="s">
        <v>103869</v>
      </c>
      <c r="F9010" s="12" t="s">
        <v>73088</v>
      </c>
      <c r="G9010" s="12" t="s">
        <v>108041</v>
      </c>
      <c r="H9010" s="12" t="s">
        <v>108042</v>
      </c>
      <c r="I9010" s="12">
        <v>18.396837540442601</v>
      </c>
      <c r="J9010" s="12" t="s">
        <v>108044</v>
      </c>
      <c r="K9010" s="12">
        <v>80.759967483059</v>
      </c>
      <c r="L9010" s="12" t="s">
        <v>31339</v>
      </c>
      <c r="M9010" s="12" t="b">
        <v>0</v>
      </c>
      <c r="N9010" s="12" t="b">
        <v>0</v>
      </c>
      <c r="O9010" s="12" t="b">
        <v>0</v>
      </c>
    </row>
    <row r="9011" spans="1:15" x14ac:dyDescent="0.75">
      <c r="A9011" s="12" t="s">
        <v>59560</v>
      </c>
      <c r="B9011" s="12">
        <v>0.37823213392737598</v>
      </c>
      <c r="C9011" s="12" t="s">
        <v>82879</v>
      </c>
      <c r="D9011" s="12" t="s">
        <v>82880</v>
      </c>
      <c r="E9011" s="12" t="s">
        <v>82881</v>
      </c>
      <c r="F9011" s="12" t="s">
        <v>82882</v>
      </c>
      <c r="G9011" s="12" t="s">
        <v>108041</v>
      </c>
      <c r="H9011" s="12" t="s">
        <v>108042</v>
      </c>
      <c r="I9011" s="12">
        <v>18.3804378224552</v>
      </c>
      <c r="J9011" s="12" t="s">
        <v>108044</v>
      </c>
      <c r="K9011" s="12">
        <v>15.212219560164501</v>
      </c>
      <c r="L9011" s="12" t="s">
        <v>68</v>
      </c>
      <c r="M9011" s="12" t="b">
        <v>0</v>
      </c>
      <c r="N9011" s="12" t="b">
        <v>0</v>
      </c>
      <c r="O9011" s="12" t="b">
        <v>0</v>
      </c>
    </row>
    <row r="9012" spans="1:15" x14ac:dyDescent="0.75">
      <c r="A9012" s="12" t="s">
        <v>22598</v>
      </c>
      <c r="B9012" s="12">
        <v>1.07920499091484</v>
      </c>
      <c r="C9012" s="12" t="s">
        <v>75529</v>
      </c>
      <c r="D9012" s="12" t="s">
        <v>75530</v>
      </c>
      <c r="E9012" s="12" t="s">
        <v>75531</v>
      </c>
      <c r="F9012" s="12" t="s">
        <v>75532</v>
      </c>
      <c r="G9012" s="12" t="s">
        <v>108041</v>
      </c>
      <c r="H9012" s="12" t="s">
        <v>108042</v>
      </c>
      <c r="I9012" s="12">
        <v>18.349924915107099</v>
      </c>
      <c r="J9012" s="12" t="s">
        <v>108044</v>
      </c>
      <c r="K9012" s="12">
        <v>9.1275986304886505</v>
      </c>
      <c r="L9012" s="12" t="s">
        <v>22603</v>
      </c>
      <c r="M9012" s="12" t="b">
        <v>0</v>
      </c>
      <c r="N9012" s="12" t="b">
        <v>0</v>
      </c>
      <c r="O9012" s="12" t="b">
        <v>0</v>
      </c>
    </row>
    <row r="9013" spans="1:15" x14ac:dyDescent="0.75">
      <c r="A9013" s="12" t="s">
        <v>58538</v>
      </c>
      <c r="B9013" s="12">
        <v>-0.39457057042864602</v>
      </c>
      <c r="C9013" s="12" t="s">
        <v>92809</v>
      </c>
      <c r="D9013" s="12" t="s">
        <v>92810</v>
      </c>
      <c r="E9013" s="12" t="s">
        <v>92811</v>
      </c>
      <c r="F9013" s="12" t="s">
        <v>89601</v>
      </c>
      <c r="G9013" s="12" t="s">
        <v>108041</v>
      </c>
      <c r="H9013" s="12" t="s">
        <v>108042</v>
      </c>
      <c r="I9013" s="12">
        <v>18.316873168110501</v>
      </c>
      <c r="J9013" s="12" t="s">
        <v>108044</v>
      </c>
      <c r="K9013" s="12">
        <v>25.680080329511899</v>
      </c>
      <c r="L9013" s="12" t="s">
        <v>68</v>
      </c>
      <c r="M9013" s="12" t="b">
        <v>0</v>
      </c>
      <c r="N9013" s="12" t="b">
        <v>0</v>
      </c>
      <c r="O9013" s="12" t="b">
        <v>0</v>
      </c>
    </row>
    <row r="9014" spans="1:15" x14ac:dyDescent="0.75">
      <c r="A9014" s="12" t="s">
        <v>58167</v>
      </c>
      <c r="B9014" s="12">
        <v>-0.34503609177446098</v>
      </c>
      <c r="C9014" s="12" t="s">
        <v>92212</v>
      </c>
      <c r="D9014" s="12" t="s">
        <v>92213</v>
      </c>
      <c r="E9014" s="12" t="s">
        <v>92214</v>
      </c>
      <c r="F9014" s="12" t="s">
        <v>83545</v>
      </c>
      <c r="G9014" s="12" t="s">
        <v>108041</v>
      </c>
      <c r="H9014" s="12" t="s">
        <v>108042</v>
      </c>
      <c r="I9014" s="12">
        <v>18.2934144747896</v>
      </c>
      <c r="J9014" s="12" t="s">
        <v>108044</v>
      </c>
      <c r="K9014" s="12">
        <v>24.577374613603499</v>
      </c>
      <c r="L9014" s="12" t="s">
        <v>18421</v>
      </c>
      <c r="M9014" s="12" t="b">
        <v>0</v>
      </c>
      <c r="N9014" s="12" t="b">
        <v>0</v>
      </c>
      <c r="O9014" s="12" t="b">
        <v>0</v>
      </c>
    </row>
    <row r="9015" spans="1:15" x14ac:dyDescent="0.75">
      <c r="A9015" s="12" t="s">
        <v>12797</v>
      </c>
      <c r="B9015" s="12">
        <v>-0.275981134806008</v>
      </c>
      <c r="C9015" s="12" t="s">
        <v>91369</v>
      </c>
      <c r="D9015" s="12" t="s">
        <v>91370</v>
      </c>
      <c r="E9015" s="12" t="s">
        <v>91371</v>
      </c>
      <c r="F9015" s="12" t="s">
        <v>89249</v>
      </c>
      <c r="G9015" s="12" t="s">
        <v>108041</v>
      </c>
      <c r="H9015" s="12" t="s">
        <v>108042</v>
      </c>
      <c r="I9015" s="12">
        <v>18.279161748402501</v>
      </c>
      <c r="J9015" s="12" t="s">
        <v>108044</v>
      </c>
      <c r="K9015" s="12">
        <v>23.868301763306601</v>
      </c>
      <c r="L9015" s="12" t="s">
        <v>68</v>
      </c>
      <c r="M9015" s="12" t="b">
        <v>0</v>
      </c>
      <c r="N9015" s="12" t="b">
        <v>0</v>
      </c>
      <c r="O9015" s="12" t="b">
        <v>0</v>
      </c>
    </row>
    <row r="9016" spans="1:15" x14ac:dyDescent="0.75">
      <c r="A9016" s="12" t="s">
        <v>40642</v>
      </c>
      <c r="B9016" s="12">
        <v>-1.87015142979602</v>
      </c>
      <c r="C9016" s="12" t="s">
        <v>103362</v>
      </c>
      <c r="D9016" s="12" t="s">
        <v>103363</v>
      </c>
      <c r="E9016" s="12" t="s">
        <v>103364</v>
      </c>
      <c r="F9016" s="12" t="s">
        <v>77901</v>
      </c>
      <c r="G9016" s="12" t="s">
        <v>108041</v>
      </c>
      <c r="H9016" s="12" t="s">
        <v>108042</v>
      </c>
      <c r="I9016" s="12">
        <v>18.279075069137701</v>
      </c>
      <c r="J9016" s="12" t="s">
        <v>108044</v>
      </c>
      <c r="K9016" s="12">
        <v>70.961119007234501</v>
      </c>
      <c r="L9016" s="12" t="s">
        <v>40646</v>
      </c>
      <c r="M9016" s="12" t="b">
        <v>0</v>
      </c>
      <c r="N9016" s="12" t="b">
        <v>0</v>
      </c>
      <c r="O9016" s="12" t="b">
        <v>0</v>
      </c>
    </row>
    <row r="9017" spans="1:15" x14ac:dyDescent="0.75">
      <c r="A9017" s="12" t="s">
        <v>62818</v>
      </c>
      <c r="B9017" s="12">
        <v>3.5099104195560602</v>
      </c>
      <c r="C9017" s="12" t="s">
        <v>67077</v>
      </c>
      <c r="D9017" s="12" t="s">
        <v>67078</v>
      </c>
      <c r="E9017" s="12" t="s">
        <v>67079</v>
      </c>
      <c r="F9017" s="12" t="s">
        <v>67080</v>
      </c>
      <c r="G9017" s="12" t="s">
        <v>108041</v>
      </c>
      <c r="H9017" s="12" t="s">
        <v>108042</v>
      </c>
      <c r="I9017" s="12">
        <v>18.271433196100901</v>
      </c>
      <c r="J9017" s="12" t="s">
        <v>108044</v>
      </c>
      <c r="K9017" s="12">
        <v>1.83696324587447</v>
      </c>
      <c r="L9017" s="12" t="s">
        <v>68</v>
      </c>
      <c r="M9017" s="12" t="b">
        <v>0</v>
      </c>
      <c r="N9017" s="12" t="b">
        <v>0</v>
      </c>
      <c r="O9017" s="12" t="b">
        <v>0</v>
      </c>
    </row>
    <row r="9018" spans="1:15" x14ac:dyDescent="0.75">
      <c r="A9018" s="12" t="s">
        <v>29964</v>
      </c>
      <c r="B9018" s="12">
        <v>3.0339629427674302</v>
      </c>
      <c r="C9018" s="12" t="s">
        <v>67818</v>
      </c>
      <c r="D9018" s="12" t="s">
        <v>67819</v>
      </c>
      <c r="E9018" s="12" t="s">
        <v>67820</v>
      </c>
      <c r="F9018" s="12" t="s">
        <v>67821</v>
      </c>
      <c r="G9018" s="12" t="s">
        <v>108041</v>
      </c>
      <c r="H9018" s="12" t="s">
        <v>108042</v>
      </c>
      <c r="I9018" s="12">
        <v>18.2339614071531</v>
      </c>
      <c r="J9018" s="12" t="s">
        <v>108044</v>
      </c>
      <c r="K9018" s="12">
        <v>2.2983848125409998</v>
      </c>
      <c r="L9018" s="12" t="s">
        <v>68</v>
      </c>
      <c r="M9018" s="12" t="b">
        <v>0</v>
      </c>
      <c r="N9018" s="12" t="b">
        <v>0</v>
      </c>
      <c r="O9018" s="12" t="b">
        <v>0</v>
      </c>
    </row>
    <row r="9019" spans="1:15" x14ac:dyDescent="0.75">
      <c r="A9019" s="12" t="s">
        <v>42347</v>
      </c>
      <c r="B9019" s="12">
        <v>-4.54914128016152E-2</v>
      </c>
      <c r="C9019" s="12" t="s">
        <v>88363</v>
      </c>
      <c r="D9019" s="12" t="s">
        <v>88364</v>
      </c>
      <c r="E9019" s="12" t="s">
        <v>88365</v>
      </c>
      <c r="F9019" s="12" t="s">
        <v>87687</v>
      </c>
      <c r="G9019" s="12" t="s">
        <v>108041</v>
      </c>
      <c r="H9019" s="12" t="s">
        <v>108042</v>
      </c>
      <c r="I9019" s="12">
        <v>18.219735374694299</v>
      </c>
      <c r="J9019" s="12" t="s">
        <v>108044</v>
      </c>
      <c r="K9019" s="12">
        <v>19.969593571459299</v>
      </c>
      <c r="L9019" s="12" t="s">
        <v>42351</v>
      </c>
      <c r="M9019" s="12" t="b">
        <v>0</v>
      </c>
      <c r="N9019" s="12" t="b">
        <v>0</v>
      </c>
      <c r="O9019" s="12" t="b">
        <v>0</v>
      </c>
    </row>
    <row r="9020" spans="1:15" x14ac:dyDescent="0.75">
      <c r="A9020" s="12" t="s">
        <v>53161</v>
      </c>
      <c r="B9020" s="12">
        <v>1.6247112380470199</v>
      </c>
      <c r="C9020" s="12" t="s">
        <v>72117</v>
      </c>
      <c r="D9020" s="12" t="s">
        <v>72118</v>
      </c>
      <c r="E9020" s="12" t="s">
        <v>72119</v>
      </c>
      <c r="F9020" s="12" t="s">
        <v>72120</v>
      </c>
      <c r="G9020" s="12" t="s">
        <v>108041</v>
      </c>
      <c r="H9020" s="12" t="s">
        <v>108042</v>
      </c>
      <c r="I9020" s="12">
        <v>18.205159168887299</v>
      </c>
      <c r="J9020" s="12" t="s">
        <v>108044</v>
      </c>
      <c r="K9020" s="12">
        <v>6.2135075715905801</v>
      </c>
      <c r="L9020" s="12" t="s">
        <v>44578</v>
      </c>
      <c r="M9020" s="12" t="b">
        <v>0</v>
      </c>
      <c r="N9020" s="12" t="b">
        <v>0</v>
      </c>
      <c r="O9020" s="12" t="b">
        <v>0</v>
      </c>
    </row>
    <row r="9021" spans="1:15" x14ac:dyDescent="0.75">
      <c r="A9021" s="12" t="s">
        <v>13437</v>
      </c>
      <c r="B9021" s="12">
        <v>-2.7354970643541598</v>
      </c>
      <c r="C9021" s="12" t="s">
        <v>105543</v>
      </c>
      <c r="D9021" s="12" t="s">
        <v>105544</v>
      </c>
      <c r="E9021" s="12" t="s">
        <v>105545</v>
      </c>
      <c r="F9021" s="12" t="s">
        <v>101720</v>
      </c>
      <c r="G9021" s="12" t="s">
        <v>108041</v>
      </c>
      <c r="H9021" s="12" t="s">
        <v>108042</v>
      </c>
      <c r="I9021" s="12">
        <v>18.201855765686201</v>
      </c>
      <c r="J9021" s="12" t="s">
        <v>108044</v>
      </c>
      <c r="K9021" s="12">
        <v>129.655566968351</v>
      </c>
      <c r="L9021" s="12" t="s">
        <v>13441</v>
      </c>
      <c r="M9021" s="12" t="b">
        <v>0</v>
      </c>
      <c r="N9021" s="12" t="b">
        <v>0</v>
      </c>
      <c r="O9021" s="12" t="b">
        <v>0</v>
      </c>
    </row>
    <row r="9022" spans="1:15" x14ac:dyDescent="0.75">
      <c r="A9022" s="12" t="s">
        <v>47153</v>
      </c>
      <c r="B9022" s="12">
        <v>4.4478270573588699</v>
      </c>
      <c r="C9022" s="12" t="s">
        <v>66158</v>
      </c>
      <c r="D9022" s="12" t="s">
        <v>66159</v>
      </c>
      <c r="E9022" s="12" t="s">
        <v>66160</v>
      </c>
      <c r="F9022" s="12" t="s">
        <v>66161</v>
      </c>
      <c r="G9022" s="12" t="s">
        <v>108041</v>
      </c>
      <c r="H9022" s="12" t="s">
        <v>108042</v>
      </c>
      <c r="I9022" s="12">
        <v>18.179577789839001</v>
      </c>
      <c r="J9022" s="12" t="s">
        <v>108044</v>
      </c>
      <c r="K9022" s="12">
        <v>0.85934513331070395</v>
      </c>
      <c r="L9022" s="12" t="s">
        <v>68</v>
      </c>
      <c r="M9022" s="12" t="b">
        <v>0</v>
      </c>
      <c r="N9022" s="12" t="b">
        <v>0</v>
      </c>
      <c r="O9022" s="12" t="b">
        <v>0</v>
      </c>
    </row>
    <row r="9023" spans="1:15" x14ac:dyDescent="0.75">
      <c r="A9023" s="12" t="s">
        <v>6675</v>
      </c>
      <c r="B9023" s="12">
        <v>1.9082263740115899</v>
      </c>
      <c r="C9023" s="12" t="s">
        <v>70849</v>
      </c>
      <c r="D9023" s="12" t="s">
        <v>70850</v>
      </c>
      <c r="E9023" s="12" t="s">
        <v>70851</v>
      </c>
      <c r="F9023" s="12" t="s">
        <v>70852</v>
      </c>
      <c r="G9023" s="12" t="s">
        <v>108041</v>
      </c>
      <c r="H9023" s="12" t="s">
        <v>108042</v>
      </c>
      <c r="I9023" s="12">
        <v>18.1631612980031</v>
      </c>
      <c r="J9023" s="12" t="s">
        <v>108044</v>
      </c>
      <c r="K9023" s="12">
        <v>5.1268012732237196</v>
      </c>
      <c r="L9023" s="12" t="s">
        <v>6680</v>
      </c>
      <c r="M9023" s="12" t="b">
        <v>0</v>
      </c>
      <c r="N9023" s="12" t="b">
        <v>0</v>
      </c>
      <c r="O9023" s="12" t="b">
        <v>0</v>
      </c>
    </row>
    <row r="9024" spans="1:15" x14ac:dyDescent="0.75">
      <c r="A9024" s="12" t="s">
        <v>32955</v>
      </c>
      <c r="B9024" s="12">
        <v>-3.36386331953705</v>
      </c>
      <c r="C9024" s="12" t="s">
        <v>106449</v>
      </c>
      <c r="D9024" s="12" t="s">
        <v>106450</v>
      </c>
      <c r="E9024" s="12" t="s">
        <v>106451</v>
      </c>
      <c r="F9024" s="12" t="s">
        <v>106452</v>
      </c>
      <c r="G9024" s="12" t="s">
        <v>108041</v>
      </c>
      <c r="H9024" s="12" t="s">
        <v>108042</v>
      </c>
      <c r="I9024" s="12">
        <v>18.148769210421101</v>
      </c>
      <c r="J9024" s="12" t="s">
        <v>108044</v>
      </c>
      <c r="K9024" s="12">
        <v>198.06038478692199</v>
      </c>
      <c r="L9024" s="12" t="s">
        <v>68</v>
      </c>
      <c r="M9024" s="12" t="b">
        <v>0</v>
      </c>
      <c r="N9024" s="12" t="b">
        <v>0</v>
      </c>
      <c r="O9024" s="12" t="b">
        <v>0</v>
      </c>
    </row>
    <row r="9025" spans="1:15" x14ac:dyDescent="0.75">
      <c r="A9025" s="12" t="s">
        <v>18065</v>
      </c>
      <c r="B9025" s="12">
        <v>-0.19518295261337201</v>
      </c>
      <c r="C9025" s="12" t="s">
        <v>90316</v>
      </c>
      <c r="D9025" s="12" t="s">
        <v>90317</v>
      </c>
      <c r="E9025" s="12" t="s">
        <v>90318</v>
      </c>
      <c r="F9025" s="12" t="s">
        <v>90319</v>
      </c>
      <c r="G9025" s="12" t="s">
        <v>108041</v>
      </c>
      <c r="H9025" s="12" t="s">
        <v>108042</v>
      </c>
      <c r="I9025" s="12">
        <v>18.1428578408566</v>
      </c>
      <c r="J9025" s="12" t="s">
        <v>108044</v>
      </c>
      <c r="K9025" s="12">
        <v>22.2831011160517</v>
      </c>
      <c r="L9025" s="12" t="s">
        <v>68</v>
      </c>
      <c r="M9025" s="12" t="b">
        <v>0</v>
      </c>
      <c r="N9025" s="12" t="b">
        <v>0</v>
      </c>
      <c r="O9025" s="12" t="b">
        <v>0</v>
      </c>
    </row>
    <row r="9026" spans="1:15" x14ac:dyDescent="0.75">
      <c r="A9026" s="12" t="s">
        <v>29811</v>
      </c>
      <c r="B9026" s="12">
        <v>-2.8237673476060001</v>
      </c>
      <c r="C9026" s="12" t="s">
        <v>105696</v>
      </c>
      <c r="D9026" s="12" t="s">
        <v>105697</v>
      </c>
      <c r="E9026" s="12" t="s">
        <v>105698</v>
      </c>
      <c r="F9026" s="12" t="s">
        <v>68496</v>
      </c>
      <c r="G9026" s="12" t="s">
        <v>108041</v>
      </c>
      <c r="H9026" s="12" t="s">
        <v>108042</v>
      </c>
      <c r="I9026" s="12">
        <v>18.1217892667893</v>
      </c>
      <c r="J9026" s="12" t="s">
        <v>108044</v>
      </c>
      <c r="K9026" s="12">
        <v>136.915204667577</v>
      </c>
      <c r="L9026" s="12" t="s">
        <v>68</v>
      </c>
      <c r="M9026" s="12" t="b">
        <v>0</v>
      </c>
      <c r="N9026" s="12" t="b">
        <v>1</v>
      </c>
      <c r="O9026" s="12" t="b">
        <v>1</v>
      </c>
    </row>
    <row r="9027" spans="1:15" x14ac:dyDescent="0.75">
      <c r="A9027" s="12" t="s">
        <v>62796</v>
      </c>
      <c r="B9027" s="12">
        <v>0.49017502524034201</v>
      </c>
      <c r="C9027" s="12" t="s">
        <v>81438</v>
      </c>
      <c r="D9027" s="12" t="s">
        <v>81439</v>
      </c>
      <c r="E9027" s="12" t="s">
        <v>81440</v>
      </c>
      <c r="F9027" s="12" t="s">
        <v>81441</v>
      </c>
      <c r="G9027" s="12" t="s">
        <v>108041</v>
      </c>
      <c r="H9027" s="12" t="s">
        <v>108042</v>
      </c>
      <c r="I9027" s="12">
        <v>18.105724042554598</v>
      </c>
      <c r="J9027" s="12" t="s">
        <v>108044</v>
      </c>
      <c r="K9027" s="12">
        <v>13.7680690835425</v>
      </c>
      <c r="L9027" s="12" t="s">
        <v>62801</v>
      </c>
      <c r="M9027" s="12" t="b">
        <v>0</v>
      </c>
      <c r="N9027" s="12" t="b">
        <v>0</v>
      </c>
      <c r="O9027" s="12" t="b">
        <v>0</v>
      </c>
    </row>
    <row r="9028" spans="1:15" x14ac:dyDescent="0.75">
      <c r="A9028" s="12" t="s">
        <v>6328</v>
      </c>
      <c r="B9028" s="12">
        <v>-2.869660270782</v>
      </c>
      <c r="C9028" s="12" t="s">
        <v>105754</v>
      </c>
      <c r="D9028" s="12" t="s">
        <v>105755</v>
      </c>
      <c r="E9028" s="12" t="s">
        <v>105756</v>
      </c>
      <c r="F9028" s="12" t="s">
        <v>105757</v>
      </c>
      <c r="G9028" s="12" t="s">
        <v>108041</v>
      </c>
      <c r="H9028" s="12" t="s">
        <v>108042</v>
      </c>
      <c r="I9028" s="12">
        <v>18.0987679103741</v>
      </c>
      <c r="J9028" s="12" t="s">
        <v>108044</v>
      </c>
      <c r="K9028" s="12">
        <v>141.13070926760099</v>
      </c>
      <c r="L9028" s="12" t="s">
        <v>6333</v>
      </c>
      <c r="M9028" s="12" t="b">
        <v>0</v>
      </c>
      <c r="N9028" s="12" t="b">
        <v>0</v>
      </c>
      <c r="O9028" s="12" t="b">
        <v>0</v>
      </c>
    </row>
    <row r="9029" spans="1:15" x14ac:dyDescent="0.75">
      <c r="A9029" s="12" t="s">
        <v>53114</v>
      </c>
      <c r="B9029" s="12">
        <v>-3.1421501795713702</v>
      </c>
      <c r="C9029" s="12" t="s">
        <v>106169</v>
      </c>
      <c r="D9029" s="12" t="s">
        <v>106170</v>
      </c>
      <c r="E9029" s="12" t="s">
        <v>106171</v>
      </c>
      <c r="F9029" s="12" t="s">
        <v>106172</v>
      </c>
      <c r="G9029" s="12" t="s">
        <v>108041</v>
      </c>
      <c r="H9029" s="12" t="s">
        <v>108042</v>
      </c>
      <c r="I9029" s="12">
        <v>18.087840959684499</v>
      </c>
      <c r="J9029" s="12" t="s">
        <v>108044</v>
      </c>
      <c r="K9029" s="12">
        <v>169.70143937645301</v>
      </c>
      <c r="L9029" s="12" t="s">
        <v>68</v>
      </c>
      <c r="M9029" s="12" t="b">
        <v>0</v>
      </c>
      <c r="N9029" s="12" t="b">
        <v>0</v>
      </c>
      <c r="O9029" s="12" t="b">
        <v>0</v>
      </c>
    </row>
    <row r="9030" spans="1:15" x14ac:dyDescent="0.75">
      <c r="A9030" s="12" t="s">
        <v>42858</v>
      </c>
      <c r="B9030" s="12">
        <v>0.61024068949800803</v>
      </c>
      <c r="C9030" s="12" t="s">
        <v>80106</v>
      </c>
      <c r="D9030" s="12" t="s">
        <v>80107</v>
      </c>
      <c r="E9030" s="12" t="s">
        <v>80108</v>
      </c>
      <c r="F9030" s="12" t="s">
        <v>80109</v>
      </c>
      <c r="G9030" s="12" t="s">
        <v>108041</v>
      </c>
      <c r="H9030" s="12" t="s">
        <v>108042</v>
      </c>
      <c r="I9030" s="12">
        <v>18.041267641820799</v>
      </c>
      <c r="J9030" s="12" t="s">
        <v>108044</v>
      </c>
      <c r="K9030" s="12">
        <v>12.7027442881274</v>
      </c>
      <c r="L9030" s="12" t="s">
        <v>42862</v>
      </c>
      <c r="M9030" s="12" t="b">
        <v>0</v>
      </c>
      <c r="N9030" s="12" t="b">
        <v>0</v>
      </c>
      <c r="O9030" s="12" t="b">
        <v>0</v>
      </c>
    </row>
    <row r="9031" spans="1:15" x14ac:dyDescent="0.75">
      <c r="A9031" s="12" t="s">
        <v>5313</v>
      </c>
      <c r="B9031" s="12">
        <v>3.08693815654971</v>
      </c>
      <c r="C9031" s="12" t="s">
        <v>67689</v>
      </c>
      <c r="D9031" s="12" t="s">
        <v>67690</v>
      </c>
      <c r="E9031" s="12" t="s">
        <v>67691</v>
      </c>
      <c r="F9031" s="12" t="s">
        <v>67692</v>
      </c>
      <c r="G9031" s="12" t="s">
        <v>108041</v>
      </c>
      <c r="H9031" s="12" t="s">
        <v>108042</v>
      </c>
      <c r="I9031" s="12">
        <v>18.029941028514099</v>
      </c>
      <c r="J9031" s="12" t="s">
        <v>108044</v>
      </c>
      <c r="K9031" s="12">
        <v>2.2079232965179201</v>
      </c>
      <c r="L9031" s="12" t="s">
        <v>5318</v>
      </c>
      <c r="M9031" s="12" t="b">
        <v>0</v>
      </c>
      <c r="N9031" s="12" t="b">
        <v>0</v>
      </c>
      <c r="O9031" s="12" t="b">
        <v>0</v>
      </c>
    </row>
    <row r="9032" spans="1:15" x14ac:dyDescent="0.75">
      <c r="A9032" s="12" t="s">
        <v>57666</v>
      </c>
      <c r="B9032" s="12">
        <v>-0.242960005231139</v>
      </c>
      <c r="C9032" s="12" t="s">
        <v>90910</v>
      </c>
      <c r="D9032" s="12" t="s">
        <v>90911</v>
      </c>
      <c r="E9032" s="12" t="s">
        <v>90912</v>
      </c>
      <c r="F9032" s="12" t="s">
        <v>88644</v>
      </c>
      <c r="G9032" s="12" t="s">
        <v>108041</v>
      </c>
      <c r="H9032" s="12" t="s">
        <v>108042</v>
      </c>
      <c r="I9032" s="12">
        <v>18.014934034168199</v>
      </c>
      <c r="J9032" s="12" t="s">
        <v>108044</v>
      </c>
      <c r="K9032" s="12">
        <v>22.9554974257433</v>
      </c>
      <c r="L9032" s="12" t="s">
        <v>68</v>
      </c>
      <c r="M9032" s="12" t="b">
        <v>0</v>
      </c>
      <c r="N9032" s="12" t="b">
        <v>0</v>
      </c>
      <c r="O9032" s="12" t="b">
        <v>0</v>
      </c>
    </row>
    <row r="9033" spans="1:15" x14ac:dyDescent="0.75">
      <c r="A9033" s="12" t="s">
        <v>56994</v>
      </c>
      <c r="B9033" s="12">
        <v>-5.2786744906473499</v>
      </c>
      <c r="C9033" s="12" t="s">
        <v>107616</v>
      </c>
      <c r="D9033" s="12" t="s">
        <v>107617</v>
      </c>
      <c r="E9033" s="12" t="s">
        <v>107618</v>
      </c>
      <c r="F9033" s="12" t="s">
        <v>107619</v>
      </c>
      <c r="G9033" s="12" t="s">
        <v>108041</v>
      </c>
      <c r="H9033" s="12" t="s">
        <v>108042</v>
      </c>
      <c r="I9033" s="12">
        <v>18.001735190141499</v>
      </c>
      <c r="J9033" s="12" t="s">
        <v>108044</v>
      </c>
      <c r="K9033" s="12">
        <v>746.51256411968302</v>
      </c>
      <c r="L9033" s="12" t="s">
        <v>7115</v>
      </c>
      <c r="M9033" s="12" t="b">
        <v>0</v>
      </c>
      <c r="N9033" s="12" t="b">
        <v>1</v>
      </c>
      <c r="O9033" s="12" t="b">
        <v>1</v>
      </c>
    </row>
    <row r="9034" spans="1:15" x14ac:dyDescent="0.75">
      <c r="A9034" s="12" t="s">
        <v>38314</v>
      </c>
      <c r="B9034" s="12">
        <v>-4.0851320637207298</v>
      </c>
      <c r="C9034" s="12" t="s">
        <v>107170</v>
      </c>
      <c r="D9034" s="12" t="s">
        <v>107171</v>
      </c>
      <c r="E9034" s="12" t="s">
        <v>107172</v>
      </c>
      <c r="F9034" s="12" t="s">
        <v>107173</v>
      </c>
      <c r="G9034" s="12" t="s">
        <v>108041</v>
      </c>
      <c r="H9034" s="12" t="s">
        <v>108042</v>
      </c>
      <c r="I9034" s="12">
        <v>17.9599404341763</v>
      </c>
      <c r="J9034" s="12" t="s">
        <v>108044</v>
      </c>
      <c r="K9034" s="12">
        <v>325.63422761686098</v>
      </c>
      <c r="L9034" s="12" t="s">
        <v>38319</v>
      </c>
      <c r="M9034" s="12" t="b">
        <v>0</v>
      </c>
      <c r="N9034" s="12" t="b">
        <v>1</v>
      </c>
      <c r="O9034" s="12" t="b">
        <v>1</v>
      </c>
    </row>
    <row r="9035" spans="1:15" x14ac:dyDescent="0.75">
      <c r="A9035" s="12" t="s">
        <v>19010</v>
      </c>
      <c r="B9035" s="12">
        <v>1.2583145528989199</v>
      </c>
      <c r="C9035" s="12" t="s">
        <v>74218</v>
      </c>
      <c r="D9035" s="12" t="s">
        <v>74219</v>
      </c>
      <c r="E9035" s="12" t="s">
        <v>74220</v>
      </c>
      <c r="F9035" s="12" t="s">
        <v>74221</v>
      </c>
      <c r="G9035" s="12" t="s">
        <v>108041</v>
      </c>
      <c r="H9035" s="12" t="s">
        <v>108042</v>
      </c>
      <c r="I9035" s="12">
        <v>17.952384778117899</v>
      </c>
      <c r="J9035" s="12" t="s">
        <v>108044</v>
      </c>
      <c r="K9035" s="12">
        <v>7.8772872274129799</v>
      </c>
      <c r="L9035" s="12" t="s">
        <v>19015</v>
      </c>
      <c r="M9035" s="12" t="b">
        <v>0</v>
      </c>
      <c r="N9035" s="12" t="b">
        <v>0</v>
      </c>
      <c r="O9035" s="12" t="b">
        <v>0</v>
      </c>
    </row>
    <row r="9036" spans="1:15" x14ac:dyDescent="0.75">
      <c r="A9036" s="12" t="s">
        <v>14740</v>
      </c>
      <c r="B9036" s="12">
        <v>-1.9841574213300699</v>
      </c>
      <c r="C9036" s="12" t="s">
        <v>103705</v>
      </c>
      <c r="D9036" s="12" t="s">
        <v>103706</v>
      </c>
      <c r="E9036" s="12" t="s">
        <v>103707</v>
      </c>
      <c r="F9036" s="12" t="s">
        <v>103708</v>
      </c>
      <c r="G9036" s="12" t="s">
        <v>108041</v>
      </c>
      <c r="H9036" s="12" t="s">
        <v>108042</v>
      </c>
      <c r="I9036" s="12">
        <v>17.944506203904901</v>
      </c>
      <c r="J9036" s="12" t="s">
        <v>108044</v>
      </c>
      <c r="K9036" s="12">
        <v>76.103658200356094</v>
      </c>
      <c r="L9036" s="12" t="s">
        <v>68</v>
      </c>
      <c r="M9036" s="12" t="b">
        <v>0</v>
      </c>
      <c r="N9036" s="12" t="b">
        <v>0</v>
      </c>
      <c r="O9036" s="12" t="b">
        <v>0</v>
      </c>
    </row>
    <row r="9037" spans="1:15" x14ac:dyDescent="0.75">
      <c r="A9037" s="12" t="s">
        <v>26110</v>
      </c>
      <c r="B9037" s="12">
        <v>-7.1072544791602202E-2</v>
      </c>
      <c r="C9037" s="12" t="s">
        <v>88602</v>
      </c>
      <c r="D9037" s="12" t="s">
        <v>88603</v>
      </c>
      <c r="E9037" s="12" t="s">
        <v>88604</v>
      </c>
      <c r="F9037" s="12" t="s">
        <v>88605</v>
      </c>
      <c r="G9037" s="12" t="s">
        <v>108041</v>
      </c>
      <c r="H9037" s="12" t="s">
        <v>108042</v>
      </c>
      <c r="I9037" s="12">
        <v>17.919141597174701</v>
      </c>
      <c r="J9037" s="12" t="s">
        <v>108044</v>
      </c>
      <c r="K9037" s="12">
        <v>20.047633269125299</v>
      </c>
      <c r="L9037" s="12" t="s">
        <v>3012</v>
      </c>
      <c r="M9037" s="12" t="b">
        <v>0</v>
      </c>
      <c r="N9037" s="12" t="b">
        <v>0</v>
      </c>
      <c r="O9037" s="12" t="b">
        <v>0</v>
      </c>
    </row>
    <row r="9038" spans="1:15" x14ac:dyDescent="0.75">
      <c r="A9038" s="12" t="s">
        <v>18357</v>
      </c>
      <c r="B9038" s="12">
        <v>0.96742344636639799</v>
      </c>
      <c r="C9038" s="12" t="s">
        <v>76404</v>
      </c>
      <c r="D9038" s="12" t="s">
        <v>76405</v>
      </c>
      <c r="E9038" s="12" t="s">
        <v>76406</v>
      </c>
      <c r="F9038" s="12" t="s">
        <v>71449</v>
      </c>
      <c r="G9038" s="12" t="s">
        <v>108041</v>
      </c>
      <c r="H9038" s="12" t="s">
        <v>108042</v>
      </c>
      <c r="I9038" s="12">
        <v>17.919061974541801</v>
      </c>
      <c r="J9038" s="12" t="s">
        <v>108044</v>
      </c>
      <c r="K9038" s="12">
        <v>9.7742546364040592</v>
      </c>
      <c r="L9038" s="12" t="s">
        <v>68</v>
      </c>
      <c r="M9038" s="12" t="b">
        <v>0</v>
      </c>
      <c r="N9038" s="12" t="b">
        <v>0</v>
      </c>
      <c r="O9038" s="12" t="b">
        <v>0</v>
      </c>
    </row>
    <row r="9039" spans="1:15" x14ac:dyDescent="0.75">
      <c r="A9039" s="12" t="s">
        <v>63580</v>
      </c>
      <c r="B9039" s="12">
        <v>-1.7340296979702201</v>
      </c>
      <c r="C9039" s="12" t="s">
        <v>102927</v>
      </c>
      <c r="D9039" s="12" t="s">
        <v>102928</v>
      </c>
      <c r="E9039" s="12" t="s">
        <v>102929</v>
      </c>
      <c r="F9039" s="12" t="s">
        <v>102930</v>
      </c>
      <c r="G9039" s="12" t="s">
        <v>108041</v>
      </c>
      <c r="H9039" s="12" t="s">
        <v>108042</v>
      </c>
      <c r="I9039" s="12">
        <v>17.910753898736399</v>
      </c>
      <c r="J9039" s="12" t="s">
        <v>108044</v>
      </c>
      <c r="K9039" s="12">
        <v>63.606038684229198</v>
      </c>
      <c r="L9039" s="12" t="s">
        <v>68</v>
      </c>
      <c r="M9039" s="12" t="b">
        <v>0</v>
      </c>
      <c r="N9039" s="12" t="b">
        <v>0</v>
      </c>
      <c r="O9039" s="12" t="b">
        <v>0</v>
      </c>
    </row>
    <row r="9040" spans="1:15" x14ac:dyDescent="0.75">
      <c r="A9040" s="12" t="s">
        <v>47784</v>
      </c>
      <c r="B9040" s="12">
        <v>7.64663107963265E-2</v>
      </c>
      <c r="C9040" s="12" t="s">
        <v>86746</v>
      </c>
      <c r="D9040" s="12" t="s">
        <v>86747</v>
      </c>
      <c r="E9040" s="12" t="s">
        <v>86748</v>
      </c>
      <c r="F9040" s="12" t="s">
        <v>86749</v>
      </c>
      <c r="G9040" s="12" t="s">
        <v>108041</v>
      </c>
      <c r="H9040" s="12" t="s">
        <v>108042</v>
      </c>
      <c r="I9040" s="12">
        <v>17.910201135250901</v>
      </c>
      <c r="J9040" s="12" t="s">
        <v>108044</v>
      </c>
      <c r="K9040" s="12">
        <v>18.038535868307399</v>
      </c>
      <c r="L9040" s="12" t="s">
        <v>47788</v>
      </c>
      <c r="M9040" s="12" t="b">
        <v>0</v>
      </c>
      <c r="N9040" s="12" t="b">
        <v>0</v>
      </c>
      <c r="O9040" s="12" t="b">
        <v>0</v>
      </c>
    </row>
    <row r="9041" spans="1:15" x14ac:dyDescent="0.75">
      <c r="A9041" s="12" t="s">
        <v>30433</v>
      </c>
      <c r="B9041" s="12">
        <v>-1.04458888862403</v>
      </c>
      <c r="C9041" s="12" t="s">
        <v>99739</v>
      </c>
      <c r="D9041" s="12" t="s">
        <v>99740</v>
      </c>
      <c r="E9041" s="12" t="s">
        <v>99741</v>
      </c>
      <c r="F9041" s="12" t="s">
        <v>99742</v>
      </c>
      <c r="G9041" s="12" t="s">
        <v>108041</v>
      </c>
      <c r="H9041" s="12" t="s">
        <v>108042</v>
      </c>
      <c r="I9041" s="12">
        <v>17.888499710494798</v>
      </c>
      <c r="J9041" s="12" t="s">
        <v>108044</v>
      </c>
      <c r="K9041" s="12">
        <v>39.218892953417303</v>
      </c>
      <c r="L9041" s="12" t="s">
        <v>68</v>
      </c>
      <c r="M9041" s="12" t="b">
        <v>0</v>
      </c>
      <c r="N9041" s="12" t="b">
        <v>0</v>
      </c>
      <c r="O9041" s="12" t="b">
        <v>0</v>
      </c>
    </row>
    <row r="9042" spans="1:15" x14ac:dyDescent="0.75">
      <c r="A9042" s="12" t="s">
        <v>1876</v>
      </c>
      <c r="B9042" s="12">
        <v>0.73814279702664698</v>
      </c>
      <c r="C9042" s="12" t="s">
        <v>78643</v>
      </c>
      <c r="D9042" s="12" t="s">
        <v>78644</v>
      </c>
      <c r="E9042" s="12" t="s">
        <v>78645</v>
      </c>
      <c r="F9042" s="12" t="s">
        <v>78646</v>
      </c>
      <c r="G9042" s="12" t="s">
        <v>108041</v>
      </c>
      <c r="H9042" s="12" t="s">
        <v>108042</v>
      </c>
      <c r="I9042" s="12">
        <v>17.862731587487598</v>
      </c>
      <c r="J9042" s="12" t="s">
        <v>108044</v>
      </c>
      <c r="K9042" s="12">
        <v>11.343904552360099</v>
      </c>
      <c r="L9042" s="12" t="s">
        <v>1881</v>
      </c>
      <c r="M9042" s="12" t="b">
        <v>0</v>
      </c>
      <c r="N9042" s="12" t="b">
        <v>0</v>
      </c>
      <c r="O9042" s="12" t="b">
        <v>0</v>
      </c>
    </row>
    <row r="9043" spans="1:15" x14ac:dyDescent="0.75">
      <c r="A9043" s="12" t="s">
        <v>5959</v>
      </c>
      <c r="B9043" s="12">
        <v>-1.87371236233257</v>
      </c>
      <c r="C9043" s="12" t="s">
        <v>103380</v>
      </c>
      <c r="D9043" s="12" t="s">
        <v>103381</v>
      </c>
      <c r="E9043" s="12" t="s">
        <v>103382</v>
      </c>
      <c r="F9043" s="12" t="s">
        <v>95054</v>
      </c>
      <c r="G9043" s="12" t="s">
        <v>108041</v>
      </c>
      <c r="H9043" s="12" t="s">
        <v>108042</v>
      </c>
      <c r="I9043" s="12">
        <v>17.8626588905517</v>
      </c>
      <c r="J9043" s="12" t="s">
        <v>108044</v>
      </c>
      <c r="K9043" s="12">
        <v>70.566308717780302</v>
      </c>
      <c r="L9043" s="12" t="s">
        <v>5964</v>
      </c>
      <c r="M9043" s="12" t="b">
        <v>0</v>
      </c>
      <c r="N9043" s="12" t="b">
        <v>0</v>
      </c>
      <c r="O9043" s="12" t="b">
        <v>0</v>
      </c>
    </row>
    <row r="9044" spans="1:15" x14ac:dyDescent="0.75">
      <c r="A9044" s="12" t="s">
        <v>29511</v>
      </c>
      <c r="B9044" s="12">
        <v>0.76792509206653203</v>
      </c>
      <c r="C9044" s="12" t="s">
        <v>78370</v>
      </c>
      <c r="D9044" s="12" t="s">
        <v>78371</v>
      </c>
      <c r="E9044" s="12" t="s">
        <v>78372</v>
      </c>
      <c r="F9044" s="12" t="s">
        <v>78373</v>
      </c>
      <c r="G9044" s="12" t="s">
        <v>108041</v>
      </c>
      <c r="H9044" s="12" t="s">
        <v>108042</v>
      </c>
      <c r="I9044" s="12">
        <v>17.846314365818699</v>
      </c>
      <c r="J9044" s="12" t="s">
        <v>108044</v>
      </c>
      <c r="K9044" s="12">
        <v>11.171034277944001</v>
      </c>
      <c r="L9044" s="12" t="s">
        <v>29514</v>
      </c>
      <c r="M9044" s="12" t="b">
        <v>0</v>
      </c>
      <c r="N9044" s="12" t="b">
        <v>0</v>
      </c>
      <c r="O9044" s="12" t="b">
        <v>0</v>
      </c>
    </row>
    <row r="9045" spans="1:15" x14ac:dyDescent="0.75">
      <c r="A9045" s="12" t="s">
        <v>29747</v>
      </c>
      <c r="B9045" s="12">
        <v>-7.9114543612574903E-2</v>
      </c>
      <c r="C9045" s="12" t="s">
        <v>88709</v>
      </c>
      <c r="D9045" s="12" t="s">
        <v>88710</v>
      </c>
      <c r="E9045" s="12" t="s">
        <v>88711</v>
      </c>
      <c r="F9045" s="12" t="s">
        <v>88712</v>
      </c>
      <c r="G9045" s="12" t="s">
        <v>108041</v>
      </c>
      <c r="H9045" s="12" t="s">
        <v>108042</v>
      </c>
      <c r="I9045" s="12">
        <v>17.803226923660201</v>
      </c>
      <c r="J9045" s="12" t="s">
        <v>108044</v>
      </c>
      <c r="K9045" s="12">
        <v>19.918169253196499</v>
      </c>
      <c r="L9045" s="12" t="s">
        <v>68</v>
      </c>
      <c r="M9045" s="12" t="b">
        <v>0</v>
      </c>
      <c r="N9045" s="12" t="b">
        <v>0</v>
      </c>
      <c r="O9045" s="12" t="b">
        <v>0</v>
      </c>
    </row>
    <row r="9046" spans="1:15" x14ac:dyDescent="0.75">
      <c r="A9046" s="12" t="s">
        <v>53172</v>
      </c>
      <c r="B9046" s="12">
        <v>0.202736053332191</v>
      </c>
      <c r="C9046" s="12" t="s">
        <v>85054</v>
      </c>
      <c r="D9046" s="12" t="s">
        <v>85055</v>
      </c>
      <c r="E9046" s="12" t="s">
        <v>85056</v>
      </c>
      <c r="F9046" s="12" t="s">
        <v>85057</v>
      </c>
      <c r="G9046" s="12" t="s">
        <v>108041</v>
      </c>
      <c r="H9046" s="12" t="s">
        <v>108042</v>
      </c>
      <c r="I9046" s="12">
        <v>17.794799218353099</v>
      </c>
      <c r="J9046" s="12" t="s">
        <v>108044</v>
      </c>
      <c r="K9046" s="12">
        <v>16.566845669588801</v>
      </c>
      <c r="L9046" s="12" t="s">
        <v>53176</v>
      </c>
      <c r="M9046" s="12" t="b">
        <v>0</v>
      </c>
      <c r="N9046" s="12" t="b">
        <v>0</v>
      </c>
      <c r="O9046" s="12" t="b">
        <v>0</v>
      </c>
    </row>
    <row r="9047" spans="1:15" x14ac:dyDescent="0.75">
      <c r="A9047" s="12" t="s">
        <v>54608</v>
      </c>
      <c r="B9047" s="12">
        <v>-1.5736177819852</v>
      </c>
      <c r="C9047" s="12" t="s">
        <v>102430</v>
      </c>
      <c r="D9047" s="12" t="s">
        <v>102431</v>
      </c>
      <c r="E9047" s="12" t="s">
        <v>102432</v>
      </c>
      <c r="F9047" s="12" t="s">
        <v>74364</v>
      </c>
      <c r="G9047" s="12" t="s">
        <v>108041</v>
      </c>
      <c r="H9047" s="12" t="s">
        <v>108042</v>
      </c>
      <c r="I9047" s="12">
        <v>17.790373296074002</v>
      </c>
      <c r="J9047" s="12" t="s">
        <v>108044</v>
      </c>
      <c r="K9047" s="12">
        <v>56.445162551857997</v>
      </c>
      <c r="L9047" s="12" t="s">
        <v>54612</v>
      </c>
      <c r="M9047" s="12" t="b">
        <v>0</v>
      </c>
      <c r="N9047" s="12" t="b">
        <v>0</v>
      </c>
      <c r="O9047" s="12" t="b">
        <v>0</v>
      </c>
    </row>
    <row r="9048" spans="1:15" x14ac:dyDescent="0.75">
      <c r="A9048" s="12" t="s">
        <v>38267</v>
      </c>
      <c r="B9048" s="12">
        <v>0.18776812625954001</v>
      </c>
      <c r="C9048" s="12" t="s">
        <v>85229</v>
      </c>
      <c r="D9048" s="12" t="s">
        <v>85230</v>
      </c>
      <c r="E9048" s="12" t="s">
        <v>85231</v>
      </c>
      <c r="F9048" s="12" t="s">
        <v>83484</v>
      </c>
      <c r="G9048" s="12" t="s">
        <v>108041</v>
      </c>
      <c r="H9048" s="12" t="s">
        <v>108042</v>
      </c>
      <c r="I9048" s="12">
        <v>17.777929929841498</v>
      </c>
      <c r="J9048" s="12" t="s">
        <v>108044</v>
      </c>
      <c r="K9048" s="12">
        <v>16.702836380636601</v>
      </c>
      <c r="L9048" s="12" t="s">
        <v>38272</v>
      </c>
      <c r="M9048" s="12" t="b">
        <v>0</v>
      </c>
      <c r="N9048" s="12" t="b">
        <v>0</v>
      </c>
      <c r="O9048" s="12" t="b">
        <v>0</v>
      </c>
    </row>
    <row r="9049" spans="1:15" x14ac:dyDescent="0.75">
      <c r="A9049" s="12" t="s">
        <v>58901</v>
      </c>
      <c r="B9049" s="12">
        <v>-0.96317822660508801</v>
      </c>
      <c r="C9049" s="12" t="s">
        <v>99079</v>
      </c>
      <c r="D9049" s="12" t="s">
        <v>99080</v>
      </c>
      <c r="E9049" s="12" t="s">
        <v>99081</v>
      </c>
      <c r="F9049" s="12" t="s">
        <v>81339</v>
      </c>
      <c r="G9049" s="12" t="s">
        <v>108041</v>
      </c>
      <c r="H9049" s="12" t="s">
        <v>108042</v>
      </c>
      <c r="I9049" s="12">
        <v>17.766094138816602</v>
      </c>
      <c r="J9049" s="12" t="s">
        <v>108044</v>
      </c>
      <c r="K9049" s="12">
        <v>36.890368273985899</v>
      </c>
      <c r="L9049" s="12" t="s">
        <v>40865</v>
      </c>
      <c r="M9049" s="12" t="b">
        <v>0</v>
      </c>
      <c r="N9049" s="12" t="b">
        <v>0</v>
      </c>
      <c r="O9049" s="12" t="b">
        <v>0</v>
      </c>
    </row>
    <row r="9050" spans="1:15" x14ac:dyDescent="0.75">
      <c r="A9050" s="12" t="s">
        <v>11871</v>
      </c>
      <c r="B9050" s="12">
        <v>7.09969956582135</v>
      </c>
      <c r="C9050" s="12" t="s">
        <v>65422</v>
      </c>
      <c r="D9050" s="12" t="s">
        <v>65423</v>
      </c>
      <c r="E9050" s="12" t="s">
        <v>65424</v>
      </c>
      <c r="F9050" s="12" t="s">
        <v>65425</v>
      </c>
      <c r="G9050" s="12" t="s">
        <v>108041</v>
      </c>
      <c r="H9050" s="12" t="s">
        <v>108042</v>
      </c>
      <c r="I9050" s="12">
        <v>17.7626787611818</v>
      </c>
      <c r="J9050" s="12" t="s">
        <v>108044</v>
      </c>
      <c r="K9050" s="12">
        <v>0</v>
      </c>
      <c r="L9050" s="12" t="s">
        <v>68</v>
      </c>
      <c r="M9050" s="12" t="b">
        <v>1</v>
      </c>
      <c r="N9050" s="12" t="b">
        <v>0</v>
      </c>
      <c r="O9050" s="12" t="b">
        <v>1</v>
      </c>
    </row>
    <row r="9051" spans="1:15" x14ac:dyDescent="0.75">
      <c r="A9051" s="12" t="s">
        <v>40169</v>
      </c>
      <c r="B9051" s="12">
        <v>0.95001688434596998</v>
      </c>
      <c r="C9051" s="12" t="s">
        <v>76556</v>
      </c>
      <c r="D9051" s="12" t="s">
        <v>76557</v>
      </c>
      <c r="E9051" s="12" t="s">
        <v>76558</v>
      </c>
      <c r="F9051" s="12" t="s">
        <v>72279</v>
      </c>
      <c r="G9051" s="12" t="s">
        <v>108041</v>
      </c>
      <c r="H9051" s="12" t="s">
        <v>108042</v>
      </c>
      <c r="I9051" s="12">
        <v>17.761871356254801</v>
      </c>
      <c r="J9051" s="12" t="s">
        <v>108044</v>
      </c>
      <c r="K9051" s="12">
        <v>9.8442934720143906</v>
      </c>
      <c r="L9051" s="12" t="s">
        <v>68</v>
      </c>
      <c r="M9051" s="12" t="b">
        <v>0</v>
      </c>
      <c r="N9051" s="12" t="b">
        <v>0</v>
      </c>
      <c r="O9051" s="12" t="b">
        <v>0</v>
      </c>
    </row>
    <row r="9052" spans="1:15" x14ac:dyDescent="0.75">
      <c r="A9052" s="12" t="s">
        <v>33793</v>
      </c>
      <c r="B9052" s="12">
        <v>3.7054059423966099</v>
      </c>
      <c r="C9052" s="12" t="s">
        <v>66852</v>
      </c>
      <c r="D9052" s="12" t="s">
        <v>66853</v>
      </c>
      <c r="E9052" s="12" t="s">
        <v>66854</v>
      </c>
      <c r="F9052" s="12" t="s">
        <v>66855</v>
      </c>
      <c r="G9052" s="12" t="s">
        <v>108041</v>
      </c>
      <c r="H9052" s="12" t="s">
        <v>108042</v>
      </c>
      <c r="I9052" s="12">
        <v>17.758592669993899</v>
      </c>
      <c r="J9052" s="12" t="s">
        <v>108044</v>
      </c>
      <c r="K9052" s="12">
        <v>1.61063237004057</v>
      </c>
      <c r="L9052" s="12" t="s">
        <v>68</v>
      </c>
      <c r="M9052" s="12" t="b">
        <v>0</v>
      </c>
      <c r="N9052" s="12" t="b">
        <v>0</v>
      </c>
      <c r="O9052" s="12" t="b">
        <v>0</v>
      </c>
    </row>
    <row r="9053" spans="1:15" x14ac:dyDescent="0.75">
      <c r="A9053" s="12" t="s">
        <v>33394</v>
      </c>
      <c r="B9053" s="12">
        <v>-1.1051754141907599</v>
      </c>
      <c r="C9053" s="12" t="s">
        <v>100109</v>
      </c>
      <c r="D9053" s="12" t="s">
        <v>100110</v>
      </c>
      <c r="E9053" s="12" t="s">
        <v>100111</v>
      </c>
      <c r="F9053" s="12" t="s">
        <v>100112</v>
      </c>
      <c r="G9053" s="12" t="s">
        <v>108041</v>
      </c>
      <c r="H9053" s="12" t="s">
        <v>108042</v>
      </c>
      <c r="I9053" s="12">
        <v>17.738466606271501</v>
      </c>
      <c r="J9053" s="12" t="s">
        <v>108044</v>
      </c>
      <c r="K9053" s="12">
        <v>40.876375919234903</v>
      </c>
      <c r="L9053" s="12" t="s">
        <v>68</v>
      </c>
      <c r="M9053" s="12" t="b">
        <v>0</v>
      </c>
      <c r="N9053" s="12" t="b">
        <v>0</v>
      </c>
      <c r="O9053" s="12" t="b">
        <v>0</v>
      </c>
    </row>
    <row r="9054" spans="1:15" x14ac:dyDescent="0.75">
      <c r="A9054" s="12" t="s">
        <v>24089</v>
      </c>
      <c r="B9054" s="12">
        <v>7.0703181605803298</v>
      </c>
      <c r="C9054" s="12" t="s">
        <v>65426</v>
      </c>
      <c r="D9054" s="12" t="s">
        <v>65427</v>
      </c>
      <c r="E9054" s="12" t="s">
        <v>65428</v>
      </c>
      <c r="F9054" s="12" t="s">
        <v>65429</v>
      </c>
      <c r="G9054" s="12" t="s">
        <v>108041</v>
      </c>
      <c r="H9054" s="12" t="s">
        <v>108042</v>
      </c>
      <c r="I9054" s="12">
        <v>17.7270300640191</v>
      </c>
      <c r="J9054" s="12" t="s">
        <v>108044</v>
      </c>
      <c r="K9054" s="12">
        <v>0</v>
      </c>
      <c r="L9054" s="12" t="s">
        <v>68</v>
      </c>
      <c r="M9054" s="12" t="b">
        <v>1</v>
      </c>
      <c r="N9054" s="12" t="b">
        <v>0</v>
      </c>
      <c r="O9054" s="12" t="b">
        <v>1</v>
      </c>
    </row>
    <row r="9055" spans="1:15" x14ac:dyDescent="0.75">
      <c r="A9055" s="12" t="s">
        <v>3659</v>
      </c>
      <c r="B9055" s="12">
        <v>0.292468824882121</v>
      </c>
      <c r="C9055" s="12" t="s">
        <v>83962</v>
      </c>
      <c r="D9055" s="12" t="s">
        <v>83963</v>
      </c>
      <c r="E9055" s="12" t="s">
        <v>83964</v>
      </c>
      <c r="F9055" s="12" t="s">
        <v>83965</v>
      </c>
      <c r="G9055" s="12" t="s">
        <v>108041</v>
      </c>
      <c r="H9055" s="12" t="s">
        <v>108042</v>
      </c>
      <c r="I9055" s="12">
        <v>17.702771517806202</v>
      </c>
      <c r="J9055" s="12" t="s">
        <v>108044</v>
      </c>
      <c r="K9055" s="12">
        <v>15.3268251954661</v>
      </c>
      <c r="L9055" s="12" t="s">
        <v>3664</v>
      </c>
      <c r="M9055" s="12" t="b">
        <v>0</v>
      </c>
      <c r="N9055" s="12" t="b">
        <v>0</v>
      </c>
      <c r="O9055" s="12" t="b">
        <v>0</v>
      </c>
    </row>
    <row r="9056" spans="1:15" x14ac:dyDescent="0.75">
      <c r="A9056" s="12" t="s">
        <v>63624</v>
      </c>
      <c r="B9056" s="12">
        <v>-1.6837472728940299</v>
      </c>
      <c r="C9056" s="12" t="s">
        <v>102777</v>
      </c>
      <c r="D9056" s="12" t="s">
        <v>102778</v>
      </c>
      <c r="E9056" s="12" t="s">
        <v>102779</v>
      </c>
      <c r="F9056" s="12" t="s">
        <v>102780</v>
      </c>
      <c r="G9056" s="12" t="s">
        <v>108041</v>
      </c>
      <c r="H9056" s="12" t="s">
        <v>108042</v>
      </c>
      <c r="I9056" s="12">
        <v>17.697843903138399</v>
      </c>
      <c r="J9056" s="12" t="s">
        <v>108044</v>
      </c>
      <c r="K9056" s="12">
        <v>61.005164065637999</v>
      </c>
      <c r="L9056" s="12" t="s">
        <v>68</v>
      </c>
      <c r="M9056" s="12" t="b">
        <v>0</v>
      </c>
      <c r="N9056" s="12" t="b">
        <v>0</v>
      </c>
      <c r="O9056" s="12" t="b">
        <v>0</v>
      </c>
    </row>
    <row r="9057" spans="1:15" x14ac:dyDescent="0.75">
      <c r="A9057" s="12" t="s">
        <v>18346</v>
      </c>
      <c r="B9057" s="12">
        <v>4.5594373460259199</v>
      </c>
      <c r="C9057" s="12" t="s">
        <v>66103</v>
      </c>
      <c r="D9057" s="12" t="s">
        <v>66104</v>
      </c>
      <c r="E9057" s="12" t="s">
        <v>66105</v>
      </c>
      <c r="F9057" s="12" t="s">
        <v>66106</v>
      </c>
      <c r="G9057" s="12" t="s">
        <v>108041</v>
      </c>
      <c r="H9057" s="12" t="s">
        <v>108042</v>
      </c>
      <c r="I9057" s="12">
        <v>17.663188811303002</v>
      </c>
      <c r="J9057" s="12" t="s">
        <v>108044</v>
      </c>
      <c r="K9057" s="12">
        <v>0.68296193471144695</v>
      </c>
      <c r="L9057" s="12" t="s">
        <v>18351</v>
      </c>
      <c r="M9057" s="12" t="b">
        <v>0</v>
      </c>
      <c r="N9057" s="12" t="b">
        <v>0</v>
      </c>
      <c r="O9057" s="12" t="b">
        <v>0</v>
      </c>
    </row>
    <row r="9058" spans="1:15" x14ac:dyDescent="0.75">
      <c r="A9058" s="12" t="s">
        <v>15743</v>
      </c>
      <c r="B9058" s="12">
        <v>-2.9585089883192301</v>
      </c>
      <c r="C9058" s="12" t="s">
        <v>105881</v>
      </c>
      <c r="D9058" s="12" t="s">
        <v>105882</v>
      </c>
      <c r="E9058" s="12" t="s">
        <v>105883</v>
      </c>
      <c r="F9058" s="12" t="s">
        <v>105884</v>
      </c>
      <c r="G9058" s="12" t="s">
        <v>108041</v>
      </c>
      <c r="H9058" s="12" t="s">
        <v>108042</v>
      </c>
      <c r="I9058" s="12">
        <v>17.640642329733499</v>
      </c>
      <c r="J9058" s="12" t="s">
        <v>108044</v>
      </c>
      <c r="K9058" s="12">
        <v>147.42558388420099</v>
      </c>
      <c r="L9058" s="12" t="s">
        <v>15748</v>
      </c>
      <c r="M9058" s="12" t="b">
        <v>0</v>
      </c>
      <c r="N9058" s="12" t="b">
        <v>1</v>
      </c>
      <c r="O9058" s="12" t="b">
        <v>1</v>
      </c>
    </row>
    <row r="9059" spans="1:15" x14ac:dyDescent="0.75">
      <c r="A9059" s="12" t="s">
        <v>54657</v>
      </c>
      <c r="B9059" s="12">
        <v>-1.66131392858805</v>
      </c>
      <c r="C9059" s="12" t="s">
        <v>102702</v>
      </c>
      <c r="D9059" s="12" t="s">
        <v>102703</v>
      </c>
      <c r="E9059" s="12" t="s">
        <v>102704</v>
      </c>
      <c r="F9059" s="12" t="s">
        <v>102705</v>
      </c>
      <c r="G9059" s="12" t="s">
        <v>108041</v>
      </c>
      <c r="H9059" s="12" t="s">
        <v>108042</v>
      </c>
      <c r="I9059" s="12">
        <v>17.623460823665202</v>
      </c>
      <c r="J9059" s="12" t="s">
        <v>108044</v>
      </c>
      <c r="K9059" s="12">
        <v>59.324580595100301</v>
      </c>
      <c r="L9059" s="12" t="s">
        <v>68</v>
      </c>
      <c r="M9059" s="12" t="b">
        <v>0</v>
      </c>
      <c r="N9059" s="12" t="b">
        <v>0</v>
      </c>
      <c r="O9059" s="12" t="b">
        <v>0</v>
      </c>
    </row>
    <row r="9060" spans="1:15" x14ac:dyDescent="0.75">
      <c r="A9060" s="12" t="s">
        <v>7422</v>
      </c>
      <c r="B9060" s="12">
        <v>-1.6043019948530599</v>
      </c>
      <c r="C9060" s="12" t="s">
        <v>102543</v>
      </c>
      <c r="D9060" s="12" t="s">
        <v>102544</v>
      </c>
      <c r="E9060" s="12" t="s">
        <v>102545</v>
      </c>
      <c r="F9060" s="12" t="s">
        <v>102546</v>
      </c>
      <c r="G9060" s="12" t="s">
        <v>108041</v>
      </c>
      <c r="H9060" s="12" t="s">
        <v>108042</v>
      </c>
      <c r="I9060" s="12">
        <v>17.617875165798701</v>
      </c>
      <c r="J9060" s="12" t="s">
        <v>108044</v>
      </c>
      <c r="K9060" s="12">
        <v>57.538371062073502</v>
      </c>
      <c r="L9060" s="12" t="s">
        <v>68</v>
      </c>
      <c r="M9060" s="12" t="b">
        <v>0</v>
      </c>
      <c r="N9060" s="12" t="b">
        <v>0</v>
      </c>
      <c r="O9060" s="12" t="b">
        <v>0</v>
      </c>
    </row>
    <row r="9061" spans="1:15" x14ac:dyDescent="0.75">
      <c r="A9061" s="12" t="s">
        <v>16556</v>
      </c>
      <c r="B9061" s="12">
        <v>1.8007061668237001</v>
      </c>
      <c r="C9061" s="12" t="s">
        <v>71269</v>
      </c>
      <c r="D9061" s="12" t="s">
        <v>71270</v>
      </c>
      <c r="E9061" s="12" t="s">
        <v>71271</v>
      </c>
      <c r="F9061" s="12" t="s">
        <v>71272</v>
      </c>
      <c r="G9061" s="12" t="s">
        <v>108041</v>
      </c>
      <c r="H9061" s="12" t="s">
        <v>108042</v>
      </c>
      <c r="I9061" s="12">
        <v>17.604659059834098</v>
      </c>
      <c r="J9061" s="12" t="s">
        <v>108044</v>
      </c>
      <c r="K9061" s="12">
        <v>5.3608098813811802</v>
      </c>
      <c r="L9061" s="12" t="s">
        <v>16561</v>
      </c>
      <c r="M9061" s="12" t="b">
        <v>0</v>
      </c>
      <c r="N9061" s="12" t="b">
        <v>0</v>
      </c>
      <c r="O9061" s="12" t="b">
        <v>0</v>
      </c>
    </row>
    <row r="9062" spans="1:15" x14ac:dyDescent="0.75">
      <c r="A9062" s="12" t="s">
        <v>32965</v>
      </c>
      <c r="B9062" s="12">
        <v>-2.9898650943007299</v>
      </c>
      <c r="C9062" s="12" t="s">
        <v>105942</v>
      </c>
      <c r="D9062" s="12" t="s">
        <v>105943</v>
      </c>
      <c r="E9062" s="12" t="s">
        <v>105944</v>
      </c>
      <c r="F9062" s="12" t="s">
        <v>74727</v>
      </c>
      <c r="G9062" s="12" t="s">
        <v>108041</v>
      </c>
      <c r="H9062" s="12" t="s">
        <v>108042</v>
      </c>
      <c r="I9062" s="12">
        <v>17.602720813175399</v>
      </c>
      <c r="J9062" s="12" t="s">
        <v>108044</v>
      </c>
      <c r="K9062" s="12">
        <v>149.473248261956</v>
      </c>
      <c r="L9062" s="12" t="s">
        <v>68</v>
      </c>
      <c r="M9062" s="12" t="b">
        <v>0</v>
      </c>
      <c r="N9062" s="12" t="b">
        <v>1</v>
      </c>
      <c r="O9062" s="12" t="b">
        <v>1</v>
      </c>
    </row>
    <row r="9063" spans="1:15" x14ac:dyDescent="0.75">
      <c r="A9063" s="12" t="s">
        <v>32270</v>
      </c>
      <c r="B9063" s="12">
        <v>1.67494666301863</v>
      </c>
      <c r="C9063" s="12" t="s">
        <v>71803</v>
      </c>
      <c r="D9063" s="12" t="s">
        <v>71804</v>
      </c>
      <c r="E9063" s="12" t="s">
        <v>71805</v>
      </c>
      <c r="F9063" s="12" t="s">
        <v>71806</v>
      </c>
      <c r="G9063" s="12" t="s">
        <v>108041</v>
      </c>
      <c r="H9063" s="12" t="s">
        <v>108042</v>
      </c>
      <c r="I9063" s="12">
        <v>17.597369958441</v>
      </c>
      <c r="J9063" s="12" t="s">
        <v>108044</v>
      </c>
      <c r="K9063" s="12">
        <v>5.8490529664183697</v>
      </c>
      <c r="L9063" s="12" t="s">
        <v>32275</v>
      </c>
      <c r="M9063" s="12" t="b">
        <v>0</v>
      </c>
      <c r="N9063" s="12" t="b">
        <v>0</v>
      </c>
      <c r="O9063" s="12" t="b">
        <v>0</v>
      </c>
    </row>
    <row r="9064" spans="1:15" x14ac:dyDescent="0.75">
      <c r="A9064" s="12" t="s">
        <v>51318</v>
      </c>
      <c r="B9064" s="12">
        <v>-0.842010446056083</v>
      </c>
      <c r="C9064" s="12" t="s">
        <v>98148</v>
      </c>
      <c r="D9064" s="12" t="s">
        <v>98149</v>
      </c>
      <c r="E9064" s="12" t="s">
        <v>98150</v>
      </c>
      <c r="F9064" s="12" t="s">
        <v>98151</v>
      </c>
      <c r="G9064" s="12" t="s">
        <v>108041</v>
      </c>
      <c r="H9064" s="12" t="s">
        <v>108042</v>
      </c>
      <c r="I9064" s="12">
        <v>17.586567439115498</v>
      </c>
      <c r="J9064" s="12" t="s">
        <v>108044</v>
      </c>
      <c r="K9064" s="12">
        <v>33.447243682286299</v>
      </c>
      <c r="L9064" s="12" t="s">
        <v>68</v>
      </c>
      <c r="M9064" s="12" t="b">
        <v>0</v>
      </c>
      <c r="N9064" s="12" t="b">
        <v>0</v>
      </c>
      <c r="O9064" s="12" t="b">
        <v>0</v>
      </c>
    </row>
    <row r="9065" spans="1:15" x14ac:dyDescent="0.75">
      <c r="A9065" s="12" t="s">
        <v>48888</v>
      </c>
      <c r="B9065" s="12">
        <v>1.40382824069246</v>
      </c>
      <c r="C9065" s="12" t="s">
        <v>73328</v>
      </c>
      <c r="D9065" s="12" t="s">
        <v>73329</v>
      </c>
      <c r="E9065" s="12" t="s">
        <v>73330</v>
      </c>
      <c r="F9065" s="12" t="s">
        <v>73331</v>
      </c>
      <c r="G9065" s="12" t="s">
        <v>108041</v>
      </c>
      <c r="H9065" s="12" t="s">
        <v>108042</v>
      </c>
      <c r="I9065" s="12">
        <v>17.579396756528201</v>
      </c>
      <c r="J9065" s="12" t="s">
        <v>108044</v>
      </c>
      <c r="K9065" s="12">
        <v>7.0373299868190902</v>
      </c>
      <c r="L9065" s="12" t="s">
        <v>425</v>
      </c>
      <c r="M9065" s="12" t="b">
        <v>0</v>
      </c>
      <c r="N9065" s="12" t="b">
        <v>0</v>
      </c>
      <c r="O9065" s="12" t="b">
        <v>0</v>
      </c>
    </row>
    <row r="9066" spans="1:15" x14ac:dyDescent="0.75">
      <c r="A9066" s="12" t="s">
        <v>11152</v>
      </c>
      <c r="B9066" s="12">
        <v>1.67569236379817</v>
      </c>
      <c r="C9066" s="12" t="s">
        <v>71792</v>
      </c>
      <c r="D9066" s="12" t="s">
        <v>71793</v>
      </c>
      <c r="E9066" s="12" t="s">
        <v>71794</v>
      </c>
      <c r="F9066" s="12" t="s">
        <v>69047</v>
      </c>
      <c r="G9066" s="12" t="s">
        <v>108041</v>
      </c>
      <c r="H9066" s="12" t="s">
        <v>108042</v>
      </c>
      <c r="I9066" s="12">
        <v>17.577149255609001</v>
      </c>
      <c r="J9066" s="12" t="s">
        <v>108044</v>
      </c>
      <c r="K9066" s="12">
        <v>5.8537317629533803</v>
      </c>
      <c r="L9066" s="12" t="s">
        <v>11157</v>
      </c>
      <c r="M9066" s="12" t="b">
        <v>0</v>
      </c>
      <c r="N9066" s="12" t="b">
        <v>0</v>
      </c>
      <c r="O9066" s="12" t="b">
        <v>0</v>
      </c>
    </row>
    <row r="9067" spans="1:15" x14ac:dyDescent="0.75">
      <c r="A9067" s="12" t="s">
        <v>5982</v>
      </c>
      <c r="B9067" s="12">
        <v>-1.4349915696019999</v>
      </c>
      <c r="C9067" s="12" t="s">
        <v>101882</v>
      </c>
      <c r="D9067" s="12" t="s">
        <v>101883</v>
      </c>
      <c r="E9067" s="12" t="s">
        <v>101884</v>
      </c>
      <c r="F9067" s="12" t="s">
        <v>80769</v>
      </c>
      <c r="G9067" s="12" t="s">
        <v>108041</v>
      </c>
      <c r="H9067" s="12" t="s">
        <v>108042</v>
      </c>
      <c r="I9067" s="12">
        <v>17.565679403054499</v>
      </c>
      <c r="J9067" s="12" t="s">
        <v>108044</v>
      </c>
      <c r="K9067" s="12">
        <v>50.549817235055102</v>
      </c>
      <c r="L9067" s="12" t="s">
        <v>5987</v>
      </c>
      <c r="M9067" s="12" t="b">
        <v>0</v>
      </c>
      <c r="N9067" s="12" t="b">
        <v>0</v>
      </c>
      <c r="O9067" s="12" t="b">
        <v>0</v>
      </c>
    </row>
    <row r="9068" spans="1:15" x14ac:dyDescent="0.75">
      <c r="A9068" s="12" t="s">
        <v>12042</v>
      </c>
      <c r="B9068" s="12">
        <v>-3.4443281617600601</v>
      </c>
      <c r="C9068" s="12" t="s">
        <v>106555</v>
      </c>
      <c r="D9068" s="12" t="s">
        <v>106556</v>
      </c>
      <c r="E9068" s="12" t="s">
        <v>106557</v>
      </c>
      <c r="F9068" s="12" t="s">
        <v>106558</v>
      </c>
      <c r="G9068" s="12" t="s">
        <v>108041</v>
      </c>
      <c r="H9068" s="12" t="s">
        <v>108042</v>
      </c>
      <c r="I9068" s="12">
        <v>17.564994578448601</v>
      </c>
      <c r="J9068" s="12" t="s">
        <v>108044</v>
      </c>
      <c r="K9068" s="12">
        <v>203.69662304763</v>
      </c>
      <c r="L9068" s="12" t="s">
        <v>12047</v>
      </c>
      <c r="M9068" s="12" t="b">
        <v>0</v>
      </c>
      <c r="N9068" s="12" t="b">
        <v>0</v>
      </c>
      <c r="O9068" s="12" t="b">
        <v>0</v>
      </c>
    </row>
    <row r="9069" spans="1:15" x14ac:dyDescent="0.75">
      <c r="A9069" s="12" t="s">
        <v>9643</v>
      </c>
      <c r="B9069" s="12">
        <v>-3.8953758831963001</v>
      </c>
      <c r="C9069" s="12" t="s">
        <v>106988</v>
      </c>
      <c r="D9069" s="12" t="s">
        <v>106989</v>
      </c>
      <c r="E9069" s="12" t="s">
        <v>106990</v>
      </c>
      <c r="F9069" s="12" t="s">
        <v>66596</v>
      </c>
      <c r="G9069" s="12" t="s">
        <v>108041</v>
      </c>
      <c r="H9069" s="12" t="s">
        <v>108042</v>
      </c>
      <c r="I9069" s="12">
        <v>17.556313179773799</v>
      </c>
      <c r="J9069" s="12" t="s">
        <v>108044</v>
      </c>
      <c r="K9069" s="12">
        <v>280.28366102754899</v>
      </c>
      <c r="L9069" s="12" t="s">
        <v>68</v>
      </c>
      <c r="M9069" s="12" t="b">
        <v>0</v>
      </c>
      <c r="N9069" s="12" t="b">
        <v>1</v>
      </c>
      <c r="O9069" s="12" t="b">
        <v>1</v>
      </c>
    </row>
    <row r="9070" spans="1:15" x14ac:dyDescent="0.75">
      <c r="A9070" s="12" t="s">
        <v>65084</v>
      </c>
      <c r="B9070" s="12">
        <v>-2.8081608504126501</v>
      </c>
      <c r="C9070" s="12" t="s">
        <v>105662</v>
      </c>
      <c r="D9070" s="12" t="s">
        <v>105663</v>
      </c>
      <c r="E9070" s="12" t="s">
        <v>105664</v>
      </c>
      <c r="F9070" s="12" t="s">
        <v>105665</v>
      </c>
      <c r="G9070" s="12" t="s">
        <v>108041</v>
      </c>
      <c r="H9070" s="12" t="s">
        <v>108042</v>
      </c>
      <c r="I9070" s="12">
        <v>17.533938524306699</v>
      </c>
      <c r="J9070" s="12" t="s">
        <v>108044</v>
      </c>
      <c r="K9070" s="12">
        <v>131.25905369880499</v>
      </c>
      <c r="L9070" s="12" t="s">
        <v>68</v>
      </c>
      <c r="M9070" s="12" t="b">
        <v>0</v>
      </c>
      <c r="N9070" s="12" t="b">
        <v>1</v>
      </c>
      <c r="O9070" s="12" t="b">
        <v>1</v>
      </c>
    </row>
    <row r="9071" spans="1:15" x14ac:dyDescent="0.75">
      <c r="A9071" s="12" t="s">
        <v>29402</v>
      </c>
      <c r="B9071" s="12">
        <v>2.6679642938080601</v>
      </c>
      <c r="C9071" s="12" t="s">
        <v>68504</v>
      </c>
      <c r="D9071" s="12" t="s">
        <v>68505</v>
      </c>
      <c r="E9071" s="12" t="s">
        <v>68506</v>
      </c>
      <c r="F9071" s="12" t="s">
        <v>68507</v>
      </c>
      <c r="G9071" s="12" t="s">
        <v>108041</v>
      </c>
      <c r="H9071" s="12" t="s">
        <v>108042</v>
      </c>
      <c r="I9071" s="12">
        <v>17.507792546150799</v>
      </c>
      <c r="J9071" s="12" t="s">
        <v>108044</v>
      </c>
      <c r="K9071" s="12">
        <v>2.8082014078878799</v>
      </c>
      <c r="L9071" s="12" t="s">
        <v>68</v>
      </c>
      <c r="M9071" s="12" t="b">
        <v>0</v>
      </c>
      <c r="N9071" s="12" t="b">
        <v>0</v>
      </c>
      <c r="O9071" s="12" t="b">
        <v>0</v>
      </c>
    </row>
    <row r="9072" spans="1:15" x14ac:dyDescent="0.75">
      <c r="A9072" s="12" t="s">
        <v>59026</v>
      </c>
      <c r="B9072" s="12">
        <v>-1.3595817059442501</v>
      </c>
      <c r="C9072" s="12" t="s">
        <v>101520</v>
      </c>
      <c r="D9072" s="12" t="s">
        <v>101521</v>
      </c>
      <c r="E9072" s="12" t="s">
        <v>101522</v>
      </c>
      <c r="F9072" s="12" t="s">
        <v>101523</v>
      </c>
      <c r="G9072" s="12" t="s">
        <v>108041</v>
      </c>
      <c r="H9072" s="12" t="s">
        <v>108042</v>
      </c>
      <c r="I9072" s="12">
        <v>17.4556550111765</v>
      </c>
      <c r="J9072" s="12" t="s">
        <v>108044</v>
      </c>
      <c r="K9072" s="12">
        <v>47.933436344822297</v>
      </c>
      <c r="L9072" s="12" t="s">
        <v>68</v>
      </c>
      <c r="M9072" s="12" t="b">
        <v>0</v>
      </c>
      <c r="N9072" s="12" t="b">
        <v>0</v>
      </c>
      <c r="O9072" s="12" t="b">
        <v>0</v>
      </c>
    </row>
    <row r="9073" spans="1:15" x14ac:dyDescent="0.75">
      <c r="A9073" s="12" t="s">
        <v>32822</v>
      </c>
      <c r="B9073" s="12">
        <v>0.48924763192350501</v>
      </c>
      <c r="C9073" s="12" t="s">
        <v>81453</v>
      </c>
      <c r="D9073" s="12" t="s">
        <v>81454</v>
      </c>
      <c r="E9073" s="12" t="s">
        <v>81455</v>
      </c>
      <c r="F9073" s="12" t="s">
        <v>81456</v>
      </c>
      <c r="G9073" s="12" t="s">
        <v>108041</v>
      </c>
      <c r="H9073" s="12" t="s">
        <v>108042</v>
      </c>
      <c r="I9073" s="12">
        <v>17.454745369885501</v>
      </c>
      <c r="J9073" s="12" t="s">
        <v>108044</v>
      </c>
      <c r="K9073" s="12">
        <v>13.2341444859165</v>
      </c>
      <c r="L9073" s="12" t="s">
        <v>32826</v>
      </c>
      <c r="M9073" s="12" t="b">
        <v>0</v>
      </c>
      <c r="N9073" s="12" t="b">
        <v>0</v>
      </c>
      <c r="O9073" s="12" t="b">
        <v>0</v>
      </c>
    </row>
    <row r="9074" spans="1:15" x14ac:dyDescent="0.75">
      <c r="A9074" s="12" t="s">
        <v>64143</v>
      </c>
      <c r="B9074" s="12">
        <v>5.3504802133561298E-2</v>
      </c>
      <c r="C9074" s="12" t="s">
        <v>87026</v>
      </c>
      <c r="D9074" s="12" t="s">
        <v>87027</v>
      </c>
      <c r="E9074" s="12" t="s">
        <v>87028</v>
      </c>
      <c r="F9074" s="12" t="s">
        <v>87029</v>
      </c>
      <c r="G9074" s="12" t="s">
        <v>108041</v>
      </c>
      <c r="H9074" s="12" t="s">
        <v>108042</v>
      </c>
      <c r="I9074" s="12">
        <v>17.4495658439971</v>
      </c>
      <c r="J9074" s="12" t="s">
        <v>108044</v>
      </c>
      <c r="K9074" s="12">
        <v>17.787009253605</v>
      </c>
      <c r="L9074" s="12" t="s">
        <v>68</v>
      </c>
      <c r="M9074" s="12" t="b">
        <v>0</v>
      </c>
      <c r="N9074" s="12" t="b">
        <v>0</v>
      </c>
      <c r="O9074" s="12" t="b">
        <v>0</v>
      </c>
    </row>
    <row r="9075" spans="1:15" x14ac:dyDescent="0.75">
      <c r="A9075" s="12" t="s">
        <v>65018</v>
      </c>
      <c r="B9075" s="12">
        <v>-0.90869292280165703</v>
      </c>
      <c r="C9075" s="12" t="s">
        <v>98677</v>
      </c>
      <c r="D9075" s="12" t="s">
        <v>98678</v>
      </c>
      <c r="E9075" s="12" t="s">
        <v>98679</v>
      </c>
      <c r="F9075" s="12" t="s">
        <v>98680</v>
      </c>
      <c r="G9075" s="12" t="s">
        <v>108041</v>
      </c>
      <c r="H9075" s="12" t="s">
        <v>108042</v>
      </c>
      <c r="I9075" s="12">
        <v>17.424864600003499</v>
      </c>
      <c r="J9075" s="12" t="s">
        <v>108044</v>
      </c>
      <c r="K9075" s="12">
        <v>34.8053274387645</v>
      </c>
      <c r="L9075" s="12" t="s">
        <v>68</v>
      </c>
      <c r="M9075" s="12" t="b">
        <v>0</v>
      </c>
      <c r="N9075" s="12" t="b">
        <v>0</v>
      </c>
      <c r="O9075" s="12" t="b">
        <v>0</v>
      </c>
    </row>
    <row r="9076" spans="1:15" x14ac:dyDescent="0.75">
      <c r="A9076" s="12" t="s">
        <v>59935</v>
      </c>
      <c r="B9076" s="12">
        <v>-1.4265542184081299</v>
      </c>
      <c r="C9076" s="12" t="s">
        <v>101840</v>
      </c>
      <c r="D9076" s="12" t="s">
        <v>101841</v>
      </c>
      <c r="E9076" s="12" t="s">
        <v>101842</v>
      </c>
      <c r="F9076" s="12" t="s">
        <v>101843</v>
      </c>
      <c r="G9076" s="12" t="s">
        <v>108041</v>
      </c>
      <c r="H9076" s="12" t="s">
        <v>108042</v>
      </c>
      <c r="I9076" s="12">
        <v>17.404584762044099</v>
      </c>
      <c r="J9076" s="12" t="s">
        <v>108044</v>
      </c>
      <c r="K9076" s="12">
        <v>49.832282408583303</v>
      </c>
      <c r="L9076" s="12" t="s">
        <v>59939</v>
      </c>
      <c r="M9076" s="12" t="b">
        <v>0</v>
      </c>
      <c r="N9076" s="12" t="b">
        <v>0</v>
      </c>
      <c r="O9076" s="12" t="b">
        <v>0</v>
      </c>
    </row>
    <row r="9077" spans="1:15" x14ac:dyDescent="0.75">
      <c r="A9077" s="12" t="s">
        <v>44352</v>
      </c>
      <c r="B9077" s="12">
        <v>1.2047037684119599</v>
      </c>
      <c r="C9077" s="12" t="s">
        <v>74619</v>
      </c>
      <c r="D9077" s="12" t="s">
        <v>74620</v>
      </c>
      <c r="E9077" s="12" t="s">
        <v>74621</v>
      </c>
      <c r="F9077" s="12" t="s">
        <v>74622</v>
      </c>
      <c r="G9077" s="12" t="s">
        <v>108041</v>
      </c>
      <c r="H9077" s="12" t="s">
        <v>108042</v>
      </c>
      <c r="I9077" s="12">
        <v>17.399936238081601</v>
      </c>
      <c r="J9077" s="12" t="s">
        <v>108044</v>
      </c>
      <c r="K9077" s="12">
        <v>8.0691962706459996</v>
      </c>
      <c r="L9077" s="12" t="s">
        <v>68</v>
      </c>
      <c r="M9077" s="12" t="b">
        <v>0</v>
      </c>
      <c r="N9077" s="12" t="b">
        <v>0</v>
      </c>
      <c r="O9077" s="12" t="b">
        <v>0</v>
      </c>
    </row>
    <row r="9078" spans="1:15" x14ac:dyDescent="0.75">
      <c r="A9078" s="12" t="s">
        <v>31448</v>
      </c>
      <c r="B9078" s="12">
        <v>-0.58599566711685502</v>
      </c>
      <c r="C9078" s="12" t="s">
        <v>95316</v>
      </c>
      <c r="D9078" s="12" t="s">
        <v>95317</v>
      </c>
      <c r="E9078" s="12" t="s">
        <v>95318</v>
      </c>
      <c r="F9078" s="12" t="s">
        <v>94246</v>
      </c>
      <c r="G9078" s="12" t="s">
        <v>108041</v>
      </c>
      <c r="H9078" s="12" t="s">
        <v>108042</v>
      </c>
      <c r="I9078" s="12">
        <v>17.372228756779698</v>
      </c>
      <c r="J9078" s="12" t="s">
        <v>108044</v>
      </c>
      <c r="K9078" s="12">
        <v>28.195501706219201</v>
      </c>
      <c r="L9078" s="12" t="s">
        <v>68</v>
      </c>
      <c r="M9078" s="12" t="b">
        <v>0</v>
      </c>
      <c r="N9078" s="12" t="b">
        <v>0</v>
      </c>
      <c r="O9078" s="12" t="b">
        <v>0</v>
      </c>
    </row>
    <row r="9079" spans="1:15" x14ac:dyDescent="0.75">
      <c r="A9079" s="12" t="s">
        <v>31095</v>
      </c>
      <c r="B9079" s="12">
        <v>-1.4759168916091701</v>
      </c>
      <c r="C9079" s="12" t="s">
        <v>102054</v>
      </c>
      <c r="D9079" s="12" t="s">
        <v>102055</v>
      </c>
      <c r="E9079" s="12" t="s">
        <v>102056</v>
      </c>
      <c r="F9079" s="12" t="s">
        <v>102057</v>
      </c>
      <c r="G9079" s="12" t="s">
        <v>108041</v>
      </c>
      <c r="H9079" s="12" t="s">
        <v>108042</v>
      </c>
      <c r="I9079" s="12">
        <v>17.3198007756945</v>
      </c>
      <c r="J9079" s="12" t="s">
        <v>108044</v>
      </c>
      <c r="K9079" s="12">
        <v>51.533030910966197</v>
      </c>
      <c r="L9079" s="12" t="s">
        <v>31100</v>
      </c>
      <c r="M9079" s="12" t="b">
        <v>0</v>
      </c>
      <c r="N9079" s="12" t="b">
        <v>0</v>
      </c>
      <c r="O9079" s="12" t="b">
        <v>0</v>
      </c>
    </row>
    <row r="9080" spans="1:15" x14ac:dyDescent="0.75">
      <c r="A9080" s="12" t="s">
        <v>50573</v>
      </c>
      <c r="B9080" s="12">
        <v>0.617953088241736</v>
      </c>
      <c r="C9080" s="12" t="s">
        <v>80038</v>
      </c>
      <c r="D9080" s="12" t="s">
        <v>80039</v>
      </c>
      <c r="E9080" s="12" t="s">
        <v>80040</v>
      </c>
      <c r="F9080" s="12" t="s">
        <v>80041</v>
      </c>
      <c r="G9080" s="12" t="s">
        <v>108041</v>
      </c>
      <c r="H9080" s="12" t="s">
        <v>108042</v>
      </c>
      <c r="I9080" s="12">
        <v>17.314007500933698</v>
      </c>
      <c r="J9080" s="12" t="s">
        <v>108044</v>
      </c>
      <c r="K9080" s="12">
        <v>12.2350598613359</v>
      </c>
      <c r="L9080" s="12" t="s">
        <v>50578</v>
      </c>
      <c r="M9080" s="12" t="b">
        <v>0</v>
      </c>
      <c r="N9080" s="12" t="b">
        <v>0</v>
      </c>
      <c r="O9080" s="12" t="b">
        <v>0</v>
      </c>
    </row>
    <row r="9081" spans="1:15" x14ac:dyDescent="0.75">
      <c r="A9081" s="12" t="s">
        <v>50306</v>
      </c>
      <c r="B9081" s="12">
        <v>0.65204450937469804</v>
      </c>
      <c r="C9081" s="12" t="s">
        <v>79619</v>
      </c>
      <c r="D9081" s="12" t="s">
        <v>79620</v>
      </c>
      <c r="E9081" s="12" t="s">
        <v>79621</v>
      </c>
      <c r="F9081" s="12" t="s">
        <v>74677</v>
      </c>
      <c r="G9081" s="12" t="s">
        <v>108041</v>
      </c>
      <c r="H9081" s="12" t="s">
        <v>108042</v>
      </c>
      <c r="I9081" s="12">
        <v>17.307266747402998</v>
      </c>
      <c r="J9081" s="12" t="s">
        <v>108044</v>
      </c>
      <c r="K9081" s="12">
        <v>11.614800711876599</v>
      </c>
      <c r="L9081" s="12" t="s">
        <v>68</v>
      </c>
      <c r="M9081" s="12" t="b">
        <v>0</v>
      </c>
      <c r="N9081" s="12" t="b">
        <v>0</v>
      </c>
      <c r="O9081" s="12" t="b">
        <v>0</v>
      </c>
    </row>
    <row r="9082" spans="1:15" x14ac:dyDescent="0.75">
      <c r="A9082" s="12" t="s">
        <v>22707</v>
      </c>
      <c r="B9082" s="12">
        <v>0.56930117001647396</v>
      </c>
      <c r="C9082" s="12" t="s">
        <v>80549</v>
      </c>
      <c r="D9082" s="12" t="s">
        <v>80550</v>
      </c>
      <c r="E9082" s="12" t="s">
        <v>80551</v>
      </c>
      <c r="F9082" s="12" t="s">
        <v>80552</v>
      </c>
      <c r="G9082" s="12" t="s">
        <v>108041</v>
      </c>
      <c r="H9082" s="12" t="s">
        <v>108042</v>
      </c>
      <c r="I9082" s="12">
        <v>17.303238177547001</v>
      </c>
      <c r="J9082" s="12" t="s">
        <v>108044</v>
      </c>
      <c r="K9082" s="12">
        <v>12.348275244156399</v>
      </c>
      <c r="L9082" s="12" t="s">
        <v>68</v>
      </c>
      <c r="M9082" s="12" t="b">
        <v>0</v>
      </c>
      <c r="N9082" s="12" t="b">
        <v>0</v>
      </c>
      <c r="O9082" s="12" t="b">
        <v>0</v>
      </c>
    </row>
    <row r="9083" spans="1:15" x14ac:dyDescent="0.75">
      <c r="A9083" s="12" t="s">
        <v>60182</v>
      </c>
      <c r="B9083" s="12">
        <v>0.525012163984377</v>
      </c>
      <c r="C9083" s="12" t="s">
        <v>81014</v>
      </c>
      <c r="D9083" s="12" t="s">
        <v>81015</v>
      </c>
      <c r="E9083" s="12" t="s">
        <v>81016</v>
      </c>
      <c r="F9083" s="12" t="s">
        <v>81017</v>
      </c>
      <c r="G9083" s="12" t="s">
        <v>108041</v>
      </c>
      <c r="H9083" s="12" t="s">
        <v>108042</v>
      </c>
      <c r="I9083" s="12">
        <v>17.279140434282901</v>
      </c>
      <c r="J9083" s="12" t="s">
        <v>108044</v>
      </c>
      <c r="K9083" s="12">
        <v>12.864444050266099</v>
      </c>
      <c r="L9083" s="12" t="s">
        <v>68</v>
      </c>
      <c r="M9083" s="12" t="b">
        <v>0</v>
      </c>
      <c r="N9083" s="12" t="b">
        <v>0</v>
      </c>
      <c r="O9083" s="12" t="b">
        <v>0</v>
      </c>
    </row>
    <row r="9084" spans="1:15" x14ac:dyDescent="0.75">
      <c r="A9084" s="12" t="s">
        <v>51463</v>
      </c>
      <c r="B9084" s="12">
        <v>-1.4808743705740399</v>
      </c>
      <c r="C9084" s="12" t="s">
        <v>102062</v>
      </c>
      <c r="D9084" s="12" t="s">
        <v>102063</v>
      </c>
      <c r="E9084" s="12" t="s">
        <v>102064</v>
      </c>
      <c r="F9084" s="12" t="s">
        <v>97147</v>
      </c>
      <c r="G9084" s="12" t="s">
        <v>108041</v>
      </c>
      <c r="H9084" s="12" t="s">
        <v>108042</v>
      </c>
      <c r="I9084" s="12">
        <v>17.268661695691002</v>
      </c>
      <c r="J9084" s="12" t="s">
        <v>108044</v>
      </c>
      <c r="K9084" s="12">
        <v>51.013546996722198</v>
      </c>
      <c r="L9084" s="12" t="s">
        <v>68</v>
      </c>
      <c r="M9084" s="12" t="b">
        <v>0</v>
      </c>
      <c r="N9084" s="12" t="b">
        <v>0</v>
      </c>
      <c r="O9084" s="12" t="b">
        <v>0</v>
      </c>
    </row>
    <row r="9085" spans="1:15" x14ac:dyDescent="0.75">
      <c r="A9085" s="12" t="s">
        <v>59148</v>
      </c>
      <c r="B9085" s="12">
        <v>4.0389909202493604</v>
      </c>
      <c r="C9085" s="12" t="s">
        <v>66443</v>
      </c>
      <c r="D9085" s="12" t="s">
        <v>66444</v>
      </c>
      <c r="E9085" s="12" t="s">
        <v>66445</v>
      </c>
      <c r="F9085" s="12" t="s">
        <v>66446</v>
      </c>
      <c r="G9085" s="12" t="s">
        <v>108041</v>
      </c>
      <c r="H9085" s="12" t="s">
        <v>108042</v>
      </c>
      <c r="I9085" s="12">
        <v>17.255147356842301</v>
      </c>
      <c r="J9085" s="12" t="s">
        <v>108044</v>
      </c>
      <c r="K9085" s="12">
        <v>1.0076856322189101</v>
      </c>
      <c r="L9085" s="12" t="s">
        <v>59153</v>
      </c>
      <c r="M9085" s="12" t="b">
        <v>0</v>
      </c>
      <c r="N9085" s="12" t="b">
        <v>0</v>
      </c>
      <c r="O9085" s="12" t="b">
        <v>0</v>
      </c>
    </row>
    <row r="9086" spans="1:15" x14ac:dyDescent="0.75">
      <c r="A9086" s="12" t="s">
        <v>55203</v>
      </c>
      <c r="B9086" s="12">
        <v>-0.768663131539433</v>
      </c>
      <c r="C9086" s="12" t="s">
        <v>97458</v>
      </c>
      <c r="D9086" s="12" t="s">
        <v>97459</v>
      </c>
      <c r="E9086" s="12" t="s">
        <v>97460</v>
      </c>
      <c r="F9086" s="12" t="s">
        <v>84203</v>
      </c>
      <c r="G9086" s="12" t="s">
        <v>108041</v>
      </c>
      <c r="H9086" s="12" t="s">
        <v>108042</v>
      </c>
      <c r="I9086" s="12">
        <v>17.246650878151002</v>
      </c>
      <c r="J9086" s="12" t="s">
        <v>108044</v>
      </c>
      <c r="K9086" s="12">
        <v>31.288264975545498</v>
      </c>
      <c r="L9086" s="12" t="s">
        <v>55208</v>
      </c>
      <c r="M9086" s="12" t="b">
        <v>0</v>
      </c>
      <c r="N9086" s="12" t="b">
        <v>0</v>
      </c>
      <c r="O9086" s="12" t="b">
        <v>0</v>
      </c>
    </row>
    <row r="9087" spans="1:15" x14ac:dyDescent="0.75">
      <c r="A9087" s="12" t="s">
        <v>20340</v>
      </c>
      <c r="B9087" s="12">
        <v>1.73413376453482</v>
      </c>
      <c r="C9087" s="12" t="s">
        <v>71543</v>
      </c>
      <c r="D9087" s="12" t="s">
        <v>71544</v>
      </c>
      <c r="E9087" s="12" t="s">
        <v>71545</v>
      </c>
      <c r="F9087" s="12" t="s">
        <v>71546</v>
      </c>
      <c r="G9087" s="12" t="s">
        <v>108041</v>
      </c>
      <c r="H9087" s="12" t="s">
        <v>108042</v>
      </c>
      <c r="I9087" s="12">
        <v>17.220810643929902</v>
      </c>
      <c r="J9087" s="12" t="s">
        <v>108044</v>
      </c>
      <c r="K9087" s="12">
        <v>5.5393072731416497</v>
      </c>
      <c r="L9087" s="12" t="s">
        <v>20344</v>
      </c>
      <c r="M9087" s="12" t="b">
        <v>0</v>
      </c>
      <c r="N9087" s="12" t="b">
        <v>0</v>
      </c>
      <c r="O9087" s="12" t="b">
        <v>0</v>
      </c>
    </row>
    <row r="9088" spans="1:15" x14ac:dyDescent="0.75">
      <c r="A9088" s="12" t="s">
        <v>62557</v>
      </c>
      <c r="B9088" s="12">
        <v>-2.3368101545962299</v>
      </c>
      <c r="C9088" s="12" t="s">
        <v>104656</v>
      </c>
      <c r="D9088" s="12" t="s">
        <v>104657</v>
      </c>
      <c r="E9088" s="12" t="s">
        <v>104658</v>
      </c>
      <c r="F9088" s="12" t="s">
        <v>70044</v>
      </c>
      <c r="G9088" s="12" t="s">
        <v>108041</v>
      </c>
      <c r="H9088" s="12" t="s">
        <v>108042</v>
      </c>
      <c r="I9088" s="12">
        <v>17.2065068422359</v>
      </c>
      <c r="J9088" s="12" t="s">
        <v>108044</v>
      </c>
      <c r="K9088" s="12">
        <v>93.269130584081694</v>
      </c>
      <c r="L9088" s="12" t="s">
        <v>62562</v>
      </c>
      <c r="M9088" s="12" t="b">
        <v>0</v>
      </c>
      <c r="N9088" s="12" t="b">
        <v>0</v>
      </c>
      <c r="O9088" s="12" t="b">
        <v>0</v>
      </c>
    </row>
    <row r="9089" spans="1:15" x14ac:dyDescent="0.75">
      <c r="A9089" s="12" t="s">
        <v>48508</v>
      </c>
      <c r="B9089" s="12">
        <v>-1.9344028533714399</v>
      </c>
      <c r="C9089" s="12" t="s">
        <v>103571</v>
      </c>
      <c r="D9089" s="12" t="s">
        <v>103572</v>
      </c>
      <c r="E9089" s="12" t="s">
        <v>103573</v>
      </c>
      <c r="F9089" s="12" t="s">
        <v>72798</v>
      </c>
      <c r="G9089" s="12" t="s">
        <v>108041</v>
      </c>
      <c r="H9089" s="12" t="s">
        <v>108042</v>
      </c>
      <c r="I9089" s="12">
        <v>17.186481259329501</v>
      </c>
      <c r="J9089" s="12" t="s">
        <v>108044</v>
      </c>
      <c r="K9089" s="12">
        <v>70.068672054700698</v>
      </c>
      <c r="L9089" s="12" t="s">
        <v>48513</v>
      </c>
      <c r="M9089" s="12" t="b">
        <v>0</v>
      </c>
      <c r="N9089" s="12" t="b">
        <v>0</v>
      </c>
      <c r="O9089" s="12" t="b">
        <v>0</v>
      </c>
    </row>
    <row r="9090" spans="1:15" x14ac:dyDescent="0.75">
      <c r="A9090" s="12" t="s">
        <v>56904</v>
      </c>
      <c r="B9090" s="12">
        <v>8.3373642664489503E-2</v>
      </c>
      <c r="C9090" s="12" t="s">
        <v>86659</v>
      </c>
      <c r="D9090" s="12" t="s">
        <v>86660</v>
      </c>
      <c r="E9090" s="12" t="s">
        <v>86661</v>
      </c>
      <c r="F9090" s="12" t="s">
        <v>86662</v>
      </c>
      <c r="G9090" s="12" t="s">
        <v>108041</v>
      </c>
      <c r="H9090" s="12" t="s">
        <v>108042</v>
      </c>
      <c r="I9090" s="12">
        <v>17.165776287474898</v>
      </c>
      <c r="J9090" s="12" t="s">
        <v>108044</v>
      </c>
      <c r="K9090" s="12">
        <v>17.251686526997599</v>
      </c>
      <c r="L9090" s="12" t="s">
        <v>68</v>
      </c>
      <c r="M9090" s="12" t="b">
        <v>0</v>
      </c>
      <c r="N9090" s="12" t="b">
        <v>0</v>
      </c>
      <c r="O9090" s="12" t="b">
        <v>0</v>
      </c>
    </row>
    <row r="9091" spans="1:15" x14ac:dyDescent="0.75">
      <c r="A9091" s="12" t="s">
        <v>8406</v>
      </c>
      <c r="B9091" s="12">
        <v>-0.30500842771189901</v>
      </c>
      <c r="C9091" s="12" t="s">
        <v>91759</v>
      </c>
      <c r="D9091" s="12" t="s">
        <v>91760</v>
      </c>
      <c r="E9091" s="12" t="s">
        <v>91761</v>
      </c>
      <c r="F9091" s="12" t="s">
        <v>91762</v>
      </c>
      <c r="G9091" s="12" t="s">
        <v>108041</v>
      </c>
      <c r="H9091" s="12" t="s">
        <v>108042</v>
      </c>
      <c r="I9091" s="12">
        <v>17.145144166962101</v>
      </c>
      <c r="J9091" s="12" t="s">
        <v>108044</v>
      </c>
      <c r="K9091" s="12">
        <v>22.573374335388301</v>
      </c>
      <c r="L9091" s="12" t="s">
        <v>8411</v>
      </c>
      <c r="M9091" s="12" t="b">
        <v>0</v>
      </c>
      <c r="N9091" s="12" t="b">
        <v>0</v>
      </c>
      <c r="O9091" s="12" t="b">
        <v>0</v>
      </c>
    </row>
    <row r="9092" spans="1:15" x14ac:dyDescent="0.75">
      <c r="A9092" s="12" t="s">
        <v>21959</v>
      </c>
      <c r="B9092" s="12">
        <v>6.3335364219814894E-2</v>
      </c>
      <c r="C9092" s="12" t="s">
        <v>86899</v>
      </c>
      <c r="D9092" s="12" t="s">
        <v>86900</v>
      </c>
      <c r="E9092" s="12" t="s">
        <v>86901</v>
      </c>
      <c r="F9092" s="12" t="s">
        <v>86902</v>
      </c>
      <c r="G9092" s="12" t="s">
        <v>108041</v>
      </c>
      <c r="H9092" s="12" t="s">
        <v>108042</v>
      </c>
      <c r="I9092" s="12">
        <v>17.1431942240817</v>
      </c>
      <c r="J9092" s="12" t="s">
        <v>108044</v>
      </c>
      <c r="K9092" s="12">
        <v>17.4324176919473</v>
      </c>
      <c r="L9092" s="12" t="s">
        <v>68</v>
      </c>
      <c r="M9092" s="12" t="b">
        <v>0</v>
      </c>
      <c r="N9092" s="12" t="b">
        <v>0</v>
      </c>
      <c r="O9092" s="12" t="b">
        <v>0</v>
      </c>
    </row>
    <row r="9093" spans="1:15" x14ac:dyDescent="0.75">
      <c r="A9093" s="12" t="s">
        <v>22114</v>
      </c>
      <c r="B9093" s="12">
        <v>9.54689163739703E-2</v>
      </c>
      <c r="C9093" s="12" t="s">
        <v>86514</v>
      </c>
      <c r="D9093" s="12" t="s">
        <v>86515</v>
      </c>
      <c r="E9093" s="12" t="s">
        <v>86516</v>
      </c>
      <c r="F9093" s="12" t="s">
        <v>86517</v>
      </c>
      <c r="G9093" s="12" t="s">
        <v>108041</v>
      </c>
      <c r="H9093" s="12" t="s">
        <v>108042</v>
      </c>
      <c r="I9093" s="12">
        <v>17.1405513246625</v>
      </c>
      <c r="J9093" s="12" t="s">
        <v>108044</v>
      </c>
      <c r="K9093" s="12">
        <v>17.194015751547699</v>
      </c>
      <c r="L9093" s="12" t="s">
        <v>68</v>
      </c>
      <c r="M9093" s="12" t="b">
        <v>0</v>
      </c>
      <c r="N9093" s="12" t="b">
        <v>0</v>
      </c>
      <c r="O9093" s="12" t="b">
        <v>0</v>
      </c>
    </row>
    <row r="9094" spans="1:15" x14ac:dyDescent="0.75">
      <c r="A9094" s="12" t="s">
        <v>57271</v>
      </c>
      <c r="B9094" s="12">
        <v>0.99339089375082801</v>
      </c>
      <c r="C9094" s="12" t="s">
        <v>76209</v>
      </c>
      <c r="D9094" s="12" t="s">
        <v>76210</v>
      </c>
      <c r="E9094" s="12" t="s">
        <v>76211</v>
      </c>
      <c r="F9094" s="12" t="s">
        <v>76212</v>
      </c>
      <c r="G9094" s="12" t="s">
        <v>108041</v>
      </c>
      <c r="H9094" s="12" t="s">
        <v>108042</v>
      </c>
      <c r="I9094" s="12">
        <v>17.123462493133399</v>
      </c>
      <c r="J9094" s="12" t="s">
        <v>108044</v>
      </c>
      <c r="K9094" s="12">
        <v>9.3219098595567793</v>
      </c>
      <c r="L9094" s="12" t="s">
        <v>68</v>
      </c>
      <c r="M9094" s="12" t="b">
        <v>0</v>
      </c>
      <c r="N9094" s="12" t="b">
        <v>0</v>
      </c>
      <c r="O9094" s="12" t="b">
        <v>0</v>
      </c>
    </row>
    <row r="9095" spans="1:15" x14ac:dyDescent="0.75">
      <c r="A9095" s="12" t="s">
        <v>56490</v>
      </c>
      <c r="B9095" s="12">
        <v>0.68701145269588304</v>
      </c>
      <c r="C9095" s="12" t="s">
        <v>79268</v>
      </c>
      <c r="D9095" s="12" t="s">
        <v>79269</v>
      </c>
      <c r="E9095" s="12" t="s">
        <v>79270</v>
      </c>
      <c r="F9095" s="12" t="s">
        <v>79271</v>
      </c>
      <c r="G9095" s="12" t="s">
        <v>108041</v>
      </c>
      <c r="H9095" s="12" t="s">
        <v>108042</v>
      </c>
      <c r="I9095" s="12">
        <v>17.118445900337299</v>
      </c>
      <c r="J9095" s="12" t="s">
        <v>108044</v>
      </c>
      <c r="K9095" s="12">
        <v>11.5152135078844</v>
      </c>
      <c r="L9095" s="12" t="s">
        <v>68</v>
      </c>
      <c r="M9095" s="12" t="b">
        <v>0</v>
      </c>
      <c r="N9095" s="12" t="b">
        <v>0</v>
      </c>
      <c r="O9095" s="12" t="b">
        <v>0</v>
      </c>
    </row>
    <row r="9096" spans="1:15" x14ac:dyDescent="0.75">
      <c r="A9096" s="12" t="s">
        <v>39876</v>
      </c>
      <c r="B9096" s="12">
        <v>0.52801331613239</v>
      </c>
      <c r="C9096" s="12" t="s">
        <v>80980</v>
      </c>
      <c r="D9096" s="12" t="s">
        <v>80981</v>
      </c>
      <c r="E9096" s="12" t="s">
        <v>80982</v>
      </c>
      <c r="F9096" s="12" t="s">
        <v>80983</v>
      </c>
      <c r="G9096" s="12" t="s">
        <v>108041</v>
      </c>
      <c r="H9096" s="12" t="s">
        <v>108042</v>
      </c>
      <c r="I9096" s="12">
        <v>17.077456354601299</v>
      </c>
      <c r="J9096" s="12" t="s">
        <v>108044</v>
      </c>
      <c r="K9096" s="12">
        <v>12.565352701861601</v>
      </c>
      <c r="L9096" s="12" t="s">
        <v>68</v>
      </c>
      <c r="M9096" s="12" t="b">
        <v>0</v>
      </c>
      <c r="N9096" s="12" t="b">
        <v>0</v>
      </c>
      <c r="O9096" s="12" t="b">
        <v>0</v>
      </c>
    </row>
    <row r="9097" spans="1:15" x14ac:dyDescent="0.75">
      <c r="A9097" s="12" t="s">
        <v>57703</v>
      </c>
      <c r="B9097" s="12">
        <v>1.0384463355678899</v>
      </c>
      <c r="C9097" s="12" t="s">
        <v>75827</v>
      </c>
      <c r="D9097" s="12" t="s">
        <v>75828</v>
      </c>
      <c r="E9097" s="12" t="s">
        <v>75829</v>
      </c>
      <c r="F9097" s="12" t="s">
        <v>69047</v>
      </c>
      <c r="G9097" s="12" t="s">
        <v>108041</v>
      </c>
      <c r="H9097" s="12" t="s">
        <v>108042</v>
      </c>
      <c r="I9097" s="12">
        <v>17.074956713782999</v>
      </c>
      <c r="J9097" s="12" t="s">
        <v>108044</v>
      </c>
      <c r="K9097" s="12">
        <v>8.8954645387502094</v>
      </c>
      <c r="L9097" s="12" t="s">
        <v>68</v>
      </c>
      <c r="M9097" s="12" t="b">
        <v>0</v>
      </c>
      <c r="N9097" s="12" t="b">
        <v>0</v>
      </c>
      <c r="O9097" s="12" t="b">
        <v>0</v>
      </c>
    </row>
    <row r="9098" spans="1:15" x14ac:dyDescent="0.75">
      <c r="A9098" s="12" t="s">
        <v>8966</v>
      </c>
      <c r="B9098" s="12">
        <v>-0.54180075006876105</v>
      </c>
      <c r="C9098" s="12" t="s">
        <v>94816</v>
      </c>
      <c r="D9098" s="12" t="s">
        <v>94817</v>
      </c>
      <c r="E9098" s="12" t="s">
        <v>94818</v>
      </c>
      <c r="F9098" s="12" t="s">
        <v>91212</v>
      </c>
      <c r="G9098" s="12" t="s">
        <v>108041</v>
      </c>
      <c r="H9098" s="12" t="s">
        <v>108042</v>
      </c>
      <c r="I9098" s="12">
        <v>17.060304947031899</v>
      </c>
      <c r="J9098" s="12" t="s">
        <v>108044</v>
      </c>
      <c r="K9098" s="12">
        <v>26.7787162991103</v>
      </c>
      <c r="L9098" s="12" t="s">
        <v>68</v>
      </c>
      <c r="M9098" s="12" t="b">
        <v>0</v>
      </c>
      <c r="N9098" s="12" t="b">
        <v>0</v>
      </c>
      <c r="O9098" s="12" t="b">
        <v>0</v>
      </c>
    </row>
    <row r="9099" spans="1:15" x14ac:dyDescent="0.75">
      <c r="A9099" s="12" t="s">
        <v>4103</v>
      </c>
      <c r="B9099" s="12">
        <v>0.709414164455762</v>
      </c>
      <c r="C9099" s="12" t="s">
        <v>78959</v>
      </c>
      <c r="D9099" s="12" t="s">
        <v>78960</v>
      </c>
      <c r="E9099" s="12" t="s">
        <v>78961</v>
      </c>
      <c r="F9099" s="12" t="s">
        <v>78962</v>
      </c>
      <c r="G9099" s="12" t="s">
        <v>108041</v>
      </c>
      <c r="H9099" s="12" t="s">
        <v>108042</v>
      </c>
      <c r="I9099" s="12">
        <v>17.052837450988701</v>
      </c>
      <c r="J9099" s="12" t="s">
        <v>108044</v>
      </c>
      <c r="K9099" s="12">
        <v>11.1748468151509</v>
      </c>
      <c r="L9099" s="12" t="s">
        <v>68</v>
      </c>
      <c r="M9099" s="12" t="b">
        <v>0</v>
      </c>
      <c r="N9099" s="12" t="b">
        <v>0</v>
      </c>
      <c r="O9099" s="12" t="b">
        <v>0</v>
      </c>
    </row>
    <row r="9100" spans="1:15" x14ac:dyDescent="0.75">
      <c r="A9100" s="12" t="s">
        <v>45399</v>
      </c>
      <c r="B9100" s="12">
        <v>1.4691624492686599</v>
      </c>
      <c r="C9100" s="12" t="s">
        <v>72921</v>
      </c>
      <c r="D9100" s="12" t="s">
        <v>72922</v>
      </c>
      <c r="E9100" s="12" t="s">
        <v>72923</v>
      </c>
      <c r="F9100" s="12" t="s">
        <v>72924</v>
      </c>
      <c r="G9100" s="12" t="s">
        <v>108041</v>
      </c>
      <c r="H9100" s="12" t="s">
        <v>108042</v>
      </c>
      <c r="I9100" s="12">
        <v>17.040982960746199</v>
      </c>
      <c r="J9100" s="12" t="s">
        <v>108044</v>
      </c>
      <c r="K9100" s="12">
        <v>6.5113437717068399</v>
      </c>
      <c r="L9100" s="12" t="s">
        <v>68</v>
      </c>
      <c r="M9100" s="12" t="b">
        <v>0</v>
      </c>
      <c r="N9100" s="12" t="b">
        <v>0</v>
      </c>
      <c r="O9100" s="12" t="b">
        <v>0</v>
      </c>
    </row>
    <row r="9101" spans="1:15" x14ac:dyDescent="0.75">
      <c r="A9101" s="12" t="s">
        <v>37064</v>
      </c>
      <c r="B9101" s="12">
        <v>2.10335203704319</v>
      </c>
      <c r="C9101" s="12" t="s">
        <v>70033</v>
      </c>
      <c r="D9101" s="12" t="s">
        <v>70034</v>
      </c>
      <c r="E9101" s="12" t="s">
        <v>70035</v>
      </c>
      <c r="F9101" s="12" t="s">
        <v>70036</v>
      </c>
      <c r="G9101" s="12" t="s">
        <v>108041</v>
      </c>
      <c r="H9101" s="12" t="s">
        <v>108042</v>
      </c>
      <c r="I9101" s="12">
        <v>17.039923341269098</v>
      </c>
      <c r="J9101" s="12" t="s">
        <v>108044</v>
      </c>
      <c r="K9101" s="12">
        <v>4.2960820030734697</v>
      </c>
      <c r="L9101" s="12" t="s">
        <v>37069</v>
      </c>
      <c r="M9101" s="12" t="b">
        <v>0</v>
      </c>
      <c r="N9101" s="12" t="b">
        <v>0</v>
      </c>
      <c r="O9101" s="12" t="b">
        <v>0</v>
      </c>
    </row>
    <row r="9102" spans="1:15" x14ac:dyDescent="0.75">
      <c r="A9102" s="12" t="s">
        <v>13321</v>
      </c>
      <c r="B9102" s="12">
        <v>4.3054026724605396</v>
      </c>
      <c r="C9102" s="12" t="s">
        <v>66233</v>
      </c>
      <c r="D9102" s="12" t="s">
        <v>66234</v>
      </c>
      <c r="E9102" s="12" t="s">
        <v>66235</v>
      </c>
      <c r="F9102" s="12" t="s">
        <v>66236</v>
      </c>
      <c r="G9102" s="12" t="s">
        <v>108041</v>
      </c>
      <c r="H9102" s="12" t="s">
        <v>108042</v>
      </c>
      <c r="I9102" s="12">
        <v>17.023231036400201</v>
      </c>
      <c r="J9102" s="12" t="s">
        <v>108044</v>
      </c>
      <c r="K9102" s="12">
        <v>0.88341529071638103</v>
      </c>
      <c r="L9102" s="12" t="s">
        <v>68</v>
      </c>
      <c r="M9102" s="12" t="b">
        <v>0</v>
      </c>
      <c r="N9102" s="12" t="b">
        <v>0</v>
      </c>
      <c r="O9102" s="12" t="b">
        <v>0</v>
      </c>
    </row>
    <row r="9103" spans="1:15" x14ac:dyDescent="0.75">
      <c r="A9103" s="12" t="s">
        <v>50994</v>
      </c>
      <c r="B9103" s="12">
        <v>-2.4929973697894301</v>
      </c>
      <c r="C9103" s="12" t="s">
        <v>105018</v>
      </c>
      <c r="D9103" s="12" t="s">
        <v>105019</v>
      </c>
      <c r="E9103" s="12" t="s">
        <v>105020</v>
      </c>
      <c r="F9103" s="12" t="s">
        <v>70131</v>
      </c>
      <c r="G9103" s="12" t="s">
        <v>108041</v>
      </c>
      <c r="H9103" s="12" t="s">
        <v>108042</v>
      </c>
      <c r="I9103" s="12">
        <v>17.015317409180799</v>
      </c>
      <c r="J9103" s="12" t="s">
        <v>108044</v>
      </c>
      <c r="K9103" s="12">
        <v>102.886877249525</v>
      </c>
      <c r="L9103" s="12" t="s">
        <v>68</v>
      </c>
      <c r="M9103" s="12" t="b">
        <v>0</v>
      </c>
      <c r="N9103" s="12" t="b">
        <v>1</v>
      </c>
      <c r="O9103" s="12" t="b">
        <v>1</v>
      </c>
    </row>
    <row r="9104" spans="1:15" x14ac:dyDescent="0.75">
      <c r="A9104" s="12" t="s">
        <v>34137</v>
      </c>
      <c r="B9104" s="12">
        <v>5.1690317042624701</v>
      </c>
      <c r="C9104" s="12" t="s">
        <v>65817</v>
      </c>
      <c r="D9104" s="12" t="s">
        <v>65818</v>
      </c>
      <c r="E9104" s="12" t="s">
        <v>65819</v>
      </c>
      <c r="F9104" s="12" t="s">
        <v>65820</v>
      </c>
      <c r="G9104" s="12" t="s">
        <v>108041</v>
      </c>
      <c r="H9104" s="12" t="s">
        <v>108042</v>
      </c>
      <c r="I9104" s="12">
        <v>17.0024368473895</v>
      </c>
      <c r="J9104" s="12" t="s">
        <v>108044</v>
      </c>
      <c r="K9104" s="12">
        <v>0.49806443069096201</v>
      </c>
      <c r="L9104" s="12" t="s">
        <v>68</v>
      </c>
      <c r="M9104" s="12" t="b">
        <v>0</v>
      </c>
      <c r="N9104" s="12" t="b">
        <v>0</v>
      </c>
      <c r="O9104" s="12" t="b">
        <v>0</v>
      </c>
    </row>
    <row r="9105" spans="1:15" x14ac:dyDescent="0.75">
      <c r="A9105" s="12" t="s">
        <v>37958</v>
      </c>
      <c r="B9105" s="12">
        <v>1.6931210552318401</v>
      </c>
      <c r="C9105" s="12" t="s">
        <v>71737</v>
      </c>
      <c r="D9105" s="12" t="s">
        <v>71738</v>
      </c>
      <c r="E9105" s="12" t="s">
        <v>71739</v>
      </c>
      <c r="F9105" s="12" t="s">
        <v>71740</v>
      </c>
      <c r="G9105" s="12" t="s">
        <v>108041</v>
      </c>
      <c r="H9105" s="12" t="s">
        <v>108042</v>
      </c>
      <c r="I9105" s="12">
        <v>16.9700910561419</v>
      </c>
      <c r="J9105" s="12" t="s">
        <v>108044</v>
      </c>
      <c r="K9105" s="12">
        <v>5.4928686834576697</v>
      </c>
      <c r="L9105" s="12" t="s">
        <v>68</v>
      </c>
      <c r="M9105" s="12" t="b">
        <v>0</v>
      </c>
      <c r="N9105" s="12" t="b">
        <v>0</v>
      </c>
      <c r="O9105" s="12" t="b">
        <v>0</v>
      </c>
    </row>
    <row r="9106" spans="1:15" x14ac:dyDescent="0.75">
      <c r="A9106" s="12" t="s">
        <v>35095</v>
      </c>
      <c r="B9106" s="12">
        <v>-2.1810702669522102</v>
      </c>
      <c r="C9106" s="12" t="s">
        <v>104295</v>
      </c>
      <c r="D9106" s="12" t="s">
        <v>104296</v>
      </c>
      <c r="E9106" s="12" t="s">
        <v>104297</v>
      </c>
      <c r="F9106" s="12" t="s">
        <v>97685</v>
      </c>
      <c r="G9106" s="12" t="s">
        <v>108041</v>
      </c>
      <c r="H9106" s="12" t="s">
        <v>108042</v>
      </c>
      <c r="I9106" s="12">
        <v>16.923488730246799</v>
      </c>
      <c r="J9106" s="12" t="s">
        <v>108044</v>
      </c>
      <c r="K9106" s="12">
        <v>81.800258347612399</v>
      </c>
      <c r="L9106" s="12" t="s">
        <v>68</v>
      </c>
      <c r="M9106" s="12" t="b">
        <v>0</v>
      </c>
      <c r="N9106" s="12" t="b">
        <v>0</v>
      </c>
      <c r="O9106" s="12" t="b">
        <v>0</v>
      </c>
    </row>
    <row r="9107" spans="1:15" x14ac:dyDescent="0.75">
      <c r="A9107" s="12" t="s">
        <v>34866</v>
      </c>
      <c r="B9107" s="12">
        <v>-1.0293591394361301</v>
      </c>
      <c r="C9107" s="12" t="s">
        <v>99602</v>
      </c>
      <c r="D9107" s="12" t="s">
        <v>99603</v>
      </c>
      <c r="E9107" s="12" t="s">
        <v>99604</v>
      </c>
      <c r="F9107" s="12" t="s">
        <v>99605</v>
      </c>
      <c r="G9107" s="12" t="s">
        <v>108041</v>
      </c>
      <c r="H9107" s="12" t="s">
        <v>108042</v>
      </c>
      <c r="I9107" s="12">
        <v>16.889878786366499</v>
      </c>
      <c r="J9107" s="12" t="s">
        <v>108044</v>
      </c>
      <c r="K9107" s="12">
        <v>36.8022789934899</v>
      </c>
      <c r="L9107" s="12" t="s">
        <v>68</v>
      </c>
      <c r="M9107" s="12" t="b">
        <v>0</v>
      </c>
      <c r="N9107" s="12" t="b">
        <v>0</v>
      </c>
      <c r="O9107" s="12" t="b">
        <v>0</v>
      </c>
    </row>
    <row r="9108" spans="1:15" x14ac:dyDescent="0.75">
      <c r="A9108" s="12" t="s">
        <v>47827</v>
      </c>
      <c r="B9108" s="12">
        <v>-1.74334108056668</v>
      </c>
      <c r="C9108" s="12" t="s">
        <v>102961</v>
      </c>
      <c r="D9108" s="12" t="s">
        <v>102962</v>
      </c>
      <c r="E9108" s="12" t="s">
        <v>102963</v>
      </c>
      <c r="F9108" s="12" t="s">
        <v>97151</v>
      </c>
      <c r="G9108" s="12" t="s">
        <v>108041</v>
      </c>
      <c r="H9108" s="12" t="s">
        <v>108042</v>
      </c>
      <c r="I9108" s="12">
        <v>16.875704238181399</v>
      </c>
      <c r="J9108" s="12" t="s">
        <v>108044</v>
      </c>
      <c r="K9108" s="12">
        <v>59.985450009554398</v>
      </c>
      <c r="L9108" s="12" t="s">
        <v>68</v>
      </c>
      <c r="M9108" s="12" t="b">
        <v>0</v>
      </c>
      <c r="N9108" s="12" t="b">
        <v>0</v>
      </c>
      <c r="O9108" s="12" t="b">
        <v>0</v>
      </c>
    </row>
    <row r="9109" spans="1:15" x14ac:dyDescent="0.75">
      <c r="A9109" s="12" t="s">
        <v>61069</v>
      </c>
      <c r="B9109" s="12">
        <v>-1.5419456379768199</v>
      </c>
      <c r="C9109" s="12" t="s">
        <v>102282</v>
      </c>
      <c r="D9109" s="12" t="s">
        <v>102283</v>
      </c>
      <c r="E9109" s="12" t="s">
        <v>102284</v>
      </c>
      <c r="F9109" s="12" t="s">
        <v>73882</v>
      </c>
      <c r="G9109" s="12" t="s">
        <v>108041</v>
      </c>
      <c r="H9109" s="12" t="s">
        <v>108042</v>
      </c>
      <c r="I9109" s="12">
        <v>16.872620752131301</v>
      </c>
      <c r="J9109" s="12" t="s">
        <v>108044</v>
      </c>
      <c r="K9109" s="12">
        <v>52.479223047455903</v>
      </c>
      <c r="L9109" s="12" t="s">
        <v>68</v>
      </c>
      <c r="M9109" s="12" t="b">
        <v>0</v>
      </c>
      <c r="N9109" s="12" t="b">
        <v>0</v>
      </c>
      <c r="O9109" s="12" t="b">
        <v>0</v>
      </c>
    </row>
    <row r="9110" spans="1:15" x14ac:dyDescent="0.75">
      <c r="A9110" s="12" t="s">
        <v>39351</v>
      </c>
      <c r="B9110" s="12">
        <v>-1.76148402163281</v>
      </c>
      <c r="C9110" s="12" t="s">
        <v>103013</v>
      </c>
      <c r="D9110" s="12" t="s">
        <v>103014</v>
      </c>
      <c r="E9110" s="12" t="s">
        <v>103015</v>
      </c>
      <c r="F9110" s="12" t="s">
        <v>79487</v>
      </c>
      <c r="G9110" s="12" t="s">
        <v>108041</v>
      </c>
      <c r="H9110" s="12" t="s">
        <v>108042</v>
      </c>
      <c r="I9110" s="12">
        <v>16.8651547631152</v>
      </c>
      <c r="J9110" s="12" t="s">
        <v>108044</v>
      </c>
      <c r="K9110" s="12">
        <v>61.196143886627198</v>
      </c>
      <c r="L9110" s="12" t="s">
        <v>68</v>
      </c>
      <c r="M9110" s="12" t="b">
        <v>0</v>
      </c>
      <c r="N9110" s="12" t="b">
        <v>0</v>
      </c>
      <c r="O9110" s="12" t="b">
        <v>0</v>
      </c>
    </row>
    <row r="9111" spans="1:15" x14ac:dyDescent="0.75">
      <c r="A9111" s="12" t="s">
        <v>54745</v>
      </c>
      <c r="B9111" s="12">
        <v>1.5828715015086201</v>
      </c>
      <c r="C9111" s="12" t="s">
        <v>72329</v>
      </c>
      <c r="D9111" s="12" t="s">
        <v>72330</v>
      </c>
      <c r="E9111" s="12" t="s">
        <v>72331</v>
      </c>
      <c r="F9111" s="12" t="s">
        <v>72332</v>
      </c>
      <c r="G9111" s="12" t="s">
        <v>108041</v>
      </c>
      <c r="H9111" s="12" t="s">
        <v>108042</v>
      </c>
      <c r="I9111" s="12">
        <v>16.855418145294401</v>
      </c>
      <c r="J9111" s="12" t="s">
        <v>108044</v>
      </c>
      <c r="K9111" s="12">
        <v>5.9460674407024996</v>
      </c>
      <c r="L9111" s="12" t="s">
        <v>54750</v>
      </c>
      <c r="M9111" s="12" t="b">
        <v>0</v>
      </c>
      <c r="N9111" s="12" t="b">
        <v>0</v>
      </c>
      <c r="O9111" s="12" t="b">
        <v>0</v>
      </c>
    </row>
    <row r="9112" spans="1:15" x14ac:dyDescent="0.75">
      <c r="A9112" s="12" t="s">
        <v>60450</v>
      </c>
      <c r="B9112" s="12">
        <v>1.5315019695657599</v>
      </c>
      <c r="C9112" s="12" t="s">
        <v>72583</v>
      </c>
      <c r="D9112" s="12" t="s">
        <v>72584</v>
      </c>
      <c r="E9112" s="12" t="s">
        <v>72585</v>
      </c>
      <c r="F9112" s="12" t="s">
        <v>72586</v>
      </c>
      <c r="G9112" s="12" t="s">
        <v>108041</v>
      </c>
      <c r="H9112" s="12" t="s">
        <v>108042</v>
      </c>
      <c r="I9112" s="12">
        <v>16.802879885658601</v>
      </c>
      <c r="J9112" s="12" t="s">
        <v>108044</v>
      </c>
      <c r="K9112" s="12">
        <v>6.2474507053986699</v>
      </c>
      <c r="L9112" s="12" t="s">
        <v>68</v>
      </c>
      <c r="M9112" s="12" t="b">
        <v>0</v>
      </c>
      <c r="N9112" s="12" t="b">
        <v>0</v>
      </c>
      <c r="O9112" s="12" t="b">
        <v>0</v>
      </c>
    </row>
    <row r="9113" spans="1:15" x14ac:dyDescent="0.75">
      <c r="A9113" s="12" t="s">
        <v>7819</v>
      </c>
      <c r="B9113" s="12">
        <v>0.176497982611105</v>
      </c>
      <c r="C9113" s="12" t="s">
        <v>85383</v>
      </c>
      <c r="D9113" s="12" t="s">
        <v>85384</v>
      </c>
      <c r="E9113" s="12" t="s">
        <v>85385</v>
      </c>
      <c r="F9113" s="12" t="s">
        <v>85386</v>
      </c>
      <c r="G9113" s="12" t="s">
        <v>108041</v>
      </c>
      <c r="H9113" s="12" t="s">
        <v>108042</v>
      </c>
      <c r="I9113" s="12">
        <v>16.791140795907801</v>
      </c>
      <c r="J9113" s="12" t="s">
        <v>108044</v>
      </c>
      <c r="K9113" s="12">
        <v>15.7450972287402</v>
      </c>
      <c r="L9113" s="12" t="s">
        <v>7824</v>
      </c>
      <c r="M9113" s="12" t="b">
        <v>0</v>
      </c>
      <c r="N9113" s="12" t="b">
        <v>0</v>
      </c>
      <c r="O9113" s="12" t="b">
        <v>0</v>
      </c>
    </row>
    <row r="9114" spans="1:15" x14ac:dyDescent="0.75">
      <c r="A9114" s="12" t="s">
        <v>13056</v>
      </c>
      <c r="B9114" s="12">
        <v>4.1619220939472799</v>
      </c>
      <c r="C9114" s="12" t="s">
        <v>66356</v>
      </c>
      <c r="D9114" s="12" t="s">
        <v>66357</v>
      </c>
      <c r="E9114" s="12" t="s">
        <v>66358</v>
      </c>
      <c r="F9114" s="12" t="s">
        <v>66359</v>
      </c>
      <c r="G9114" s="12" t="s">
        <v>108041</v>
      </c>
      <c r="H9114" s="12" t="s">
        <v>108042</v>
      </c>
      <c r="I9114" s="12">
        <v>16.786554613735198</v>
      </c>
      <c r="J9114" s="12" t="s">
        <v>108044</v>
      </c>
      <c r="K9114" s="12">
        <v>0.98668725803972701</v>
      </c>
      <c r="L9114" s="12" t="s">
        <v>13061</v>
      </c>
      <c r="M9114" s="12" t="b">
        <v>0</v>
      </c>
      <c r="N9114" s="12" t="b">
        <v>0</v>
      </c>
      <c r="O9114" s="12" t="b">
        <v>0</v>
      </c>
    </row>
    <row r="9115" spans="1:15" x14ac:dyDescent="0.75">
      <c r="A9115" s="12" t="s">
        <v>30258</v>
      </c>
      <c r="B9115" s="12">
        <v>-1.0331984435286301</v>
      </c>
      <c r="C9115" s="12" t="s">
        <v>99647</v>
      </c>
      <c r="D9115" s="12" t="s">
        <v>99648</v>
      </c>
      <c r="E9115" s="12" t="s">
        <v>99649</v>
      </c>
      <c r="F9115" s="12" t="s">
        <v>83068</v>
      </c>
      <c r="G9115" s="12" t="s">
        <v>108041</v>
      </c>
      <c r="H9115" s="12" t="s">
        <v>108042</v>
      </c>
      <c r="I9115" s="12">
        <v>16.778259296765398</v>
      </c>
      <c r="J9115" s="12" t="s">
        <v>108044</v>
      </c>
      <c r="K9115" s="12">
        <v>36.540644565587499</v>
      </c>
      <c r="L9115" s="12" t="s">
        <v>68</v>
      </c>
      <c r="M9115" s="12" t="b">
        <v>0</v>
      </c>
      <c r="N9115" s="12" t="b">
        <v>0</v>
      </c>
      <c r="O9115" s="12" t="b">
        <v>0</v>
      </c>
    </row>
    <row r="9116" spans="1:15" x14ac:dyDescent="0.75">
      <c r="A9116" s="12" t="s">
        <v>64917</v>
      </c>
      <c r="B9116" s="12">
        <v>-0.18605426710032999</v>
      </c>
      <c r="C9116" s="12" t="s">
        <v>90192</v>
      </c>
      <c r="D9116" s="12" t="s">
        <v>90193</v>
      </c>
      <c r="E9116" s="12" t="s">
        <v>90194</v>
      </c>
      <c r="F9116" s="12" t="s">
        <v>86528</v>
      </c>
      <c r="G9116" s="12" t="s">
        <v>108041</v>
      </c>
      <c r="H9116" s="12" t="s">
        <v>108042</v>
      </c>
      <c r="I9116" s="12">
        <v>16.767176479612601</v>
      </c>
      <c r="J9116" s="12" t="s">
        <v>108044</v>
      </c>
      <c r="K9116" s="12">
        <v>20.659843777784101</v>
      </c>
      <c r="L9116" s="12" t="s">
        <v>68</v>
      </c>
      <c r="M9116" s="12" t="b">
        <v>0</v>
      </c>
      <c r="N9116" s="12" t="b">
        <v>0</v>
      </c>
      <c r="O9116" s="12" t="b">
        <v>0</v>
      </c>
    </row>
    <row r="9117" spans="1:15" x14ac:dyDescent="0.75">
      <c r="A9117" s="12" t="s">
        <v>40889</v>
      </c>
      <c r="B9117" s="12">
        <v>2.7944018621676401</v>
      </c>
      <c r="C9117" s="12" t="s">
        <v>68305</v>
      </c>
      <c r="D9117" s="12" t="s">
        <v>68306</v>
      </c>
      <c r="E9117" s="12" t="s">
        <v>68307</v>
      </c>
      <c r="F9117" s="12" t="s">
        <v>68308</v>
      </c>
      <c r="G9117" s="12" t="s">
        <v>108041</v>
      </c>
      <c r="H9117" s="12" t="s">
        <v>108042</v>
      </c>
      <c r="I9117" s="12">
        <v>16.763872689485598</v>
      </c>
      <c r="J9117" s="12" t="s">
        <v>108044</v>
      </c>
      <c r="K9117" s="12">
        <v>2.6746553556283499</v>
      </c>
      <c r="L9117" s="12" t="s">
        <v>3961</v>
      </c>
      <c r="M9117" s="12" t="b">
        <v>0</v>
      </c>
      <c r="N9117" s="12" t="b">
        <v>0</v>
      </c>
      <c r="O9117" s="12" t="b">
        <v>0</v>
      </c>
    </row>
    <row r="9118" spans="1:15" x14ac:dyDescent="0.75">
      <c r="A9118" s="12" t="s">
        <v>52768</v>
      </c>
      <c r="B9118" s="12">
        <v>-2.3560410377596401</v>
      </c>
      <c r="C9118" s="12" t="s">
        <v>104690</v>
      </c>
      <c r="D9118" s="12" t="s">
        <v>104691</v>
      </c>
      <c r="E9118" s="12" t="s">
        <v>104692</v>
      </c>
      <c r="F9118" s="12" t="s">
        <v>104693</v>
      </c>
      <c r="G9118" s="12" t="s">
        <v>108041</v>
      </c>
      <c r="H9118" s="12" t="s">
        <v>108042</v>
      </c>
      <c r="I9118" s="12">
        <v>16.750848276071999</v>
      </c>
      <c r="J9118" s="12" t="s">
        <v>108044</v>
      </c>
      <c r="K9118" s="12">
        <v>91.669269398955706</v>
      </c>
      <c r="L9118" s="12" t="s">
        <v>52772</v>
      </c>
      <c r="M9118" s="12" t="b">
        <v>0</v>
      </c>
      <c r="N9118" s="12" t="b">
        <v>0</v>
      </c>
      <c r="O9118" s="12" t="b">
        <v>0</v>
      </c>
    </row>
    <row r="9119" spans="1:15" x14ac:dyDescent="0.75">
      <c r="A9119" s="12" t="s">
        <v>48812</v>
      </c>
      <c r="B9119" s="12">
        <v>-0.66351024910646705</v>
      </c>
      <c r="C9119" s="12" t="s">
        <v>96255</v>
      </c>
      <c r="D9119" s="12" t="s">
        <v>96256</v>
      </c>
      <c r="E9119" s="12" t="s">
        <v>96257</v>
      </c>
      <c r="F9119" s="12" t="s">
        <v>96258</v>
      </c>
      <c r="G9119" s="12" t="s">
        <v>108041</v>
      </c>
      <c r="H9119" s="12" t="s">
        <v>108042</v>
      </c>
      <c r="I9119" s="12">
        <v>16.744684510530199</v>
      </c>
      <c r="J9119" s="12" t="s">
        <v>108044</v>
      </c>
      <c r="K9119" s="12">
        <v>28.1889663737985</v>
      </c>
      <c r="L9119" s="12" t="s">
        <v>48816</v>
      </c>
      <c r="M9119" s="12" t="b">
        <v>0</v>
      </c>
      <c r="N9119" s="12" t="b">
        <v>0</v>
      </c>
      <c r="O9119" s="12" t="b">
        <v>0</v>
      </c>
    </row>
    <row r="9120" spans="1:15" x14ac:dyDescent="0.75">
      <c r="A9120" s="12" t="s">
        <v>528</v>
      </c>
      <c r="B9120" s="12">
        <v>-2.14180181501994</v>
      </c>
      <c r="C9120" s="12" t="s">
        <v>104191</v>
      </c>
      <c r="D9120" s="12" t="s">
        <v>104192</v>
      </c>
      <c r="E9120" s="12" t="s">
        <v>104193</v>
      </c>
      <c r="F9120" s="12" t="s">
        <v>104194</v>
      </c>
      <c r="G9120" s="12" t="s">
        <v>108041</v>
      </c>
      <c r="H9120" s="12" t="s">
        <v>108042</v>
      </c>
      <c r="I9120" s="12">
        <v>16.728515872144801</v>
      </c>
      <c r="J9120" s="12" t="s">
        <v>108044</v>
      </c>
      <c r="K9120" s="12">
        <v>78.418680652397498</v>
      </c>
      <c r="L9120" s="12" t="s">
        <v>533</v>
      </c>
      <c r="M9120" s="12" t="b">
        <v>0</v>
      </c>
      <c r="N9120" s="12" t="b">
        <v>0</v>
      </c>
      <c r="O9120" s="12" t="b">
        <v>0</v>
      </c>
    </row>
    <row r="9121" spans="1:15" x14ac:dyDescent="0.75">
      <c r="A9121" s="12" t="s">
        <v>63383</v>
      </c>
      <c r="B9121" s="12">
        <v>1.07958576494283</v>
      </c>
      <c r="C9121" s="12" t="s">
        <v>75513</v>
      </c>
      <c r="D9121" s="12" t="s">
        <v>75514</v>
      </c>
      <c r="E9121" s="12" t="s">
        <v>75515</v>
      </c>
      <c r="F9121" s="12" t="s">
        <v>75516</v>
      </c>
      <c r="G9121" s="12" t="s">
        <v>108041</v>
      </c>
      <c r="H9121" s="12" t="s">
        <v>108042</v>
      </c>
      <c r="I9121" s="12">
        <v>16.725222495582301</v>
      </c>
      <c r="J9121" s="12" t="s">
        <v>108044</v>
      </c>
      <c r="K9121" s="12">
        <v>8.5331242279087505</v>
      </c>
      <c r="L9121" s="12" t="s">
        <v>68</v>
      </c>
      <c r="M9121" s="12" t="b">
        <v>0</v>
      </c>
      <c r="N9121" s="12" t="b">
        <v>0</v>
      </c>
      <c r="O9121" s="12" t="b">
        <v>0</v>
      </c>
    </row>
    <row r="9122" spans="1:15" x14ac:dyDescent="0.75">
      <c r="A9122" s="12" t="s">
        <v>41636</v>
      </c>
      <c r="B9122" s="12">
        <v>-1.7347244558007899</v>
      </c>
      <c r="C9122" s="12" t="s">
        <v>102931</v>
      </c>
      <c r="D9122" s="12" t="s">
        <v>102932</v>
      </c>
      <c r="E9122" s="12" t="s">
        <v>102933</v>
      </c>
      <c r="F9122" s="12" t="s">
        <v>102934</v>
      </c>
      <c r="G9122" s="12" t="s">
        <v>108041</v>
      </c>
      <c r="H9122" s="12" t="s">
        <v>108042</v>
      </c>
      <c r="I9122" s="12">
        <v>16.7239026787848</v>
      </c>
      <c r="J9122" s="12" t="s">
        <v>108044</v>
      </c>
      <c r="K9122" s="12">
        <v>59.798167013988603</v>
      </c>
      <c r="L9122" s="12" t="s">
        <v>68</v>
      </c>
      <c r="M9122" s="12" t="b">
        <v>0</v>
      </c>
      <c r="N9122" s="12" t="b">
        <v>0</v>
      </c>
      <c r="O9122" s="12" t="b">
        <v>0</v>
      </c>
    </row>
    <row r="9123" spans="1:15" x14ac:dyDescent="0.75">
      <c r="A9123" s="12" t="s">
        <v>37969</v>
      </c>
      <c r="B9123" s="12">
        <v>-1.44581073622265</v>
      </c>
      <c r="C9123" s="12" t="s">
        <v>101910</v>
      </c>
      <c r="D9123" s="12" t="s">
        <v>101911</v>
      </c>
      <c r="E9123" s="12" t="s">
        <v>101912</v>
      </c>
      <c r="F9123" s="12" t="s">
        <v>101913</v>
      </c>
      <c r="G9123" s="12" t="s">
        <v>108041</v>
      </c>
      <c r="H9123" s="12" t="s">
        <v>108042</v>
      </c>
      <c r="I9123" s="12">
        <v>16.703444540619898</v>
      </c>
      <c r="J9123" s="12" t="s">
        <v>108044</v>
      </c>
      <c r="K9123" s="12">
        <v>48.660892589429402</v>
      </c>
      <c r="L9123" s="12" t="s">
        <v>68</v>
      </c>
      <c r="M9123" s="12" t="b">
        <v>0</v>
      </c>
      <c r="N9123" s="12" t="b">
        <v>0</v>
      </c>
      <c r="O9123" s="12" t="b">
        <v>0</v>
      </c>
    </row>
    <row r="9124" spans="1:15" x14ac:dyDescent="0.75">
      <c r="A9124" s="12" t="s">
        <v>26856</v>
      </c>
      <c r="B9124" s="12">
        <v>0.41476180129832102</v>
      </c>
      <c r="C9124" s="12" t="s">
        <v>82376</v>
      </c>
      <c r="D9124" s="12" t="s">
        <v>82377</v>
      </c>
      <c r="E9124" s="12" t="s">
        <v>82378</v>
      </c>
      <c r="F9124" s="12" t="s">
        <v>82379</v>
      </c>
      <c r="G9124" s="12" t="s">
        <v>108041</v>
      </c>
      <c r="H9124" s="12" t="s">
        <v>108042</v>
      </c>
      <c r="I9124" s="12">
        <v>16.700615786110799</v>
      </c>
      <c r="J9124" s="12" t="s">
        <v>108044</v>
      </c>
      <c r="K9124" s="12">
        <v>13.237792236428399</v>
      </c>
      <c r="L9124" s="12" t="s">
        <v>68</v>
      </c>
      <c r="M9124" s="12" t="b">
        <v>0</v>
      </c>
      <c r="N9124" s="12" t="b">
        <v>0</v>
      </c>
      <c r="O9124" s="12" t="b">
        <v>0</v>
      </c>
    </row>
    <row r="9125" spans="1:15" x14ac:dyDescent="0.75">
      <c r="A9125" s="12" t="s">
        <v>11470</v>
      </c>
      <c r="B9125" s="12">
        <v>-0.582639876251422</v>
      </c>
      <c r="C9125" s="12" t="s">
        <v>95287</v>
      </c>
      <c r="D9125" s="12" t="s">
        <v>95288</v>
      </c>
      <c r="E9125" s="12" t="s">
        <v>95289</v>
      </c>
      <c r="F9125" s="12" t="s">
        <v>95290</v>
      </c>
      <c r="G9125" s="12" t="s">
        <v>108041</v>
      </c>
      <c r="H9125" s="12" t="s">
        <v>108042</v>
      </c>
      <c r="I9125" s="12">
        <v>16.690732895844899</v>
      </c>
      <c r="J9125" s="12" t="s">
        <v>108044</v>
      </c>
      <c r="K9125" s="12">
        <v>26.996300553922499</v>
      </c>
      <c r="L9125" s="12" t="s">
        <v>11473</v>
      </c>
      <c r="M9125" s="12" t="b">
        <v>0</v>
      </c>
      <c r="N9125" s="12" t="b">
        <v>0</v>
      </c>
      <c r="O9125" s="12" t="b">
        <v>0</v>
      </c>
    </row>
    <row r="9126" spans="1:15" x14ac:dyDescent="0.75">
      <c r="A9126" s="12" t="s">
        <v>50791</v>
      </c>
      <c r="B9126" s="12">
        <v>3.40216525532158</v>
      </c>
      <c r="C9126" s="12" t="s">
        <v>67220</v>
      </c>
      <c r="D9126" s="12" t="s">
        <v>67221</v>
      </c>
      <c r="E9126" s="12" t="s">
        <v>67222</v>
      </c>
      <c r="F9126" s="12" t="s">
        <v>67223</v>
      </c>
      <c r="G9126" s="12" t="s">
        <v>108041</v>
      </c>
      <c r="H9126" s="12" t="s">
        <v>108042</v>
      </c>
      <c r="I9126" s="12">
        <v>16.6764651376571</v>
      </c>
      <c r="J9126" s="12" t="s">
        <v>108044</v>
      </c>
      <c r="K9126" s="12">
        <v>1.82302146224615</v>
      </c>
      <c r="L9126" s="12" t="s">
        <v>50796</v>
      </c>
      <c r="M9126" s="12" t="b">
        <v>0</v>
      </c>
      <c r="N9126" s="12" t="b">
        <v>0</v>
      </c>
      <c r="O9126" s="12" t="b">
        <v>0</v>
      </c>
    </row>
    <row r="9127" spans="1:15" x14ac:dyDescent="0.75">
      <c r="A9127" s="12" t="s">
        <v>23796</v>
      </c>
      <c r="B9127" s="12">
        <v>6.9925847831968504</v>
      </c>
      <c r="C9127" s="12" t="s">
        <v>65434</v>
      </c>
      <c r="D9127" s="12" t="s">
        <v>65435</v>
      </c>
      <c r="E9127" s="12" t="s">
        <v>65436</v>
      </c>
      <c r="F9127" s="12" t="s">
        <v>65437</v>
      </c>
      <c r="G9127" s="12" t="s">
        <v>108041</v>
      </c>
      <c r="H9127" s="12" t="s">
        <v>108042</v>
      </c>
      <c r="I9127" s="12">
        <v>16.672538455359899</v>
      </c>
      <c r="J9127" s="12" t="s">
        <v>108044</v>
      </c>
      <c r="K9127" s="12">
        <v>0</v>
      </c>
      <c r="L9127" s="12" t="s">
        <v>68</v>
      </c>
      <c r="M9127" s="12" t="b">
        <v>0</v>
      </c>
      <c r="N9127" s="12" t="b">
        <v>0</v>
      </c>
      <c r="O9127" s="12" t="b">
        <v>0</v>
      </c>
    </row>
    <row r="9128" spans="1:15" x14ac:dyDescent="0.75">
      <c r="A9128" s="12" t="s">
        <v>10585</v>
      </c>
      <c r="B9128" s="12">
        <v>-1.77798789805686</v>
      </c>
      <c r="C9128" s="12" t="s">
        <v>103059</v>
      </c>
      <c r="D9128" s="12" t="s">
        <v>103060</v>
      </c>
      <c r="E9128" s="12" t="s">
        <v>103061</v>
      </c>
      <c r="F9128" s="12" t="s">
        <v>97590</v>
      </c>
      <c r="G9128" s="12" t="s">
        <v>108041</v>
      </c>
      <c r="H9128" s="12" t="s">
        <v>108042</v>
      </c>
      <c r="I9128" s="12">
        <v>16.641685243731299</v>
      </c>
      <c r="J9128" s="12" t="s">
        <v>108044</v>
      </c>
      <c r="K9128" s="12">
        <v>61.384094612370902</v>
      </c>
      <c r="L9128" s="12" t="s">
        <v>10590</v>
      </c>
      <c r="M9128" s="12" t="b">
        <v>0</v>
      </c>
      <c r="N9128" s="12" t="b">
        <v>0</v>
      </c>
      <c r="O9128" s="12" t="b">
        <v>0</v>
      </c>
    </row>
    <row r="9129" spans="1:15" x14ac:dyDescent="0.75">
      <c r="A9129" s="12" t="s">
        <v>32818</v>
      </c>
      <c r="B9129" s="12">
        <v>2.2116747449252099</v>
      </c>
      <c r="C9129" s="12" t="s">
        <v>69709</v>
      </c>
      <c r="D9129" s="12" t="s">
        <v>69710</v>
      </c>
      <c r="E9129" s="12" t="s">
        <v>69711</v>
      </c>
      <c r="F9129" s="12" t="s">
        <v>69712</v>
      </c>
      <c r="G9129" s="12" t="s">
        <v>108041</v>
      </c>
      <c r="H9129" s="12" t="s">
        <v>108042</v>
      </c>
      <c r="I9129" s="12">
        <v>16.639585228789301</v>
      </c>
      <c r="J9129" s="12" t="s">
        <v>108044</v>
      </c>
      <c r="K9129" s="12">
        <v>3.6812724538784298</v>
      </c>
      <c r="L9129" s="12" t="s">
        <v>32821</v>
      </c>
      <c r="M9129" s="12" t="b">
        <v>0</v>
      </c>
      <c r="N9129" s="12" t="b">
        <v>0</v>
      </c>
      <c r="O9129" s="12" t="b">
        <v>0</v>
      </c>
    </row>
    <row r="9130" spans="1:15" x14ac:dyDescent="0.75">
      <c r="A9130" s="12" t="s">
        <v>20251</v>
      </c>
      <c r="B9130" s="12">
        <v>-1.8109428761042701</v>
      </c>
      <c r="C9130" s="12" t="s">
        <v>103161</v>
      </c>
      <c r="D9130" s="12" t="s">
        <v>103162</v>
      </c>
      <c r="E9130" s="12" t="s">
        <v>103163</v>
      </c>
      <c r="F9130" s="12" t="s">
        <v>103164</v>
      </c>
      <c r="G9130" s="12" t="s">
        <v>108041</v>
      </c>
      <c r="H9130" s="12" t="s">
        <v>108042</v>
      </c>
      <c r="I9130" s="12">
        <v>16.631718544207299</v>
      </c>
      <c r="J9130" s="12" t="s">
        <v>108044</v>
      </c>
      <c r="K9130" s="12">
        <v>62.3713141300125</v>
      </c>
      <c r="L9130" s="12" t="s">
        <v>68</v>
      </c>
      <c r="M9130" s="12" t="b">
        <v>0</v>
      </c>
      <c r="N9130" s="12" t="b">
        <v>0</v>
      </c>
      <c r="O9130" s="12" t="b">
        <v>0</v>
      </c>
    </row>
    <row r="9131" spans="1:15" x14ac:dyDescent="0.75">
      <c r="A9131" s="12" t="s">
        <v>27613</v>
      </c>
      <c r="B9131" s="12">
        <v>1.59039130856185</v>
      </c>
      <c r="C9131" s="12" t="s">
        <v>72295</v>
      </c>
      <c r="D9131" s="12" t="s">
        <v>72296</v>
      </c>
      <c r="E9131" s="12" t="s">
        <v>72297</v>
      </c>
      <c r="F9131" s="12" t="s">
        <v>72298</v>
      </c>
      <c r="G9131" s="12" t="s">
        <v>108041</v>
      </c>
      <c r="H9131" s="12" t="s">
        <v>108042</v>
      </c>
      <c r="I9131" s="12">
        <v>16.621432785529102</v>
      </c>
      <c r="J9131" s="12" t="s">
        <v>108044</v>
      </c>
      <c r="K9131" s="12">
        <v>5.96239285310652</v>
      </c>
      <c r="L9131" s="12" t="s">
        <v>68</v>
      </c>
      <c r="M9131" s="12" t="b">
        <v>0</v>
      </c>
      <c r="N9131" s="12" t="b">
        <v>0</v>
      </c>
      <c r="O9131" s="12" t="b">
        <v>0</v>
      </c>
    </row>
    <row r="9132" spans="1:15" x14ac:dyDescent="0.75">
      <c r="A9132" s="12" t="s">
        <v>49033</v>
      </c>
      <c r="B9132" s="12">
        <v>0.38681948654403198</v>
      </c>
      <c r="C9132" s="12" t="s">
        <v>82761</v>
      </c>
      <c r="D9132" s="12" t="s">
        <v>82762</v>
      </c>
      <c r="E9132" s="12" t="s">
        <v>82763</v>
      </c>
      <c r="F9132" s="12" t="s">
        <v>82764</v>
      </c>
      <c r="G9132" s="12" t="s">
        <v>108041</v>
      </c>
      <c r="H9132" s="12" t="s">
        <v>108042</v>
      </c>
      <c r="I9132" s="12">
        <v>16.6136224041215</v>
      </c>
      <c r="J9132" s="12" t="s">
        <v>108044</v>
      </c>
      <c r="K9132" s="12">
        <v>13.7518193947854</v>
      </c>
      <c r="L9132" s="12" t="s">
        <v>49038</v>
      </c>
      <c r="M9132" s="12" t="b">
        <v>0</v>
      </c>
      <c r="N9132" s="12" t="b">
        <v>0</v>
      </c>
      <c r="O9132" s="12" t="b">
        <v>0</v>
      </c>
    </row>
    <row r="9133" spans="1:15" x14ac:dyDescent="0.75">
      <c r="A9133" s="12" t="s">
        <v>57195</v>
      </c>
      <c r="B9133" s="12">
        <v>0.44794644964251201</v>
      </c>
      <c r="C9133" s="12" t="s">
        <v>81921</v>
      </c>
      <c r="D9133" s="12" t="s">
        <v>81922</v>
      </c>
      <c r="E9133" s="12" t="s">
        <v>81923</v>
      </c>
      <c r="F9133" s="12" t="s">
        <v>81924</v>
      </c>
      <c r="G9133" s="12" t="s">
        <v>108041</v>
      </c>
      <c r="H9133" s="12" t="s">
        <v>108042</v>
      </c>
      <c r="I9133" s="12">
        <v>16.6101172846734</v>
      </c>
      <c r="J9133" s="12" t="s">
        <v>108044</v>
      </c>
      <c r="K9133" s="12">
        <v>12.8368597684688</v>
      </c>
      <c r="L9133" s="12" t="s">
        <v>57199</v>
      </c>
      <c r="M9133" s="12" t="b">
        <v>0</v>
      </c>
      <c r="N9133" s="12" t="b">
        <v>0</v>
      </c>
      <c r="O9133" s="12" t="b">
        <v>0</v>
      </c>
    </row>
    <row r="9134" spans="1:15" x14ac:dyDescent="0.75">
      <c r="A9134" s="12" t="s">
        <v>43298</v>
      </c>
      <c r="B9134" s="12">
        <v>1.65153031283506</v>
      </c>
      <c r="C9134" s="12" t="s">
        <v>71938</v>
      </c>
      <c r="D9134" s="12" t="s">
        <v>71939</v>
      </c>
      <c r="E9134" s="12" t="s">
        <v>71940</v>
      </c>
      <c r="F9134" s="12" t="s">
        <v>71941</v>
      </c>
      <c r="G9134" s="12" t="s">
        <v>108041</v>
      </c>
      <c r="H9134" s="12" t="s">
        <v>108042</v>
      </c>
      <c r="I9134" s="12">
        <v>16.556277689638499</v>
      </c>
      <c r="J9134" s="12" t="s">
        <v>108044</v>
      </c>
      <c r="K9134" s="12">
        <v>5.5580962387851001</v>
      </c>
      <c r="L9134" s="12" t="s">
        <v>68</v>
      </c>
      <c r="M9134" s="12" t="b">
        <v>0</v>
      </c>
      <c r="N9134" s="12" t="b">
        <v>0</v>
      </c>
      <c r="O9134" s="12" t="b">
        <v>0</v>
      </c>
    </row>
    <row r="9135" spans="1:15" x14ac:dyDescent="0.75">
      <c r="A9135" s="12" t="s">
        <v>15539</v>
      </c>
      <c r="B9135" s="12">
        <v>-1.7461094740749099</v>
      </c>
      <c r="C9135" s="12" t="s">
        <v>102967</v>
      </c>
      <c r="D9135" s="12" t="s">
        <v>102968</v>
      </c>
      <c r="E9135" s="12" t="s">
        <v>102969</v>
      </c>
      <c r="F9135" s="12" t="s">
        <v>102970</v>
      </c>
      <c r="G9135" s="12" t="s">
        <v>108041</v>
      </c>
      <c r="H9135" s="12" t="s">
        <v>108042</v>
      </c>
      <c r="I9135" s="12">
        <v>16.548529630330801</v>
      </c>
      <c r="J9135" s="12" t="s">
        <v>108044</v>
      </c>
      <c r="K9135" s="12">
        <v>59.136412994587602</v>
      </c>
      <c r="L9135" s="12" t="s">
        <v>68</v>
      </c>
      <c r="M9135" s="12" t="b">
        <v>0</v>
      </c>
      <c r="N9135" s="12" t="b">
        <v>0</v>
      </c>
      <c r="O9135" s="12" t="b">
        <v>0</v>
      </c>
    </row>
    <row r="9136" spans="1:15" x14ac:dyDescent="0.75">
      <c r="A9136" s="12" t="s">
        <v>49670</v>
      </c>
      <c r="B9136" s="12">
        <v>1.39994284320232</v>
      </c>
      <c r="C9136" s="12" t="s">
        <v>73363</v>
      </c>
      <c r="D9136" s="12" t="s">
        <v>73364</v>
      </c>
      <c r="E9136" s="12" t="s">
        <v>73365</v>
      </c>
      <c r="F9136" s="12" t="s">
        <v>73366</v>
      </c>
      <c r="G9136" s="12" t="s">
        <v>108041</v>
      </c>
      <c r="H9136" s="12" t="s">
        <v>108042</v>
      </c>
      <c r="I9136" s="12">
        <v>16.523994719515201</v>
      </c>
      <c r="J9136" s="12" t="s">
        <v>108044</v>
      </c>
      <c r="K9136" s="12">
        <v>6.7223024262707902</v>
      </c>
      <c r="L9136" s="12" t="s">
        <v>49675</v>
      </c>
      <c r="M9136" s="12" t="b">
        <v>0</v>
      </c>
      <c r="N9136" s="12" t="b">
        <v>0</v>
      </c>
      <c r="O9136" s="12" t="b">
        <v>0</v>
      </c>
    </row>
    <row r="9137" spans="1:15" x14ac:dyDescent="0.75">
      <c r="A9137" s="12" t="s">
        <v>33290</v>
      </c>
      <c r="B9137" s="12">
        <v>1.4632395443853501</v>
      </c>
      <c r="C9137" s="12" t="s">
        <v>72943</v>
      </c>
      <c r="D9137" s="12" t="s">
        <v>72944</v>
      </c>
      <c r="E9137" s="12" t="s">
        <v>72945</v>
      </c>
      <c r="F9137" s="12" t="s">
        <v>72946</v>
      </c>
      <c r="G9137" s="12" t="s">
        <v>108041</v>
      </c>
      <c r="H9137" s="12" t="s">
        <v>108042</v>
      </c>
      <c r="I9137" s="12">
        <v>16.494771649569799</v>
      </c>
      <c r="J9137" s="12" t="s">
        <v>108044</v>
      </c>
      <c r="K9137" s="12">
        <v>6.3052640423786404</v>
      </c>
      <c r="L9137" s="12" t="s">
        <v>7453</v>
      </c>
      <c r="M9137" s="12" t="b">
        <v>0</v>
      </c>
      <c r="N9137" s="12" t="b">
        <v>0</v>
      </c>
      <c r="O9137" s="12" t="b">
        <v>0</v>
      </c>
    </row>
    <row r="9138" spans="1:15" x14ac:dyDescent="0.75">
      <c r="A9138" s="12" t="s">
        <v>60498</v>
      </c>
      <c r="B9138" s="12">
        <v>-1.5258219677054501</v>
      </c>
      <c r="C9138" s="12" t="s">
        <v>102213</v>
      </c>
      <c r="D9138" s="12" t="s">
        <v>102214</v>
      </c>
      <c r="E9138" s="12" t="s">
        <v>102215</v>
      </c>
      <c r="F9138" s="12" t="s">
        <v>102216</v>
      </c>
      <c r="G9138" s="12" t="s">
        <v>108041</v>
      </c>
      <c r="H9138" s="12" t="s">
        <v>108042</v>
      </c>
      <c r="I9138" s="12">
        <v>16.4680950649172</v>
      </c>
      <c r="J9138" s="12" t="s">
        <v>108044</v>
      </c>
      <c r="K9138" s="12">
        <v>50.702174935305401</v>
      </c>
      <c r="L9138" s="12" t="s">
        <v>68</v>
      </c>
      <c r="M9138" s="12" t="b">
        <v>0</v>
      </c>
      <c r="N9138" s="12" t="b">
        <v>0</v>
      </c>
      <c r="O9138" s="12" t="b">
        <v>0</v>
      </c>
    </row>
    <row r="9139" spans="1:15" x14ac:dyDescent="0.75">
      <c r="A9139" s="12" t="s">
        <v>39593</v>
      </c>
      <c r="B9139" s="12">
        <v>-2.7977520246887599</v>
      </c>
      <c r="C9139" s="12" t="s">
        <v>105647</v>
      </c>
      <c r="D9139" s="12" t="s">
        <v>105648</v>
      </c>
      <c r="E9139" s="12" t="s">
        <v>105649</v>
      </c>
      <c r="F9139" s="12" t="s">
        <v>105650</v>
      </c>
      <c r="G9139" s="12" t="s">
        <v>108041</v>
      </c>
      <c r="H9139" s="12" t="s">
        <v>108042</v>
      </c>
      <c r="I9139" s="12">
        <v>16.4636654282425</v>
      </c>
      <c r="J9139" s="12" t="s">
        <v>108044</v>
      </c>
      <c r="K9139" s="12">
        <v>121.818088069563</v>
      </c>
      <c r="L9139" s="12" t="s">
        <v>18941</v>
      </c>
      <c r="M9139" s="12" t="b">
        <v>0</v>
      </c>
      <c r="N9139" s="12" t="b">
        <v>1</v>
      </c>
      <c r="O9139" s="12" t="b">
        <v>1</v>
      </c>
    </row>
    <row r="9140" spans="1:15" x14ac:dyDescent="0.75">
      <c r="A9140" s="12" t="s">
        <v>30386</v>
      </c>
      <c r="B9140" s="12">
        <v>-1.6438067083500301</v>
      </c>
      <c r="C9140" s="12" t="s">
        <v>102640</v>
      </c>
      <c r="D9140" s="12" t="s">
        <v>102641</v>
      </c>
      <c r="E9140" s="12" t="s">
        <v>102642</v>
      </c>
      <c r="F9140" s="12" t="s">
        <v>96460</v>
      </c>
      <c r="G9140" s="12" t="s">
        <v>108041</v>
      </c>
      <c r="H9140" s="12" t="s">
        <v>108042</v>
      </c>
      <c r="I9140" s="12">
        <v>16.462741433831901</v>
      </c>
      <c r="J9140" s="12" t="s">
        <v>108044</v>
      </c>
      <c r="K9140" s="12">
        <v>55.2663649582612</v>
      </c>
      <c r="L9140" s="12" t="s">
        <v>68</v>
      </c>
      <c r="M9140" s="12" t="b">
        <v>0</v>
      </c>
      <c r="N9140" s="12" t="b">
        <v>0</v>
      </c>
      <c r="O9140" s="12" t="b">
        <v>0</v>
      </c>
    </row>
    <row r="9141" spans="1:15" x14ac:dyDescent="0.75">
      <c r="A9141" s="12" t="s">
        <v>62251</v>
      </c>
      <c r="B9141" s="12">
        <v>1.2018284385062099</v>
      </c>
      <c r="C9141" s="12" t="s">
        <v>74641</v>
      </c>
      <c r="D9141" s="12" t="s">
        <v>74642</v>
      </c>
      <c r="E9141" s="12" t="s">
        <v>74643</v>
      </c>
      <c r="F9141" s="12" t="s">
        <v>74644</v>
      </c>
      <c r="G9141" s="12" t="s">
        <v>108041</v>
      </c>
      <c r="H9141" s="12" t="s">
        <v>108042</v>
      </c>
      <c r="I9141" s="12">
        <v>16.452266012227199</v>
      </c>
      <c r="J9141" s="12" t="s">
        <v>108044</v>
      </c>
      <c r="K9141" s="12">
        <v>7.6444173164017304</v>
      </c>
      <c r="L9141" s="12" t="s">
        <v>68</v>
      </c>
      <c r="M9141" s="12" t="b">
        <v>0</v>
      </c>
      <c r="N9141" s="12" t="b">
        <v>0</v>
      </c>
      <c r="O9141" s="12" t="b">
        <v>0</v>
      </c>
    </row>
    <row r="9142" spans="1:15" x14ac:dyDescent="0.75">
      <c r="A9142" s="12" t="s">
        <v>60177</v>
      </c>
      <c r="B9142" s="12">
        <v>-2.0848038416210199</v>
      </c>
      <c r="C9142" s="12" t="s">
        <v>103989</v>
      </c>
      <c r="D9142" s="12" t="s">
        <v>103990</v>
      </c>
      <c r="E9142" s="12" t="s">
        <v>103991</v>
      </c>
      <c r="F9142" s="12" t="s">
        <v>99007</v>
      </c>
      <c r="G9142" s="12" t="s">
        <v>108041</v>
      </c>
      <c r="H9142" s="12" t="s">
        <v>108042</v>
      </c>
      <c r="I9142" s="12">
        <v>16.419286081486302</v>
      </c>
      <c r="J9142" s="12" t="s">
        <v>108044</v>
      </c>
      <c r="K9142" s="12">
        <v>74.016983388362405</v>
      </c>
      <c r="L9142" s="12" t="s">
        <v>7217</v>
      </c>
      <c r="M9142" s="12" t="b">
        <v>0</v>
      </c>
      <c r="N9142" s="12" t="b">
        <v>0</v>
      </c>
      <c r="O9142" s="12" t="b">
        <v>0</v>
      </c>
    </row>
    <row r="9143" spans="1:15" x14ac:dyDescent="0.75">
      <c r="A9143" s="12" t="s">
        <v>57937</v>
      </c>
      <c r="B9143" s="12">
        <v>-0.84709101856049096</v>
      </c>
      <c r="C9143" s="12" t="s">
        <v>98184</v>
      </c>
      <c r="D9143" s="12" t="s">
        <v>98185</v>
      </c>
      <c r="E9143" s="12" t="s">
        <v>98186</v>
      </c>
      <c r="F9143" s="12" t="s">
        <v>98187</v>
      </c>
      <c r="G9143" s="12" t="s">
        <v>108041</v>
      </c>
      <c r="H9143" s="12" t="s">
        <v>108042</v>
      </c>
      <c r="I9143" s="12">
        <v>16.405486335798901</v>
      </c>
      <c r="J9143" s="12" t="s">
        <v>108044</v>
      </c>
      <c r="K9143" s="12">
        <v>31.327506773641201</v>
      </c>
      <c r="L9143" s="12" t="s">
        <v>57942</v>
      </c>
      <c r="M9143" s="12" t="b">
        <v>0</v>
      </c>
      <c r="N9143" s="12" t="b">
        <v>0</v>
      </c>
      <c r="O9143" s="12" t="b">
        <v>0</v>
      </c>
    </row>
    <row r="9144" spans="1:15" x14ac:dyDescent="0.75">
      <c r="A9144" s="12" t="s">
        <v>33481</v>
      </c>
      <c r="B9144" s="12">
        <v>4.1489288814077598</v>
      </c>
      <c r="C9144" s="12" t="s">
        <v>66363</v>
      </c>
      <c r="D9144" s="12" t="s">
        <v>66364</v>
      </c>
      <c r="E9144" s="12" t="s">
        <v>66365</v>
      </c>
      <c r="F9144" s="12" t="s">
        <v>65857</v>
      </c>
      <c r="G9144" s="12" t="s">
        <v>108041</v>
      </c>
      <c r="H9144" s="12" t="s">
        <v>108042</v>
      </c>
      <c r="I9144" s="12">
        <v>16.402223922162701</v>
      </c>
      <c r="J9144" s="12" t="s">
        <v>108044</v>
      </c>
      <c r="K9144" s="12">
        <v>0.97364842672299901</v>
      </c>
      <c r="L9144" s="12" t="s">
        <v>68</v>
      </c>
      <c r="M9144" s="12" t="b">
        <v>0</v>
      </c>
      <c r="N9144" s="12" t="b">
        <v>0</v>
      </c>
      <c r="O9144" s="12" t="b">
        <v>0</v>
      </c>
    </row>
    <row r="9145" spans="1:15" x14ac:dyDescent="0.75">
      <c r="A9145" s="12" t="s">
        <v>21575</v>
      </c>
      <c r="B9145" s="12">
        <v>4.9013267584059896</v>
      </c>
      <c r="C9145" s="12" t="s">
        <v>65947</v>
      </c>
      <c r="D9145" s="12" t="s">
        <v>65948</v>
      </c>
      <c r="E9145" s="12" t="s">
        <v>65949</v>
      </c>
      <c r="F9145" s="12" t="s">
        <v>65950</v>
      </c>
      <c r="G9145" s="12" t="s">
        <v>108041</v>
      </c>
      <c r="H9145" s="12" t="s">
        <v>108042</v>
      </c>
      <c r="I9145" s="12">
        <v>16.389741041021601</v>
      </c>
      <c r="J9145" s="12" t="s">
        <v>108044</v>
      </c>
      <c r="K9145" s="12">
        <v>0.51109549399332799</v>
      </c>
      <c r="L9145" s="12" t="s">
        <v>68</v>
      </c>
      <c r="M9145" s="12" t="b">
        <v>0</v>
      </c>
      <c r="N9145" s="12" t="b">
        <v>0</v>
      </c>
      <c r="O9145" s="12" t="b">
        <v>0</v>
      </c>
    </row>
    <row r="9146" spans="1:15" x14ac:dyDescent="0.75">
      <c r="A9146" s="12" t="s">
        <v>4421</v>
      </c>
      <c r="B9146" s="12">
        <v>1.8221853281775</v>
      </c>
      <c r="C9146" s="12" t="s">
        <v>71191</v>
      </c>
      <c r="D9146" s="12" t="s">
        <v>71192</v>
      </c>
      <c r="E9146" s="12" t="s">
        <v>71193</v>
      </c>
      <c r="F9146" s="12" t="s">
        <v>71194</v>
      </c>
      <c r="G9146" s="12" t="s">
        <v>108041</v>
      </c>
      <c r="H9146" s="12" t="s">
        <v>108042</v>
      </c>
      <c r="I9146" s="12">
        <v>16.38138070574</v>
      </c>
      <c r="J9146" s="12" t="s">
        <v>108044</v>
      </c>
      <c r="K9146" s="12">
        <v>4.8295892448206699</v>
      </c>
      <c r="L9146" s="12" t="s">
        <v>4426</v>
      </c>
      <c r="M9146" s="12" t="b">
        <v>0</v>
      </c>
      <c r="N9146" s="12" t="b">
        <v>0</v>
      </c>
      <c r="O9146" s="12" t="b">
        <v>0</v>
      </c>
    </row>
    <row r="9147" spans="1:15" x14ac:dyDescent="0.75">
      <c r="A9147" s="12" t="s">
        <v>51732</v>
      </c>
      <c r="B9147" s="12">
        <v>0.90554462390291102</v>
      </c>
      <c r="C9147" s="12" t="s">
        <v>76969</v>
      </c>
      <c r="D9147" s="12" t="s">
        <v>76970</v>
      </c>
      <c r="E9147" s="12" t="s">
        <v>76971</v>
      </c>
      <c r="F9147" s="12" t="s">
        <v>76972</v>
      </c>
      <c r="G9147" s="12" t="s">
        <v>108041</v>
      </c>
      <c r="H9147" s="12" t="s">
        <v>108042</v>
      </c>
      <c r="I9147" s="12">
        <v>16.368184015172499</v>
      </c>
      <c r="J9147" s="12" t="s">
        <v>108044</v>
      </c>
      <c r="K9147" s="12">
        <v>9.4471531294319107</v>
      </c>
      <c r="L9147" s="12" t="s">
        <v>68</v>
      </c>
      <c r="M9147" s="12" t="b">
        <v>0</v>
      </c>
      <c r="N9147" s="12" t="b">
        <v>0</v>
      </c>
      <c r="O9147" s="12" t="b">
        <v>0</v>
      </c>
    </row>
    <row r="9148" spans="1:15" x14ac:dyDescent="0.75">
      <c r="A9148" s="12" t="s">
        <v>43407</v>
      </c>
      <c r="B9148" s="12">
        <v>4.0291658606176703</v>
      </c>
      <c r="C9148" s="12" t="s">
        <v>66468</v>
      </c>
      <c r="D9148" s="12" t="s">
        <v>66469</v>
      </c>
      <c r="E9148" s="12" t="s">
        <v>66470</v>
      </c>
      <c r="F9148" s="12" t="s">
        <v>66471</v>
      </c>
      <c r="G9148" s="12" t="s">
        <v>108041</v>
      </c>
      <c r="H9148" s="12" t="s">
        <v>108042</v>
      </c>
      <c r="I9148" s="12">
        <v>16.3617333551245</v>
      </c>
      <c r="J9148" s="12" t="s">
        <v>108044</v>
      </c>
      <c r="K9148" s="12">
        <v>1.0879454211470001</v>
      </c>
      <c r="L9148" s="12" t="s">
        <v>68</v>
      </c>
      <c r="M9148" s="12" t="b">
        <v>0</v>
      </c>
      <c r="N9148" s="12" t="b">
        <v>0</v>
      </c>
      <c r="O9148" s="12" t="b">
        <v>0</v>
      </c>
    </row>
    <row r="9149" spans="1:15" x14ac:dyDescent="0.75">
      <c r="A9149" s="12" t="s">
        <v>14496</v>
      </c>
      <c r="B9149" s="12">
        <v>-0.59395566927516996</v>
      </c>
      <c r="C9149" s="12" t="s">
        <v>95398</v>
      </c>
      <c r="D9149" s="12" t="s">
        <v>95399</v>
      </c>
      <c r="E9149" s="12" t="s">
        <v>95400</v>
      </c>
      <c r="F9149" s="12" t="s">
        <v>82037</v>
      </c>
      <c r="G9149" s="12" t="s">
        <v>108041</v>
      </c>
      <c r="H9149" s="12" t="s">
        <v>108042</v>
      </c>
      <c r="I9149" s="12">
        <v>16.331681891189302</v>
      </c>
      <c r="J9149" s="12" t="s">
        <v>108044</v>
      </c>
      <c r="K9149" s="12">
        <v>26.281738963331399</v>
      </c>
      <c r="L9149" s="12" t="s">
        <v>14501</v>
      </c>
      <c r="M9149" s="12" t="b">
        <v>0</v>
      </c>
      <c r="N9149" s="12" t="b">
        <v>0</v>
      </c>
      <c r="O9149" s="12" t="b">
        <v>0</v>
      </c>
    </row>
    <row r="9150" spans="1:15" x14ac:dyDescent="0.75">
      <c r="A9150" s="12" t="s">
        <v>16001</v>
      </c>
      <c r="B9150" s="12">
        <v>1.5611135451906499</v>
      </c>
      <c r="C9150" s="12" t="s">
        <v>72442</v>
      </c>
      <c r="D9150" s="12" t="s">
        <v>72443</v>
      </c>
      <c r="E9150" s="12" t="s">
        <v>72444</v>
      </c>
      <c r="F9150" s="12" t="s">
        <v>72445</v>
      </c>
      <c r="G9150" s="12" t="s">
        <v>108041</v>
      </c>
      <c r="H9150" s="12" t="s">
        <v>108042</v>
      </c>
      <c r="I9150" s="12">
        <v>16.314913344182401</v>
      </c>
      <c r="J9150" s="12" t="s">
        <v>108044</v>
      </c>
      <c r="K9150" s="12">
        <v>5.7511977176992604</v>
      </c>
      <c r="L9150" s="12" t="s">
        <v>68</v>
      </c>
      <c r="M9150" s="12" t="b">
        <v>0</v>
      </c>
      <c r="N9150" s="12" t="b">
        <v>0</v>
      </c>
      <c r="O9150" s="12" t="b">
        <v>0</v>
      </c>
    </row>
    <row r="9151" spans="1:15" x14ac:dyDescent="0.75">
      <c r="A9151" s="12" t="s">
        <v>43191</v>
      </c>
      <c r="B9151" s="12">
        <v>4.12872369766602</v>
      </c>
      <c r="C9151" s="12" t="s">
        <v>66373</v>
      </c>
      <c r="D9151" s="12" t="s">
        <v>66374</v>
      </c>
      <c r="E9151" s="12" t="s">
        <v>66375</v>
      </c>
      <c r="F9151" s="12" t="s">
        <v>66376</v>
      </c>
      <c r="G9151" s="12" t="s">
        <v>108041</v>
      </c>
      <c r="H9151" s="12" t="s">
        <v>108042</v>
      </c>
      <c r="I9151" s="12">
        <v>16.296344029535302</v>
      </c>
      <c r="J9151" s="12" t="s">
        <v>108044</v>
      </c>
      <c r="K9151" s="12">
        <v>1.0602109726521101</v>
      </c>
      <c r="L9151" s="12" t="s">
        <v>43196</v>
      </c>
      <c r="M9151" s="12" t="b">
        <v>0</v>
      </c>
      <c r="N9151" s="12" t="b">
        <v>0</v>
      </c>
      <c r="O9151" s="12" t="b">
        <v>0</v>
      </c>
    </row>
    <row r="9152" spans="1:15" x14ac:dyDescent="0.75">
      <c r="A9152" s="12" t="s">
        <v>18555</v>
      </c>
      <c r="B9152" s="12">
        <v>-1.38494962065344</v>
      </c>
      <c r="C9152" s="12" t="s">
        <v>101624</v>
      </c>
      <c r="D9152" s="12" t="s">
        <v>101625</v>
      </c>
      <c r="E9152" s="12" t="s">
        <v>101626</v>
      </c>
      <c r="F9152" s="12" t="s">
        <v>101627</v>
      </c>
      <c r="G9152" s="12" t="s">
        <v>108041</v>
      </c>
      <c r="H9152" s="12" t="s">
        <v>108042</v>
      </c>
      <c r="I9152" s="12">
        <v>16.287144183922901</v>
      </c>
      <c r="J9152" s="12" t="s">
        <v>108044</v>
      </c>
      <c r="K9152" s="12">
        <v>45.166189821615099</v>
      </c>
      <c r="L9152" s="12" t="s">
        <v>18560</v>
      </c>
      <c r="M9152" s="12" t="b">
        <v>0</v>
      </c>
      <c r="N9152" s="12" t="b">
        <v>0</v>
      </c>
      <c r="O9152" s="12" t="b">
        <v>0</v>
      </c>
    </row>
    <row r="9153" spans="1:15" x14ac:dyDescent="0.75">
      <c r="A9153" s="12" t="s">
        <v>52961</v>
      </c>
      <c r="B9153" s="12">
        <v>-1.1466586155010701</v>
      </c>
      <c r="C9153" s="12" t="s">
        <v>100371</v>
      </c>
      <c r="D9153" s="12" t="s">
        <v>100372</v>
      </c>
      <c r="E9153" s="12" t="s">
        <v>100373</v>
      </c>
      <c r="F9153" s="12" t="s">
        <v>100374</v>
      </c>
      <c r="G9153" s="12" t="s">
        <v>108041</v>
      </c>
      <c r="H9153" s="12" t="s">
        <v>108042</v>
      </c>
      <c r="I9153" s="12">
        <v>16.279871237775701</v>
      </c>
      <c r="J9153" s="12" t="s">
        <v>108044</v>
      </c>
      <c r="K9153" s="12">
        <v>38.592322448120598</v>
      </c>
      <c r="L9153" s="12" t="s">
        <v>68</v>
      </c>
      <c r="M9153" s="12" t="b">
        <v>0</v>
      </c>
      <c r="N9153" s="12" t="b">
        <v>0</v>
      </c>
      <c r="O9153" s="12" t="b">
        <v>0</v>
      </c>
    </row>
    <row r="9154" spans="1:15" x14ac:dyDescent="0.75">
      <c r="A9154" s="12" t="s">
        <v>10021</v>
      </c>
      <c r="B9154" s="12">
        <v>-7.0805247620341197E-2</v>
      </c>
      <c r="C9154" s="12" t="s">
        <v>88598</v>
      </c>
      <c r="D9154" s="12" t="s">
        <v>88599</v>
      </c>
      <c r="E9154" s="12" t="s">
        <v>88600</v>
      </c>
      <c r="F9154" s="12" t="s">
        <v>88601</v>
      </c>
      <c r="G9154" s="12" t="s">
        <v>108041</v>
      </c>
      <c r="H9154" s="12" t="s">
        <v>108042</v>
      </c>
      <c r="I9154" s="12">
        <v>16.276838702091801</v>
      </c>
      <c r="J9154" s="12" t="s">
        <v>108044</v>
      </c>
      <c r="K9154" s="12">
        <v>18.147288215422002</v>
      </c>
      <c r="L9154" s="12" t="s">
        <v>68</v>
      </c>
      <c r="M9154" s="12" t="b">
        <v>0</v>
      </c>
      <c r="N9154" s="12" t="b">
        <v>0</v>
      </c>
      <c r="O9154" s="12" t="b">
        <v>0</v>
      </c>
    </row>
    <row r="9155" spans="1:15" x14ac:dyDescent="0.75">
      <c r="A9155" s="12" t="s">
        <v>43960</v>
      </c>
      <c r="B9155" s="12">
        <v>1.9958085598240001</v>
      </c>
      <c r="C9155" s="12" t="s">
        <v>70464</v>
      </c>
      <c r="D9155" s="12" t="s">
        <v>70465</v>
      </c>
      <c r="E9155" s="12" t="s">
        <v>70466</v>
      </c>
      <c r="F9155" s="12" t="s">
        <v>70467</v>
      </c>
      <c r="G9155" s="12" t="s">
        <v>108041</v>
      </c>
      <c r="H9155" s="12" t="s">
        <v>108042</v>
      </c>
      <c r="I9155" s="12">
        <v>16.2766216927484</v>
      </c>
      <c r="J9155" s="12" t="s">
        <v>108044</v>
      </c>
      <c r="K9155" s="12">
        <v>4.3056174043237396</v>
      </c>
      <c r="L9155" s="12" t="s">
        <v>43965</v>
      </c>
      <c r="M9155" s="12" t="b">
        <v>0</v>
      </c>
      <c r="N9155" s="12" t="b">
        <v>0</v>
      </c>
      <c r="O9155" s="12" t="b">
        <v>0</v>
      </c>
    </row>
    <row r="9156" spans="1:15" x14ac:dyDescent="0.75">
      <c r="A9156" s="12" t="s">
        <v>59385</v>
      </c>
      <c r="B9156" s="12">
        <v>0.86791777192145703</v>
      </c>
      <c r="C9156" s="12" t="s">
        <v>77320</v>
      </c>
      <c r="D9156" s="12" t="s">
        <v>77321</v>
      </c>
      <c r="E9156" s="12" t="s">
        <v>77322</v>
      </c>
      <c r="F9156" s="12" t="s">
        <v>77323</v>
      </c>
      <c r="G9156" s="12" t="s">
        <v>108041</v>
      </c>
      <c r="H9156" s="12" t="s">
        <v>108042</v>
      </c>
      <c r="I9156" s="12">
        <v>16.1761974576476</v>
      </c>
      <c r="J9156" s="12" t="s">
        <v>108044</v>
      </c>
      <c r="K9156" s="12">
        <v>9.4010873879854895</v>
      </c>
      <c r="L9156" s="12" t="s">
        <v>59390</v>
      </c>
      <c r="M9156" s="12" t="b">
        <v>0</v>
      </c>
      <c r="N9156" s="12" t="b">
        <v>0</v>
      </c>
      <c r="O9156" s="12" t="b">
        <v>0</v>
      </c>
    </row>
    <row r="9157" spans="1:15" x14ac:dyDescent="0.75">
      <c r="A9157" s="12" t="s">
        <v>58013</v>
      </c>
      <c r="B9157" s="12">
        <v>-0.25118101467600501</v>
      </c>
      <c r="C9157" s="12" t="s">
        <v>91031</v>
      </c>
      <c r="D9157" s="12" t="s">
        <v>91032</v>
      </c>
      <c r="E9157" s="12" t="s">
        <v>91033</v>
      </c>
      <c r="F9157" s="12" t="s">
        <v>91034</v>
      </c>
      <c r="G9157" s="12" t="s">
        <v>108041</v>
      </c>
      <c r="H9157" s="12" t="s">
        <v>108042</v>
      </c>
      <c r="I9157" s="12">
        <v>16.166301036898499</v>
      </c>
      <c r="J9157" s="12" t="s">
        <v>108044</v>
      </c>
      <c r="K9157" s="12">
        <v>20.581623365946498</v>
      </c>
      <c r="L9157" s="12" t="s">
        <v>68</v>
      </c>
      <c r="M9157" s="12" t="b">
        <v>0</v>
      </c>
      <c r="N9157" s="12" t="b">
        <v>0</v>
      </c>
      <c r="O9157" s="12" t="b">
        <v>0</v>
      </c>
    </row>
    <row r="9158" spans="1:15" x14ac:dyDescent="0.75">
      <c r="A9158" s="12" t="s">
        <v>28204</v>
      </c>
      <c r="B9158" s="12">
        <v>-1.5233378767102299</v>
      </c>
      <c r="C9158" s="12" t="s">
        <v>102210</v>
      </c>
      <c r="D9158" s="12" t="s">
        <v>102211</v>
      </c>
      <c r="E9158" s="12" t="s">
        <v>102212</v>
      </c>
      <c r="F9158" s="12" t="s">
        <v>80728</v>
      </c>
      <c r="G9158" s="12" t="s">
        <v>108041</v>
      </c>
      <c r="H9158" s="12" t="s">
        <v>108042</v>
      </c>
      <c r="I9158" s="12">
        <v>16.1459800389494</v>
      </c>
      <c r="J9158" s="12" t="s">
        <v>108044</v>
      </c>
      <c r="K9158" s="12">
        <v>49.736682085914801</v>
      </c>
      <c r="L9158" s="12" t="s">
        <v>68</v>
      </c>
      <c r="M9158" s="12" t="b">
        <v>0</v>
      </c>
      <c r="N9158" s="12" t="b">
        <v>0</v>
      </c>
      <c r="O9158" s="12" t="b">
        <v>0</v>
      </c>
    </row>
    <row r="9159" spans="1:15" x14ac:dyDescent="0.75">
      <c r="A9159" s="12" t="s">
        <v>33379</v>
      </c>
      <c r="B9159" s="12">
        <v>-0.29946735528854901</v>
      </c>
      <c r="C9159" s="12" t="s">
        <v>91708</v>
      </c>
      <c r="D9159" s="12" t="s">
        <v>91709</v>
      </c>
      <c r="E9159" s="12" t="s">
        <v>91710</v>
      </c>
      <c r="F9159" s="12" t="s">
        <v>85535</v>
      </c>
      <c r="G9159" s="12" t="s">
        <v>108041</v>
      </c>
      <c r="H9159" s="12" t="s">
        <v>108042</v>
      </c>
      <c r="I9159" s="12">
        <v>16.1426061880181</v>
      </c>
      <c r="J9159" s="12" t="s">
        <v>108044</v>
      </c>
      <c r="K9159" s="12">
        <v>21.233535969899702</v>
      </c>
      <c r="L9159" s="12" t="s">
        <v>33384</v>
      </c>
      <c r="M9159" s="12" t="b">
        <v>0</v>
      </c>
      <c r="N9159" s="12" t="b">
        <v>0</v>
      </c>
      <c r="O9159" s="12" t="b">
        <v>0</v>
      </c>
    </row>
    <row r="9160" spans="1:15" x14ac:dyDescent="0.75">
      <c r="A9160" s="12" t="s">
        <v>51362</v>
      </c>
      <c r="B9160" s="12">
        <v>0.74920220309431196</v>
      </c>
      <c r="C9160" s="12" t="s">
        <v>78536</v>
      </c>
      <c r="D9160" s="12" t="s">
        <v>78537</v>
      </c>
      <c r="E9160" s="12" t="s">
        <v>78538</v>
      </c>
      <c r="F9160" s="12" t="s">
        <v>78539</v>
      </c>
      <c r="G9160" s="12" t="s">
        <v>108041</v>
      </c>
      <c r="H9160" s="12" t="s">
        <v>108042</v>
      </c>
      <c r="I9160" s="12">
        <v>16.1108886775462</v>
      </c>
      <c r="J9160" s="12" t="s">
        <v>108044</v>
      </c>
      <c r="K9160" s="12">
        <v>10.2366592732961</v>
      </c>
      <c r="L9160" s="12" t="s">
        <v>51260</v>
      </c>
      <c r="M9160" s="12" t="b">
        <v>0</v>
      </c>
      <c r="N9160" s="12" t="b">
        <v>0</v>
      </c>
      <c r="O9160" s="12" t="b">
        <v>0</v>
      </c>
    </row>
    <row r="9161" spans="1:15" x14ac:dyDescent="0.75">
      <c r="A9161" s="12" t="s">
        <v>38696</v>
      </c>
      <c r="B9161" s="12">
        <v>-5.1603171856229499</v>
      </c>
      <c r="C9161" s="12" t="s">
        <v>107580</v>
      </c>
      <c r="D9161" s="12" t="s">
        <v>107581</v>
      </c>
      <c r="E9161" s="12" t="s">
        <v>107582</v>
      </c>
      <c r="F9161" s="12" t="s">
        <v>70638</v>
      </c>
      <c r="G9161" s="12" t="s">
        <v>108041</v>
      </c>
      <c r="H9161" s="12" t="s">
        <v>108042</v>
      </c>
      <c r="I9161" s="12">
        <v>16.098775038600198</v>
      </c>
      <c r="J9161" s="12" t="s">
        <v>108044</v>
      </c>
      <c r="K9161" s="12">
        <v>610.88868204394601</v>
      </c>
      <c r="L9161" s="12" t="s">
        <v>38700</v>
      </c>
      <c r="M9161" s="12" t="b">
        <v>0</v>
      </c>
      <c r="N9161" s="12" t="b">
        <v>1</v>
      </c>
      <c r="O9161" s="12" t="b">
        <v>1</v>
      </c>
    </row>
    <row r="9162" spans="1:15" x14ac:dyDescent="0.75">
      <c r="A9162" s="12" t="s">
        <v>45477</v>
      </c>
      <c r="B9162" s="12">
        <v>-2.5647451951955502</v>
      </c>
      <c r="C9162" s="12" t="s">
        <v>105219</v>
      </c>
      <c r="D9162" s="12" t="s">
        <v>105220</v>
      </c>
      <c r="E9162" s="12" t="s">
        <v>105221</v>
      </c>
      <c r="F9162" s="12" t="s">
        <v>105222</v>
      </c>
      <c r="G9162" s="12" t="s">
        <v>108041</v>
      </c>
      <c r="H9162" s="12" t="s">
        <v>108042</v>
      </c>
      <c r="I9162" s="12">
        <v>16.094958633835699</v>
      </c>
      <c r="J9162" s="12" t="s">
        <v>108044</v>
      </c>
      <c r="K9162" s="12">
        <v>101.15316713006</v>
      </c>
      <c r="L9162" s="12" t="s">
        <v>68</v>
      </c>
      <c r="M9162" s="12" t="b">
        <v>0</v>
      </c>
      <c r="N9162" s="12" t="b">
        <v>0</v>
      </c>
      <c r="O9162" s="12" t="b">
        <v>0</v>
      </c>
    </row>
    <row r="9163" spans="1:15" x14ac:dyDescent="0.75">
      <c r="A9163" s="12" t="s">
        <v>21580</v>
      </c>
      <c r="B9163" s="12">
        <v>2.9438926744029801</v>
      </c>
      <c r="C9163" s="12" t="s">
        <v>67971</v>
      </c>
      <c r="D9163" s="12" t="s">
        <v>67972</v>
      </c>
      <c r="E9163" s="12" t="s">
        <v>67973</v>
      </c>
      <c r="F9163" s="12" t="s">
        <v>67974</v>
      </c>
      <c r="G9163" s="12" t="s">
        <v>108041</v>
      </c>
      <c r="H9163" s="12" t="s">
        <v>108042</v>
      </c>
      <c r="I9163" s="12">
        <v>16.064269629915501</v>
      </c>
      <c r="J9163" s="12" t="s">
        <v>108044</v>
      </c>
      <c r="K9163" s="12">
        <v>2.2069350521083502</v>
      </c>
      <c r="L9163" s="12" t="s">
        <v>20379</v>
      </c>
      <c r="M9163" s="12" t="b">
        <v>0</v>
      </c>
      <c r="N9163" s="12" t="b">
        <v>0</v>
      </c>
      <c r="O9163" s="12" t="b">
        <v>0</v>
      </c>
    </row>
    <row r="9164" spans="1:15" x14ac:dyDescent="0.75">
      <c r="A9164" s="12" t="s">
        <v>34829</v>
      </c>
      <c r="B9164" s="12">
        <v>8.0286839065513094E-2</v>
      </c>
      <c r="C9164" s="12" t="s">
        <v>86709</v>
      </c>
      <c r="D9164" s="12" t="s">
        <v>86710</v>
      </c>
      <c r="E9164" s="12" t="s">
        <v>86711</v>
      </c>
      <c r="F9164" s="12" t="s">
        <v>86712</v>
      </c>
      <c r="G9164" s="12" t="s">
        <v>108041</v>
      </c>
      <c r="H9164" s="12" t="s">
        <v>108042</v>
      </c>
      <c r="I9164" s="12">
        <v>16.0609759293907</v>
      </c>
      <c r="J9164" s="12" t="s">
        <v>108044</v>
      </c>
      <c r="K9164" s="12">
        <v>16.247833212274799</v>
      </c>
      <c r="L9164" s="12" t="s">
        <v>68</v>
      </c>
      <c r="M9164" s="12" t="b">
        <v>0</v>
      </c>
      <c r="N9164" s="12" t="b">
        <v>0</v>
      </c>
      <c r="O9164" s="12" t="b">
        <v>0</v>
      </c>
    </row>
    <row r="9165" spans="1:15" x14ac:dyDescent="0.75">
      <c r="A9165" s="12" t="s">
        <v>30503</v>
      </c>
      <c r="B9165" s="12">
        <v>-0.52791620547120899</v>
      </c>
      <c r="C9165" s="12" t="s">
        <v>94634</v>
      </c>
      <c r="D9165" s="12" t="s">
        <v>94635</v>
      </c>
      <c r="E9165" s="12" t="s">
        <v>94636</v>
      </c>
      <c r="F9165" s="12" t="s">
        <v>78646</v>
      </c>
      <c r="G9165" s="12" t="s">
        <v>108041</v>
      </c>
      <c r="H9165" s="12" t="s">
        <v>108042</v>
      </c>
      <c r="I9165" s="12">
        <v>16.047243555652202</v>
      </c>
      <c r="J9165" s="12" t="s">
        <v>108044</v>
      </c>
      <c r="K9165" s="12">
        <v>24.778119541159601</v>
      </c>
      <c r="L9165" s="12" t="s">
        <v>68</v>
      </c>
      <c r="M9165" s="12" t="b">
        <v>0</v>
      </c>
      <c r="N9165" s="12" t="b">
        <v>0</v>
      </c>
      <c r="O9165" s="12" t="b">
        <v>0</v>
      </c>
    </row>
    <row r="9166" spans="1:15" x14ac:dyDescent="0.75">
      <c r="A9166" s="12" t="s">
        <v>58740</v>
      </c>
      <c r="B9166" s="12">
        <v>-1.0557694491552001</v>
      </c>
      <c r="C9166" s="12" t="s">
        <v>99813</v>
      </c>
      <c r="D9166" s="12" t="s">
        <v>99814</v>
      </c>
      <c r="E9166" s="12" t="s">
        <v>99815</v>
      </c>
      <c r="F9166" s="12" t="s">
        <v>99816</v>
      </c>
      <c r="G9166" s="12" t="s">
        <v>108041</v>
      </c>
      <c r="H9166" s="12" t="s">
        <v>108042</v>
      </c>
      <c r="I9166" s="12">
        <v>16.0201599216402</v>
      </c>
      <c r="J9166" s="12" t="s">
        <v>108044</v>
      </c>
      <c r="K9166" s="12">
        <v>35.996720385482199</v>
      </c>
      <c r="L9166" s="12" t="s">
        <v>58744</v>
      </c>
      <c r="M9166" s="12" t="b">
        <v>0</v>
      </c>
      <c r="N9166" s="12" t="b">
        <v>0</v>
      </c>
      <c r="O9166" s="12" t="b">
        <v>0</v>
      </c>
    </row>
    <row r="9167" spans="1:15" x14ac:dyDescent="0.75">
      <c r="A9167" s="12" t="s">
        <v>52131</v>
      </c>
      <c r="B9167" s="12">
        <v>-1.68474216631635</v>
      </c>
      <c r="C9167" s="12" t="s">
        <v>102797</v>
      </c>
      <c r="D9167" s="12" t="s">
        <v>102798</v>
      </c>
      <c r="E9167" s="12" t="s">
        <v>102799</v>
      </c>
      <c r="F9167" s="12" t="s">
        <v>77620</v>
      </c>
      <c r="G9167" s="12" t="s">
        <v>108041</v>
      </c>
      <c r="H9167" s="12" t="s">
        <v>108042</v>
      </c>
      <c r="I9167" s="12">
        <v>16.016441308783801</v>
      </c>
      <c r="J9167" s="12" t="s">
        <v>108044</v>
      </c>
      <c r="K9167" s="12">
        <v>55.144119369475902</v>
      </c>
      <c r="L9167" s="12" t="s">
        <v>68</v>
      </c>
      <c r="M9167" s="12" t="b">
        <v>0</v>
      </c>
      <c r="N9167" s="12" t="b">
        <v>0</v>
      </c>
      <c r="O9167" s="12" t="b">
        <v>0</v>
      </c>
    </row>
    <row r="9168" spans="1:15" x14ac:dyDescent="0.75">
      <c r="A9168" s="12" t="s">
        <v>12420</v>
      </c>
      <c r="B9168" s="12">
        <v>-0.98016211743783399</v>
      </c>
      <c r="C9168" s="12" t="s">
        <v>99213</v>
      </c>
      <c r="D9168" s="12" t="s">
        <v>99214</v>
      </c>
      <c r="E9168" s="12" t="s">
        <v>99215</v>
      </c>
      <c r="F9168" s="12" t="s">
        <v>99216</v>
      </c>
      <c r="G9168" s="12" t="s">
        <v>108041</v>
      </c>
      <c r="H9168" s="12" t="s">
        <v>108042</v>
      </c>
      <c r="I9168" s="12">
        <v>16.014415271547701</v>
      </c>
      <c r="J9168" s="12" t="s">
        <v>108044</v>
      </c>
      <c r="K9168" s="12">
        <v>34.013452799316099</v>
      </c>
      <c r="L9168" s="12" t="s">
        <v>12425</v>
      </c>
      <c r="M9168" s="12" t="b">
        <v>0</v>
      </c>
      <c r="N9168" s="12" t="b">
        <v>0</v>
      </c>
      <c r="O9168" s="12" t="b">
        <v>0</v>
      </c>
    </row>
    <row r="9169" spans="1:15" x14ac:dyDescent="0.75">
      <c r="A9169" s="12" t="s">
        <v>32140</v>
      </c>
      <c r="B9169" s="12">
        <v>2.9412329493842799</v>
      </c>
      <c r="C9169" s="12" t="s">
        <v>67987</v>
      </c>
      <c r="D9169" s="12" t="s">
        <v>67988</v>
      </c>
      <c r="E9169" s="12" t="s">
        <v>67989</v>
      </c>
      <c r="F9169" s="12" t="s">
        <v>67990</v>
      </c>
      <c r="G9169" s="12" t="s">
        <v>108041</v>
      </c>
      <c r="H9169" s="12" t="s">
        <v>108042</v>
      </c>
      <c r="I9169" s="12">
        <v>16.011910416682099</v>
      </c>
      <c r="J9169" s="12" t="s">
        <v>108044</v>
      </c>
      <c r="K9169" s="12">
        <v>2.1523096662137702</v>
      </c>
      <c r="L9169" s="12" t="s">
        <v>32144</v>
      </c>
      <c r="M9169" s="12" t="b">
        <v>0</v>
      </c>
      <c r="N9169" s="12" t="b">
        <v>0</v>
      </c>
      <c r="O9169" s="12" t="b">
        <v>0</v>
      </c>
    </row>
    <row r="9170" spans="1:15" x14ac:dyDescent="0.75">
      <c r="A9170" s="12" t="s">
        <v>38940</v>
      </c>
      <c r="B9170" s="12">
        <v>-0.248375072233467</v>
      </c>
      <c r="C9170" s="12" t="s">
        <v>90994</v>
      </c>
      <c r="D9170" s="12" t="s">
        <v>90995</v>
      </c>
      <c r="E9170" s="12" t="s">
        <v>90996</v>
      </c>
      <c r="F9170" s="12" t="s">
        <v>79118</v>
      </c>
      <c r="G9170" s="12" t="s">
        <v>108041</v>
      </c>
      <c r="H9170" s="12" t="s">
        <v>108042</v>
      </c>
      <c r="I9170" s="12">
        <v>16.003253020936999</v>
      </c>
      <c r="J9170" s="12" t="s">
        <v>108044</v>
      </c>
      <c r="K9170" s="12">
        <v>20.4732688783211</v>
      </c>
      <c r="L9170" s="12" t="s">
        <v>38945</v>
      </c>
      <c r="M9170" s="12" t="b">
        <v>0</v>
      </c>
      <c r="N9170" s="12" t="b">
        <v>0</v>
      </c>
      <c r="O9170" s="12" t="b">
        <v>0</v>
      </c>
    </row>
    <row r="9171" spans="1:15" x14ac:dyDescent="0.75">
      <c r="A9171" s="12" t="s">
        <v>59640</v>
      </c>
      <c r="B9171" s="12">
        <v>1.5139349030718301</v>
      </c>
      <c r="C9171" s="12" t="s">
        <v>72653</v>
      </c>
      <c r="D9171" s="12" t="s">
        <v>72654</v>
      </c>
      <c r="E9171" s="12" t="s">
        <v>72655</v>
      </c>
      <c r="F9171" s="12" t="s">
        <v>72656</v>
      </c>
      <c r="G9171" s="12" t="s">
        <v>108041</v>
      </c>
      <c r="H9171" s="12" t="s">
        <v>108042</v>
      </c>
      <c r="I9171" s="12">
        <v>16.001216403330101</v>
      </c>
      <c r="J9171" s="12" t="s">
        <v>108044</v>
      </c>
      <c r="K9171" s="12">
        <v>5.8628923895234202</v>
      </c>
      <c r="L9171" s="12" t="s">
        <v>68</v>
      </c>
      <c r="M9171" s="12" t="b">
        <v>0</v>
      </c>
      <c r="N9171" s="12" t="b">
        <v>0</v>
      </c>
      <c r="O9171" s="12" t="b">
        <v>0</v>
      </c>
    </row>
    <row r="9172" spans="1:15" x14ac:dyDescent="0.75">
      <c r="A9172" s="12" t="s">
        <v>34901</v>
      </c>
      <c r="B9172" s="12">
        <v>-0.71196131063643098</v>
      </c>
      <c r="C9172" s="12" t="s">
        <v>96857</v>
      </c>
      <c r="D9172" s="12" t="s">
        <v>96858</v>
      </c>
      <c r="E9172" s="12" t="s">
        <v>96859</v>
      </c>
      <c r="F9172" s="12" t="s">
        <v>96860</v>
      </c>
      <c r="G9172" s="12" t="s">
        <v>108041</v>
      </c>
      <c r="H9172" s="12" t="s">
        <v>108042</v>
      </c>
      <c r="I9172" s="12">
        <v>15.982121414985199</v>
      </c>
      <c r="J9172" s="12" t="s">
        <v>108044</v>
      </c>
      <c r="K9172" s="12">
        <v>27.9039134203449</v>
      </c>
      <c r="L9172" s="12" t="s">
        <v>68</v>
      </c>
      <c r="M9172" s="12" t="b">
        <v>0</v>
      </c>
      <c r="N9172" s="12" t="b">
        <v>0</v>
      </c>
      <c r="O9172" s="12" t="b">
        <v>0</v>
      </c>
    </row>
    <row r="9173" spans="1:15" x14ac:dyDescent="0.75">
      <c r="A9173" s="12" t="s">
        <v>8821</v>
      </c>
      <c r="B9173" s="12">
        <v>-2.78943953993195</v>
      </c>
      <c r="C9173" s="12" t="s">
        <v>105632</v>
      </c>
      <c r="D9173" s="12" t="s">
        <v>105633</v>
      </c>
      <c r="E9173" s="12" t="s">
        <v>105634</v>
      </c>
      <c r="F9173" s="12" t="s">
        <v>105635</v>
      </c>
      <c r="G9173" s="12" t="s">
        <v>108041</v>
      </c>
      <c r="H9173" s="12" t="s">
        <v>108042</v>
      </c>
      <c r="I9173" s="12">
        <v>15.9635837401499</v>
      </c>
      <c r="J9173" s="12" t="s">
        <v>108044</v>
      </c>
      <c r="K9173" s="12">
        <v>118.590953781019</v>
      </c>
      <c r="L9173" s="12" t="s">
        <v>8826</v>
      </c>
      <c r="M9173" s="12" t="b">
        <v>0</v>
      </c>
      <c r="N9173" s="12" t="b">
        <v>0</v>
      </c>
      <c r="O9173" s="12" t="b">
        <v>0</v>
      </c>
    </row>
    <row r="9174" spans="1:15" x14ac:dyDescent="0.75">
      <c r="A9174" s="12" t="s">
        <v>514</v>
      </c>
      <c r="B9174" s="12">
        <v>-2.9351970483146199</v>
      </c>
      <c r="C9174" s="12" t="s">
        <v>105853</v>
      </c>
      <c r="D9174" s="12" t="s">
        <v>105854</v>
      </c>
      <c r="E9174" s="12" t="s">
        <v>105855</v>
      </c>
      <c r="F9174" s="12" t="s">
        <v>68408</v>
      </c>
      <c r="G9174" s="12" t="s">
        <v>108041</v>
      </c>
      <c r="H9174" s="12" t="s">
        <v>108042</v>
      </c>
      <c r="I9174" s="12">
        <v>15.9209479235987</v>
      </c>
      <c r="J9174" s="12" t="s">
        <v>108044</v>
      </c>
      <c r="K9174" s="12">
        <v>130.29273026231499</v>
      </c>
      <c r="L9174" s="12" t="s">
        <v>519</v>
      </c>
      <c r="M9174" s="12" t="b">
        <v>0</v>
      </c>
      <c r="N9174" s="12" t="b">
        <v>0</v>
      </c>
      <c r="O9174" s="12" t="b">
        <v>0</v>
      </c>
    </row>
    <row r="9175" spans="1:15" x14ac:dyDescent="0.75">
      <c r="A9175" s="12" t="s">
        <v>53004</v>
      </c>
      <c r="B9175" s="12">
        <v>-0.81078108663196702</v>
      </c>
      <c r="C9175" s="12" t="s">
        <v>97850</v>
      </c>
      <c r="D9175" s="12" t="s">
        <v>97851</v>
      </c>
      <c r="E9175" s="12" t="s">
        <v>97852</v>
      </c>
      <c r="F9175" s="12" t="s">
        <v>81846</v>
      </c>
      <c r="G9175" s="12" t="s">
        <v>108041</v>
      </c>
      <c r="H9175" s="12" t="s">
        <v>108042</v>
      </c>
      <c r="I9175" s="12">
        <v>15.9115173382447</v>
      </c>
      <c r="J9175" s="12" t="s">
        <v>108044</v>
      </c>
      <c r="K9175" s="12">
        <v>29.629842216274401</v>
      </c>
      <c r="L9175" s="12" t="s">
        <v>53008</v>
      </c>
      <c r="M9175" s="12" t="b">
        <v>0</v>
      </c>
      <c r="N9175" s="12" t="b">
        <v>0</v>
      </c>
      <c r="O9175" s="12" t="b">
        <v>0</v>
      </c>
    </row>
    <row r="9176" spans="1:15" x14ac:dyDescent="0.75">
      <c r="A9176" s="12" t="s">
        <v>22310</v>
      </c>
      <c r="B9176" s="12">
        <v>1.00832826940002</v>
      </c>
      <c r="C9176" s="12" t="s">
        <v>76078</v>
      </c>
      <c r="D9176" s="12" t="s">
        <v>76079</v>
      </c>
      <c r="E9176" s="12" t="s">
        <v>76080</v>
      </c>
      <c r="F9176" s="12" t="s">
        <v>76081</v>
      </c>
      <c r="G9176" s="12" t="s">
        <v>108041</v>
      </c>
      <c r="H9176" s="12" t="s">
        <v>108042</v>
      </c>
      <c r="I9176" s="12">
        <v>15.9013829972991</v>
      </c>
      <c r="J9176" s="12" t="s">
        <v>108044</v>
      </c>
      <c r="K9176" s="12">
        <v>8.5021973637489108</v>
      </c>
      <c r="L9176" s="12" t="s">
        <v>5438</v>
      </c>
      <c r="M9176" s="12" t="b">
        <v>0</v>
      </c>
      <c r="N9176" s="12" t="b">
        <v>0</v>
      </c>
      <c r="O9176" s="12" t="b">
        <v>0</v>
      </c>
    </row>
    <row r="9177" spans="1:15" x14ac:dyDescent="0.75">
      <c r="A9177" s="12" t="s">
        <v>46616</v>
      </c>
      <c r="B9177" s="12">
        <v>0.48210389717567198</v>
      </c>
      <c r="C9177" s="12" t="s">
        <v>81538</v>
      </c>
      <c r="D9177" s="12" t="s">
        <v>81539</v>
      </c>
      <c r="E9177" s="12" t="s">
        <v>81540</v>
      </c>
      <c r="F9177" s="12" t="s">
        <v>81541</v>
      </c>
      <c r="G9177" s="12" t="s">
        <v>108041</v>
      </c>
      <c r="H9177" s="12" t="s">
        <v>108042</v>
      </c>
      <c r="I9177" s="12">
        <v>15.883045405952</v>
      </c>
      <c r="J9177" s="12" t="s">
        <v>108044</v>
      </c>
      <c r="K9177" s="12">
        <v>12.0601285377842</v>
      </c>
      <c r="L9177" s="12" t="s">
        <v>46621</v>
      </c>
      <c r="M9177" s="12" t="b">
        <v>0</v>
      </c>
      <c r="N9177" s="12" t="b">
        <v>0</v>
      </c>
      <c r="O9177" s="12" t="b">
        <v>0</v>
      </c>
    </row>
    <row r="9178" spans="1:15" x14ac:dyDescent="0.75">
      <c r="A9178" s="12" t="s">
        <v>60758</v>
      </c>
      <c r="B9178" s="12">
        <v>3.5766404095309601</v>
      </c>
      <c r="C9178" s="12" t="s">
        <v>66982</v>
      </c>
      <c r="D9178" s="12" t="s">
        <v>66983</v>
      </c>
      <c r="E9178" s="12" t="s">
        <v>66984</v>
      </c>
      <c r="F9178" s="12" t="s">
        <v>66985</v>
      </c>
      <c r="G9178" s="12" t="s">
        <v>108041</v>
      </c>
      <c r="H9178" s="12" t="s">
        <v>108042</v>
      </c>
      <c r="I9178" s="12">
        <v>15.879428122853099</v>
      </c>
      <c r="J9178" s="12" t="s">
        <v>108044</v>
      </c>
      <c r="K9178" s="12">
        <v>1.38676303171298</v>
      </c>
      <c r="L9178" s="12" t="s">
        <v>68</v>
      </c>
      <c r="M9178" s="12" t="b">
        <v>0</v>
      </c>
      <c r="N9178" s="12" t="b">
        <v>0</v>
      </c>
      <c r="O9178" s="12" t="b">
        <v>0</v>
      </c>
    </row>
    <row r="9179" spans="1:15" x14ac:dyDescent="0.75">
      <c r="A9179" s="12" t="s">
        <v>43785</v>
      </c>
      <c r="B9179" s="12">
        <v>1.14871290698105</v>
      </c>
      <c r="C9179" s="12" t="s">
        <v>74993</v>
      </c>
      <c r="D9179" s="12" t="s">
        <v>74994</v>
      </c>
      <c r="E9179" s="12" t="s">
        <v>74995</v>
      </c>
      <c r="F9179" s="12" t="s">
        <v>74996</v>
      </c>
      <c r="G9179" s="12" t="s">
        <v>108041</v>
      </c>
      <c r="H9179" s="12" t="s">
        <v>108042</v>
      </c>
      <c r="I9179" s="12">
        <v>15.861785657664299</v>
      </c>
      <c r="J9179" s="12" t="s">
        <v>108044</v>
      </c>
      <c r="K9179" s="12">
        <v>7.56557298072069</v>
      </c>
      <c r="L9179" s="12" t="s">
        <v>43790</v>
      </c>
      <c r="M9179" s="12" t="b">
        <v>0</v>
      </c>
      <c r="N9179" s="12" t="b">
        <v>0</v>
      </c>
      <c r="O9179" s="12" t="b">
        <v>0</v>
      </c>
    </row>
    <row r="9180" spans="1:15" x14ac:dyDescent="0.75">
      <c r="A9180" s="12" t="s">
        <v>12547</v>
      </c>
      <c r="B9180" s="12">
        <v>-1.41195628529343</v>
      </c>
      <c r="C9180" s="12" t="s">
        <v>101738</v>
      </c>
      <c r="D9180" s="12" t="s">
        <v>101739</v>
      </c>
      <c r="E9180" s="12" t="s">
        <v>101740</v>
      </c>
      <c r="F9180" s="12" t="s">
        <v>101741</v>
      </c>
      <c r="G9180" s="12" t="s">
        <v>108041</v>
      </c>
      <c r="H9180" s="12" t="s">
        <v>108042</v>
      </c>
      <c r="I9180" s="12">
        <v>15.857389141833799</v>
      </c>
      <c r="J9180" s="12" t="s">
        <v>108044</v>
      </c>
      <c r="K9180" s="12">
        <v>45.181524380494402</v>
      </c>
      <c r="L9180" s="12" t="s">
        <v>12551</v>
      </c>
      <c r="M9180" s="12" t="b">
        <v>0</v>
      </c>
      <c r="N9180" s="12" t="b">
        <v>0</v>
      </c>
      <c r="O9180" s="12" t="b">
        <v>0</v>
      </c>
    </row>
    <row r="9181" spans="1:15" x14ac:dyDescent="0.75">
      <c r="A9181" s="12" t="s">
        <v>52197</v>
      </c>
      <c r="B9181" s="12">
        <v>5.0902932760869497</v>
      </c>
      <c r="C9181" s="12" t="s">
        <v>65854</v>
      </c>
      <c r="D9181" s="12" t="s">
        <v>65855</v>
      </c>
      <c r="E9181" s="12" t="s">
        <v>65856</v>
      </c>
      <c r="F9181" s="12" t="s">
        <v>65857</v>
      </c>
      <c r="G9181" s="12" t="s">
        <v>108041</v>
      </c>
      <c r="H9181" s="12" t="s">
        <v>108042</v>
      </c>
      <c r="I9181" s="12">
        <v>15.855068221355699</v>
      </c>
      <c r="J9181" s="12" t="s">
        <v>108044</v>
      </c>
      <c r="K9181" s="12">
        <v>0.48993793594935298</v>
      </c>
      <c r="L9181" s="12" t="s">
        <v>52201</v>
      </c>
      <c r="M9181" s="12" t="b">
        <v>0</v>
      </c>
      <c r="N9181" s="12" t="b">
        <v>0</v>
      </c>
      <c r="O9181" s="12" t="b">
        <v>0</v>
      </c>
    </row>
    <row r="9182" spans="1:15" x14ac:dyDescent="0.75">
      <c r="A9182" s="12" t="s">
        <v>59644</v>
      </c>
      <c r="B9182" s="12">
        <v>-0.792744065642499</v>
      </c>
      <c r="C9182" s="12" t="s">
        <v>97653</v>
      </c>
      <c r="D9182" s="12" t="s">
        <v>97654</v>
      </c>
      <c r="E9182" s="12" t="s">
        <v>97655</v>
      </c>
      <c r="F9182" s="12" t="s">
        <v>91163</v>
      </c>
      <c r="G9182" s="12" t="s">
        <v>108041</v>
      </c>
      <c r="H9182" s="12" t="s">
        <v>108042</v>
      </c>
      <c r="I9182" s="12">
        <v>15.846650951012499</v>
      </c>
      <c r="J9182" s="12" t="s">
        <v>108044</v>
      </c>
      <c r="K9182" s="12">
        <v>29.147398722605999</v>
      </c>
      <c r="L9182" s="12" t="s">
        <v>68</v>
      </c>
      <c r="M9182" s="12" t="b">
        <v>0</v>
      </c>
      <c r="N9182" s="12" t="b">
        <v>0</v>
      </c>
      <c r="O9182" s="12" t="b">
        <v>0</v>
      </c>
    </row>
    <row r="9183" spans="1:15" x14ac:dyDescent="0.75">
      <c r="A9183" s="12" t="s">
        <v>13729</v>
      </c>
      <c r="B9183" s="12">
        <v>3.0879496994147599</v>
      </c>
      <c r="C9183" s="12" t="s">
        <v>67685</v>
      </c>
      <c r="D9183" s="12" t="s">
        <v>67686</v>
      </c>
      <c r="E9183" s="12" t="s">
        <v>67687</v>
      </c>
      <c r="F9183" s="12" t="s">
        <v>67688</v>
      </c>
      <c r="G9183" s="12" t="s">
        <v>108041</v>
      </c>
      <c r="H9183" s="12" t="s">
        <v>108042</v>
      </c>
      <c r="I9183" s="12">
        <v>15.8230154690822</v>
      </c>
      <c r="J9183" s="12" t="s">
        <v>108044</v>
      </c>
      <c r="K9183" s="12">
        <v>1.9613381536807999</v>
      </c>
      <c r="L9183" s="12" t="s">
        <v>68</v>
      </c>
      <c r="M9183" s="12" t="b">
        <v>0</v>
      </c>
      <c r="N9183" s="12" t="b">
        <v>0</v>
      </c>
      <c r="O9183" s="12" t="b">
        <v>0</v>
      </c>
    </row>
    <row r="9184" spans="1:15" x14ac:dyDescent="0.75">
      <c r="A9184" s="12" t="s">
        <v>7778</v>
      </c>
      <c r="B9184" s="12">
        <v>3.0651647653807101</v>
      </c>
      <c r="C9184" s="12" t="s">
        <v>67733</v>
      </c>
      <c r="D9184" s="12" t="s">
        <v>67734</v>
      </c>
      <c r="E9184" s="12" t="s">
        <v>67735</v>
      </c>
      <c r="F9184" s="12" t="s">
        <v>67736</v>
      </c>
      <c r="G9184" s="12" t="s">
        <v>108041</v>
      </c>
      <c r="H9184" s="12" t="s">
        <v>108042</v>
      </c>
      <c r="I9184" s="12">
        <v>15.7989181488288</v>
      </c>
      <c r="J9184" s="12" t="s">
        <v>108044</v>
      </c>
      <c r="K9184" s="12">
        <v>2.0245107674062899</v>
      </c>
      <c r="L9184" s="12" t="s">
        <v>7783</v>
      </c>
      <c r="M9184" s="12" t="b">
        <v>0</v>
      </c>
      <c r="N9184" s="12" t="b">
        <v>0</v>
      </c>
      <c r="O9184" s="12" t="b">
        <v>0</v>
      </c>
    </row>
    <row r="9185" spans="1:15" x14ac:dyDescent="0.75">
      <c r="A9185" s="12" t="s">
        <v>42945</v>
      </c>
      <c r="B9185" s="12">
        <v>-1.14808356156975</v>
      </c>
      <c r="C9185" s="12" t="s">
        <v>100389</v>
      </c>
      <c r="D9185" s="12" t="s">
        <v>100390</v>
      </c>
      <c r="E9185" s="12" t="s">
        <v>100391</v>
      </c>
      <c r="F9185" s="12" t="s">
        <v>100392</v>
      </c>
      <c r="G9185" s="12" t="s">
        <v>108041</v>
      </c>
      <c r="H9185" s="12" t="s">
        <v>108042</v>
      </c>
      <c r="I9185" s="12">
        <v>15.7753700980729</v>
      </c>
      <c r="J9185" s="12" t="s">
        <v>108044</v>
      </c>
      <c r="K9185" s="12">
        <v>37.528706358916402</v>
      </c>
      <c r="L9185" s="12" t="s">
        <v>68</v>
      </c>
      <c r="M9185" s="12" t="b">
        <v>0</v>
      </c>
      <c r="N9185" s="12" t="b">
        <v>0</v>
      </c>
      <c r="O9185" s="12" t="b">
        <v>0</v>
      </c>
    </row>
    <row r="9186" spans="1:15" x14ac:dyDescent="0.75">
      <c r="A9186" s="12" t="s">
        <v>61276</v>
      </c>
      <c r="B9186" s="12">
        <v>-0.68882331975926803</v>
      </c>
      <c r="C9186" s="12" t="s">
        <v>96594</v>
      </c>
      <c r="D9186" s="12" t="s">
        <v>96595</v>
      </c>
      <c r="E9186" s="12" t="s">
        <v>96596</v>
      </c>
      <c r="F9186" s="12" t="s">
        <v>84055</v>
      </c>
      <c r="G9186" s="12" t="s">
        <v>108041</v>
      </c>
      <c r="H9186" s="12" t="s">
        <v>108042</v>
      </c>
      <c r="I9186" s="12">
        <v>15.748524184157599</v>
      </c>
      <c r="J9186" s="12" t="s">
        <v>108044</v>
      </c>
      <c r="K9186" s="12">
        <v>27.074710604359201</v>
      </c>
      <c r="L9186" s="12" t="s">
        <v>68</v>
      </c>
      <c r="M9186" s="12" t="b">
        <v>0</v>
      </c>
      <c r="N9186" s="12" t="b">
        <v>0</v>
      </c>
      <c r="O9186" s="12" t="b">
        <v>0</v>
      </c>
    </row>
    <row r="9187" spans="1:15" x14ac:dyDescent="0.75">
      <c r="A9187" s="12" t="s">
        <v>22981</v>
      </c>
      <c r="B9187" s="12">
        <v>2.0805178382523599</v>
      </c>
      <c r="C9187" s="12" t="s">
        <v>70143</v>
      </c>
      <c r="D9187" s="12" t="s">
        <v>70144</v>
      </c>
      <c r="E9187" s="12" t="s">
        <v>70145</v>
      </c>
      <c r="F9187" s="12" t="s">
        <v>70146</v>
      </c>
      <c r="G9187" s="12" t="s">
        <v>108041</v>
      </c>
      <c r="H9187" s="12" t="s">
        <v>108042</v>
      </c>
      <c r="I9187" s="12">
        <v>15.744655948791999</v>
      </c>
      <c r="J9187" s="12" t="s">
        <v>108044</v>
      </c>
      <c r="K9187" s="12">
        <v>3.9536366394987299</v>
      </c>
      <c r="L9187" s="12" t="s">
        <v>22986</v>
      </c>
      <c r="M9187" s="12" t="b">
        <v>0</v>
      </c>
      <c r="N9187" s="12" t="b">
        <v>0</v>
      </c>
      <c r="O9187" s="12" t="b">
        <v>0</v>
      </c>
    </row>
    <row r="9188" spans="1:15" x14ac:dyDescent="0.75">
      <c r="A9188" s="12" t="s">
        <v>2657</v>
      </c>
      <c r="B9188" s="12">
        <v>-0.69669358722916197</v>
      </c>
      <c r="C9188" s="12" t="s">
        <v>96671</v>
      </c>
      <c r="D9188" s="12" t="s">
        <v>96672</v>
      </c>
      <c r="E9188" s="12" t="s">
        <v>96673</v>
      </c>
      <c r="F9188" s="12" t="s">
        <v>85179</v>
      </c>
      <c r="G9188" s="12" t="s">
        <v>108041</v>
      </c>
      <c r="H9188" s="12" t="s">
        <v>108042</v>
      </c>
      <c r="I9188" s="12">
        <v>15.7388664018886</v>
      </c>
      <c r="J9188" s="12" t="s">
        <v>108044</v>
      </c>
      <c r="K9188" s="12">
        <v>27.1087356799475</v>
      </c>
      <c r="L9188" s="12" t="s">
        <v>2661</v>
      </c>
      <c r="M9188" s="12" t="b">
        <v>0</v>
      </c>
      <c r="N9188" s="12" t="b">
        <v>0</v>
      </c>
      <c r="O9188" s="12" t="b">
        <v>0</v>
      </c>
    </row>
    <row r="9189" spans="1:15" x14ac:dyDescent="0.75">
      <c r="A9189" s="12" t="s">
        <v>24838</v>
      </c>
      <c r="B9189" s="12">
        <v>-1.9709456353124</v>
      </c>
      <c r="C9189" s="12" t="s">
        <v>103669</v>
      </c>
      <c r="D9189" s="12" t="s">
        <v>103670</v>
      </c>
      <c r="E9189" s="12" t="s">
        <v>103671</v>
      </c>
      <c r="F9189" s="12" t="s">
        <v>103672</v>
      </c>
      <c r="G9189" s="12" t="s">
        <v>108041</v>
      </c>
      <c r="H9189" s="12" t="s">
        <v>108042</v>
      </c>
      <c r="I9189" s="12">
        <v>15.729084260515901</v>
      </c>
      <c r="J9189" s="12" t="s">
        <v>108044</v>
      </c>
      <c r="K9189" s="12">
        <v>65.845933958905505</v>
      </c>
      <c r="L9189" s="12" t="s">
        <v>24843</v>
      </c>
      <c r="M9189" s="12" t="b">
        <v>0</v>
      </c>
      <c r="N9189" s="12" t="b">
        <v>0</v>
      </c>
      <c r="O9189" s="12" t="b">
        <v>0</v>
      </c>
    </row>
    <row r="9190" spans="1:15" x14ac:dyDescent="0.75">
      <c r="A9190" s="12" t="s">
        <v>3757</v>
      </c>
      <c r="B9190" s="12">
        <v>0.66133235002454904</v>
      </c>
      <c r="C9190" s="12" t="s">
        <v>79502</v>
      </c>
      <c r="D9190" s="12" t="s">
        <v>79503</v>
      </c>
      <c r="E9190" s="12" t="s">
        <v>79504</v>
      </c>
      <c r="F9190" s="12" t="s">
        <v>79505</v>
      </c>
      <c r="G9190" s="12" t="s">
        <v>108041</v>
      </c>
      <c r="H9190" s="12" t="s">
        <v>108042</v>
      </c>
      <c r="I9190" s="12">
        <v>15.7112876776063</v>
      </c>
      <c r="J9190" s="12" t="s">
        <v>108044</v>
      </c>
      <c r="K9190" s="12">
        <v>10.644817838821499</v>
      </c>
      <c r="L9190" s="12" t="s">
        <v>3762</v>
      </c>
      <c r="M9190" s="12" t="b">
        <v>0</v>
      </c>
      <c r="N9190" s="12" t="b">
        <v>0</v>
      </c>
      <c r="O9190" s="12" t="b">
        <v>0</v>
      </c>
    </row>
    <row r="9191" spans="1:15" x14ac:dyDescent="0.75">
      <c r="A9191" s="12" t="s">
        <v>15357</v>
      </c>
      <c r="B9191" s="12">
        <v>-2.5225724429811698</v>
      </c>
      <c r="C9191" s="12" t="s">
        <v>105114</v>
      </c>
      <c r="D9191" s="12" t="s">
        <v>105115</v>
      </c>
      <c r="E9191" s="12" t="s">
        <v>105116</v>
      </c>
      <c r="F9191" s="12" t="s">
        <v>105117</v>
      </c>
      <c r="G9191" s="12" t="s">
        <v>108041</v>
      </c>
      <c r="H9191" s="12" t="s">
        <v>108042</v>
      </c>
      <c r="I9191" s="12">
        <v>15.7020286866272</v>
      </c>
      <c r="J9191" s="12" t="s">
        <v>108044</v>
      </c>
      <c r="K9191" s="12">
        <v>96.099117137882999</v>
      </c>
      <c r="L9191" s="12" t="s">
        <v>15362</v>
      </c>
      <c r="M9191" s="12" t="b">
        <v>0</v>
      </c>
      <c r="N9191" s="12" t="b">
        <v>0</v>
      </c>
      <c r="O9191" s="12" t="b">
        <v>0</v>
      </c>
    </row>
    <row r="9192" spans="1:15" x14ac:dyDescent="0.75">
      <c r="A9192" s="12" t="s">
        <v>26817</v>
      </c>
      <c r="B9192" s="12">
        <v>1.7792262881426399</v>
      </c>
      <c r="C9192" s="12" t="s">
        <v>71352</v>
      </c>
      <c r="D9192" s="12" t="s">
        <v>71353</v>
      </c>
      <c r="E9192" s="12" t="s">
        <v>71354</v>
      </c>
      <c r="F9192" s="12" t="s">
        <v>71355</v>
      </c>
      <c r="G9192" s="12" t="s">
        <v>108041</v>
      </c>
      <c r="H9192" s="12" t="s">
        <v>108042</v>
      </c>
      <c r="I9192" s="12">
        <v>15.6910436601014</v>
      </c>
      <c r="J9192" s="12" t="s">
        <v>108044</v>
      </c>
      <c r="K9192" s="12">
        <v>4.8803276426803404</v>
      </c>
      <c r="L9192" s="12" t="s">
        <v>68</v>
      </c>
      <c r="M9192" s="12" t="b">
        <v>0</v>
      </c>
      <c r="N9192" s="12" t="b">
        <v>0</v>
      </c>
      <c r="O9192" s="12" t="b">
        <v>0</v>
      </c>
    </row>
    <row r="9193" spans="1:15" x14ac:dyDescent="0.75">
      <c r="A9193" s="12" t="s">
        <v>36460</v>
      </c>
      <c r="B9193" s="12">
        <v>1.1361882967011701</v>
      </c>
      <c r="C9193" s="12" t="s">
        <v>75087</v>
      </c>
      <c r="D9193" s="12" t="s">
        <v>75088</v>
      </c>
      <c r="E9193" s="12" t="s">
        <v>75089</v>
      </c>
      <c r="F9193" s="12" t="s">
        <v>75090</v>
      </c>
      <c r="G9193" s="12" t="s">
        <v>108041</v>
      </c>
      <c r="H9193" s="12" t="s">
        <v>108042</v>
      </c>
      <c r="I9193" s="12">
        <v>15.671504023595601</v>
      </c>
      <c r="J9193" s="12" t="s">
        <v>108044</v>
      </c>
      <c r="K9193" s="12">
        <v>7.7484507879670304</v>
      </c>
      <c r="L9193" s="12" t="s">
        <v>36465</v>
      </c>
      <c r="M9193" s="12" t="b">
        <v>0</v>
      </c>
      <c r="N9193" s="12" t="b">
        <v>0</v>
      </c>
      <c r="O9193" s="12" t="b">
        <v>0</v>
      </c>
    </row>
    <row r="9194" spans="1:15" x14ac:dyDescent="0.75">
      <c r="A9194" s="12" t="s">
        <v>46421</v>
      </c>
      <c r="B9194" s="12">
        <v>1.3081580034431199</v>
      </c>
      <c r="C9194" s="12" t="s">
        <v>73930</v>
      </c>
      <c r="D9194" s="12" t="s">
        <v>73931</v>
      </c>
      <c r="E9194" s="12" t="s">
        <v>73932</v>
      </c>
      <c r="F9194" s="12" t="s">
        <v>73933</v>
      </c>
      <c r="G9194" s="12" t="s">
        <v>108041</v>
      </c>
      <c r="H9194" s="12" t="s">
        <v>108042</v>
      </c>
      <c r="I9194" s="12">
        <v>15.6672496431701</v>
      </c>
      <c r="J9194" s="12" t="s">
        <v>108044</v>
      </c>
      <c r="K9194" s="12">
        <v>6.8626381139063497</v>
      </c>
      <c r="L9194" s="12" t="s">
        <v>46426</v>
      </c>
      <c r="M9194" s="12" t="b">
        <v>0</v>
      </c>
      <c r="N9194" s="12" t="b">
        <v>0</v>
      </c>
      <c r="O9194" s="12" t="b">
        <v>0</v>
      </c>
    </row>
    <row r="9195" spans="1:15" x14ac:dyDescent="0.75">
      <c r="A9195" s="12" t="s">
        <v>38247</v>
      </c>
      <c r="B9195" s="12">
        <v>1.3913825175366701</v>
      </c>
      <c r="C9195" s="12" t="s">
        <v>73446</v>
      </c>
      <c r="D9195" s="12" t="s">
        <v>73447</v>
      </c>
      <c r="E9195" s="12" t="s">
        <v>73448</v>
      </c>
      <c r="F9195" s="12" t="s">
        <v>73449</v>
      </c>
      <c r="G9195" s="12" t="s">
        <v>108041</v>
      </c>
      <c r="H9195" s="12" t="s">
        <v>108042</v>
      </c>
      <c r="I9195" s="12">
        <v>15.6468450200493</v>
      </c>
      <c r="J9195" s="12" t="s">
        <v>108044</v>
      </c>
      <c r="K9195" s="12">
        <v>6.4283375772632798</v>
      </c>
      <c r="L9195" s="12" t="s">
        <v>38251</v>
      </c>
      <c r="M9195" s="12" t="b">
        <v>0</v>
      </c>
      <c r="N9195" s="12" t="b">
        <v>0</v>
      </c>
      <c r="O9195" s="12" t="b">
        <v>0</v>
      </c>
    </row>
    <row r="9196" spans="1:15" x14ac:dyDescent="0.75">
      <c r="A9196" s="12" t="s">
        <v>56909</v>
      </c>
      <c r="B9196" s="12">
        <v>0.21440341541677199</v>
      </c>
      <c r="C9196" s="12" t="s">
        <v>84892</v>
      </c>
      <c r="D9196" s="12" t="s">
        <v>84893</v>
      </c>
      <c r="E9196" s="12" t="s">
        <v>84894</v>
      </c>
      <c r="F9196" s="12" t="s">
        <v>84039</v>
      </c>
      <c r="G9196" s="12" t="s">
        <v>108041</v>
      </c>
      <c r="H9196" s="12" t="s">
        <v>108042</v>
      </c>
      <c r="I9196" s="12">
        <v>15.6426955144261</v>
      </c>
      <c r="J9196" s="12" t="s">
        <v>108044</v>
      </c>
      <c r="K9196" s="12">
        <v>14.3157684887593</v>
      </c>
      <c r="L9196" s="12" t="s">
        <v>68</v>
      </c>
      <c r="M9196" s="12" t="b">
        <v>0</v>
      </c>
      <c r="N9196" s="12" t="b">
        <v>0</v>
      </c>
      <c r="O9196" s="12" t="b">
        <v>0</v>
      </c>
    </row>
    <row r="9197" spans="1:15" x14ac:dyDescent="0.75">
      <c r="A9197" s="12" t="s">
        <v>63878</v>
      </c>
      <c r="B9197" s="12">
        <v>2.28401136774727</v>
      </c>
      <c r="C9197" s="12" t="s">
        <v>69479</v>
      </c>
      <c r="D9197" s="12" t="s">
        <v>69480</v>
      </c>
      <c r="E9197" s="12" t="s">
        <v>69481</v>
      </c>
      <c r="F9197" s="12" t="s">
        <v>69482</v>
      </c>
      <c r="G9197" s="12" t="s">
        <v>108041</v>
      </c>
      <c r="H9197" s="12" t="s">
        <v>108042</v>
      </c>
      <c r="I9197" s="12">
        <v>15.6409502568179</v>
      </c>
      <c r="J9197" s="12" t="s">
        <v>108044</v>
      </c>
      <c r="K9197" s="12">
        <v>3.4441654038135998</v>
      </c>
      <c r="L9197" s="12" t="s">
        <v>63882</v>
      </c>
      <c r="M9197" s="12" t="b">
        <v>0</v>
      </c>
      <c r="N9197" s="12" t="b">
        <v>0</v>
      </c>
      <c r="O9197" s="12" t="b">
        <v>0</v>
      </c>
    </row>
    <row r="9198" spans="1:15" x14ac:dyDescent="0.75">
      <c r="A9198" s="12" t="s">
        <v>44919</v>
      </c>
      <c r="B9198" s="12">
        <v>-0.60120497774844095</v>
      </c>
      <c r="C9198" s="12" t="s">
        <v>95485</v>
      </c>
      <c r="D9198" s="12" t="s">
        <v>95486</v>
      </c>
      <c r="E9198" s="12" t="s">
        <v>95487</v>
      </c>
      <c r="F9198" s="12" t="s">
        <v>80483</v>
      </c>
      <c r="G9198" s="12" t="s">
        <v>108041</v>
      </c>
      <c r="H9198" s="12" t="s">
        <v>108042</v>
      </c>
      <c r="I9198" s="12">
        <v>15.623195635596</v>
      </c>
      <c r="J9198" s="12" t="s">
        <v>108044</v>
      </c>
      <c r="K9198" s="12">
        <v>25.126566128188401</v>
      </c>
      <c r="L9198" s="12" t="s">
        <v>68</v>
      </c>
      <c r="M9198" s="12" t="b">
        <v>0</v>
      </c>
      <c r="N9198" s="12" t="b">
        <v>0</v>
      </c>
      <c r="O9198" s="12" t="b">
        <v>0</v>
      </c>
    </row>
    <row r="9199" spans="1:15" x14ac:dyDescent="0.75">
      <c r="A9199" s="12" t="s">
        <v>60650</v>
      </c>
      <c r="B9199" s="12">
        <v>0.287070586192334</v>
      </c>
      <c r="C9199" s="12" t="s">
        <v>84044</v>
      </c>
      <c r="D9199" s="12" t="s">
        <v>84045</v>
      </c>
      <c r="E9199" s="12" t="s">
        <v>84046</v>
      </c>
      <c r="F9199" s="12" t="s">
        <v>84047</v>
      </c>
      <c r="G9199" s="12" t="s">
        <v>108041</v>
      </c>
      <c r="H9199" s="12" t="s">
        <v>108042</v>
      </c>
      <c r="I9199" s="12">
        <v>15.606665369151999</v>
      </c>
      <c r="J9199" s="12" t="s">
        <v>108044</v>
      </c>
      <c r="K9199" s="12">
        <v>13.668965185225799</v>
      </c>
      <c r="L9199" s="12" t="s">
        <v>68</v>
      </c>
      <c r="M9199" s="12" t="b">
        <v>0</v>
      </c>
      <c r="N9199" s="12" t="b">
        <v>0</v>
      </c>
      <c r="O9199" s="12" t="b">
        <v>0</v>
      </c>
    </row>
    <row r="9200" spans="1:15" x14ac:dyDescent="0.75">
      <c r="A9200" s="12" t="s">
        <v>18034</v>
      </c>
      <c r="B9200" s="12">
        <v>-0.75870134106792397</v>
      </c>
      <c r="C9200" s="12" t="s">
        <v>97333</v>
      </c>
      <c r="D9200" s="12" t="s">
        <v>97334</v>
      </c>
      <c r="E9200" s="12" t="s">
        <v>97335</v>
      </c>
      <c r="F9200" s="12" t="s">
        <v>97336</v>
      </c>
      <c r="G9200" s="12" t="s">
        <v>108041</v>
      </c>
      <c r="H9200" s="12" t="s">
        <v>108042</v>
      </c>
      <c r="I9200" s="12">
        <v>15.5943110606771</v>
      </c>
      <c r="J9200" s="12" t="s">
        <v>108044</v>
      </c>
      <c r="K9200" s="12">
        <v>28.385169908318101</v>
      </c>
      <c r="L9200" s="12" t="s">
        <v>68</v>
      </c>
      <c r="M9200" s="12" t="b">
        <v>0</v>
      </c>
      <c r="N9200" s="12" t="b">
        <v>0</v>
      </c>
      <c r="O9200" s="12" t="b">
        <v>0</v>
      </c>
    </row>
    <row r="9201" spans="1:15" x14ac:dyDescent="0.75">
      <c r="A9201" s="12" t="s">
        <v>63831</v>
      </c>
      <c r="B9201" s="12">
        <v>-0.92581551087484304</v>
      </c>
      <c r="C9201" s="12" t="s">
        <v>98816</v>
      </c>
      <c r="D9201" s="12" t="s">
        <v>98817</v>
      </c>
      <c r="E9201" s="12" t="s">
        <v>98818</v>
      </c>
      <c r="F9201" s="12" t="s">
        <v>92666</v>
      </c>
      <c r="G9201" s="12" t="s">
        <v>108041</v>
      </c>
      <c r="H9201" s="12" t="s">
        <v>108042</v>
      </c>
      <c r="I9201" s="12">
        <v>15.5920384467227</v>
      </c>
      <c r="J9201" s="12" t="s">
        <v>108044</v>
      </c>
      <c r="K9201" s="12">
        <v>31.439241411476601</v>
      </c>
      <c r="L9201" s="12" t="s">
        <v>68</v>
      </c>
      <c r="M9201" s="12" t="b">
        <v>0</v>
      </c>
      <c r="N9201" s="12" t="b">
        <v>0</v>
      </c>
      <c r="O9201" s="12" t="b">
        <v>0</v>
      </c>
    </row>
    <row r="9202" spans="1:15" x14ac:dyDescent="0.75">
      <c r="A9202" s="12" t="s">
        <v>54215</v>
      </c>
      <c r="B9202" s="12">
        <v>-0.31507647227985103</v>
      </c>
      <c r="C9202" s="12" t="s">
        <v>91865</v>
      </c>
      <c r="D9202" s="12" t="s">
        <v>91866</v>
      </c>
      <c r="E9202" s="12" t="s">
        <v>91867</v>
      </c>
      <c r="F9202" s="12" t="s">
        <v>85452</v>
      </c>
      <c r="G9202" s="12" t="s">
        <v>108041</v>
      </c>
      <c r="H9202" s="12" t="s">
        <v>108042</v>
      </c>
      <c r="I9202" s="12">
        <v>15.5839598710849</v>
      </c>
      <c r="J9202" s="12" t="s">
        <v>108044</v>
      </c>
      <c r="K9202" s="12">
        <v>20.5612478764318</v>
      </c>
      <c r="L9202" s="12" t="s">
        <v>68</v>
      </c>
      <c r="M9202" s="12" t="b">
        <v>0</v>
      </c>
      <c r="N9202" s="12" t="b">
        <v>0</v>
      </c>
      <c r="O9202" s="12" t="b">
        <v>0</v>
      </c>
    </row>
    <row r="9203" spans="1:15" x14ac:dyDescent="0.75">
      <c r="A9203" s="12" t="s">
        <v>50456</v>
      </c>
      <c r="B9203" s="12">
        <v>0.699120839378499</v>
      </c>
      <c r="C9203" s="12" t="s">
        <v>79115</v>
      </c>
      <c r="D9203" s="12" t="s">
        <v>79116</v>
      </c>
      <c r="E9203" s="12" t="s">
        <v>79117</v>
      </c>
      <c r="F9203" s="12" t="s">
        <v>79118</v>
      </c>
      <c r="G9203" s="12" t="s">
        <v>108041</v>
      </c>
      <c r="H9203" s="12" t="s">
        <v>108042</v>
      </c>
      <c r="I9203" s="12">
        <v>15.5768102212736</v>
      </c>
      <c r="J9203" s="12" t="s">
        <v>108044</v>
      </c>
      <c r="K9203" s="12">
        <v>10.138832070485</v>
      </c>
      <c r="L9203" s="12" t="s">
        <v>50460</v>
      </c>
      <c r="M9203" s="12" t="b">
        <v>0</v>
      </c>
      <c r="N9203" s="12" t="b">
        <v>0</v>
      </c>
      <c r="O9203" s="12" t="b">
        <v>0</v>
      </c>
    </row>
    <row r="9204" spans="1:15" x14ac:dyDescent="0.75">
      <c r="A9204" s="12" t="s">
        <v>46924</v>
      </c>
      <c r="B9204" s="12">
        <v>3.9568319497055402</v>
      </c>
      <c r="C9204" s="12" t="s">
        <v>66534</v>
      </c>
      <c r="D9204" s="12" t="s">
        <v>66535</v>
      </c>
      <c r="E9204" s="12" t="s">
        <v>66536</v>
      </c>
      <c r="F9204" s="12" t="s">
        <v>66537</v>
      </c>
      <c r="G9204" s="12" t="s">
        <v>108041</v>
      </c>
      <c r="H9204" s="12" t="s">
        <v>108042</v>
      </c>
      <c r="I9204" s="12">
        <v>15.5630899728546</v>
      </c>
      <c r="J9204" s="12" t="s">
        <v>108044</v>
      </c>
      <c r="K9204" s="12">
        <v>0.99513146324722501</v>
      </c>
      <c r="L9204" s="12" t="s">
        <v>46929</v>
      </c>
      <c r="M9204" s="12" t="b">
        <v>0</v>
      </c>
      <c r="N9204" s="12" t="b">
        <v>0</v>
      </c>
      <c r="O9204" s="12" t="b">
        <v>0</v>
      </c>
    </row>
    <row r="9205" spans="1:15" x14ac:dyDescent="0.75">
      <c r="A9205" s="12" t="s">
        <v>40008</v>
      </c>
      <c r="B9205" s="12">
        <v>-2.2003484500723101</v>
      </c>
      <c r="C9205" s="12" t="s">
        <v>104340</v>
      </c>
      <c r="D9205" s="12" t="s">
        <v>104341</v>
      </c>
      <c r="E9205" s="12" t="s">
        <v>104342</v>
      </c>
      <c r="F9205" s="12" t="s">
        <v>104343</v>
      </c>
      <c r="G9205" s="12" t="s">
        <v>108041</v>
      </c>
      <c r="H9205" s="12" t="s">
        <v>108042</v>
      </c>
      <c r="I9205" s="12">
        <v>15.534441704537301</v>
      </c>
      <c r="J9205" s="12" t="s">
        <v>108044</v>
      </c>
      <c r="K9205" s="12">
        <v>75.997977829426802</v>
      </c>
      <c r="L9205" s="12" t="s">
        <v>18880</v>
      </c>
      <c r="M9205" s="12" t="b">
        <v>0</v>
      </c>
      <c r="N9205" s="12" t="b">
        <v>0</v>
      </c>
      <c r="O9205" s="12" t="b">
        <v>0</v>
      </c>
    </row>
    <row r="9206" spans="1:15" x14ac:dyDescent="0.75">
      <c r="A9206" s="12" t="s">
        <v>63415</v>
      </c>
      <c r="B9206" s="12">
        <v>2.3187741514705702</v>
      </c>
      <c r="C9206" s="12" t="s">
        <v>69391</v>
      </c>
      <c r="D9206" s="12" t="s">
        <v>69392</v>
      </c>
      <c r="E9206" s="12" t="s">
        <v>69393</v>
      </c>
      <c r="F9206" s="12" t="s">
        <v>69394</v>
      </c>
      <c r="G9206" s="12" t="s">
        <v>108041</v>
      </c>
      <c r="H9206" s="12" t="s">
        <v>108042</v>
      </c>
      <c r="I9206" s="12">
        <v>15.529725628913701</v>
      </c>
      <c r="J9206" s="12" t="s">
        <v>108044</v>
      </c>
      <c r="K9206" s="12">
        <v>3.2616249392165702</v>
      </c>
      <c r="L9206" s="12" t="s">
        <v>68</v>
      </c>
      <c r="M9206" s="12" t="b">
        <v>0</v>
      </c>
      <c r="N9206" s="12" t="b">
        <v>0</v>
      </c>
      <c r="O9206" s="12" t="b">
        <v>0</v>
      </c>
    </row>
    <row r="9207" spans="1:15" x14ac:dyDescent="0.75">
      <c r="A9207" s="12" t="s">
        <v>39069</v>
      </c>
      <c r="B9207" s="12">
        <v>-5.9033867496062102</v>
      </c>
      <c r="C9207" s="12" t="s">
        <v>107759</v>
      </c>
      <c r="D9207" s="12" t="s">
        <v>107760</v>
      </c>
      <c r="E9207" s="12" t="s">
        <v>107761</v>
      </c>
      <c r="F9207" s="12" t="s">
        <v>107762</v>
      </c>
      <c r="G9207" s="12" t="s">
        <v>108041</v>
      </c>
      <c r="H9207" s="12" t="s">
        <v>108042</v>
      </c>
      <c r="I9207" s="12">
        <v>15.528059844232301</v>
      </c>
      <c r="J9207" s="12" t="s">
        <v>108044</v>
      </c>
      <c r="K9207" s="12">
        <v>991.47569661113096</v>
      </c>
      <c r="L9207" s="12" t="s">
        <v>4711</v>
      </c>
      <c r="M9207" s="12" t="b">
        <v>0</v>
      </c>
      <c r="N9207" s="12" t="b">
        <v>1</v>
      </c>
      <c r="O9207" s="12" t="b">
        <v>1</v>
      </c>
    </row>
    <row r="9208" spans="1:15" x14ac:dyDescent="0.75">
      <c r="A9208" s="12" t="s">
        <v>7784</v>
      </c>
      <c r="B9208" s="12">
        <v>2.6447537227198601</v>
      </c>
      <c r="C9208" s="12" t="s">
        <v>68550</v>
      </c>
      <c r="D9208" s="12" t="s">
        <v>68551</v>
      </c>
      <c r="E9208" s="12" t="s">
        <v>68552</v>
      </c>
      <c r="F9208" s="12" t="s">
        <v>68553</v>
      </c>
      <c r="G9208" s="12" t="s">
        <v>108041</v>
      </c>
      <c r="H9208" s="12" t="s">
        <v>108042</v>
      </c>
      <c r="I9208" s="12">
        <v>15.524032904540499</v>
      </c>
      <c r="J9208" s="12" t="s">
        <v>108044</v>
      </c>
      <c r="K9208" s="12">
        <v>2.7648758483687099</v>
      </c>
      <c r="L9208" s="12" t="s">
        <v>7788</v>
      </c>
      <c r="M9208" s="12" t="b">
        <v>0</v>
      </c>
      <c r="N9208" s="12" t="b">
        <v>0</v>
      </c>
      <c r="O9208" s="12" t="b">
        <v>0</v>
      </c>
    </row>
    <row r="9209" spans="1:15" x14ac:dyDescent="0.75">
      <c r="A9209" s="12" t="s">
        <v>47923</v>
      </c>
      <c r="B9209" s="12">
        <v>0.48087052097283101</v>
      </c>
      <c r="C9209" s="12" t="s">
        <v>81561</v>
      </c>
      <c r="D9209" s="12" t="s">
        <v>81562</v>
      </c>
      <c r="E9209" s="12" t="s">
        <v>81563</v>
      </c>
      <c r="F9209" s="12" t="s">
        <v>81564</v>
      </c>
      <c r="G9209" s="12" t="s">
        <v>108041</v>
      </c>
      <c r="H9209" s="12" t="s">
        <v>108042</v>
      </c>
      <c r="I9209" s="12">
        <v>15.5202600429045</v>
      </c>
      <c r="J9209" s="12" t="s">
        <v>108044</v>
      </c>
      <c r="K9209" s="12">
        <v>11.8563168833159</v>
      </c>
      <c r="L9209" s="12" t="s">
        <v>47928</v>
      </c>
      <c r="M9209" s="12" t="b">
        <v>0</v>
      </c>
      <c r="N9209" s="12" t="b">
        <v>0</v>
      </c>
      <c r="O9209" s="12" t="b">
        <v>0</v>
      </c>
    </row>
    <row r="9210" spans="1:15" x14ac:dyDescent="0.75">
      <c r="A9210" s="12" t="s">
        <v>5678</v>
      </c>
      <c r="B9210" s="12">
        <v>-6.7683317382972703</v>
      </c>
      <c r="C9210" s="12" t="s">
        <v>107898</v>
      </c>
      <c r="D9210" s="12" t="s">
        <v>107899</v>
      </c>
      <c r="E9210" s="12" t="s">
        <v>107900</v>
      </c>
      <c r="F9210" s="12" t="s">
        <v>107901</v>
      </c>
      <c r="G9210" s="12" t="s">
        <v>108041</v>
      </c>
      <c r="H9210" s="12" t="s">
        <v>108042</v>
      </c>
      <c r="I9210" s="12">
        <v>15.513175742082399</v>
      </c>
      <c r="J9210" s="12" t="s">
        <v>108044</v>
      </c>
      <c r="K9210" s="12">
        <v>1801.3635761463599</v>
      </c>
      <c r="L9210" s="12" t="s">
        <v>5681</v>
      </c>
      <c r="M9210" s="12" t="b">
        <v>0</v>
      </c>
      <c r="N9210" s="12" t="b">
        <v>1</v>
      </c>
      <c r="O9210" s="12" t="b">
        <v>1</v>
      </c>
    </row>
    <row r="9211" spans="1:15" x14ac:dyDescent="0.75">
      <c r="A9211" s="12" t="s">
        <v>48492</v>
      </c>
      <c r="B9211" s="12">
        <v>3.7806633412638999</v>
      </c>
      <c r="C9211" s="12" t="s">
        <v>66733</v>
      </c>
      <c r="D9211" s="12" t="s">
        <v>66734</v>
      </c>
      <c r="E9211" s="12" t="s">
        <v>66735</v>
      </c>
      <c r="F9211" s="12" t="s">
        <v>66736</v>
      </c>
      <c r="G9211" s="12" t="s">
        <v>108041</v>
      </c>
      <c r="H9211" s="12" t="s">
        <v>108042</v>
      </c>
      <c r="I9211" s="12">
        <v>15.5011774097614</v>
      </c>
      <c r="J9211" s="12" t="s">
        <v>108044</v>
      </c>
      <c r="K9211" s="12">
        <v>1.17770610706932</v>
      </c>
      <c r="L9211" s="12" t="s">
        <v>48497</v>
      </c>
      <c r="M9211" s="12" t="b">
        <v>0</v>
      </c>
      <c r="N9211" s="12" t="b">
        <v>0</v>
      </c>
      <c r="O9211" s="12" t="b">
        <v>0</v>
      </c>
    </row>
    <row r="9212" spans="1:15" x14ac:dyDescent="0.75">
      <c r="A9212" s="12" t="s">
        <v>19804</v>
      </c>
      <c r="B9212" s="12">
        <v>-1.3394232351003199</v>
      </c>
      <c r="C9212" s="12" t="s">
        <v>101438</v>
      </c>
      <c r="D9212" s="12" t="s">
        <v>101439</v>
      </c>
      <c r="E9212" s="12" t="s">
        <v>101440</v>
      </c>
      <c r="F9212" s="12" t="s">
        <v>98721</v>
      </c>
      <c r="G9212" s="12" t="s">
        <v>108041</v>
      </c>
      <c r="H9212" s="12" t="s">
        <v>108042</v>
      </c>
      <c r="I9212" s="12">
        <v>15.4984218738217</v>
      </c>
      <c r="J9212" s="12" t="s">
        <v>108044</v>
      </c>
      <c r="K9212" s="12">
        <v>41.747187364789198</v>
      </c>
      <c r="L9212" s="12" t="s">
        <v>19809</v>
      </c>
      <c r="M9212" s="12" t="b">
        <v>0</v>
      </c>
      <c r="N9212" s="12" t="b">
        <v>0</v>
      </c>
      <c r="O9212" s="12" t="b">
        <v>0</v>
      </c>
    </row>
    <row r="9213" spans="1:15" x14ac:dyDescent="0.75">
      <c r="A9213" s="12" t="s">
        <v>41906</v>
      </c>
      <c r="B9213" s="12">
        <v>0.60371090895534596</v>
      </c>
      <c r="C9213" s="12" t="s">
        <v>80172</v>
      </c>
      <c r="D9213" s="12" t="s">
        <v>80173</v>
      </c>
      <c r="E9213" s="12" t="s">
        <v>80174</v>
      </c>
      <c r="F9213" s="12" t="s">
        <v>80175</v>
      </c>
      <c r="G9213" s="12" t="s">
        <v>108041</v>
      </c>
      <c r="H9213" s="12" t="s">
        <v>108042</v>
      </c>
      <c r="I9213" s="12">
        <v>15.496163306233999</v>
      </c>
      <c r="J9213" s="12" t="s">
        <v>108044</v>
      </c>
      <c r="K9213" s="12">
        <v>10.8196501665785</v>
      </c>
      <c r="L9213" s="12" t="s">
        <v>68</v>
      </c>
      <c r="M9213" s="12" t="b">
        <v>0</v>
      </c>
      <c r="N9213" s="12" t="b">
        <v>0</v>
      </c>
      <c r="O9213" s="12" t="b">
        <v>0</v>
      </c>
    </row>
    <row r="9214" spans="1:15" x14ac:dyDescent="0.75">
      <c r="A9214" s="12" t="s">
        <v>29973</v>
      </c>
      <c r="B9214" s="12">
        <v>2.36238091028192</v>
      </c>
      <c r="C9214" s="12" t="s">
        <v>69272</v>
      </c>
      <c r="D9214" s="12" t="s">
        <v>69273</v>
      </c>
      <c r="E9214" s="12" t="s">
        <v>69274</v>
      </c>
      <c r="F9214" s="12" t="s">
        <v>69275</v>
      </c>
      <c r="G9214" s="12" t="s">
        <v>108041</v>
      </c>
      <c r="H9214" s="12" t="s">
        <v>108042</v>
      </c>
      <c r="I9214" s="12">
        <v>15.4960485859275</v>
      </c>
      <c r="J9214" s="12" t="s">
        <v>108044</v>
      </c>
      <c r="K9214" s="12">
        <v>3.1914683671501902</v>
      </c>
      <c r="L9214" s="12" t="s">
        <v>29978</v>
      </c>
      <c r="M9214" s="12" t="b">
        <v>0</v>
      </c>
      <c r="N9214" s="12" t="b">
        <v>0</v>
      </c>
      <c r="O9214" s="12" t="b">
        <v>0</v>
      </c>
    </row>
    <row r="9215" spans="1:15" x14ac:dyDescent="0.75">
      <c r="A9215" s="12" t="s">
        <v>8122</v>
      </c>
      <c r="B9215" s="12">
        <v>1.45008557891</v>
      </c>
      <c r="C9215" s="12" t="s">
        <v>73029</v>
      </c>
      <c r="D9215" s="12" t="s">
        <v>73030</v>
      </c>
      <c r="E9215" s="12" t="s">
        <v>73031</v>
      </c>
      <c r="F9215" s="12" t="s">
        <v>73032</v>
      </c>
      <c r="G9215" s="12" t="s">
        <v>108041</v>
      </c>
      <c r="H9215" s="12" t="s">
        <v>108042</v>
      </c>
      <c r="I9215" s="12">
        <v>15.491912654646001</v>
      </c>
      <c r="J9215" s="12" t="s">
        <v>108044</v>
      </c>
      <c r="K9215" s="12">
        <v>6.2126387968645496</v>
      </c>
      <c r="L9215" s="12" t="s">
        <v>8127</v>
      </c>
      <c r="M9215" s="12" t="b">
        <v>0</v>
      </c>
      <c r="N9215" s="12" t="b">
        <v>0</v>
      </c>
      <c r="O9215" s="12" t="b">
        <v>0</v>
      </c>
    </row>
    <row r="9216" spans="1:15" x14ac:dyDescent="0.75">
      <c r="A9216" s="12" t="s">
        <v>1770</v>
      </c>
      <c r="B9216" s="12">
        <v>1.67083083145329</v>
      </c>
      <c r="C9216" s="12" t="s">
        <v>71823</v>
      </c>
      <c r="D9216" s="12" t="s">
        <v>71824</v>
      </c>
      <c r="E9216" s="12" t="s">
        <v>71825</v>
      </c>
      <c r="F9216" s="12" t="s">
        <v>71826</v>
      </c>
      <c r="G9216" s="12" t="s">
        <v>108041</v>
      </c>
      <c r="H9216" s="12" t="s">
        <v>108042</v>
      </c>
      <c r="I9216" s="12">
        <v>15.4895559179019</v>
      </c>
      <c r="J9216" s="12" t="s">
        <v>108044</v>
      </c>
      <c r="K9216" s="12">
        <v>5.2842332564621</v>
      </c>
      <c r="L9216" s="12" t="s">
        <v>1774</v>
      </c>
      <c r="M9216" s="12" t="b">
        <v>0</v>
      </c>
      <c r="N9216" s="12" t="b">
        <v>0</v>
      </c>
      <c r="O9216" s="12" t="b">
        <v>0</v>
      </c>
    </row>
    <row r="9217" spans="1:15" x14ac:dyDescent="0.75">
      <c r="A9217" s="12" t="s">
        <v>46058</v>
      </c>
      <c r="B9217" s="12">
        <v>-0.53268916024311797</v>
      </c>
      <c r="C9217" s="12" t="s">
        <v>94707</v>
      </c>
      <c r="D9217" s="12" t="s">
        <v>94708</v>
      </c>
      <c r="E9217" s="12" t="s">
        <v>94709</v>
      </c>
      <c r="F9217" s="12" t="s">
        <v>94710</v>
      </c>
      <c r="G9217" s="12" t="s">
        <v>108041</v>
      </c>
      <c r="H9217" s="12" t="s">
        <v>108042</v>
      </c>
      <c r="I9217" s="12">
        <v>15.464440563550101</v>
      </c>
      <c r="J9217" s="12" t="s">
        <v>108044</v>
      </c>
      <c r="K9217" s="12">
        <v>24.046933440610101</v>
      </c>
      <c r="L9217" s="12" t="s">
        <v>68</v>
      </c>
      <c r="M9217" s="12" t="b">
        <v>0</v>
      </c>
      <c r="N9217" s="12" t="b">
        <v>0</v>
      </c>
      <c r="O9217" s="12" t="b">
        <v>0</v>
      </c>
    </row>
    <row r="9218" spans="1:15" x14ac:dyDescent="0.75">
      <c r="A9218" s="12" t="s">
        <v>8285</v>
      </c>
      <c r="B9218" s="12">
        <v>1.9871430529916101</v>
      </c>
      <c r="C9218" s="12" t="s">
        <v>70513</v>
      </c>
      <c r="D9218" s="12" t="s">
        <v>70514</v>
      </c>
      <c r="E9218" s="12" t="s">
        <v>70515</v>
      </c>
      <c r="F9218" s="12" t="s">
        <v>70516</v>
      </c>
      <c r="G9218" s="12" t="s">
        <v>108041</v>
      </c>
      <c r="H9218" s="12" t="s">
        <v>108042</v>
      </c>
      <c r="I9218" s="12">
        <v>15.454731315881499</v>
      </c>
      <c r="J9218" s="12" t="s">
        <v>108044</v>
      </c>
      <c r="K9218" s="12">
        <v>4.2698421798440203</v>
      </c>
      <c r="L9218" s="12" t="s">
        <v>8289</v>
      </c>
      <c r="M9218" s="12" t="b">
        <v>0</v>
      </c>
      <c r="N9218" s="12" t="b">
        <v>0</v>
      </c>
      <c r="O9218" s="12" t="b">
        <v>0</v>
      </c>
    </row>
    <row r="9219" spans="1:15" x14ac:dyDescent="0.75">
      <c r="A9219" s="12" t="s">
        <v>6972</v>
      </c>
      <c r="B9219" s="12">
        <v>-0.66496077443635804</v>
      </c>
      <c r="C9219" s="12" t="s">
        <v>96283</v>
      </c>
      <c r="D9219" s="12" t="s">
        <v>96284</v>
      </c>
      <c r="E9219" s="12" t="s">
        <v>96285</v>
      </c>
      <c r="F9219" s="12" t="s">
        <v>96286</v>
      </c>
      <c r="G9219" s="12" t="s">
        <v>108041</v>
      </c>
      <c r="H9219" s="12" t="s">
        <v>108042</v>
      </c>
      <c r="I9219" s="12">
        <v>15.4458947507809</v>
      </c>
      <c r="J9219" s="12" t="s">
        <v>108044</v>
      </c>
      <c r="K9219" s="12">
        <v>26.2048107976083</v>
      </c>
      <c r="L9219" s="12" t="s">
        <v>6976</v>
      </c>
      <c r="M9219" s="12" t="b">
        <v>0</v>
      </c>
      <c r="N9219" s="12" t="b">
        <v>0</v>
      </c>
      <c r="O9219" s="12" t="b">
        <v>0</v>
      </c>
    </row>
    <row r="9220" spans="1:15" x14ac:dyDescent="0.75">
      <c r="A9220" s="12" t="s">
        <v>29146</v>
      </c>
      <c r="B9220" s="12">
        <v>1.0023918490156001</v>
      </c>
      <c r="C9220" s="12" t="s">
        <v>76134</v>
      </c>
      <c r="D9220" s="12" t="s">
        <v>76135</v>
      </c>
      <c r="E9220" s="12" t="s">
        <v>76136</v>
      </c>
      <c r="F9220" s="12" t="s">
        <v>76137</v>
      </c>
      <c r="G9220" s="12" t="s">
        <v>108041</v>
      </c>
      <c r="H9220" s="12" t="s">
        <v>108042</v>
      </c>
      <c r="I9220" s="12">
        <v>15.4404287334111</v>
      </c>
      <c r="J9220" s="12" t="s">
        <v>108044</v>
      </c>
      <c r="K9220" s="12">
        <v>8.3772145342335094</v>
      </c>
      <c r="L9220" s="12" t="s">
        <v>68</v>
      </c>
      <c r="M9220" s="12" t="b">
        <v>0</v>
      </c>
      <c r="N9220" s="12" t="b">
        <v>0</v>
      </c>
      <c r="O9220" s="12" t="b">
        <v>0</v>
      </c>
    </row>
    <row r="9221" spans="1:15" x14ac:dyDescent="0.75">
      <c r="A9221" s="12" t="s">
        <v>353</v>
      </c>
      <c r="B9221" s="12">
        <v>-1.7361642425588999</v>
      </c>
      <c r="C9221" s="12" t="s">
        <v>102939</v>
      </c>
      <c r="D9221" s="12" t="s">
        <v>102940</v>
      </c>
      <c r="E9221" s="12" t="s">
        <v>102941</v>
      </c>
      <c r="F9221" s="12" t="s">
        <v>102942</v>
      </c>
      <c r="G9221" s="12" t="s">
        <v>108041</v>
      </c>
      <c r="H9221" s="12" t="s">
        <v>108042</v>
      </c>
      <c r="I9221" s="12">
        <v>15.4338663538545</v>
      </c>
      <c r="J9221" s="12" t="s">
        <v>108044</v>
      </c>
      <c r="K9221" s="12">
        <v>54.957145042181899</v>
      </c>
      <c r="L9221" s="12" t="s">
        <v>68</v>
      </c>
      <c r="M9221" s="12" t="b">
        <v>0</v>
      </c>
      <c r="N9221" s="12" t="b">
        <v>0</v>
      </c>
      <c r="O9221" s="12" t="b">
        <v>0</v>
      </c>
    </row>
    <row r="9222" spans="1:15" x14ac:dyDescent="0.75">
      <c r="A9222" s="12" t="s">
        <v>52637</v>
      </c>
      <c r="B9222" s="12">
        <v>1.0079719243085199</v>
      </c>
      <c r="C9222" s="12" t="s">
        <v>76082</v>
      </c>
      <c r="D9222" s="12" t="s">
        <v>76083</v>
      </c>
      <c r="E9222" s="12" t="s">
        <v>76084</v>
      </c>
      <c r="F9222" s="12" t="s">
        <v>76085</v>
      </c>
      <c r="G9222" s="12" t="s">
        <v>108041</v>
      </c>
      <c r="H9222" s="12" t="s">
        <v>108042</v>
      </c>
      <c r="I9222" s="12">
        <v>15.415423379788299</v>
      </c>
      <c r="J9222" s="12" t="s">
        <v>108044</v>
      </c>
      <c r="K9222" s="12">
        <v>8.3853143999084203</v>
      </c>
      <c r="L9222" s="12" t="s">
        <v>1779</v>
      </c>
      <c r="M9222" s="12" t="b">
        <v>0</v>
      </c>
      <c r="N9222" s="12" t="b">
        <v>0</v>
      </c>
      <c r="O9222" s="12" t="b">
        <v>0</v>
      </c>
    </row>
    <row r="9223" spans="1:15" x14ac:dyDescent="0.75">
      <c r="A9223" s="12" t="s">
        <v>46874</v>
      </c>
      <c r="B9223" s="12">
        <v>0.109919974108173</v>
      </c>
      <c r="C9223" s="12" t="s">
        <v>86312</v>
      </c>
      <c r="D9223" s="12" t="s">
        <v>86313</v>
      </c>
      <c r="E9223" s="12" t="s">
        <v>86314</v>
      </c>
      <c r="F9223" s="12" t="s">
        <v>86315</v>
      </c>
      <c r="G9223" s="12" t="s">
        <v>108041</v>
      </c>
      <c r="H9223" s="12" t="s">
        <v>108042</v>
      </c>
      <c r="I9223" s="12">
        <v>15.4048044204792</v>
      </c>
      <c r="J9223" s="12" t="s">
        <v>108044</v>
      </c>
      <c r="K9223" s="12">
        <v>15.0930189323254</v>
      </c>
      <c r="L9223" s="12" t="s">
        <v>68</v>
      </c>
      <c r="M9223" s="12" t="b">
        <v>0</v>
      </c>
      <c r="N9223" s="12" t="b">
        <v>0</v>
      </c>
      <c r="O9223" s="12" t="b">
        <v>0</v>
      </c>
    </row>
    <row r="9224" spans="1:15" x14ac:dyDescent="0.75">
      <c r="A9224" s="12" t="s">
        <v>59321</v>
      </c>
      <c r="B9224" s="12">
        <v>7.6552173714344196E-2</v>
      </c>
      <c r="C9224" s="12" t="s">
        <v>86739</v>
      </c>
      <c r="D9224" s="12" t="s">
        <v>86740</v>
      </c>
      <c r="E9224" s="12" t="s">
        <v>86741</v>
      </c>
      <c r="F9224" s="12" t="s">
        <v>86315</v>
      </c>
      <c r="G9224" s="12" t="s">
        <v>108041</v>
      </c>
      <c r="H9224" s="12" t="s">
        <v>108042</v>
      </c>
      <c r="I9224" s="12">
        <v>15.3893905081894</v>
      </c>
      <c r="J9224" s="12" t="s">
        <v>108044</v>
      </c>
      <c r="K9224" s="12">
        <v>15.5039834768641</v>
      </c>
      <c r="L9224" s="12" t="s">
        <v>68</v>
      </c>
      <c r="M9224" s="12" t="b">
        <v>0</v>
      </c>
      <c r="N9224" s="12" t="b">
        <v>0</v>
      </c>
      <c r="O9224" s="12" t="b">
        <v>0</v>
      </c>
    </row>
    <row r="9225" spans="1:15" x14ac:dyDescent="0.75">
      <c r="A9225" s="12" t="s">
        <v>17221</v>
      </c>
      <c r="B9225" s="12">
        <v>2.1445199918785001</v>
      </c>
      <c r="C9225" s="12" t="s">
        <v>69921</v>
      </c>
      <c r="D9225" s="12" t="s">
        <v>69922</v>
      </c>
      <c r="E9225" s="12" t="s">
        <v>69923</v>
      </c>
      <c r="F9225" s="12" t="s">
        <v>69924</v>
      </c>
      <c r="G9225" s="12" t="s">
        <v>108041</v>
      </c>
      <c r="H9225" s="12" t="s">
        <v>108042</v>
      </c>
      <c r="I9225" s="12">
        <v>15.3810495180107</v>
      </c>
      <c r="J9225" s="12" t="s">
        <v>108044</v>
      </c>
      <c r="K9225" s="12">
        <v>3.65616175874825</v>
      </c>
      <c r="L9225" s="12" t="s">
        <v>17226</v>
      </c>
      <c r="M9225" s="12" t="b">
        <v>0</v>
      </c>
      <c r="N9225" s="12" t="b">
        <v>0</v>
      </c>
      <c r="O9225" s="12" t="b">
        <v>0</v>
      </c>
    </row>
    <row r="9226" spans="1:15" x14ac:dyDescent="0.75">
      <c r="A9226" s="12" t="s">
        <v>3543</v>
      </c>
      <c r="B9226" s="12">
        <v>-1.5154492441469101</v>
      </c>
      <c r="C9226" s="12" t="s">
        <v>102177</v>
      </c>
      <c r="D9226" s="12" t="s">
        <v>102178</v>
      </c>
      <c r="E9226" s="12" t="s">
        <v>102179</v>
      </c>
      <c r="F9226" s="12" t="s">
        <v>97203</v>
      </c>
      <c r="G9226" s="12" t="s">
        <v>108041</v>
      </c>
      <c r="H9226" s="12" t="s">
        <v>108042</v>
      </c>
      <c r="I9226" s="12">
        <v>15.367548314991099</v>
      </c>
      <c r="J9226" s="12" t="s">
        <v>108044</v>
      </c>
      <c r="K9226" s="12">
        <v>46.962545423789997</v>
      </c>
      <c r="L9226" s="12" t="s">
        <v>3547</v>
      </c>
      <c r="M9226" s="12" t="b">
        <v>0</v>
      </c>
      <c r="N9226" s="12" t="b">
        <v>0</v>
      </c>
      <c r="O9226" s="12" t="b">
        <v>0</v>
      </c>
    </row>
    <row r="9227" spans="1:15" x14ac:dyDescent="0.75">
      <c r="A9227" s="12" t="s">
        <v>33878</v>
      </c>
      <c r="B9227" s="12">
        <v>1.72689397684725</v>
      </c>
      <c r="C9227" s="12" t="s">
        <v>71582</v>
      </c>
      <c r="D9227" s="12" t="s">
        <v>71583</v>
      </c>
      <c r="E9227" s="12" t="s">
        <v>71584</v>
      </c>
      <c r="F9227" s="12" t="s">
        <v>71585</v>
      </c>
      <c r="G9227" s="12" t="s">
        <v>108041</v>
      </c>
      <c r="H9227" s="12" t="s">
        <v>108042</v>
      </c>
      <c r="I9227" s="12">
        <v>15.367349030951999</v>
      </c>
      <c r="J9227" s="12" t="s">
        <v>108044</v>
      </c>
      <c r="K9227" s="12">
        <v>5.1030914916824601</v>
      </c>
      <c r="L9227" s="12" t="s">
        <v>68</v>
      </c>
      <c r="M9227" s="12" t="b">
        <v>0</v>
      </c>
      <c r="N9227" s="12" t="b">
        <v>0</v>
      </c>
      <c r="O9227" s="12" t="b">
        <v>0</v>
      </c>
    </row>
    <row r="9228" spans="1:15" x14ac:dyDescent="0.75">
      <c r="A9228" s="12" t="s">
        <v>43858</v>
      </c>
      <c r="B9228" s="12">
        <v>3.9412108670393602</v>
      </c>
      <c r="C9228" s="12" t="s">
        <v>66558</v>
      </c>
      <c r="D9228" s="12" t="s">
        <v>66559</v>
      </c>
      <c r="E9228" s="12" t="s">
        <v>66560</v>
      </c>
      <c r="F9228" s="12" t="s">
        <v>66561</v>
      </c>
      <c r="G9228" s="12" t="s">
        <v>108041</v>
      </c>
      <c r="H9228" s="12" t="s">
        <v>108042</v>
      </c>
      <c r="I9228" s="12">
        <v>15.3625226699326</v>
      </c>
      <c r="J9228" s="12" t="s">
        <v>108044</v>
      </c>
      <c r="K9228" s="12">
        <v>1.0331665158529999</v>
      </c>
      <c r="L9228" s="12" t="s">
        <v>43862</v>
      </c>
      <c r="M9228" s="12" t="b">
        <v>0</v>
      </c>
      <c r="N9228" s="12" t="b">
        <v>0</v>
      </c>
      <c r="O9228" s="12" t="b">
        <v>0</v>
      </c>
    </row>
    <row r="9229" spans="1:15" x14ac:dyDescent="0.75">
      <c r="A9229" s="12" t="s">
        <v>2808</v>
      </c>
      <c r="B9229" s="12">
        <v>6.8923246456798601</v>
      </c>
      <c r="C9229" s="12" t="s">
        <v>65444</v>
      </c>
      <c r="D9229" s="12" t="s">
        <v>65445</v>
      </c>
      <c r="E9229" s="12" t="s">
        <v>65446</v>
      </c>
      <c r="F9229" s="12" t="s">
        <v>65447</v>
      </c>
      <c r="G9229" s="12" t="s">
        <v>108041</v>
      </c>
      <c r="H9229" s="12" t="s">
        <v>108042</v>
      </c>
      <c r="I9229" s="12">
        <v>15.3617564801686</v>
      </c>
      <c r="J9229" s="12" t="s">
        <v>108044</v>
      </c>
      <c r="K9229" s="12">
        <v>0</v>
      </c>
      <c r="L9229" s="12" t="s">
        <v>2809</v>
      </c>
      <c r="M9229" s="12" t="b">
        <v>0</v>
      </c>
      <c r="N9229" s="12" t="b">
        <v>0</v>
      </c>
      <c r="O9229" s="12" t="b">
        <v>0</v>
      </c>
    </row>
    <row r="9230" spans="1:15" x14ac:dyDescent="0.75">
      <c r="A9230" s="12" t="s">
        <v>42510</v>
      </c>
      <c r="B9230" s="12">
        <v>2.1419747993280001</v>
      </c>
      <c r="C9230" s="12" t="s">
        <v>69941</v>
      </c>
      <c r="D9230" s="12" t="s">
        <v>69942</v>
      </c>
      <c r="E9230" s="12" t="s">
        <v>69943</v>
      </c>
      <c r="F9230" s="12" t="s">
        <v>69944</v>
      </c>
      <c r="G9230" s="12" t="s">
        <v>108041</v>
      </c>
      <c r="H9230" s="12" t="s">
        <v>108042</v>
      </c>
      <c r="I9230" s="12">
        <v>15.3590861274545</v>
      </c>
      <c r="J9230" s="12" t="s">
        <v>108044</v>
      </c>
      <c r="K9230" s="12">
        <v>3.6331162857217398</v>
      </c>
      <c r="L9230" s="12" t="s">
        <v>68</v>
      </c>
      <c r="M9230" s="12" t="b">
        <v>0</v>
      </c>
      <c r="N9230" s="12" t="b">
        <v>0</v>
      </c>
      <c r="O9230" s="12" t="b">
        <v>0</v>
      </c>
    </row>
    <row r="9231" spans="1:15" x14ac:dyDescent="0.75">
      <c r="A9231" s="12" t="s">
        <v>60688</v>
      </c>
      <c r="B9231" s="12">
        <v>0.38768574656018401</v>
      </c>
      <c r="C9231" s="12" t="s">
        <v>82750</v>
      </c>
      <c r="D9231" s="12" t="s">
        <v>82751</v>
      </c>
      <c r="E9231" s="12" t="s">
        <v>82752</v>
      </c>
      <c r="F9231" s="12" t="s">
        <v>82753</v>
      </c>
      <c r="G9231" s="12" t="s">
        <v>108041</v>
      </c>
      <c r="H9231" s="12" t="s">
        <v>108042</v>
      </c>
      <c r="I9231" s="12">
        <v>15.3509487461</v>
      </c>
      <c r="J9231" s="12" t="s">
        <v>108044</v>
      </c>
      <c r="K9231" s="12">
        <v>12.7455758813686</v>
      </c>
      <c r="L9231" s="12" t="s">
        <v>60692</v>
      </c>
      <c r="M9231" s="12" t="b">
        <v>0</v>
      </c>
      <c r="N9231" s="12" t="b">
        <v>0</v>
      </c>
      <c r="O9231" s="12" t="b">
        <v>0</v>
      </c>
    </row>
    <row r="9232" spans="1:15" x14ac:dyDescent="0.75">
      <c r="A9232" s="12" t="s">
        <v>5139</v>
      </c>
      <c r="B9232" s="12">
        <v>2.33995310662316</v>
      </c>
      <c r="C9232" s="12" t="s">
        <v>69330</v>
      </c>
      <c r="D9232" s="12" t="s">
        <v>69331</v>
      </c>
      <c r="E9232" s="12" t="s">
        <v>69332</v>
      </c>
      <c r="F9232" s="12" t="s">
        <v>69333</v>
      </c>
      <c r="G9232" s="12" t="s">
        <v>108041</v>
      </c>
      <c r="H9232" s="12" t="s">
        <v>108042</v>
      </c>
      <c r="I9232" s="12">
        <v>15.344389593961701</v>
      </c>
      <c r="J9232" s="12" t="s">
        <v>108044</v>
      </c>
      <c r="K9232" s="12">
        <v>3.17585895840286</v>
      </c>
      <c r="L9232" s="12" t="s">
        <v>5144</v>
      </c>
      <c r="M9232" s="12" t="b">
        <v>0</v>
      </c>
      <c r="N9232" s="12" t="b">
        <v>0</v>
      </c>
      <c r="O9232" s="12" t="b">
        <v>0</v>
      </c>
    </row>
    <row r="9233" spans="1:15" x14ac:dyDescent="0.75">
      <c r="A9233" s="12" t="s">
        <v>23548</v>
      </c>
      <c r="B9233" s="12">
        <v>0.44950554411308002</v>
      </c>
      <c r="C9233" s="12" t="s">
        <v>81898</v>
      </c>
      <c r="D9233" s="12" t="s">
        <v>81899</v>
      </c>
      <c r="E9233" s="12" t="s">
        <v>81900</v>
      </c>
      <c r="F9233" s="12" t="s">
        <v>81901</v>
      </c>
      <c r="G9233" s="12" t="s">
        <v>108041</v>
      </c>
      <c r="H9233" s="12" t="s">
        <v>108042</v>
      </c>
      <c r="I9233" s="12">
        <v>15.329175503841601</v>
      </c>
      <c r="J9233" s="12" t="s">
        <v>108044</v>
      </c>
      <c r="K9233" s="12">
        <v>11.8756119389666</v>
      </c>
      <c r="L9233" s="12" t="s">
        <v>18421</v>
      </c>
      <c r="M9233" s="12" t="b">
        <v>0</v>
      </c>
      <c r="N9233" s="12" t="b">
        <v>0</v>
      </c>
      <c r="O9233" s="12" t="b">
        <v>0</v>
      </c>
    </row>
    <row r="9234" spans="1:15" x14ac:dyDescent="0.75">
      <c r="A9234" s="12" t="s">
        <v>60285</v>
      </c>
      <c r="B9234" s="12">
        <v>2.0950015278440799</v>
      </c>
      <c r="C9234" s="12" t="s">
        <v>70061</v>
      </c>
      <c r="D9234" s="12" t="s">
        <v>70062</v>
      </c>
      <c r="E9234" s="12" t="s">
        <v>70063</v>
      </c>
      <c r="F9234" s="12" t="s">
        <v>70064</v>
      </c>
      <c r="G9234" s="12" t="s">
        <v>108041</v>
      </c>
      <c r="H9234" s="12" t="s">
        <v>108042</v>
      </c>
      <c r="I9234" s="12">
        <v>15.3252892722633</v>
      </c>
      <c r="J9234" s="12" t="s">
        <v>108044</v>
      </c>
      <c r="K9234" s="12">
        <v>4.0063516252365501</v>
      </c>
      <c r="L9234" s="12" t="s">
        <v>60288</v>
      </c>
      <c r="M9234" s="12" t="b">
        <v>0</v>
      </c>
      <c r="N9234" s="12" t="b">
        <v>0</v>
      </c>
      <c r="O9234" s="12" t="b">
        <v>0</v>
      </c>
    </row>
    <row r="9235" spans="1:15" x14ac:dyDescent="0.75">
      <c r="A9235" s="12" t="s">
        <v>38160</v>
      </c>
      <c r="B9235" s="12">
        <v>-0.30789797552490999</v>
      </c>
      <c r="C9235" s="12" t="s">
        <v>91806</v>
      </c>
      <c r="D9235" s="12" t="s">
        <v>91807</v>
      </c>
      <c r="E9235" s="12" t="s">
        <v>91808</v>
      </c>
      <c r="F9235" s="12" t="s">
        <v>80899</v>
      </c>
      <c r="G9235" s="12" t="s">
        <v>108041</v>
      </c>
      <c r="H9235" s="12" t="s">
        <v>108042</v>
      </c>
      <c r="I9235" s="12">
        <v>15.3231156735445</v>
      </c>
      <c r="J9235" s="12" t="s">
        <v>108044</v>
      </c>
      <c r="K9235" s="12">
        <v>20.300368352020701</v>
      </c>
      <c r="L9235" s="12" t="s">
        <v>38164</v>
      </c>
      <c r="M9235" s="12" t="b">
        <v>0</v>
      </c>
      <c r="N9235" s="12" t="b">
        <v>0</v>
      </c>
      <c r="O9235" s="12" t="b">
        <v>0</v>
      </c>
    </row>
    <row r="9236" spans="1:15" x14ac:dyDescent="0.75">
      <c r="A9236" s="12" t="s">
        <v>23369</v>
      </c>
      <c r="B9236" s="12">
        <v>2.4564725061431001</v>
      </c>
      <c r="C9236" s="12" t="s">
        <v>69016</v>
      </c>
      <c r="D9236" s="12" t="s">
        <v>69017</v>
      </c>
      <c r="E9236" s="12" t="s">
        <v>69018</v>
      </c>
      <c r="F9236" s="12" t="s">
        <v>69019</v>
      </c>
      <c r="G9236" s="12" t="s">
        <v>108041</v>
      </c>
      <c r="H9236" s="12" t="s">
        <v>108042</v>
      </c>
      <c r="I9236" s="12">
        <v>15.3218449750331</v>
      </c>
      <c r="J9236" s="12" t="s">
        <v>108044</v>
      </c>
      <c r="K9236" s="12">
        <v>2.897153584982</v>
      </c>
      <c r="L9236" s="12" t="s">
        <v>68</v>
      </c>
      <c r="M9236" s="12" t="b">
        <v>0</v>
      </c>
      <c r="N9236" s="12" t="b">
        <v>0</v>
      </c>
      <c r="O9236" s="12" t="b">
        <v>0</v>
      </c>
    </row>
    <row r="9237" spans="1:15" x14ac:dyDescent="0.75">
      <c r="A9237" s="12" t="s">
        <v>45656</v>
      </c>
      <c r="B9237" s="12">
        <v>0.121513779353204</v>
      </c>
      <c r="C9237" s="12" t="s">
        <v>86141</v>
      </c>
      <c r="D9237" s="12" t="s">
        <v>86142</v>
      </c>
      <c r="E9237" s="12" t="s">
        <v>86143</v>
      </c>
      <c r="F9237" s="12" t="s">
        <v>86144</v>
      </c>
      <c r="G9237" s="12" t="s">
        <v>108041</v>
      </c>
      <c r="H9237" s="12" t="s">
        <v>108042</v>
      </c>
      <c r="I9237" s="12">
        <v>15.3023340157949</v>
      </c>
      <c r="J9237" s="12" t="s">
        <v>108044</v>
      </c>
      <c r="K9237" s="12">
        <v>14.9493327895826</v>
      </c>
      <c r="L9237" s="12" t="s">
        <v>45660</v>
      </c>
      <c r="M9237" s="12" t="b">
        <v>0</v>
      </c>
      <c r="N9237" s="12" t="b">
        <v>0</v>
      </c>
      <c r="O9237" s="12" t="b">
        <v>0</v>
      </c>
    </row>
    <row r="9238" spans="1:15" x14ac:dyDescent="0.75">
      <c r="A9238" s="12" t="s">
        <v>6162</v>
      </c>
      <c r="B9238" s="12">
        <v>-2.8731338134478901</v>
      </c>
      <c r="C9238" s="12" t="s">
        <v>105766</v>
      </c>
      <c r="D9238" s="12" t="s">
        <v>105767</v>
      </c>
      <c r="E9238" s="12" t="s">
        <v>105768</v>
      </c>
      <c r="F9238" s="12" t="s">
        <v>105769</v>
      </c>
      <c r="G9238" s="12" t="s">
        <v>108041</v>
      </c>
      <c r="H9238" s="12" t="s">
        <v>108042</v>
      </c>
      <c r="I9238" s="12">
        <v>15.3020668050111</v>
      </c>
      <c r="J9238" s="12" t="s">
        <v>108044</v>
      </c>
      <c r="K9238" s="12">
        <v>119.87253712211</v>
      </c>
      <c r="L9238" s="12" t="s">
        <v>6167</v>
      </c>
      <c r="M9238" s="12" t="b">
        <v>0</v>
      </c>
      <c r="N9238" s="12" t="b">
        <v>1</v>
      </c>
      <c r="O9238" s="12" t="b">
        <v>1</v>
      </c>
    </row>
    <row r="9239" spans="1:15" x14ac:dyDescent="0.75">
      <c r="A9239" s="12" t="s">
        <v>52829</v>
      </c>
      <c r="B9239" s="12">
        <v>-2.53220910962933</v>
      </c>
      <c r="C9239" s="12" t="s">
        <v>105138</v>
      </c>
      <c r="D9239" s="12" t="s">
        <v>105139</v>
      </c>
      <c r="E9239" s="12" t="s">
        <v>105140</v>
      </c>
      <c r="F9239" s="12" t="s">
        <v>105141</v>
      </c>
      <c r="G9239" s="12" t="s">
        <v>108041</v>
      </c>
      <c r="H9239" s="12" t="s">
        <v>108042</v>
      </c>
      <c r="I9239" s="12">
        <v>15.2981814600939</v>
      </c>
      <c r="J9239" s="12" t="s">
        <v>108044</v>
      </c>
      <c r="K9239" s="12">
        <v>94.650770393371999</v>
      </c>
      <c r="L9239" s="12" t="s">
        <v>68</v>
      </c>
      <c r="M9239" s="12" t="b">
        <v>0</v>
      </c>
      <c r="N9239" s="12" t="b">
        <v>0</v>
      </c>
      <c r="O9239" s="12" t="b">
        <v>0</v>
      </c>
    </row>
    <row r="9240" spans="1:15" x14ac:dyDescent="0.75">
      <c r="A9240" s="12" t="s">
        <v>13293</v>
      </c>
      <c r="B9240" s="12">
        <v>-2.4702885777108898</v>
      </c>
      <c r="C9240" s="12" t="s">
        <v>104962</v>
      </c>
      <c r="D9240" s="12" t="s">
        <v>104963</v>
      </c>
      <c r="E9240" s="12" t="s">
        <v>104964</v>
      </c>
      <c r="F9240" s="12" t="s">
        <v>104965</v>
      </c>
      <c r="G9240" s="12" t="s">
        <v>108041</v>
      </c>
      <c r="H9240" s="12" t="s">
        <v>108042</v>
      </c>
      <c r="I9240" s="12">
        <v>15.2948707433683</v>
      </c>
      <c r="J9240" s="12" t="s">
        <v>108044</v>
      </c>
      <c r="K9240" s="12">
        <v>90.224475866193401</v>
      </c>
      <c r="L9240" s="12" t="s">
        <v>13298</v>
      </c>
      <c r="M9240" s="12" t="b">
        <v>0</v>
      </c>
      <c r="N9240" s="12" t="b">
        <v>0</v>
      </c>
      <c r="O9240" s="12" t="b">
        <v>0</v>
      </c>
    </row>
    <row r="9241" spans="1:15" x14ac:dyDescent="0.75">
      <c r="A9241" s="12" t="s">
        <v>59602</v>
      </c>
      <c r="B9241" s="12">
        <v>-4.8998544226319698</v>
      </c>
      <c r="C9241" s="12" t="s">
        <v>107492</v>
      </c>
      <c r="D9241" s="12" t="s">
        <v>107493</v>
      </c>
      <c r="E9241" s="12" t="s">
        <v>107494</v>
      </c>
      <c r="F9241" s="12" t="s">
        <v>107495</v>
      </c>
      <c r="G9241" s="12" t="s">
        <v>108041</v>
      </c>
      <c r="H9241" s="12" t="s">
        <v>108042</v>
      </c>
      <c r="I9241" s="12">
        <v>15.280309998743901</v>
      </c>
      <c r="J9241" s="12" t="s">
        <v>108044</v>
      </c>
      <c r="K9241" s="12">
        <v>489.06009332636302</v>
      </c>
      <c r="L9241" s="12" t="s">
        <v>59605</v>
      </c>
      <c r="M9241" s="12" t="b">
        <v>0</v>
      </c>
      <c r="N9241" s="12" t="b">
        <v>0</v>
      </c>
      <c r="O9241" s="12" t="b">
        <v>0</v>
      </c>
    </row>
    <row r="9242" spans="1:15" x14ac:dyDescent="0.75">
      <c r="A9242" s="12" t="s">
        <v>30010</v>
      </c>
      <c r="B9242" s="12">
        <v>-6.3751517981440697</v>
      </c>
      <c r="C9242" s="12" t="s">
        <v>107840</v>
      </c>
      <c r="D9242" s="12" t="s">
        <v>107841</v>
      </c>
      <c r="E9242" s="12" t="s">
        <v>107842</v>
      </c>
      <c r="F9242" s="12" t="s">
        <v>107843</v>
      </c>
      <c r="G9242" s="12" t="s">
        <v>108041</v>
      </c>
      <c r="H9242" s="12" t="s">
        <v>108042</v>
      </c>
      <c r="I9242" s="12">
        <v>15.2429807221079</v>
      </c>
      <c r="J9242" s="12" t="s">
        <v>108044</v>
      </c>
      <c r="K9242" s="12">
        <v>1348.5210917888901</v>
      </c>
      <c r="L9242" s="12" t="s">
        <v>30013</v>
      </c>
      <c r="M9242" s="12" t="b">
        <v>0</v>
      </c>
      <c r="N9242" s="12" t="b">
        <v>1</v>
      </c>
      <c r="O9242" s="12" t="b">
        <v>1</v>
      </c>
    </row>
    <row r="9243" spans="1:15" x14ac:dyDescent="0.75">
      <c r="A9243" s="12" t="s">
        <v>3654</v>
      </c>
      <c r="B9243" s="12">
        <v>1.5326577288537899E-2</v>
      </c>
      <c r="C9243" s="12" t="s">
        <v>87576</v>
      </c>
      <c r="D9243" s="12" t="s">
        <v>87577</v>
      </c>
      <c r="E9243" s="12" t="s">
        <v>87578</v>
      </c>
      <c r="F9243" s="12" t="s">
        <v>87579</v>
      </c>
      <c r="G9243" s="12" t="s">
        <v>108041</v>
      </c>
      <c r="H9243" s="12" t="s">
        <v>108042</v>
      </c>
      <c r="I9243" s="12">
        <v>15.2371652613704</v>
      </c>
      <c r="J9243" s="12" t="s">
        <v>108044</v>
      </c>
      <c r="K9243" s="12">
        <v>15.9102909999775</v>
      </c>
      <c r="L9243" s="12" t="s">
        <v>68</v>
      </c>
      <c r="M9243" s="12" t="b">
        <v>0</v>
      </c>
      <c r="N9243" s="12" t="b">
        <v>0</v>
      </c>
      <c r="O9243" s="12" t="b">
        <v>0</v>
      </c>
    </row>
    <row r="9244" spans="1:15" x14ac:dyDescent="0.75">
      <c r="A9244" s="12" t="s">
        <v>12787</v>
      </c>
      <c r="B9244" s="12">
        <v>0.87400040364431197</v>
      </c>
      <c r="C9244" s="12" t="s">
        <v>77261</v>
      </c>
      <c r="D9244" s="12" t="s">
        <v>77262</v>
      </c>
      <c r="E9244" s="12" t="s">
        <v>77263</v>
      </c>
      <c r="F9244" s="12" t="s">
        <v>77264</v>
      </c>
      <c r="G9244" s="12" t="s">
        <v>108041</v>
      </c>
      <c r="H9244" s="12" t="s">
        <v>108042</v>
      </c>
      <c r="I9244" s="12">
        <v>15.2220016630902</v>
      </c>
      <c r="J9244" s="12" t="s">
        <v>108044</v>
      </c>
      <c r="K9244" s="12">
        <v>8.9278185274306399</v>
      </c>
      <c r="L9244" s="12" t="s">
        <v>68</v>
      </c>
      <c r="M9244" s="12" t="b">
        <v>0</v>
      </c>
      <c r="N9244" s="12" t="b">
        <v>0</v>
      </c>
      <c r="O9244" s="12" t="b">
        <v>0</v>
      </c>
    </row>
    <row r="9245" spans="1:15" x14ac:dyDescent="0.75">
      <c r="A9245" s="12" t="s">
        <v>58699</v>
      </c>
      <c r="B9245" s="12">
        <v>0.64725651306336995</v>
      </c>
      <c r="C9245" s="12" t="s">
        <v>79679</v>
      </c>
      <c r="D9245" s="12" t="s">
        <v>79680</v>
      </c>
      <c r="E9245" s="12" t="s">
        <v>79681</v>
      </c>
      <c r="F9245" s="12" t="s">
        <v>73272</v>
      </c>
      <c r="G9245" s="12" t="s">
        <v>108041</v>
      </c>
      <c r="H9245" s="12" t="s">
        <v>108042</v>
      </c>
      <c r="I9245" s="12">
        <v>15.220667719585901</v>
      </c>
      <c r="J9245" s="12" t="s">
        <v>108044</v>
      </c>
      <c r="K9245" s="12">
        <v>10.4636624960331</v>
      </c>
      <c r="L9245" s="12" t="s">
        <v>68</v>
      </c>
      <c r="M9245" s="12" t="b">
        <v>0</v>
      </c>
      <c r="N9245" s="12" t="b">
        <v>0</v>
      </c>
      <c r="O9245" s="12" t="b">
        <v>0</v>
      </c>
    </row>
    <row r="9246" spans="1:15" x14ac:dyDescent="0.75">
      <c r="A9246" s="12" t="s">
        <v>16063</v>
      </c>
      <c r="B9246" s="12">
        <v>2.8764263814363602</v>
      </c>
      <c r="C9246" s="12" t="s">
        <v>68091</v>
      </c>
      <c r="D9246" s="12" t="s">
        <v>68092</v>
      </c>
      <c r="E9246" s="12" t="s">
        <v>68093</v>
      </c>
      <c r="F9246" s="12" t="s">
        <v>68094</v>
      </c>
      <c r="G9246" s="12" t="s">
        <v>108041</v>
      </c>
      <c r="H9246" s="12" t="s">
        <v>108042</v>
      </c>
      <c r="I9246" s="12">
        <v>15.2035394590804</v>
      </c>
      <c r="J9246" s="12" t="s">
        <v>108044</v>
      </c>
      <c r="K9246" s="12">
        <v>2.2888334746883099</v>
      </c>
      <c r="L9246" s="12" t="s">
        <v>68</v>
      </c>
      <c r="M9246" s="12" t="b">
        <v>0</v>
      </c>
      <c r="N9246" s="12" t="b">
        <v>0</v>
      </c>
      <c r="O9246" s="12" t="b">
        <v>0</v>
      </c>
    </row>
    <row r="9247" spans="1:15" x14ac:dyDescent="0.75">
      <c r="A9247" s="12" t="s">
        <v>928</v>
      </c>
      <c r="B9247" s="12">
        <v>2.82716698189147</v>
      </c>
      <c r="C9247" s="12" t="s">
        <v>68237</v>
      </c>
      <c r="D9247" s="12" t="s">
        <v>68238</v>
      </c>
      <c r="E9247" s="12" t="s">
        <v>68239</v>
      </c>
      <c r="F9247" s="12" t="s">
        <v>68240</v>
      </c>
      <c r="G9247" s="12" t="s">
        <v>108041</v>
      </c>
      <c r="H9247" s="12" t="s">
        <v>108042</v>
      </c>
      <c r="I9247" s="12">
        <v>15.198945224919299</v>
      </c>
      <c r="J9247" s="12" t="s">
        <v>108044</v>
      </c>
      <c r="K9247" s="12">
        <v>2.3774401557234701</v>
      </c>
      <c r="L9247" s="12" t="s">
        <v>68</v>
      </c>
      <c r="M9247" s="12" t="b">
        <v>0</v>
      </c>
      <c r="N9247" s="12" t="b">
        <v>0</v>
      </c>
      <c r="O9247" s="12" t="b">
        <v>0</v>
      </c>
    </row>
    <row r="9248" spans="1:15" x14ac:dyDescent="0.75">
      <c r="A9248" s="12" t="s">
        <v>55929</v>
      </c>
      <c r="B9248" s="12">
        <v>0.24926996102382201</v>
      </c>
      <c r="C9248" s="12" t="s">
        <v>84497</v>
      </c>
      <c r="D9248" s="12" t="s">
        <v>84498</v>
      </c>
      <c r="E9248" s="12" t="s">
        <v>84499</v>
      </c>
      <c r="F9248" s="12" t="s">
        <v>84500</v>
      </c>
      <c r="G9248" s="12" t="s">
        <v>108041</v>
      </c>
      <c r="H9248" s="12" t="s">
        <v>108042</v>
      </c>
      <c r="I9248" s="12">
        <v>15.1852533837791</v>
      </c>
      <c r="J9248" s="12" t="s">
        <v>108044</v>
      </c>
      <c r="K9248" s="12">
        <v>13.476764403736301</v>
      </c>
      <c r="L9248" s="12" t="s">
        <v>68</v>
      </c>
      <c r="M9248" s="12" t="b">
        <v>0</v>
      </c>
      <c r="N9248" s="12" t="b">
        <v>0</v>
      </c>
      <c r="O9248" s="12" t="b">
        <v>0</v>
      </c>
    </row>
    <row r="9249" spans="1:15" x14ac:dyDescent="0.75">
      <c r="A9249" s="12" t="s">
        <v>1604</v>
      </c>
      <c r="B9249" s="12">
        <v>-1.8697340660937201</v>
      </c>
      <c r="C9249" s="12" t="s">
        <v>103359</v>
      </c>
      <c r="D9249" s="12" t="s">
        <v>103360</v>
      </c>
      <c r="E9249" s="12" t="s">
        <v>103361</v>
      </c>
      <c r="F9249" s="12" t="s">
        <v>75424</v>
      </c>
      <c r="G9249" s="12" t="s">
        <v>108041</v>
      </c>
      <c r="H9249" s="12" t="s">
        <v>108042</v>
      </c>
      <c r="I9249" s="12">
        <v>15.159672246134001</v>
      </c>
      <c r="J9249" s="12" t="s">
        <v>108044</v>
      </c>
      <c r="K9249" s="12">
        <v>58.7514577335456</v>
      </c>
      <c r="L9249" s="12" t="s">
        <v>1609</v>
      </c>
      <c r="M9249" s="12" t="b">
        <v>0</v>
      </c>
      <c r="N9249" s="12" t="b">
        <v>0</v>
      </c>
      <c r="O9249" s="12" t="b">
        <v>0</v>
      </c>
    </row>
    <row r="9250" spans="1:15" x14ac:dyDescent="0.75">
      <c r="A9250" s="12" t="s">
        <v>50386</v>
      </c>
      <c r="B9250" s="12">
        <v>-0.49011597264863199</v>
      </c>
      <c r="C9250" s="12" t="s">
        <v>94103</v>
      </c>
      <c r="D9250" s="12" t="s">
        <v>94104</v>
      </c>
      <c r="E9250" s="12" t="s">
        <v>94105</v>
      </c>
      <c r="F9250" s="12" t="s">
        <v>94106</v>
      </c>
      <c r="G9250" s="12" t="s">
        <v>108041</v>
      </c>
      <c r="H9250" s="12" t="s">
        <v>108042</v>
      </c>
      <c r="I9250" s="12">
        <v>15.154757241163701</v>
      </c>
      <c r="J9250" s="12" t="s">
        <v>108044</v>
      </c>
      <c r="K9250" s="12">
        <v>22.706016947184199</v>
      </c>
      <c r="L9250" s="12" t="s">
        <v>50390</v>
      </c>
      <c r="M9250" s="12" t="b">
        <v>0</v>
      </c>
      <c r="N9250" s="12" t="b">
        <v>0</v>
      </c>
      <c r="O9250" s="12" t="b">
        <v>0</v>
      </c>
    </row>
    <row r="9251" spans="1:15" x14ac:dyDescent="0.75">
      <c r="A9251" s="12" t="s">
        <v>15684</v>
      </c>
      <c r="B9251" s="12">
        <v>1.30228811563217</v>
      </c>
      <c r="C9251" s="12" t="s">
        <v>73977</v>
      </c>
      <c r="D9251" s="12" t="s">
        <v>73978</v>
      </c>
      <c r="E9251" s="12" t="s">
        <v>73979</v>
      </c>
      <c r="F9251" s="12" t="s">
        <v>73980</v>
      </c>
      <c r="G9251" s="12" t="s">
        <v>108041</v>
      </c>
      <c r="H9251" s="12" t="s">
        <v>108042</v>
      </c>
      <c r="I9251" s="12">
        <v>15.1402716899878</v>
      </c>
      <c r="J9251" s="12" t="s">
        <v>108044</v>
      </c>
      <c r="K9251" s="12">
        <v>6.4556075050393797</v>
      </c>
      <c r="L9251" s="12" t="s">
        <v>68</v>
      </c>
      <c r="M9251" s="12" t="b">
        <v>0</v>
      </c>
      <c r="N9251" s="12" t="b">
        <v>0</v>
      </c>
      <c r="O9251" s="12" t="b">
        <v>0</v>
      </c>
    </row>
    <row r="9252" spans="1:15" x14ac:dyDescent="0.75">
      <c r="A9252" s="12" t="s">
        <v>24729</v>
      </c>
      <c r="B9252" s="12">
        <v>-1.8616342547429101</v>
      </c>
      <c r="C9252" s="12" t="s">
        <v>103338</v>
      </c>
      <c r="D9252" s="12" t="s">
        <v>103339</v>
      </c>
      <c r="E9252" s="12" t="s">
        <v>103340</v>
      </c>
      <c r="F9252" s="12" t="s">
        <v>103341</v>
      </c>
      <c r="G9252" s="12" t="s">
        <v>108041</v>
      </c>
      <c r="H9252" s="12" t="s">
        <v>108042</v>
      </c>
      <c r="I9252" s="12">
        <v>15.0736080269001</v>
      </c>
      <c r="J9252" s="12" t="s">
        <v>108044</v>
      </c>
      <c r="K9252" s="12">
        <v>58.335433987304199</v>
      </c>
      <c r="L9252" s="12" t="s">
        <v>24734</v>
      </c>
      <c r="M9252" s="12" t="b">
        <v>0</v>
      </c>
      <c r="N9252" s="12" t="b">
        <v>0</v>
      </c>
      <c r="O9252" s="12" t="b">
        <v>0</v>
      </c>
    </row>
    <row r="9253" spans="1:15" x14ac:dyDescent="0.75">
      <c r="A9253" s="12" t="s">
        <v>59832</v>
      </c>
      <c r="B9253" s="12">
        <v>1.0321458868138</v>
      </c>
      <c r="C9253" s="12" t="s">
        <v>75869</v>
      </c>
      <c r="D9253" s="12" t="s">
        <v>75870</v>
      </c>
      <c r="E9253" s="12" t="s">
        <v>75871</v>
      </c>
      <c r="F9253" s="12" t="s">
        <v>75872</v>
      </c>
      <c r="G9253" s="12" t="s">
        <v>108041</v>
      </c>
      <c r="H9253" s="12" t="s">
        <v>108042</v>
      </c>
      <c r="I9253" s="12">
        <v>15.0622052236419</v>
      </c>
      <c r="J9253" s="12" t="s">
        <v>108044</v>
      </c>
      <c r="K9253" s="12">
        <v>7.8088746304791004</v>
      </c>
      <c r="L9253" s="12" t="s">
        <v>68</v>
      </c>
      <c r="M9253" s="12" t="b">
        <v>0</v>
      </c>
      <c r="N9253" s="12" t="b">
        <v>0</v>
      </c>
      <c r="O9253" s="12" t="b">
        <v>0</v>
      </c>
    </row>
    <row r="9254" spans="1:15" x14ac:dyDescent="0.75">
      <c r="A9254" s="12" t="s">
        <v>61184</v>
      </c>
      <c r="B9254" s="12">
        <v>0.32458257970561599</v>
      </c>
      <c r="C9254" s="12" t="s">
        <v>83586</v>
      </c>
      <c r="D9254" s="12" t="s">
        <v>83587</v>
      </c>
      <c r="E9254" s="12" t="s">
        <v>83588</v>
      </c>
      <c r="F9254" s="12" t="s">
        <v>83589</v>
      </c>
      <c r="G9254" s="12" t="s">
        <v>108041</v>
      </c>
      <c r="H9254" s="12" t="s">
        <v>108042</v>
      </c>
      <c r="I9254" s="12">
        <v>15.0575658870974</v>
      </c>
      <c r="J9254" s="12" t="s">
        <v>108044</v>
      </c>
      <c r="K9254" s="12">
        <v>12.7080844709151</v>
      </c>
      <c r="L9254" s="12" t="s">
        <v>68</v>
      </c>
      <c r="M9254" s="12" t="b">
        <v>0</v>
      </c>
      <c r="N9254" s="12" t="b">
        <v>0</v>
      </c>
      <c r="O9254" s="12" t="b">
        <v>0</v>
      </c>
    </row>
    <row r="9255" spans="1:15" x14ac:dyDescent="0.75">
      <c r="A9255" s="12" t="s">
        <v>297</v>
      </c>
      <c r="B9255" s="12">
        <v>0.98834307969496105</v>
      </c>
      <c r="C9255" s="12" t="s">
        <v>76239</v>
      </c>
      <c r="D9255" s="12" t="s">
        <v>76240</v>
      </c>
      <c r="E9255" s="12" t="s">
        <v>76241</v>
      </c>
      <c r="F9255" s="12" t="s">
        <v>76242</v>
      </c>
      <c r="G9255" s="12" t="s">
        <v>108041</v>
      </c>
      <c r="H9255" s="12" t="s">
        <v>108042</v>
      </c>
      <c r="I9255" s="12">
        <v>15.050216026118701</v>
      </c>
      <c r="J9255" s="12" t="s">
        <v>108044</v>
      </c>
      <c r="K9255" s="12">
        <v>8.0758409653894994</v>
      </c>
      <c r="L9255" s="12" t="s">
        <v>68</v>
      </c>
      <c r="M9255" s="12" t="b">
        <v>0</v>
      </c>
      <c r="N9255" s="12" t="b">
        <v>0</v>
      </c>
      <c r="O9255" s="12" t="b">
        <v>0</v>
      </c>
    </row>
    <row r="9256" spans="1:15" x14ac:dyDescent="0.75">
      <c r="A9256" s="12" t="s">
        <v>50478</v>
      </c>
      <c r="B9256" s="12">
        <v>-6.3017456458203794E-2</v>
      </c>
      <c r="C9256" s="12" t="s">
        <v>88540</v>
      </c>
      <c r="D9256" s="12" t="s">
        <v>88541</v>
      </c>
      <c r="E9256" s="12" t="s">
        <v>88542</v>
      </c>
      <c r="F9256" s="12" t="s">
        <v>88543</v>
      </c>
      <c r="G9256" s="12" t="s">
        <v>108041</v>
      </c>
      <c r="H9256" s="12" t="s">
        <v>108042</v>
      </c>
      <c r="I9256" s="12">
        <v>15.0237196243638</v>
      </c>
      <c r="J9256" s="12" t="s">
        <v>108044</v>
      </c>
      <c r="K9256" s="12">
        <v>16.729042660045302</v>
      </c>
      <c r="L9256" s="12" t="s">
        <v>50483</v>
      </c>
      <c r="M9256" s="12" t="b">
        <v>0</v>
      </c>
      <c r="N9256" s="12" t="b">
        <v>0</v>
      </c>
      <c r="O9256" s="12" t="b">
        <v>0</v>
      </c>
    </row>
    <row r="9257" spans="1:15" x14ac:dyDescent="0.75">
      <c r="A9257" s="12" t="s">
        <v>58954</v>
      </c>
      <c r="B9257" s="12">
        <v>1.6668876081700501</v>
      </c>
      <c r="C9257" s="12" t="s">
        <v>71846</v>
      </c>
      <c r="D9257" s="12" t="s">
        <v>71847</v>
      </c>
      <c r="E9257" s="12" t="s">
        <v>71848</v>
      </c>
      <c r="F9257" s="12" t="s">
        <v>71849</v>
      </c>
      <c r="G9257" s="12" t="s">
        <v>108041</v>
      </c>
      <c r="H9257" s="12" t="s">
        <v>108042</v>
      </c>
      <c r="I9257" s="12">
        <v>15.001809315225801</v>
      </c>
      <c r="J9257" s="12" t="s">
        <v>108044</v>
      </c>
      <c r="K9257" s="12">
        <v>5.2116986344006202</v>
      </c>
      <c r="L9257" s="12" t="s">
        <v>68</v>
      </c>
      <c r="M9257" s="12" t="b">
        <v>0</v>
      </c>
      <c r="N9257" s="12" t="b">
        <v>0</v>
      </c>
      <c r="O9257" s="12" t="b">
        <v>0</v>
      </c>
    </row>
    <row r="9258" spans="1:15" x14ac:dyDescent="0.75">
      <c r="A9258" s="12" t="s">
        <v>40273</v>
      </c>
      <c r="B9258" s="12">
        <v>-0.359294826916642</v>
      </c>
      <c r="C9258" s="12" t="s">
        <v>92366</v>
      </c>
      <c r="D9258" s="12" t="s">
        <v>92367</v>
      </c>
      <c r="E9258" s="12" t="s">
        <v>92368</v>
      </c>
      <c r="F9258" s="12" t="s">
        <v>92369</v>
      </c>
      <c r="G9258" s="12" t="s">
        <v>108041</v>
      </c>
      <c r="H9258" s="12" t="s">
        <v>108042</v>
      </c>
      <c r="I9258" s="12">
        <v>14.999022195160499</v>
      </c>
      <c r="J9258" s="12" t="s">
        <v>108044</v>
      </c>
      <c r="K9258" s="12">
        <v>20.607040925837001</v>
      </c>
      <c r="L9258" s="12" t="s">
        <v>68</v>
      </c>
      <c r="M9258" s="12" t="b">
        <v>0</v>
      </c>
      <c r="N9258" s="12" t="b">
        <v>0</v>
      </c>
      <c r="O9258" s="12" t="b">
        <v>0</v>
      </c>
    </row>
    <row r="9259" spans="1:15" x14ac:dyDescent="0.75">
      <c r="A9259" s="12" t="s">
        <v>63347</v>
      </c>
      <c r="B9259" s="12">
        <v>-0.99110112669744199</v>
      </c>
      <c r="C9259" s="12" t="s">
        <v>99292</v>
      </c>
      <c r="D9259" s="12" t="s">
        <v>99293</v>
      </c>
      <c r="E9259" s="12" t="s">
        <v>99294</v>
      </c>
      <c r="F9259" s="12" t="s">
        <v>81784</v>
      </c>
      <c r="G9259" s="12" t="s">
        <v>108041</v>
      </c>
      <c r="H9259" s="12" t="s">
        <v>108042</v>
      </c>
      <c r="I9259" s="12">
        <v>14.9541143120596</v>
      </c>
      <c r="J9259" s="12" t="s">
        <v>108044</v>
      </c>
      <c r="K9259" s="12">
        <v>31.594294902789301</v>
      </c>
      <c r="L9259" s="12" t="s">
        <v>68</v>
      </c>
      <c r="M9259" s="12" t="b">
        <v>0</v>
      </c>
      <c r="N9259" s="12" t="b">
        <v>0</v>
      </c>
      <c r="O9259" s="12" t="b">
        <v>0</v>
      </c>
    </row>
    <row r="9260" spans="1:15" x14ac:dyDescent="0.75">
      <c r="A9260" s="12" t="s">
        <v>57785</v>
      </c>
      <c r="B9260" s="12">
        <v>-0.79909399393622105</v>
      </c>
      <c r="C9260" s="12" t="s">
        <v>97740</v>
      </c>
      <c r="D9260" s="12" t="s">
        <v>97741</v>
      </c>
      <c r="E9260" s="12" t="s">
        <v>97742</v>
      </c>
      <c r="F9260" s="12" t="s">
        <v>97743</v>
      </c>
      <c r="G9260" s="12" t="s">
        <v>108041</v>
      </c>
      <c r="H9260" s="12" t="s">
        <v>108042</v>
      </c>
      <c r="I9260" s="12">
        <v>14.954046959470499</v>
      </c>
      <c r="J9260" s="12" t="s">
        <v>108044</v>
      </c>
      <c r="K9260" s="12">
        <v>27.945080546501</v>
      </c>
      <c r="L9260" s="12" t="s">
        <v>38467</v>
      </c>
      <c r="M9260" s="12" t="b">
        <v>0</v>
      </c>
      <c r="N9260" s="12" t="b">
        <v>0</v>
      </c>
      <c r="O9260" s="12" t="b">
        <v>0</v>
      </c>
    </row>
    <row r="9261" spans="1:15" x14ac:dyDescent="0.75">
      <c r="A9261" s="12" t="s">
        <v>18478</v>
      </c>
      <c r="B9261" s="12">
        <v>-3.9173206575030499</v>
      </c>
      <c r="C9261" s="12" t="s">
        <v>106997</v>
      </c>
      <c r="D9261" s="12" t="s">
        <v>106998</v>
      </c>
      <c r="E9261" s="12" t="s">
        <v>106999</v>
      </c>
      <c r="F9261" s="12" t="s">
        <v>107000</v>
      </c>
      <c r="G9261" s="12" t="s">
        <v>108041</v>
      </c>
      <c r="H9261" s="12" t="s">
        <v>108042</v>
      </c>
      <c r="I9261" s="12">
        <v>14.936654020375499</v>
      </c>
      <c r="J9261" s="12" t="s">
        <v>108044</v>
      </c>
      <c r="K9261" s="12">
        <v>242.364580962421</v>
      </c>
      <c r="L9261" s="12" t="s">
        <v>17397</v>
      </c>
      <c r="M9261" s="12" t="b">
        <v>0</v>
      </c>
      <c r="N9261" s="12" t="b">
        <v>0</v>
      </c>
      <c r="O9261" s="12" t="b">
        <v>0</v>
      </c>
    </row>
    <row r="9262" spans="1:15" x14ac:dyDescent="0.75">
      <c r="A9262" s="12" t="s">
        <v>43664</v>
      </c>
      <c r="B9262" s="12">
        <v>3.0034225942299302</v>
      </c>
      <c r="C9262" s="12" t="s">
        <v>67870</v>
      </c>
      <c r="D9262" s="12" t="s">
        <v>67871</v>
      </c>
      <c r="E9262" s="12" t="s">
        <v>67872</v>
      </c>
      <c r="F9262" s="12" t="s">
        <v>67873</v>
      </c>
      <c r="G9262" s="12" t="s">
        <v>108041</v>
      </c>
      <c r="H9262" s="12" t="s">
        <v>108042</v>
      </c>
      <c r="I9262" s="12">
        <v>14.863674030605701</v>
      </c>
      <c r="J9262" s="12" t="s">
        <v>108044</v>
      </c>
      <c r="K9262" s="12">
        <v>1.9089211214394</v>
      </c>
      <c r="L9262" s="12" t="s">
        <v>43618</v>
      </c>
      <c r="M9262" s="12" t="b">
        <v>0</v>
      </c>
      <c r="N9262" s="12" t="b">
        <v>0</v>
      </c>
      <c r="O9262" s="12" t="b">
        <v>0</v>
      </c>
    </row>
    <row r="9263" spans="1:15" x14ac:dyDescent="0.75">
      <c r="A9263" s="12" t="s">
        <v>26952</v>
      </c>
      <c r="B9263" s="12">
        <v>-1.2318843804319699</v>
      </c>
      <c r="C9263" s="12" t="s">
        <v>100885</v>
      </c>
      <c r="D9263" s="12" t="s">
        <v>100886</v>
      </c>
      <c r="E9263" s="12" t="s">
        <v>100887</v>
      </c>
      <c r="F9263" s="12" t="s">
        <v>100888</v>
      </c>
      <c r="G9263" s="12" t="s">
        <v>108041</v>
      </c>
      <c r="H9263" s="12" t="s">
        <v>108042</v>
      </c>
      <c r="I9263" s="12">
        <v>14.863092588474199</v>
      </c>
      <c r="J9263" s="12" t="s">
        <v>108044</v>
      </c>
      <c r="K9263" s="12">
        <v>37.192088000115703</v>
      </c>
      <c r="L9263" s="12" t="s">
        <v>68</v>
      </c>
      <c r="M9263" s="12" t="b">
        <v>0</v>
      </c>
      <c r="N9263" s="12" t="b">
        <v>0</v>
      </c>
      <c r="O9263" s="12" t="b">
        <v>0</v>
      </c>
    </row>
    <row r="9264" spans="1:15" x14ac:dyDescent="0.75">
      <c r="A9264" s="12" t="s">
        <v>19728</v>
      </c>
      <c r="B9264" s="12">
        <v>2.77949571368611</v>
      </c>
      <c r="C9264" s="12" t="s">
        <v>68336</v>
      </c>
      <c r="D9264" s="12" t="s">
        <v>68337</v>
      </c>
      <c r="E9264" s="12" t="s">
        <v>68338</v>
      </c>
      <c r="F9264" s="12" t="s">
        <v>68339</v>
      </c>
      <c r="G9264" s="12" t="s">
        <v>108041</v>
      </c>
      <c r="H9264" s="12" t="s">
        <v>108042</v>
      </c>
      <c r="I9264" s="12">
        <v>14.8269362356363</v>
      </c>
      <c r="J9264" s="12" t="s">
        <v>108044</v>
      </c>
      <c r="K9264" s="12">
        <v>2.2138363307031002</v>
      </c>
      <c r="L9264" s="12" t="s">
        <v>19732</v>
      </c>
      <c r="M9264" s="12" t="b">
        <v>0</v>
      </c>
      <c r="N9264" s="12" t="b">
        <v>0</v>
      </c>
      <c r="O9264" s="12" t="b">
        <v>0</v>
      </c>
    </row>
    <row r="9265" spans="1:15" x14ac:dyDescent="0.75">
      <c r="A9265" s="12" t="s">
        <v>9820</v>
      </c>
      <c r="B9265" s="12">
        <v>-0.27325155849496602</v>
      </c>
      <c r="C9265" s="12" t="s">
        <v>91315</v>
      </c>
      <c r="D9265" s="12" t="s">
        <v>91316</v>
      </c>
      <c r="E9265" s="12" t="s">
        <v>91317</v>
      </c>
      <c r="F9265" s="12" t="s">
        <v>90311</v>
      </c>
      <c r="G9265" s="12" t="s">
        <v>108041</v>
      </c>
      <c r="H9265" s="12" t="s">
        <v>108042</v>
      </c>
      <c r="I9265" s="12">
        <v>14.816831895190001</v>
      </c>
      <c r="J9265" s="12" t="s">
        <v>108044</v>
      </c>
      <c r="K9265" s="12">
        <v>19.2195072225608</v>
      </c>
      <c r="L9265" s="12" t="s">
        <v>68</v>
      </c>
      <c r="M9265" s="12" t="b">
        <v>0</v>
      </c>
      <c r="N9265" s="12" t="b">
        <v>0</v>
      </c>
      <c r="O9265" s="12" t="b">
        <v>0</v>
      </c>
    </row>
    <row r="9266" spans="1:15" x14ac:dyDescent="0.75">
      <c r="A9266" s="12" t="s">
        <v>5965</v>
      </c>
      <c r="B9266" s="12">
        <v>2.8265000623417502</v>
      </c>
      <c r="C9266" s="12" t="s">
        <v>68241</v>
      </c>
      <c r="D9266" s="12" t="s">
        <v>68242</v>
      </c>
      <c r="E9266" s="12" t="s">
        <v>68243</v>
      </c>
      <c r="F9266" s="12" t="s">
        <v>68244</v>
      </c>
      <c r="G9266" s="12" t="s">
        <v>108041</v>
      </c>
      <c r="H9266" s="12" t="s">
        <v>108042</v>
      </c>
      <c r="I9266" s="12">
        <v>14.8108712540998</v>
      </c>
      <c r="J9266" s="12" t="s">
        <v>108044</v>
      </c>
      <c r="K9266" s="12">
        <v>2.2090331774312801</v>
      </c>
      <c r="L9266" s="12" t="s">
        <v>3961</v>
      </c>
      <c r="M9266" s="12" t="b">
        <v>0</v>
      </c>
      <c r="N9266" s="12" t="b">
        <v>0</v>
      </c>
      <c r="O9266" s="12" t="b">
        <v>0</v>
      </c>
    </row>
    <row r="9267" spans="1:15" x14ac:dyDescent="0.75">
      <c r="A9267" s="12" t="s">
        <v>64113</v>
      </c>
      <c r="B9267" s="12">
        <v>1.26507584210401</v>
      </c>
      <c r="C9267" s="12" t="s">
        <v>74175</v>
      </c>
      <c r="D9267" s="12" t="s">
        <v>74176</v>
      </c>
      <c r="E9267" s="12" t="s">
        <v>74177</v>
      </c>
      <c r="F9267" s="12" t="s">
        <v>71775</v>
      </c>
      <c r="G9267" s="12" t="s">
        <v>108041</v>
      </c>
      <c r="H9267" s="12" t="s">
        <v>108042</v>
      </c>
      <c r="I9267" s="12">
        <v>14.802762158056501</v>
      </c>
      <c r="J9267" s="12" t="s">
        <v>108044</v>
      </c>
      <c r="K9267" s="12">
        <v>6.5444422302916303</v>
      </c>
      <c r="L9267" s="12" t="s">
        <v>68</v>
      </c>
      <c r="M9267" s="12" t="b">
        <v>0</v>
      </c>
      <c r="N9267" s="12" t="b">
        <v>0</v>
      </c>
      <c r="O9267" s="12" t="b">
        <v>0</v>
      </c>
    </row>
    <row r="9268" spans="1:15" x14ac:dyDescent="0.75">
      <c r="A9268" s="12" t="s">
        <v>46287</v>
      </c>
      <c r="B9268" s="12">
        <v>0.89694419552274596</v>
      </c>
      <c r="C9268" s="12" t="s">
        <v>77070</v>
      </c>
      <c r="D9268" s="12" t="s">
        <v>77071</v>
      </c>
      <c r="E9268" s="12" t="s">
        <v>77072</v>
      </c>
      <c r="F9268" s="12" t="s">
        <v>74946</v>
      </c>
      <c r="G9268" s="12" t="s">
        <v>108041</v>
      </c>
      <c r="H9268" s="12" t="s">
        <v>108042</v>
      </c>
      <c r="I9268" s="12">
        <v>14.7723878814269</v>
      </c>
      <c r="J9268" s="12" t="s">
        <v>108044</v>
      </c>
      <c r="K9268" s="12">
        <v>8.4493992126756492</v>
      </c>
      <c r="L9268" s="12" t="s">
        <v>68</v>
      </c>
      <c r="M9268" s="12" t="b">
        <v>0</v>
      </c>
      <c r="N9268" s="12" t="b">
        <v>0</v>
      </c>
      <c r="O9268" s="12" t="b">
        <v>0</v>
      </c>
    </row>
    <row r="9269" spans="1:15" x14ac:dyDescent="0.75">
      <c r="A9269" s="12" t="s">
        <v>63511</v>
      </c>
      <c r="B9269" s="12">
        <v>1.6430579370759</v>
      </c>
      <c r="C9269" s="12" t="s">
        <v>72007</v>
      </c>
      <c r="D9269" s="12" t="s">
        <v>72008</v>
      </c>
      <c r="E9269" s="12" t="s">
        <v>72009</v>
      </c>
      <c r="F9269" s="12" t="s">
        <v>72010</v>
      </c>
      <c r="G9269" s="12" t="s">
        <v>108041</v>
      </c>
      <c r="H9269" s="12" t="s">
        <v>108042</v>
      </c>
      <c r="I9269" s="12">
        <v>14.7703469578927</v>
      </c>
      <c r="J9269" s="12" t="s">
        <v>108044</v>
      </c>
      <c r="K9269" s="12">
        <v>5.1523209967482497</v>
      </c>
      <c r="L9269" s="12" t="s">
        <v>68</v>
      </c>
      <c r="M9269" s="12" t="b">
        <v>0</v>
      </c>
      <c r="N9269" s="12" t="b">
        <v>0</v>
      </c>
      <c r="O9269" s="12" t="b">
        <v>0</v>
      </c>
    </row>
    <row r="9270" spans="1:15" x14ac:dyDescent="0.75">
      <c r="A9270" s="12" t="s">
        <v>23705</v>
      </c>
      <c r="B9270" s="12">
        <v>-2.19598770243373</v>
      </c>
      <c r="C9270" s="12" t="s">
        <v>104325</v>
      </c>
      <c r="D9270" s="12" t="s">
        <v>104326</v>
      </c>
      <c r="E9270" s="12" t="s">
        <v>104327</v>
      </c>
      <c r="F9270" s="12" t="s">
        <v>104328</v>
      </c>
      <c r="G9270" s="12" t="s">
        <v>108041</v>
      </c>
      <c r="H9270" s="12" t="s">
        <v>108042</v>
      </c>
      <c r="I9270" s="12">
        <v>14.720955167992299</v>
      </c>
      <c r="J9270" s="12" t="s">
        <v>108044</v>
      </c>
      <c r="K9270" s="12">
        <v>72.227276990840807</v>
      </c>
      <c r="L9270" s="12" t="s">
        <v>23710</v>
      </c>
      <c r="M9270" s="12" t="b">
        <v>0</v>
      </c>
      <c r="N9270" s="12" t="b">
        <v>1</v>
      </c>
      <c r="O9270" s="12" t="b">
        <v>1</v>
      </c>
    </row>
    <row r="9271" spans="1:15" x14ac:dyDescent="0.75">
      <c r="A9271" s="12" t="s">
        <v>7404</v>
      </c>
      <c r="B9271" s="12">
        <v>3.6308968432058699</v>
      </c>
      <c r="C9271" s="12" t="s">
        <v>66920</v>
      </c>
      <c r="D9271" s="12" t="s">
        <v>66921</v>
      </c>
      <c r="E9271" s="12" t="s">
        <v>66922</v>
      </c>
      <c r="F9271" s="12" t="s">
        <v>66923</v>
      </c>
      <c r="G9271" s="12" t="s">
        <v>108041</v>
      </c>
      <c r="H9271" s="12" t="s">
        <v>108042</v>
      </c>
      <c r="I9271" s="12">
        <v>14.7159833578313</v>
      </c>
      <c r="J9271" s="12" t="s">
        <v>108044</v>
      </c>
      <c r="K9271" s="12">
        <v>1.25274755505253</v>
      </c>
      <c r="L9271" s="12" t="s">
        <v>7409</v>
      </c>
      <c r="M9271" s="12" t="b">
        <v>0</v>
      </c>
      <c r="N9271" s="12" t="b">
        <v>0</v>
      </c>
      <c r="O9271" s="12" t="b">
        <v>0</v>
      </c>
    </row>
    <row r="9272" spans="1:15" x14ac:dyDescent="0.75">
      <c r="A9272" s="12" t="s">
        <v>57432</v>
      </c>
      <c r="B9272" s="12">
        <v>-4.1448378661530496</v>
      </c>
      <c r="C9272" s="12" t="s">
        <v>107208</v>
      </c>
      <c r="D9272" s="12" t="s">
        <v>107209</v>
      </c>
      <c r="E9272" s="12" t="s">
        <v>107210</v>
      </c>
      <c r="F9272" s="12" t="s">
        <v>81095</v>
      </c>
      <c r="G9272" s="12" t="s">
        <v>108041</v>
      </c>
      <c r="H9272" s="12" t="s">
        <v>108042</v>
      </c>
      <c r="I9272" s="12">
        <v>14.6766710448269</v>
      </c>
      <c r="J9272" s="12" t="s">
        <v>108044</v>
      </c>
      <c r="K9272" s="12">
        <v>278.44257664445502</v>
      </c>
      <c r="L9272" s="12" t="s">
        <v>57437</v>
      </c>
      <c r="M9272" s="12" t="b">
        <v>0</v>
      </c>
      <c r="N9272" s="12" t="b">
        <v>0</v>
      </c>
      <c r="O9272" s="12" t="b">
        <v>0</v>
      </c>
    </row>
    <row r="9273" spans="1:15" x14ac:dyDescent="0.75">
      <c r="A9273" s="12" t="s">
        <v>36968</v>
      </c>
      <c r="B9273" s="12">
        <v>1.5927640690051099</v>
      </c>
      <c r="C9273" s="12" t="s">
        <v>72276</v>
      </c>
      <c r="D9273" s="12" t="s">
        <v>72277</v>
      </c>
      <c r="E9273" s="12" t="s">
        <v>72278</v>
      </c>
      <c r="F9273" s="12" t="s">
        <v>72279</v>
      </c>
      <c r="G9273" s="12" t="s">
        <v>108041</v>
      </c>
      <c r="H9273" s="12" t="s">
        <v>108042</v>
      </c>
      <c r="I9273" s="12">
        <v>14.6741252153448</v>
      </c>
      <c r="J9273" s="12" t="s">
        <v>108044</v>
      </c>
      <c r="K9273" s="12">
        <v>5.0951084701846998</v>
      </c>
      <c r="L9273" s="12" t="s">
        <v>8289</v>
      </c>
      <c r="M9273" s="12" t="b">
        <v>0</v>
      </c>
      <c r="N9273" s="12" t="b">
        <v>0</v>
      </c>
      <c r="O9273" s="12" t="b">
        <v>0</v>
      </c>
    </row>
    <row r="9274" spans="1:15" x14ac:dyDescent="0.75">
      <c r="A9274" s="12" t="s">
        <v>41160</v>
      </c>
      <c r="B9274" s="12">
        <v>-2.58710023448924</v>
      </c>
      <c r="C9274" s="12" t="s">
        <v>105263</v>
      </c>
      <c r="D9274" s="12" t="s">
        <v>105264</v>
      </c>
      <c r="E9274" s="12" t="s">
        <v>105265</v>
      </c>
      <c r="F9274" s="12" t="s">
        <v>69720</v>
      </c>
      <c r="G9274" s="12" t="s">
        <v>108041</v>
      </c>
      <c r="H9274" s="12" t="s">
        <v>108042</v>
      </c>
      <c r="I9274" s="12">
        <v>14.628969594214199</v>
      </c>
      <c r="J9274" s="12" t="s">
        <v>108044</v>
      </c>
      <c r="K9274" s="12">
        <v>93.469224428893995</v>
      </c>
      <c r="L9274" s="12" t="s">
        <v>41165</v>
      </c>
      <c r="M9274" s="12" t="b">
        <v>0</v>
      </c>
      <c r="N9274" s="12" t="b">
        <v>0</v>
      </c>
      <c r="O9274" s="12" t="b">
        <v>0</v>
      </c>
    </row>
    <row r="9275" spans="1:15" x14ac:dyDescent="0.75">
      <c r="A9275" s="12" t="s">
        <v>25809</v>
      </c>
      <c r="B9275" s="12">
        <v>2.1369653276244902</v>
      </c>
      <c r="C9275" s="12" t="s">
        <v>69956</v>
      </c>
      <c r="D9275" s="12" t="s">
        <v>69957</v>
      </c>
      <c r="E9275" s="12" t="s">
        <v>69958</v>
      </c>
      <c r="F9275" s="12" t="s">
        <v>69959</v>
      </c>
      <c r="G9275" s="12" t="s">
        <v>108041</v>
      </c>
      <c r="H9275" s="12" t="s">
        <v>108042</v>
      </c>
      <c r="I9275" s="12">
        <v>14.6121758409212</v>
      </c>
      <c r="J9275" s="12" t="s">
        <v>108044</v>
      </c>
      <c r="K9275" s="12">
        <v>3.4488633789039098</v>
      </c>
      <c r="L9275" s="12" t="s">
        <v>19177</v>
      </c>
      <c r="M9275" s="12" t="b">
        <v>0</v>
      </c>
      <c r="N9275" s="12" t="b">
        <v>0</v>
      </c>
      <c r="O9275" s="12" t="b">
        <v>0</v>
      </c>
    </row>
    <row r="9276" spans="1:15" x14ac:dyDescent="0.75">
      <c r="A9276" s="12" t="s">
        <v>50450</v>
      </c>
      <c r="B9276" s="12">
        <v>-1.5476606429444999</v>
      </c>
      <c r="C9276" s="12" t="s">
        <v>102299</v>
      </c>
      <c r="D9276" s="12" t="s">
        <v>102300</v>
      </c>
      <c r="E9276" s="12" t="s">
        <v>102301</v>
      </c>
      <c r="F9276" s="12" t="s">
        <v>102302</v>
      </c>
      <c r="G9276" s="12" t="s">
        <v>108041</v>
      </c>
      <c r="H9276" s="12" t="s">
        <v>108042</v>
      </c>
      <c r="I9276" s="12">
        <v>14.611939844720499</v>
      </c>
      <c r="J9276" s="12" t="s">
        <v>108044</v>
      </c>
      <c r="K9276" s="12">
        <v>45.3807187098882</v>
      </c>
      <c r="L9276" s="12" t="s">
        <v>50455</v>
      </c>
      <c r="M9276" s="12" t="b">
        <v>0</v>
      </c>
      <c r="N9276" s="12" t="b">
        <v>0</v>
      </c>
      <c r="O9276" s="12" t="b">
        <v>0</v>
      </c>
    </row>
    <row r="9277" spans="1:15" x14ac:dyDescent="0.75">
      <c r="A9277" s="12" t="s">
        <v>37898</v>
      </c>
      <c r="B9277" s="12">
        <v>0.67572364559181597</v>
      </c>
      <c r="C9277" s="12" t="s">
        <v>79382</v>
      </c>
      <c r="D9277" s="12" t="s">
        <v>79383</v>
      </c>
      <c r="E9277" s="12" t="s">
        <v>79384</v>
      </c>
      <c r="F9277" s="12" t="s">
        <v>79385</v>
      </c>
      <c r="G9277" s="12" t="s">
        <v>108041</v>
      </c>
      <c r="H9277" s="12" t="s">
        <v>108042</v>
      </c>
      <c r="I9277" s="12">
        <v>14.5900373522931</v>
      </c>
      <c r="J9277" s="12" t="s">
        <v>108044</v>
      </c>
      <c r="K9277" s="12">
        <v>9.8108742030114708</v>
      </c>
      <c r="L9277" s="12" t="s">
        <v>68</v>
      </c>
      <c r="M9277" s="12" t="b">
        <v>0</v>
      </c>
      <c r="N9277" s="12" t="b">
        <v>0</v>
      </c>
      <c r="O9277" s="12" t="b">
        <v>0</v>
      </c>
    </row>
    <row r="9278" spans="1:15" x14ac:dyDescent="0.75">
      <c r="A9278" s="12" t="s">
        <v>12984</v>
      </c>
      <c r="B9278" s="12">
        <v>-2.1583573242722101</v>
      </c>
      <c r="C9278" s="12" t="s">
        <v>104241</v>
      </c>
      <c r="D9278" s="12" t="s">
        <v>104242</v>
      </c>
      <c r="E9278" s="12" t="s">
        <v>104243</v>
      </c>
      <c r="F9278" s="12" t="s">
        <v>104244</v>
      </c>
      <c r="G9278" s="12" t="s">
        <v>108041</v>
      </c>
      <c r="H9278" s="12" t="s">
        <v>108042</v>
      </c>
      <c r="I9278" s="12">
        <v>14.5886593712652</v>
      </c>
      <c r="J9278" s="12" t="s">
        <v>108044</v>
      </c>
      <c r="K9278" s="12">
        <v>69.468529850055305</v>
      </c>
      <c r="L9278" s="12" t="s">
        <v>12989</v>
      </c>
      <c r="M9278" s="12" t="b">
        <v>0</v>
      </c>
      <c r="N9278" s="12" t="b">
        <v>0</v>
      </c>
      <c r="O9278" s="12" t="b">
        <v>0</v>
      </c>
    </row>
    <row r="9279" spans="1:15" x14ac:dyDescent="0.75">
      <c r="A9279" s="12" t="s">
        <v>37731</v>
      </c>
      <c r="B9279" s="12">
        <v>-1.4496211054329899</v>
      </c>
      <c r="C9279" s="12" t="s">
        <v>101926</v>
      </c>
      <c r="D9279" s="12" t="s">
        <v>101927</v>
      </c>
      <c r="E9279" s="12" t="s">
        <v>101928</v>
      </c>
      <c r="F9279" s="12" t="s">
        <v>101929</v>
      </c>
      <c r="G9279" s="12" t="s">
        <v>108041</v>
      </c>
      <c r="H9279" s="12" t="s">
        <v>108042</v>
      </c>
      <c r="I9279" s="12">
        <v>14.5865306660074</v>
      </c>
      <c r="J9279" s="12" t="s">
        <v>108044</v>
      </c>
      <c r="K9279" s="12">
        <v>42.733163294662099</v>
      </c>
      <c r="L9279" s="12" t="s">
        <v>37735</v>
      </c>
      <c r="M9279" s="12" t="b">
        <v>0</v>
      </c>
      <c r="N9279" s="12" t="b">
        <v>0</v>
      </c>
      <c r="O9279" s="12" t="b">
        <v>0</v>
      </c>
    </row>
    <row r="9280" spans="1:15" x14ac:dyDescent="0.75">
      <c r="A9280" s="12" t="s">
        <v>49402</v>
      </c>
      <c r="B9280" s="12">
        <v>-2.69550052558191</v>
      </c>
      <c r="C9280" s="12" t="s">
        <v>105460</v>
      </c>
      <c r="D9280" s="12" t="s">
        <v>105461</v>
      </c>
      <c r="E9280" s="12" t="s">
        <v>105462</v>
      </c>
      <c r="F9280" s="12" t="s">
        <v>100808</v>
      </c>
      <c r="G9280" s="12" t="s">
        <v>108041</v>
      </c>
      <c r="H9280" s="12" t="s">
        <v>108042</v>
      </c>
      <c r="I9280" s="12">
        <v>14.5696486315617</v>
      </c>
      <c r="J9280" s="12" t="s">
        <v>108044</v>
      </c>
      <c r="K9280" s="12">
        <v>100.140310549536</v>
      </c>
      <c r="L9280" s="12" t="s">
        <v>68</v>
      </c>
      <c r="M9280" s="12" t="b">
        <v>0</v>
      </c>
      <c r="N9280" s="12" t="b">
        <v>0</v>
      </c>
      <c r="O9280" s="12" t="b">
        <v>0</v>
      </c>
    </row>
    <row r="9281" spans="1:15" x14ac:dyDescent="0.75">
      <c r="A9281" s="12" t="s">
        <v>46470</v>
      </c>
      <c r="B9281" s="12">
        <v>-0.61423521692907701</v>
      </c>
      <c r="C9281" s="12" t="s">
        <v>95685</v>
      </c>
      <c r="D9281" s="12" t="s">
        <v>95686</v>
      </c>
      <c r="E9281" s="12" t="s">
        <v>95687</v>
      </c>
      <c r="F9281" s="12" t="s">
        <v>95688</v>
      </c>
      <c r="G9281" s="12" t="s">
        <v>108041</v>
      </c>
      <c r="H9281" s="12" t="s">
        <v>108042</v>
      </c>
      <c r="I9281" s="12">
        <v>14.567278621342799</v>
      </c>
      <c r="J9281" s="12" t="s">
        <v>108044</v>
      </c>
      <c r="K9281" s="12">
        <v>23.7223682042479</v>
      </c>
      <c r="L9281" s="12" t="s">
        <v>68</v>
      </c>
      <c r="M9281" s="12" t="b">
        <v>0</v>
      </c>
      <c r="N9281" s="12" t="b">
        <v>0</v>
      </c>
      <c r="O9281" s="12" t="b">
        <v>0</v>
      </c>
    </row>
    <row r="9282" spans="1:15" x14ac:dyDescent="0.75">
      <c r="A9282" s="12" t="s">
        <v>50065</v>
      </c>
      <c r="B9282" s="12">
        <v>0.19878474939875701</v>
      </c>
      <c r="C9282" s="12" t="s">
        <v>85101</v>
      </c>
      <c r="D9282" s="12" t="s">
        <v>85102</v>
      </c>
      <c r="E9282" s="12" t="s">
        <v>85103</v>
      </c>
      <c r="F9282" s="12" t="s">
        <v>84071</v>
      </c>
      <c r="G9282" s="12" t="s">
        <v>108041</v>
      </c>
      <c r="H9282" s="12" t="s">
        <v>108042</v>
      </c>
      <c r="I9282" s="12">
        <v>14.5385624648597</v>
      </c>
      <c r="J9282" s="12" t="s">
        <v>108044</v>
      </c>
      <c r="K9282" s="12">
        <v>13.497458002871999</v>
      </c>
      <c r="L9282" s="12" t="s">
        <v>68</v>
      </c>
      <c r="M9282" s="12" t="b">
        <v>0</v>
      </c>
      <c r="N9282" s="12" t="b">
        <v>0</v>
      </c>
      <c r="O9282" s="12" t="b">
        <v>0</v>
      </c>
    </row>
    <row r="9283" spans="1:15" x14ac:dyDescent="0.75">
      <c r="A9283" s="12" t="s">
        <v>17673</v>
      </c>
      <c r="B9283" s="12">
        <v>6.7614852965263497</v>
      </c>
      <c r="C9283" s="12" t="s">
        <v>65452</v>
      </c>
      <c r="D9283" s="12" t="s">
        <v>65453</v>
      </c>
      <c r="E9283" s="12" t="s">
        <v>65454</v>
      </c>
      <c r="F9283" s="12" t="s">
        <v>65455</v>
      </c>
      <c r="G9283" s="12" t="s">
        <v>108041</v>
      </c>
      <c r="H9283" s="12" t="s">
        <v>108042</v>
      </c>
      <c r="I9283" s="12">
        <v>14.538164154799</v>
      </c>
      <c r="J9283" s="12" t="s">
        <v>108044</v>
      </c>
      <c r="K9283" s="12">
        <v>0</v>
      </c>
      <c r="L9283" s="12" t="s">
        <v>8278</v>
      </c>
      <c r="M9283" s="12" t="b">
        <v>0</v>
      </c>
      <c r="N9283" s="12" t="b">
        <v>0</v>
      </c>
      <c r="O9283" s="12" t="b">
        <v>0</v>
      </c>
    </row>
    <row r="9284" spans="1:15" x14ac:dyDescent="0.75">
      <c r="A9284" s="12" t="s">
        <v>1370</v>
      </c>
      <c r="B9284" s="12">
        <v>1.15785202063203</v>
      </c>
      <c r="C9284" s="12" t="s">
        <v>74947</v>
      </c>
      <c r="D9284" s="12" t="s">
        <v>74948</v>
      </c>
      <c r="E9284" s="12" t="s">
        <v>74949</v>
      </c>
      <c r="F9284" s="12" t="s">
        <v>74950</v>
      </c>
      <c r="G9284" s="12" t="s">
        <v>108041</v>
      </c>
      <c r="H9284" s="12" t="s">
        <v>108042</v>
      </c>
      <c r="I9284" s="12">
        <v>14.534282605279399</v>
      </c>
      <c r="J9284" s="12" t="s">
        <v>108044</v>
      </c>
      <c r="K9284" s="12">
        <v>7.0750885148582299</v>
      </c>
      <c r="L9284" s="12" t="s">
        <v>68</v>
      </c>
      <c r="M9284" s="12" t="b">
        <v>0</v>
      </c>
      <c r="N9284" s="12" t="b">
        <v>0</v>
      </c>
      <c r="O9284" s="12" t="b">
        <v>0</v>
      </c>
    </row>
    <row r="9285" spans="1:15" x14ac:dyDescent="0.75">
      <c r="A9285" s="12" t="s">
        <v>16839</v>
      </c>
      <c r="B9285" s="12">
        <v>3.2361639331585499</v>
      </c>
      <c r="C9285" s="12" t="s">
        <v>67442</v>
      </c>
      <c r="D9285" s="12" t="s">
        <v>67443</v>
      </c>
      <c r="E9285" s="12" t="s">
        <v>67444</v>
      </c>
      <c r="F9285" s="12" t="s">
        <v>67445</v>
      </c>
      <c r="G9285" s="12" t="s">
        <v>108041</v>
      </c>
      <c r="H9285" s="12" t="s">
        <v>108042</v>
      </c>
      <c r="I9285" s="12">
        <v>14.503520447234299</v>
      </c>
      <c r="J9285" s="12" t="s">
        <v>108044</v>
      </c>
      <c r="K9285" s="12">
        <v>1.53306593815065</v>
      </c>
      <c r="L9285" s="12" t="s">
        <v>68</v>
      </c>
      <c r="M9285" s="12" t="b">
        <v>0</v>
      </c>
      <c r="N9285" s="12" t="b">
        <v>0</v>
      </c>
      <c r="O9285" s="12" t="b">
        <v>0</v>
      </c>
    </row>
    <row r="9286" spans="1:15" x14ac:dyDescent="0.75">
      <c r="A9286" s="12" t="s">
        <v>53104</v>
      </c>
      <c r="B9286" s="12">
        <v>-4.6381861892184899</v>
      </c>
      <c r="C9286" s="12" t="s">
        <v>107428</v>
      </c>
      <c r="D9286" s="12" t="s">
        <v>107429</v>
      </c>
      <c r="E9286" s="12" t="s">
        <v>107430</v>
      </c>
      <c r="F9286" s="12" t="s">
        <v>107431</v>
      </c>
      <c r="G9286" s="12" t="s">
        <v>108041</v>
      </c>
      <c r="H9286" s="12" t="s">
        <v>108042</v>
      </c>
      <c r="I9286" s="12">
        <v>14.4830475936922</v>
      </c>
      <c r="J9286" s="12" t="s">
        <v>108044</v>
      </c>
      <c r="K9286" s="12">
        <v>384.24056135860798</v>
      </c>
      <c r="L9286" s="12" t="s">
        <v>68</v>
      </c>
      <c r="M9286" s="12" t="b">
        <v>0</v>
      </c>
      <c r="N9286" s="12" t="b">
        <v>1</v>
      </c>
      <c r="O9286" s="12" t="b">
        <v>1</v>
      </c>
    </row>
    <row r="9287" spans="1:15" x14ac:dyDescent="0.75">
      <c r="A9287" s="12" t="s">
        <v>25203</v>
      </c>
      <c r="B9287" s="12">
        <v>0.41897572658833399</v>
      </c>
      <c r="C9287" s="12" t="s">
        <v>82341</v>
      </c>
      <c r="D9287" s="12" t="s">
        <v>82342</v>
      </c>
      <c r="E9287" s="12" t="s">
        <v>82343</v>
      </c>
      <c r="F9287" s="12" t="s">
        <v>82344</v>
      </c>
      <c r="G9287" s="12" t="s">
        <v>108041</v>
      </c>
      <c r="H9287" s="12" t="s">
        <v>108042</v>
      </c>
      <c r="I9287" s="12">
        <v>14.475593789835299</v>
      </c>
      <c r="J9287" s="12" t="s">
        <v>108044</v>
      </c>
      <c r="K9287" s="12">
        <v>11.458399195112399</v>
      </c>
      <c r="L9287" s="12" t="s">
        <v>25208</v>
      </c>
      <c r="M9287" s="12" t="b">
        <v>0</v>
      </c>
      <c r="N9287" s="12" t="b">
        <v>0</v>
      </c>
      <c r="O9287" s="12" t="b">
        <v>0</v>
      </c>
    </row>
    <row r="9288" spans="1:15" x14ac:dyDescent="0.75">
      <c r="A9288" s="12" t="s">
        <v>23648</v>
      </c>
      <c r="B9288" s="12">
        <v>6.7688453638914501</v>
      </c>
      <c r="C9288" s="12" t="s">
        <v>65448</v>
      </c>
      <c r="D9288" s="12" t="s">
        <v>65449</v>
      </c>
      <c r="E9288" s="12" t="s">
        <v>65450</v>
      </c>
      <c r="F9288" s="12" t="s">
        <v>65451</v>
      </c>
      <c r="G9288" s="12" t="s">
        <v>108041</v>
      </c>
      <c r="H9288" s="12" t="s">
        <v>108042</v>
      </c>
      <c r="I9288" s="12">
        <v>14.4449839084507</v>
      </c>
      <c r="J9288" s="12" t="s">
        <v>108044</v>
      </c>
      <c r="K9288" s="12">
        <v>0</v>
      </c>
      <c r="L9288" s="12" t="s">
        <v>68</v>
      </c>
      <c r="M9288" s="12" t="b">
        <v>0</v>
      </c>
      <c r="N9288" s="12" t="b">
        <v>0</v>
      </c>
      <c r="O9288" s="12" t="b">
        <v>0</v>
      </c>
    </row>
    <row r="9289" spans="1:15" x14ac:dyDescent="0.75">
      <c r="A9289" s="12" t="s">
        <v>22509</v>
      </c>
      <c r="B9289" s="12">
        <v>0.58554323425508004</v>
      </c>
      <c r="C9289" s="12" t="s">
        <v>80369</v>
      </c>
      <c r="D9289" s="12" t="s">
        <v>80370</v>
      </c>
      <c r="E9289" s="12" t="s">
        <v>80371</v>
      </c>
      <c r="F9289" s="12" t="s">
        <v>80372</v>
      </c>
      <c r="G9289" s="12" t="s">
        <v>108041</v>
      </c>
      <c r="H9289" s="12" t="s">
        <v>108042</v>
      </c>
      <c r="I9289" s="12">
        <v>14.440727232466299</v>
      </c>
      <c r="J9289" s="12" t="s">
        <v>108044</v>
      </c>
      <c r="K9289" s="12">
        <v>10.1343668749264</v>
      </c>
      <c r="L9289" s="12" t="s">
        <v>22514</v>
      </c>
      <c r="M9289" s="12" t="b">
        <v>0</v>
      </c>
      <c r="N9289" s="12" t="b">
        <v>0</v>
      </c>
      <c r="O9289" s="12" t="b">
        <v>0</v>
      </c>
    </row>
    <row r="9290" spans="1:15" x14ac:dyDescent="0.75">
      <c r="A9290" s="12" t="s">
        <v>54358</v>
      </c>
      <c r="B9290" s="12">
        <v>6.73563373747408</v>
      </c>
      <c r="C9290" s="12" t="s">
        <v>65456</v>
      </c>
      <c r="D9290" s="12" t="s">
        <v>65457</v>
      </c>
      <c r="E9290" s="12" t="s">
        <v>65458</v>
      </c>
      <c r="F9290" s="12" t="s">
        <v>65459</v>
      </c>
      <c r="G9290" s="12" t="s">
        <v>108041</v>
      </c>
      <c r="H9290" s="12" t="s">
        <v>108042</v>
      </c>
      <c r="I9290" s="12">
        <v>14.4344620446471</v>
      </c>
      <c r="J9290" s="12" t="s">
        <v>108044</v>
      </c>
      <c r="K9290" s="12">
        <v>0</v>
      </c>
      <c r="L9290" s="12" t="s">
        <v>68</v>
      </c>
      <c r="M9290" s="12" t="b">
        <v>0</v>
      </c>
      <c r="N9290" s="12" t="b">
        <v>0</v>
      </c>
      <c r="O9290" s="12" t="b">
        <v>0</v>
      </c>
    </row>
    <row r="9291" spans="1:15" x14ac:dyDescent="0.75">
      <c r="A9291" s="12" t="s">
        <v>28368</v>
      </c>
      <c r="B9291" s="12">
        <v>1.38816719646354</v>
      </c>
      <c r="C9291" s="12" t="s">
        <v>73472</v>
      </c>
      <c r="D9291" s="12" t="s">
        <v>73473</v>
      </c>
      <c r="E9291" s="12" t="s">
        <v>73474</v>
      </c>
      <c r="F9291" s="12" t="s">
        <v>73475</v>
      </c>
      <c r="G9291" s="12" t="s">
        <v>108041</v>
      </c>
      <c r="H9291" s="12" t="s">
        <v>108042</v>
      </c>
      <c r="I9291" s="12">
        <v>14.412863590315</v>
      </c>
      <c r="J9291" s="12" t="s">
        <v>108044</v>
      </c>
      <c r="K9291" s="12">
        <v>5.9463871619968502</v>
      </c>
      <c r="L9291" s="12" t="s">
        <v>68</v>
      </c>
      <c r="M9291" s="12" t="b">
        <v>0</v>
      </c>
      <c r="N9291" s="12" t="b">
        <v>0</v>
      </c>
      <c r="O9291" s="12" t="b">
        <v>0</v>
      </c>
    </row>
    <row r="9292" spans="1:15" x14ac:dyDescent="0.75">
      <c r="A9292" s="12" t="s">
        <v>25339</v>
      </c>
      <c r="B9292" s="12">
        <v>-1.9912761233043901</v>
      </c>
      <c r="C9292" s="12" t="s">
        <v>103734</v>
      </c>
      <c r="D9292" s="12" t="s">
        <v>103735</v>
      </c>
      <c r="E9292" s="12" t="s">
        <v>103736</v>
      </c>
      <c r="F9292" s="12" t="s">
        <v>103737</v>
      </c>
      <c r="G9292" s="12" t="s">
        <v>108041</v>
      </c>
      <c r="H9292" s="12" t="s">
        <v>108042</v>
      </c>
      <c r="I9292" s="12">
        <v>14.4047910951668</v>
      </c>
      <c r="J9292" s="12" t="s">
        <v>108044</v>
      </c>
      <c r="K9292" s="12">
        <v>61.230916177213402</v>
      </c>
      <c r="L9292" s="12" t="s">
        <v>68</v>
      </c>
      <c r="M9292" s="12" t="b">
        <v>0</v>
      </c>
      <c r="N9292" s="12" t="b">
        <v>0</v>
      </c>
      <c r="O9292" s="12" t="b">
        <v>0</v>
      </c>
    </row>
    <row r="9293" spans="1:15" x14ac:dyDescent="0.75">
      <c r="A9293" s="12" t="s">
        <v>59555</v>
      </c>
      <c r="B9293" s="12">
        <v>2.20531784290579</v>
      </c>
      <c r="C9293" s="12" t="s">
        <v>69733</v>
      </c>
      <c r="D9293" s="12" t="s">
        <v>69734</v>
      </c>
      <c r="E9293" s="12" t="s">
        <v>69735</v>
      </c>
      <c r="F9293" s="12" t="s">
        <v>69736</v>
      </c>
      <c r="G9293" s="12" t="s">
        <v>108041</v>
      </c>
      <c r="H9293" s="12" t="s">
        <v>108042</v>
      </c>
      <c r="I9293" s="12">
        <v>14.404510475400601</v>
      </c>
      <c r="J9293" s="12" t="s">
        <v>108044</v>
      </c>
      <c r="K9293" s="12">
        <v>3.3363229552542299</v>
      </c>
      <c r="L9293" s="12" t="s">
        <v>68</v>
      </c>
      <c r="M9293" s="12" t="b">
        <v>0</v>
      </c>
      <c r="N9293" s="12" t="b">
        <v>0</v>
      </c>
      <c r="O9293" s="12" t="b">
        <v>0</v>
      </c>
    </row>
    <row r="9294" spans="1:15" x14ac:dyDescent="0.75">
      <c r="A9294" s="12" t="s">
        <v>22620</v>
      </c>
      <c r="B9294" s="12">
        <v>-0.50995874545824804</v>
      </c>
      <c r="C9294" s="12" t="s">
        <v>94400</v>
      </c>
      <c r="D9294" s="12" t="s">
        <v>94401</v>
      </c>
      <c r="E9294" s="12" t="s">
        <v>94402</v>
      </c>
      <c r="F9294" s="12" t="s">
        <v>94403</v>
      </c>
      <c r="G9294" s="12" t="s">
        <v>108041</v>
      </c>
      <c r="H9294" s="12" t="s">
        <v>108042</v>
      </c>
      <c r="I9294" s="12">
        <v>14.4024697775747</v>
      </c>
      <c r="J9294" s="12" t="s">
        <v>108044</v>
      </c>
      <c r="K9294" s="12">
        <v>21.926506673293499</v>
      </c>
      <c r="L9294" s="12" t="s">
        <v>68</v>
      </c>
      <c r="M9294" s="12" t="b">
        <v>0</v>
      </c>
      <c r="N9294" s="12" t="b">
        <v>0</v>
      </c>
      <c r="O9294" s="12" t="b">
        <v>0</v>
      </c>
    </row>
    <row r="9295" spans="1:15" x14ac:dyDescent="0.75">
      <c r="A9295" s="12" t="s">
        <v>5472</v>
      </c>
      <c r="B9295" s="12">
        <v>-3.5627334804203601</v>
      </c>
      <c r="C9295" s="12" t="s">
        <v>106684</v>
      </c>
      <c r="D9295" s="12" t="s">
        <v>106685</v>
      </c>
      <c r="E9295" s="12" t="s">
        <v>106686</v>
      </c>
      <c r="F9295" s="12" t="s">
        <v>68179</v>
      </c>
      <c r="G9295" s="12" t="s">
        <v>108041</v>
      </c>
      <c r="H9295" s="12" t="s">
        <v>108042</v>
      </c>
      <c r="I9295" s="12">
        <v>14.386753431148099</v>
      </c>
      <c r="J9295" s="12" t="s">
        <v>108044</v>
      </c>
      <c r="K9295" s="12">
        <v>180.42096177103701</v>
      </c>
      <c r="L9295" s="12" t="s">
        <v>5477</v>
      </c>
      <c r="M9295" s="12" t="b">
        <v>0</v>
      </c>
      <c r="N9295" s="12" t="b">
        <v>0</v>
      </c>
      <c r="O9295" s="12" t="b">
        <v>0</v>
      </c>
    </row>
    <row r="9296" spans="1:15" x14ac:dyDescent="0.75">
      <c r="A9296" s="12" t="s">
        <v>48439</v>
      </c>
      <c r="B9296" s="12">
        <v>-0.70475593890315702</v>
      </c>
      <c r="C9296" s="12" t="s">
        <v>96766</v>
      </c>
      <c r="D9296" s="12" t="s">
        <v>96767</v>
      </c>
      <c r="E9296" s="12" t="s">
        <v>96768</v>
      </c>
      <c r="F9296" s="12" t="s">
        <v>96769</v>
      </c>
      <c r="G9296" s="12" t="s">
        <v>108041</v>
      </c>
      <c r="H9296" s="12" t="s">
        <v>108042</v>
      </c>
      <c r="I9296" s="12">
        <v>14.3705162081081</v>
      </c>
      <c r="J9296" s="12" t="s">
        <v>108044</v>
      </c>
      <c r="K9296" s="12">
        <v>25.050540589262301</v>
      </c>
      <c r="L9296" s="12" t="s">
        <v>68</v>
      </c>
      <c r="M9296" s="12" t="b">
        <v>0</v>
      </c>
      <c r="N9296" s="12" t="b">
        <v>0</v>
      </c>
      <c r="O9296" s="12" t="b">
        <v>0</v>
      </c>
    </row>
    <row r="9297" spans="1:15" x14ac:dyDescent="0.75">
      <c r="A9297" s="12" t="s">
        <v>509</v>
      </c>
      <c r="B9297" s="12">
        <v>1.84193145023654</v>
      </c>
      <c r="C9297" s="12" t="s">
        <v>71142</v>
      </c>
      <c r="D9297" s="12" t="s">
        <v>71143</v>
      </c>
      <c r="E9297" s="12" t="s">
        <v>71144</v>
      </c>
      <c r="F9297" s="12" t="s">
        <v>71145</v>
      </c>
      <c r="G9297" s="12" t="s">
        <v>108041</v>
      </c>
      <c r="H9297" s="12" t="s">
        <v>108042</v>
      </c>
      <c r="I9297" s="12">
        <v>14.358819226644901</v>
      </c>
      <c r="J9297" s="12" t="s">
        <v>108044</v>
      </c>
      <c r="K9297" s="12">
        <v>4.1834841507019798</v>
      </c>
      <c r="L9297" s="12" t="s">
        <v>68</v>
      </c>
      <c r="M9297" s="12" t="b">
        <v>0</v>
      </c>
      <c r="N9297" s="12" t="b">
        <v>0</v>
      </c>
      <c r="O9297" s="12" t="b">
        <v>0</v>
      </c>
    </row>
    <row r="9298" spans="1:15" x14ac:dyDescent="0.75">
      <c r="A9298" s="12" t="s">
        <v>59566</v>
      </c>
      <c r="B9298" s="12">
        <v>1.54129468863598</v>
      </c>
      <c r="C9298" s="12" t="s">
        <v>72549</v>
      </c>
      <c r="D9298" s="12" t="s">
        <v>72550</v>
      </c>
      <c r="E9298" s="12" t="s">
        <v>72551</v>
      </c>
      <c r="F9298" s="12" t="s">
        <v>72552</v>
      </c>
      <c r="G9298" s="12" t="s">
        <v>108041</v>
      </c>
      <c r="H9298" s="12" t="s">
        <v>108042</v>
      </c>
      <c r="I9298" s="12">
        <v>14.3547057968392</v>
      </c>
      <c r="J9298" s="12" t="s">
        <v>108044</v>
      </c>
      <c r="K9298" s="12">
        <v>5.2261264931093701</v>
      </c>
      <c r="L9298" s="12" t="s">
        <v>68</v>
      </c>
      <c r="M9298" s="12" t="b">
        <v>0</v>
      </c>
      <c r="N9298" s="12" t="b">
        <v>0</v>
      </c>
      <c r="O9298" s="12" t="b">
        <v>0</v>
      </c>
    </row>
    <row r="9299" spans="1:15" x14ac:dyDescent="0.75">
      <c r="A9299" s="12" t="s">
        <v>53404</v>
      </c>
      <c r="B9299" s="12">
        <v>0.34818656631689199</v>
      </c>
      <c r="C9299" s="12" t="s">
        <v>83235</v>
      </c>
      <c r="D9299" s="12" t="s">
        <v>83236</v>
      </c>
      <c r="E9299" s="12" t="s">
        <v>83237</v>
      </c>
      <c r="F9299" s="12" t="s">
        <v>83238</v>
      </c>
      <c r="G9299" s="12" t="s">
        <v>108041</v>
      </c>
      <c r="H9299" s="12" t="s">
        <v>108042</v>
      </c>
      <c r="I9299" s="12">
        <v>14.3535652141461</v>
      </c>
      <c r="J9299" s="12" t="s">
        <v>108044</v>
      </c>
      <c r="K9299" s="12">
        <v>12.021217819248999</v>
      </c>
      <c r="L9299" s="12" t="s">
        <v>68</v>
      </c>
      <c r="M9299" s="12" t="b">
        <v>0</v>
      </c>
      <c r="N9299" s="12" t="b">
        <v>0</v>
      </c>
      <c r="O9299" s="12" t="b">
        <v>0</v>
      </c>
    </row>
    <row r="9300" spans="1:15" x14ac:dyDescent="0.75">
      <c r="A9300" s="12" t="s">
        <v>19606</v>
      </c>
      <c r="B9300" s="12">
        <v>-0.67347163851451597</v>
      </c>
      <c r="C9300" s="12" t="s">
        <v>96389</v>
      </c>
      <c r="D9300" s="12" t="s">
        <v>96390</v>
      </c>
      <c r="E9300" s="12" t="s">
        <v>96391</v>
      </c>
      <c r="F9300" s="12" t="s">
        <v>84775</v>
      </c>
      <c r="G9300" s="12" t="s">
        <v>108041</v>
      </c>
      <c r="H9300" s="12" t="s">
        <v>108042</v>
      </c>
      <c r="I9300" s="12">
        <v>14.348713539585001</v>
      </c>
      <c r="J9300" s="12" t="s">
        <v>108044</v>
      </c>
      <c r="K9300" s="12">
        <v>24.3010764508061</v>
      </c>
      <c r="L9300" s="12" t="s">
        <v>19611</v>
      </c>
      <c r="M9300" s="12" t="b">
        <v>0</v>
      </c>
      <c r="N9300" s="12" t="b">
        <v>0</v>
      </c>
      <c r="O9300" s="12" t="b">
        <v>0</v>
      </c>
    </row>
    <row r="9301" spans="1:15" x14ac:dyDescent="0.75">
      <c r="A9301" s="12" t="s">
        <v>40307</v>
      </c>
      <c r="B9301" s="12">
        <v>2.1500492559111501</v>
      </c>
      <c r="C9301" s="12" t="s">
        <v>69902</v>
      </c>
      <c r="D9301" s="12" t="s">
        <v>69903</v>
      </c>
      <c r="E9301" s="12" t="s">
        <v>69904</v>
      </c>
      <c r="F9301" s="12" t="s">
        <v>69905</v>
      </c>
      <c r="G9301" s="12" t="s">
        <v>108041</v>
      </c>
      <c r="H9301" s="12" t="s">
        <v>108042</v>
      </c>
      <c r="I9301" s="12">
        <v>14.334651136042099</v>
      </c>
      <c r="J9301" s="12" t="s">
        <v>108044</v>
      </c>
      <c r="K9301" s="12">
        <v>3.3547033791784502</v>
      </c>
      <c r="L9301" s="12" t="s">
        <v>68</v>
      </c>
      <c r="M9301" s="12" t="b">
        <v>0</v>
      </c>
      <c r="N9301" s="12" t="b">
        <v>0</v>
      </c>
      <c r="O9301" s="12" t="b">
        <v>0</v>
      </c>
    </row>
    <row r="9302" spans="1:15" x14ac:dyDescent="0.75">
      <c r="A9302" s="12" t="s">
        <v>50518</v>
      </c>
      <c r="B9302" s="12">
        <v>-1.07218386839498</v>
      </c>
      <c r="C9302" s="12" t="s">
        <v>99923</v>
      </c>
      <c r="D9302" s="12" t="s">
        <v>99924</v>
      </c>
      <c r="E9302" s="12" t="s">
        <v>99925</v>
      </c>
      <c r="F9302" s="12" t="s">
        <v>99761</v>
      </c>
      <c r="G9302" s="12" t="s">
        <v>108041</v>
      </c>
      <c r="H9302" s="12" t="s">
        <v>108042</v>
      </c>
      <c r="I9302" s="12">
        <v>14.3198356329539</v>
      </c>
      <c r="J9302" s="12" t="s">
        <v>108044</v>
      </c>
      <c r="K9302" s="12">
        <v>31.8721901351173</v>
      </c>
      <c r="L9302" s="12" t="s">
        <v>68</v>
      </c>
      <c r="M9302" s="12" t="b">
        <v>0</v>
      </c>
      <c r="N9302" s="12" t="b">
        <v>0</v>
      </c>
      <c r="O9302" s="12" t="b">
        <v>0</v>
      </c>
    </row>
    <row r="9303" spans="1:15" x14ac:dyDescent="0.75">
      <c r="A9303" s="12" t="s">
        <v>4562</v>
      </c>
      <c r="B9303" s="12">
        <v>4.6736237692118499</v>
      </c>
      <c r="C9303" s="12" t="s">
        <v>66011</v>
      </c>
      <c r="D9303" s="12" t="s">
        <v>66012</v>
      </c>
      <c r="E9303" s="12" t="s">
        <v>66013</v>
      </c>
      <c r="F9303" s="12" t="s">
        <v>65606</v>
      </c>
      <c r="G9303" s="12" t="s">
        <v>108041</v>
      </c>
      <c r="H9303" s="12" t="s">
        <v>108042</v>
      </c>
      <c r="I9303" s="12">
        <v>14.3098894179398</v>
      </c>
      <c r="J9303" s="12" t="s">
        <v>108044</v>
      </c>
      <c r="K9303" s="12">
        <v>0.50923635870631301</v>
      </c>
      <c r="L9303" s="12" t="s">
        <v>68</v>
      </c>
      <c r="M9303" s="12" t="b">
        <v>0</v>
      </c>
      <c r="N9303" s="12" t="b">
        <v>0</v>
      </c>
      <c r="O9303" s="12" t="b">
        <v>0</v>
      </c>
    </row>
    <row r="9304" spans="1:15" x14ac:dyDescent="0.75">
      <c r="A9304" s="12" t="s">
        <v>292</v>
      </c>
      <c r="B9304" s="12">
        <v>6.7845653054000199E-2</v>
      </c>
      <c r="C9304" s="12" t="s">
        <v>86862</v>
      </c>
      <c r="D9304" s="12" t="s">
        <v>86863</v>
      </c>
      <c r="E9304" s="12" t="s">
        <v>86864</v>
      </c>
      <c r="F9304" s="12" t="s">
        <v>86865</v>
      </c>
      <c r="G9304" s="12" t="s">
        <v>108041</v>
      </c>
      <c r="H9304" s="12" t="s">
        <v>108042</v>
      </c>
      <c r="I9304" s="12">
        <v>14.307555833862301</v>
      </c>
      <c r="J9304" s="12" t="s">
        <v>108044</v>
      </c>
      <c r="K9304" s="12">
        <v>14.4369978639498</v>
      </c>
      <c r="L9304" s="12" t="s">
        <v>68</v>
      </c>
      <c r="M9304" s="12" t="b">
        <v>0</v>
      </c>
      <c r="N9304" s="12" t="b">
        <v>0</v>
      </c>
      <c r="O9304" s="12" t="b">
        <v>0</v>
      </c>
    </row>
    <row r="9305" spans="1:15" x14ac:dyDescent="0.75">
      <c r="A9305" s="12" t="s">
        <v>56093</v>
      </c>
      <c r="B9305" s="12">
        <v>0.56471679397042496</v>
      </c>
      <c r="C9305" s="12" t="s">
        <v>80621</v>
      </c>
      <c r="D9305" s="12" t="s">
        <v>80622</v>
      </c>
      <c r="E9305" s="12" t="s">
        <v>80623</v>
      </c>
      <c r="F9305" s="12" t="s">
        <v>80624</v>
      </c>
      <c r="G9305" s="12" t="s">
        <v>108041</v>
      </c>
      <c r="H9305" s="12" t="s">
        <v>108042</v>
      </c>
      <c r="I9305" s="12">
        <v>14.299212238472499</v>
      </c>
      <c r="J9305" s="12" t="s">
        <v>108044</v>
      </c>
      <c r="K9305" s="12">
        <v>10.171746203256999</v>
      </c>
      <c r="L9305" s="12" t="s">
        <v>8965</v>
      </c>
      <c r="M9305" s="12" t="b">
        <v>0</v>
      </c>
      <c r="N9305" s="12" t="b">
        <v>0</v>
      </c>
      <c r="O9305" s="12" t="b">
        <v>0</v>
      </c>
    </row>
    <row r="9306" spans="1:15" x14ac:dyDescent="0.75">
      <c r="A9306" s="12" t="s">
        <v>36561</v>
      </c>
      <c r="B9306" s="12">
        <v>1.24187248944687</v>
      </c>
      <c r="C9306" s="12" t="s">
        <v>74343</v>
      </c>
      <c r="D9306" s="12" t="s">
        <v>74344</v>
      </c>
      <c r="E9306" s="12" t="s">
        <v>74345</v>
      </c>
      <c r="F9306" s="12" t="s">
        <v>74346</v>
      </c>
      <c r="G9306" s="12" t="s">
        <v>108041</v>
      </c>
      <c r="H9306" s="12" t="s">
        <v>108042</v>
      </c>
      <c r="I9306" s="12">
        <v>14.295093831431201</v>
      </c>
      <c r="J9306" s="12" t="s">
        <v>108044</v>
      </c>
      <c r="K9306" s="12">
        <v>6.5499419414831204</v>
      </c>
      <c r="L9306" s="12" t="s">
        <v>12487</v>
      </c>
      <c r="M9306" s="12" t="b">
        <v>0</v>
      </c>
      <c r="N9306" s="12" t="b">
        <v>0</v>
      </c>
      <c r="O9306" s="12" t="b">
        <v>0</v>
      </c>
    </row>
    <row r="9307" spans="1:15" x14ac:dyDescent="0.75">
      <c r="A9307" s="12" t="s">
        <v>7740</v>
      </c>
      <c r="B9307" s="12">
        <v>0.53542537448365302</v>
      </c>
      <c r="C9307" s="12" t="s">
        <v>80896</v>
      </c>
      <c r="D9307" s="12" t="s">
        <v>80897</v>
      </c>
      <c r="E9307" s="12" t="s">
        <v>80898</v>
      </c>
      <c r="F9307" s="12" t="s">
        <v>80899</v>
      </c>
      <c r="G9307" s="12" t="s">
        <v>108041</v>
      </c>
      <c r="H9307" s="12" t="s">
        <v>108042</v>
      </c>
      <c r="I9307" s="12">
        <v>14.270530648628499</v>
      </c>
      <c r="J9307" s="12" t="s">
        <v>108044</v>
      </c>
      <c r="K9307" s="12">
        <v>10.5293275214364</v>
      </c>
      <c r="L9307" s="12" t="s">
        <v>7745</v>
      </c>
      <c r="M9307" s="12" t="b">
        <v>0</v>
      </c>
      <c r="N9307" s="12" t="b">
        <v>0</v>
      </c>
      <c r="O9307" s="12" t="b">
        <v>0</v>
      </c>
    </row>
    <row r="9308" spans="1:15" x14ac:dyDescent="0.75">
      <c r="A9308" s="12" t="s">
        <v>13326</v>
      </c>
      <c r="B9308" s="12">
        <v>4.1877840843951297</v>
      </c>
      <c r="C9308" s="12" t="s">
        <v>66342</v>
      </c>
      <c r="D9308" s="12" t="s">
        <v>66343</v>
      </c>
      <c r="E9308" s="12" t="s">
        <v>66344</v>
      </c>
      <c r="F9308" s="12" t="s">
        <v>66345</v>
      </c>
      <c r="G9308" s="12" t="s">
        <v>108041</v>
      </c>
      <c r="H9308" s="12" t="s">
        <v>108042</v>
      </c>
      <c r="I9308" s="12">
        <v>14.2661013762092</v>
      </c>
      <c r="J9308" s="12" t="s">
        <v>108044</v>
      </c>
      <c r="K9308" s="12">
        <v>0.89064753280471598</v>
      </c>
      <c r="L9308" s="12" t="s">
        <v>68</v>
      </c>
      <c r="M9308" s="12" t="b">
        <v>0</v>
      </c>
      <c r="N9308" s="12" t="b">
        <v>0</v>
      </c>
      <c r="O9308" s="12" t="b">
        <v>0</v>
      </c>
    </row>
    <row r="9309" spans="1:15" x14ac:dyDescent="0.75">
      <c r="A9309" s="12" t="s">
        <v>30091</v>
      </c>
      <c r="B9309" s="12">
        <v>-8.4903133765085492</v>
      </c>
      <c r="C9309" s="12" t="s">
        <v>108006</v>
      </c>
      <c r="D9309" s="12" t="s">
        <v>108007</v>
      </c>
      <c r="E9309" s="12" t="s">
        <v>108008</v>
      </c>
      <c r="F9309" s="12" t="s">
        <v>108009</v>
      </c>
      <c r="G9309" s="12" t="s">
        <v>108041</v>
      </c>
      <c r="H9309" s="12" t="s">
        <v>108042</v>
      </c>
      <c r="I9309" s="12">
        <v>14.248637442815999</v>
      </c>
      <c r="J9309" s="12" t="s">
        <v>108044</v>
      </c>
      <c r="K9309" s="12">
        <v>5433.8404437185</v>
      </c>
      <c r="L9309" s="12" t="s">
        <v>68</v>
      </c>
      <c r="M9309" s="12" t="b">
        <v>0</v>
      </c>
      <c r="N9309" s="12" t="b">
        <v>1</v>
      </c>
      <c r="O9309" s="12" t="b">
        <v>1</v>
      </c>
    </row>
    <row r="9310" spans="1:15" x14ac:dyDescent="0.75">
      <c r="A9310" s="12" t="s">
        <v>45456</v>
      </c>
      <c r="B9310" s="12">
        <v>6.7195348592820299</v>
      </c>
      <c r="C9310" s="12" t="s">
        <v>65460</v>
      </c>
      <c r="D9310" s="12" t="s">
        <v>65461</v>
      </c>
      <c r="E9310" s="12" t="s">
        <v>65462</v>
      </c>
      <c r="F9310" s="12" t="s">
        <v>65463</v>
      </c>
      <c r="G9310" s="12" t="s">
        <v>108041</v>
      </c>
      <c r="H9310" s="12" t="s">
        <v>108042</v>
      </c>
      <c r="I9310" s="12">
        <v>14.2390385690908</v>
      </c>
      <c r="J9310" s="12" t="s">
        <v>108044</v>
      </c>
      <c r="K9310" s="12">
        <v>0</v>
      </c>
      <c r="L9310" s="12" t="s">
        <v>45461</v>
      </c>
      <c r="M9310" s="12" t="b">
        <v>0</v>
      </c>
      <c r="N9310" s="12" t="b">
        <v>0</v>
      </c>
      <c r="O9310" s="12" t="b">
        <v>0</v>
      </c>
    </row>
    <row r="9311" spans="1:15" x14ac:dyDescent="0.75">
      <c r="A9311" s="12" t="s">
        <v>17398</v>
      </c>
      <c r="B9311" s="12">
        <v>-3.83719310797736</v>
      </c>
      <c r="C9311" s="12" t="s">
        <v>106947</v>
      </c>
      <c r="D9311" s="12" t="s">
        <v>106948</v>
      </c>
      <c r="E9311" s="12" t="s">
        <v>106949</v>
      </c>
      <c r="F9311" s="12" t="s">
        <v>68380</v>
      </c>
      <c r="G9311" s="12" t="s">
        <v>108041</v>
      </c>
      <c r="H9311" s="12" t="s">
        <v>108042</v>
      </c>
      <c r="I9311" s="12">
        <v>14.230529740924499</v>
      </c>
      <c r="J9311" s="12" t="s">
        <v>108044</v>
      </c>
      <c r="K9311" s="12">
        <v>216.59686197768801</v>
      </c>
      <c r="L9311" s="12" t="s">
        <v>4066</v>
      </c>
      <c r="M9311" s="12" t="b">
        <v>0</v>
      </c>
      <c r="N9311" s="12" t="b">
        <v>1</v>
      </c>
      <c r="O9311" s="12" t="b">
        <v>1</v>
      </c>
    </row>
    <row r="9312" spans="1:15" x14ac:dyDescent="0.75">
      <c r="A9312" s="12" t="s">
        <v>59571</v>
      </c>
      <c r="B9312" s="12">
        <v>2.9343380793632599</v>
      </c>
      <c r="C9312" s="12" t="s">
        <v>68010</v>
      </c>
      <c r="D9312" s="12" t="s">
        <v>68011</v>
      </c>
      <c r="E9312" s="12" t="s">
        <v>68012</v>
      </c>
      <c r="F9312" s="12" t="s">
        <v>68013</v>
      </c>
      <c r="G9312" s="12" t="s">
        <v>108041</v>
      </c>
      <c r="H9312" s="12" t="s">
        <v>108042</v>
      </c>
      <c r="I9312" s="12">
        <v>14.2160018908327</v>
      </c>
      <c r="J9312" s="12" t="s">
        <v>108044</v>
      </c>
      <c r="K9312" s="12">
        <v>1.87154221562213</v>
      </c>
      <c r="L9312" s="12" t="s">
        <v>68</v>
      </c>
      <c r="M9312" s="12" t="b">
        <v>0</v>
      </c>
      <c r="N9312" s="12" t="b">
        <v>0</v>
      </c>
      <c r="O9312" s="12" t="b">
        <v>0</v>
      </c>
    </row>
    <row r="9313" spans="1:15" x14ac:dyDescent="0.75">
      <c r="A9313" s="12" t="s">
        <v>64942</v>
      </c>
      <c r="B9313" s="12">
        <v>1.2895918500832699</v>
      </c>
      <c r="C9313" s="12" t="s">
        <v>74055</v>
      </c>
      <c r="D9313" s="12" t="s">
        <v>74056</v>
      </c>
      <c r="E9313" s="12" t="s">
        <v>74057</v>
      </c>
      <c r="F9313" s="12" t="s">
        <v>74058</v>
      </c>
      <c r="G9313" s="12" t="s">
        <v>108041</v>
      </c>
      <c r="H9313" s="12" t="s">
        <v>108042</v>
      </c>
      <c r="I9313" s="12">
        <v>14.2103654587482</v>
      </c>
      <c r="J9313" s="12" t="s">
        <v>108044</v>
      </c>
      <c r="K9313" s="12">
        <v>6.2284262403029302</v>
      </c>
      <c r="L9313" s="12" t="s">
        <v>68</v>
      </c>
      <c r="M9313" s="12" t="b">
        <v>0</v>
      </c>
      <c r="N9313" s="12" t="b">
        <v>0</v>
      </c>
      <c r="O9313" s="12" t="b">
        <v>0</v>
      </c>
    </row>
    <row r="9314" spans="1:15" x14ac:dyDescent="0.75">
      <c r="A9314" s="12" t="s">
        <v>21437</v>
      </c>
      <c r="B9314" s="12">
        <v>3.2930786986377099</v>
      </c>
      <c r="C9314" s="12" t="s">
        <v>67367</v>
      </c>
      <c r="D9314" s="12" t="s">
        <v>67368</v>
      </c>
      <c r="E9314" s="12" t="s">
        <v>67369</v>
      </c>
      <c r="F9314" s="12" t="s">
        <v>67370</v>
      </c>
      <c r="G9314" s="12" t="s">
        <v>108041</v>
      </c>
      <c r="H9314" s="12" t="s">
        <v>108042</v>
      </c>
      <c r="I9314" s="12">
        <v>14.2074844152017</v>
      </c>
      <c r="J9314" s="12" t="s">
        <v>108044</v>
      </c>
      <c r="K9314" s="12">
        <v>1.41871928748371</v>
      </c>
      <c r="L9314" s="12" t="s">
        <v>21442</v>
      </c>
      <c r="M9314" s="12" t="b">
        <v>0</v>
      </c>
      <c r="N9314" s="12" t="b">
        <v>0</v>
      </c>
      <c r="O9314" s="12" t="b">
        <v>0</v>
      </c>
    </row>
    <row r="9315" spans="1:15" x14ac:dyDescent="0.75">
      <c r="A9315" s="12" t="s">
        <v>63752</v>
      </c>
      <c r="B9315" s="12">
        <v>0.380190451148473</v>
      </c>
      <c r="C9315" s="12" t="s">
        <v>82863</v>
      </c>
      <c r="D9315" s="12" t="s">
        <v>82864</v>
      </c>
      <c r="E9315" s="12" t="s">
        <v>82865</v>
      </c>
      <c r="F9315" s="12" t="s">
        <v>82866</v>
      </c>
      <c r="G9315" s="12" t="s">
        <v>108041</v>
      </c>
      <c r="H9315" s="12" t="s">
        <v>108042</v>
      </c>
      <c r="I9315" s="12">
        <v>14.172644245642299</v>
      </c>
      <c r="J9315" s="12" t="s">
        <v>108044</v>
      </c>
      <c r="K9315" s="12">
        <v>11.793543122838001</v>
      </c>
      <c r="L9315" s="12" t="s">
        <v>68</v>
      </c>
      <c r="M9315" s="12" t="b">
        <v>0</v>
      </c>
      <c r="N9315" s="12" t="b">
        <v>0</v>
      </c>
      <c r="O9315" s="12" t="b">
        <v>0</v>
      </c>
    </row>
    <row r="9316" spans="1:15" x14ac:dyDescent="0.75">
      <c r="A9316" s="12" t="s">
        <v>31720</v>
      </c>
      <c r="B9316" s="12">
        <v>-6.4063985789362103</v>
      </c>
      <c r="C9316" s="12" t="s">
        <v>107844</v>
      </c>
      <c r="D9316" s="12" t="s">
        <v>107845</v>
      </c>
      <c r="E9316" s="12" t="s">
        <v>107846</v>
      </c>
      <c r="F9316" s="12" t="s">
        <v>101426</v>
      </c>
      <c r="G9316" s="12" t="s">
        <v>108041</v>
      </c>
      <c r="H9316" s="12" t="s">
        <v>108042</v>
      </c>
      <c r="I9316" s="12">
        <v>14.1571616507655</v>
      </c>
      <c r="J9316" s="12" t="s">
        <v>108044</v>
      </c>
      <c r="K9316" s="12">
        <v>1278.7536083836201</v>
      </c>
      <c r="L9316" s="12" t="s">
        <v>31725</v>
      </c>
      <c r="M9316" s="12" t="b">
        <v>0</v>
      </c>
      <c r="N9316" s="12" t="b">
        <v>1</v>
      </c>
      <c r="O9316" s="12" t="b">
        <v>1</v>
      </c>
    </row>
    <row r="9317" spans="1:15" x14ac:dyDescent="0.75">
      <c r="A9317" s="12" t="s">
        <v>40823</v>
      </c>
      <c r="B9317" s="12">
        <v>0.72360878597929501</v>
      </c>
      <c r="C9317" s="12" t="s">
        <v>78818</v>
      </c>
      <c r="D9317" s="12" t="s">
        <v>78819</v>
      </c>
      <c r="E9317" s="12" t="s">
        <v>78820</v>
      </c>
      <c r="F9317" s="12" t="s">
        <v>78821</v>
      </c>
      <c r="G9317" s="12" t="s">
        <v>108041</v>
      </c>
      <c r="H9317" s="12" t="s">
        <v>108042</v>
      </c>
      <c r="I9317" s="12">
        <v>14.156942781645499</v>
      </c>
      <c r="J9317" s="12" t="s">
        <v>108044</v>
      </c>
      <c r="K9317" s="12">
        <v>9.0893865334191801</v>
      </c>
      <c r="L9317" s="12" t="s">
        <v>68</v>
      </c>
      <c r="M9317" s="12" t="b">
        <v>0</v>
      </c>
      <c r="N9317" s="12" t="b">
        <v>0</v>
      </c>
      <c r="O9317" s="12" t="b">
        <v>0</v>
      </c>
    </row>
    <row r="9318" spans="1:15" x14ac:dyDescent="0.75">
      <c r="A9318" s="12" t="s">
        <v>49226</v>
      </c>
      <c r="B9318" s="12">
        <v>-0.40022046499562902</v>
      </c>
      <c r="C9318" s="12" t="s">
        <v>92892</v>
      </c>
      <c r="D9318" s="12" t="s">
        <v>92893</v>
      </c>
      <c r="E9318" s="12" t="s">
        <v>92894</v>
      </c>
      <c r="F9318" s="12" t="s">
        <v>92895</v>
      </c>
      <c r="G9318" s="12" t="s">
        <v>108041</v>
      </c>
      <c r="H9318" s="12" t="s">
        <v>108042</v>
      </c>
      <c r="I9318" s="12">
        <v>14.1521909905731</v>
      </c>
      <c r="J9318" s="12" t="s">
        <v>108044</v>
      </c>
      <c r="K9318" s="12">
        <v>20.064856780473502</v>
      </c>
      <c r="L9318" s="12" t="s">
        <v>68</v>
      </c>
      <c r="M9318" s="12" t="b">
        <v>0</v>
      </c>
      <c r="N9318" s="12" t="b">
        <v>0</v>
      </c>
      <c r="O9318" s="12" t="b">
        <v>0</v>
      </c>
    </row>
    <row r="9319" spans="1:15" x14ac:dyDescent="0.75">
      <c r="A9319" s="12" t="s">
        <v>54072</v>
      </c>
      <c r="B9319" s="12">
        <v>-1.4215332635755</v>
      </c>
      <c r="C9319" s="12" t="s">
        <v>101796</v>
      </c>
      <c r="D9319" s="12" t="s">
        <v>101797</v>
      </c>
      <c r="E9319" s="12" t="s">
        <v>101798</v>
      </c>
      <c r="F9319" s="12" t="s">
        <v>101799</v>
      </c>
      <c r="G9319" s="12" t="s">
        <v>108041</v>
      </c>
      <c r="H9319" s="12" t="s">
        <v>108042</v>
      </c>
      <c r="I9319" s="12">
        <v>14.114263574065101</v>
      </c>
      <c r="J9319" s="12" t="s">
        <v>108044</v>
      </c>
      <c r="K9319" s="12">
        <v>40.109467865816903</v>
      </c>
      <c r="L9319" s="12" t="s">
        <v>68</v>
      </c>
      <c r="M9319" s="12" t="b">
        <v>0</v>
      </c>
      <c r="N9319" s="12" t="b">
        <v>0</v>
      </c>
      <c r="O9319" s="12" t="b">
        <v>0</v>
      </c>
    </row>
    <row r="9320" spans="1:15" x14ac:dyDescent="0.75">
      <c r="A9320" s="12" t="s">
        <v>4241</v>
      </c>
      <c r="B9320" s="12">
        <v>0.11941909651315</v>
      </c>
      <c r="C9320" s="12" t="s">
        <v>86195</v>
      </c>
      <c r="D9320" s="12" t="s">
        <v>86196</v>
      </c>
      <c r="E9320" s="12" t="s">
        <v>86197</v>
      </c>
      <c r="F9320" s="12" t="s">
        <v>86198</v>
      </c>
      <c r="G9320" s="12" t="s">
        <v>108041</v>
      </c>
      <c r="H9320" s="12" t="s">
        <v>108042</v>
      </c>
      <c r="I9320" s="12">
        <v>14.1133214762853</v>
      </c>
      <c r="J9320" s="12" t="s">
        <v>108044</v>
      </c>
      <c r="K9320" s="12">
        <v>13.876691472635599</v>
      </c>
      <c r="L9320" s="12" t="s">
        <v>4246</v>
      </c>
      <c r="M9320" s="12" t="b">
        <v>0</v>
      </c>
      <c r="N9320" s="12" t="b">
        <v>0</v>
      </c>
      <c r="O9320" s="12" t="b">
        <v>0</v>
      </c>
    </row>
    <row r="9321" spans="1:15" x14ac:dyDescent="0.75">
      <c r="A9321" s="12" t="s">
        <v>8705</v>
      </c>
      <c r="B9321" s="12">
        <v>1.3141337540209099</v>
      </c>
      <c r="C9321" s="12" t="s">
        <v>73910</v>
      </c>
      <c r="D9321" s="12" t="s">
        <v>73911</v>
      </c>
      <c r="E9321" s="12" t="s">
        <v>73912</v>
      </c>
      <c r="F9321" s="12" t="s">
        <v>73913</v>
      </c>
      <c r="G9321" s="12" t="s">
        <v>108041</v>
      </c>
      <c r="H9321" s="12" t="s">
        <v>108042</v>
      </c>
      <c r="I9321" s="12">
        <v>14.095350588658301</v>
      </c>
      <c r="J9321" s="12" t="s">
        <v>108044</v>
      </c>
      <c r="K9321" s="12">
        <v>6.0360185184519999</v>
      </c>
      <c r="L9321" s="12" t="s">
        <v>8710</v>
      </c>
      <c r="M9321" s="12" t="b">
        <v>0</v>
      </c>
      <c r="N9321" s="12" t="b">
        <v>0</v>
      </c>
      <c r="O9321" s="12" t="b">
        <v>0</v>
      </c>
    </row>
    <row r="9322" spans="1:15" x14ac:dyDescent="0.75">
      <c r="A9322" s="12" t="s">
        <v>5501</v>
      </c>
      <c r="B9322" s="12">
        <v>-0.60833861826652202</v>
      </c>
      <c r="C9322" s="12" t="s">
        <v>95598</v>
      </c>
      <c r="D9322" s="12" t="s">
        <v>95599</v>
      </c>
      <c r="E9322" s="12" t="s">
        <v>95600</v>
      </c>
      <c r="F9322" s="12" t="s">
        <v>92903</v>
      </c>
      <c r="G9322" s="12" t="s">
        <v>108041</v>
      </c>
      <c r="H9322" s="12" t="s">
        <v>108042</v>
      </c>
      <c r="I9322" s="12">
        <v>14.0833615802661</v>
      </c>
      <c r="J9322" s="12" t="s">
        <v>108044</v>
      </c>
      <c r="K9322" s="12">
        <v>22.734984484471902</v>
      </c>
      <c r="L9322" s="12" t="s">
        <v>68</v>
      </c>
      <c r="M9322" s="12" t="b">
        <v>0</v>
      </c>
      <c r="N9322" s="12" t="b">
        <v>0</v>
      </c>
      <c r="O9322" s="12" t="b">
        <v>0</v>
      </c>
    </row>
    <row r="9323" spans="1:15" x14ac:dyDescent="0.75">
      <c r="A9323" s="12" t="s">
        <v>44130</v>
      </c>
      <c r="B9323" s="12">
        <v>-1.3487888100665999</v>
      </c>
      <c r="C9323" s="12" t="s">
        <v>101477</v>
      </c>
      <c r="D9323" s="12" t="s">
        <v>101478</v>
      </c>
      <c r="E9323" s="12" t="s">
        <v>101479</v>
      </c>
      <c r="F9323" s="12" t="s">
        <v>101480</v>
      </c>
      <c r="G9323" s="12" t="s">
        <v>108041</v>
      </c>
      <c r="H9323" s="12" t="s">
        <v>108042</v>
      </c>
      <c r="I9323" s="12">
        <v>14.0784066111091</v>
      </c>
      <c r="J9323" s="12" t="s">
        <v>108044</v>
      </c>
      <c r="K9323" s="12">
        <v>38.502199302293597</v>
      </c>
      <c r="L9323" s="12" t="s">
        <v>68</v>
      </c>
      <c r="M9323" s="12" t="b">
        <v>0</v>
      </c>
      <c r="N9323" s="12" t="b">
        <v>0</v>
      </c>
      <c r="O9323" s="12" t="b">
        <v>0</v>
      </c>
    </row>
    <row r="9324" spans="1:15" x14ac:dyDescent="0.75">
      <c r="A9324" s="12" t="s">
        <v>59611</v>
      </c>
      <c r="B9324" s="12">
        <v>-0.799438599977359</v>
      </c>
      <c r="C9324" s="12" t="s">
        <v>97744</v>
      </c>
      <c r="D9324" s="12" t="s">
        <v>97745</v>
      </c>
      <c r="E9324" s="12" t="s">
        <v>97746</v>
      </c>
      <c r="F9324" s="12" t="s">
        <v>97747</v>
      </c>
      <c r="G9324" s="12" t="s">
        <v>108041</v>
      </c>
      <c r="H9324" s="12" t="s">
        <v>108042</v>
      </c>
      <c r="I9324" s="12">
        <v>14.0762850598813</v>
      </c>
      <c r="J9324" s="12" t="s">
        <v>108044</v>
      </c>
      <c r="K9324" s="12">
        <v>26.095132895809598</v>
      </c>
      <c r="L9324" s="12" t="s">
        <v>68</v>
      </c>
      <c r="M9324" s="12" t="b">
        <v>0</v>
      </c>
      <c r="N9324" s="12" t="b">
        <v>0</v>
      </c>
      <c r="O9324" s="12" t="b">
        <v>0</v>
      </c>
    </row>
    <row r="9325" spans="1:15" x14ac:dyDescent="0.75">
      <c r="A9325" s="12" t="s">
        <v>52941</v>
      </c>
      <c r="B9325" s="12">
        <v>-2.7861779958970398</v>
      </c>
      <c r="C9325" s="12" t="s">
        <v>105625</v>
      </c>
      <c r="D9325" s="12" t="s">
        <v>105626</v>
      </c>
      <c r="E9325" s="12" t="s">
        <v>105627</v>
      </c>
      <c r="F9325" s="12" t="s">
        <v>105628</v>
      </c>
      <c r="G9325" s="12" t="s">
        <v>108041</v>
      </c>
      <c r="H9325" s="12" t="s">
        <v>108042</v>
      </c>
      <c r="I9325" s="12">
        <v>14.065083114876099</v>
      </c>
      <c r="J9325" s="12" t="s">
        <v>108044</v>
      </c>
      <c r="K9325" s="12">
        <v>103.31508239142001</v>
      </c>
      <c r="L9325" s="12" t="s">
        <v>52946</v>
      </c>
      <c r="M9325" s="12" t="b">
        <v>0</v>
      </c>
      <c r="N9325" s="12" t="b">
        <v>0</v>
      </c>
      <c r="O9325" s="12" t="b">
        <v>0</v>
      </c>
    </row>
    <row r="9326" spans="1:15" x14ac:dyDescent="0.75">
      <c r="A9326" s="12" t="s">
        <v>54102</v>
      </c>
      <c r="B9326" s="12">
        <v>1.55463813409438</v>
      </c>
      <c r="C9326" s="12" t="s">
        <v>72485</v>
      </c>
      <c r="D9326" s="12" t="s">
        <v>72486</v>
      </c>
      <c r="E9326" s="12" t="s">
        <v>72487</v>
      </c>
      <c r="F9326" s="12" t="s">
        <v>72488</v>
      </c>
      <c r="G9326" s="12" t="s">
        <v>108041</v>
      </c>
      <c r="H9326" s="12" t="s">
        <v>108042</v>
      </c>
      <c r="I9326" s="12">
        <v>14.060906219916999</v>
      </c>
      <c r="J9326" s="12" t="s">
        <v>108044</v>
      </c>
      <c r="K9326" s="12">
        <v>5.2172725135252396</v>
      </c>
      <c r="L9326" s="12" t="s">
        <v>68</v>
      </c>
      <c r="M9326" s="12" t="b">
        <v>0</v>
      </c>
      <c r="N9326" s="12" t="b">
        <v>0</v>
      </c>
      <c r="O9326" s="12" t="b">
        <v>0</v>
      </c>
    </row>
    <row r="9327" spans="1:15" x14ac:dyDescent="0.75">
      <c r="A9327" s="12" t="s">
        <v>22271</v>
      </c>
      <c r="B9327" s="12">
        <v>0.29682430924201803</v>
      </c>
      <c r="C9327" s="12" t="s">
        <v>83907</v>
      </c>
      <c r="D9327" s="12" t="s">
        <v>83908</v>
      </c>
      <c r="E9327" s="12" t="s">
        <v>83909</v>
      </c>
      <c r="F9327" s="12" t="s">
        <v>83910</v>
      </c>
      <c r="G9327" s="12" t="s">
        <v>108041</v>
      </c>
      <c r="H9327" s="12" t="s">
        <v>108042</v>
      </c>
      <c r="I9327" s="12">
        <v>14.054691420631199</v>
      </c>
      <c r="J9327" s="12" t="s">
        <v>108044</v>
      </c>
      <c r="K9327" s="12">
        <v>12.125505891749601</v>
      </c>
      <c r="L9327" s="12" t="s">
        <v>68</v>
      </c>
      <c r="M9327" s="12" t="b">
        <v>0</v>
      </c>
      <c r="N9327" s="12" t="b">
        <v>0</v>
      </c>
      <c r="O9327" s="12" t="b">
        <v>0</v>
      </c>
    </row>
    <row r="9328" spans="1:15" x14ac:dyDescent="0.75">
      <c r="A9328" s="12" t="s">
        <v>38514</v>
      </c>
      <c r="B9328" s="12">
        <v>6.6834676791922103</v>
      </c>
      <c r="C9328" s="12" t="s">
        <v>65464</v>
      </c>
      <c r="D9328" s="12" t="s">
        <v>65465</v>
      </c>
      <c r="E9328" s="12" t="s">
        <v>65466</v>
      </c>
      <c r="F9328" s="12" t="s">
        <v>65467</v>
      </c>
      <c r="G9328" s="12" t="s">
        <v>108041</v>
      </c>
      <c r="H9328" s="12" t="s">
        <v>108042</v>
      </c>
      <c r="I9328" s="12">
        <v>14.0341076609186</v>
      </c>
      <c r="J9328" s="12" t="s">
        <v>108044</v>
      </c>
      <c r="K9328" s="12">
        <v>0</v>
      </c>
      <c r="L9328" s="12" t="s">
        <v>38509</v>
      </c>
      <c r="M9328" s="12" t="b">
        <v>0</v>
      </c>
      <c r="N9328" s="12" t="b">
        <v>0</v>
      </c>
      <c r="O9328" s="12" t="b">
        <v>0</v>
      </c>
    </row>
    <row r="9329" spans="1:15" x14ac:dyDescent="0.75">
      <c r="A9329" s="12" t="s">
        <v>10293</v>
      </c>
      <c r="B9329" s="12">
        <v>-0.54821037927518101</v>
      </c>
      <c r="C9329" s="12" t="s">
        <v>94922</v>
      </c>
      <c r="D9329" s="12" t="s">
        <v>94923</v>
      </c>
      <c r="E9329" s="12" t="s">
        <v>94924</v>
      </c>
      <c r="F9329" s="12" t="s">
        <v>94925</v>
      </c>
      <c r="G9329" s="12" t="s">
        <v>108041</v>
      </c>
      <c r="H9329" s="12" t="s">
        <v>108042</v>
      </c>
      <c r="I9329" s="12">
        <v>14.0133680719048</v>
      </c>
      <c r="J9329" s="12" t="s">
        <v>108044</v>
      </c>
      <c r="K9329" s="12">
        <v>21.780361591676598</v>
      </c>
      <c r="L9329" s="12" t="s">
        <v>10298</v>
      </c>
      <c r="M9329" s="12" t="b">
        <v>0</v>
      </c>
      <c r="N9329" s="12" t="b">
        <v>0</v>
      </c>
      <c r="O9329" s="12" t="b">
        <v>0</v>
      </c>
    </row>
    <row r="9330" spans="1:15" x14ac:dyDescent="0.75">
      <c r="A9330" s="12" t="s">
        <v>37256</v>
      </c>
      <c r="B9330" s="12">
        <v>-2.4760613356457601</v>
      </c>
      <c r="C9330" s="12" t="s">
        <v>104989</v>
      </c>
      <c r="D9330" s="12" t="s">
        <v>104990</v>
      </c>
      <c r="E9330" s="12" t="s">
        <v>104991</v>
      </c>
      <c r="F9330" s="12" t="s">
        <v>70256</v>
      </c>
      <c r="G9330" s="12" t="s">
        <v>108041</v>
      </c>
      <c r="H9330" s="12" t="s">
        <v>108042</v>
      </c>
      <c r="I9330" s="12">
        <v>14.0122820539179</v>
      </c>
      <c r="J9330" s="12" t="s">
        <v>108044</v>
      </c>
      <c r="K9330" s="12">
        <v>83.847330482130005</v>
      </c>
      <c r="L9330" s="12" t="s">
        <v>37261</v>
      </c>
      <c r="M9330" s="12" t="b">
        <v>0</v>
      </c>
      <c r="N9330" s="12" t="b">
        <v>0</v>
      </c>
      <c r="O9330" s="12" t="b">
        <v>0</v>
      </c>
    </row>
    <row r="9331" spans="1:15" x14ac:dyDescent="0.75">
      <c r="A9331" s="12" t="s">
        <v>4406</v>
      </c>
      <c r="B9331" s="12">
        <v>1.76068265430673</v>
      </c>
      <c r="C9331" s="12" t="s">
        <v>71438</v>
      </c>
      <c r="D9331" s="12" t="s">
        <v>71439</v>
      </c>
      <c r="E9331" s="12" t="s">
        <v>71440</v>
      </c>
      <c r="F9331" s="12" t="s">
        <v>71441</v>
      </c>
      <c r="G9331" s="12" t="s">
        <v>108041</v>
      </c>
      <c r="H9331" s="12" t="s">
        <v>108042</v>
      </c>
      <c r="I9331" s="12">
        <v>13.9972541596269</v>
      </c>
      <c r="J9331" s="12" t="s">
        <v>108044</v>
      </c>
      <c r="K9331" s="12">
        <v>4.3896038384315599</v>
      </c>
      <c r="L9331" s="12" t="s">
        <v>4411</v>
      </c>
      <c r="M9331" s="12" t="b">
        <v>0</v>
      </c>
      <c r="N9331" s="12" t="b">
        <v>0</v>
      </c>
      <c r="O9331" s="12" t="b">
        <v>0</v>
      </c>
    </row>
    <row r="9332" spans="1:15" x14ac:dyDescent="0.75">
      <c r="A9332" s="12" t="s">
        <v>62659</v>
      </c>
      <c r="B9332" s="12">
        <v>5.1187280207988302E-2</v>
      </c>
      <c r="C9332" s="12" t="s">
        <v>87076</v>
      </c>
      <c r="D9332" s="12" t="s">
        <v>87077</v>
      </c>
      <c r="E9332" s="12" t="s">
        <v>87078</v>
      </c>
      <c r="F9332" s="12" t="s">
        <v>87079</v>
      </c>
      <c r="G9332" s="12" t="s">
        <v>108041</v>
      </c>
      <c r="H9332" s="12" t="s">
        <v>108042</v>
      </c>
      <c r="I9332" s="12">
        <v>13.9891828171497</v>
      </c>
      <c r="J9332" s="12" t="s">
        <v>108044</v>
      </c>
      <c r="K9332" s="12">
        <v>14.5642782140637</v>
      </c>
      <c r="L9332" s="12" t="s">
        <v>68</v>
      </c>
      <c r="M9332" s="12" t="b">
        <v>0</v>
      </c>
      <c r="N9332" s="12" t="b">
        <v>0</v>
      </c>
      <c r="O9332" s="12" t="b">
        <v>0</v>
      </c>
    </row>
    <row r="9333" spans="1:15" x14ac:dyDescent="0.75">
      <c r="A9333" s="12" t="s">
        <v>65318</v>
      </c>
      <c r="B9333" s="12">
        <v>0.65446366653401999</v>
      </c>
      <c r="C9333" s="12" t="s">
        <v>79575</v>
      </c>
      <c r="D9333" s="12" t="s">
        <v>79576</v>
      </c>
      <c r="E9333" s="12" t="s">
        <v>79577</v>
      </c>
      <c r="F9333" s="12" t="s">
        <v>79578</v>
      </c>
      <c r="G9333" s="12" t="s">
        <v>108041</v>
      </c>
      <c r="H9333" s="12" t="s">
        <v>108042</v>
      </c>
      <c r="I9333" s="12">
        <v>13.986820719864999</v>
      </c>
      <c r="J9333" s="12" t="s">
        <v>108044</v>
      </c>
      <c r="K9333" s="12">
        <v>9.5432315254420992</v>
      </c>
      <c r="L9333" s="12" t="s">
        <v>68</v>
      </c>
      <c r="M9333" s="12" t="b">
        <v>0</v>
      </c>
      <c r="N9333" s="12" t="b">
        <v>0</v>
      </c>
      <c r="O9333" s="12" t="b">
        <v>0</v>
      </c>
    </row>
    <row r="9334" spans="1:15" x14ac:dyDescent="0.75">
      <c r="A9334" s="12" t="s">
        <v>17271</v>
      </c>
      <c r="B9334" s="12">
        <v>-0.18409015244357399</v>
      </c>
      <c r="C9334" s="12" t="s">
        <v>90150</v>
      </c>
      <c r="D9334" s="12" t="s">
        <v>90151</v>
      </c>
      <c r="E9334" s="12" t="s">
        <v>90152</v>
      </c>
      <c r="F9334" s="12" t="s">
        <v>86303</v>
      </c>
      <c r="G9334" s="12" t="s">
        <v>108041</v>
      </c>
      <c r="H9334" s="12" t="s">
        <v>108042</v>
      </c>
      <c r="I9334" s="12">
        <v>13.9704293718484</v>
      </c>
      <c r="J9334" s="12" t="s">
        <v>108044</v>
      </c>
      <c r="K9334" s="12">
        <v>16.8891948525714</v>
      </c>
      <c r="L9334" s="12" t="s">
        <v>17276</v>
      </c>
      <c r="M9334" s="12" t="b">
        <v>0</v>
      </c>
      <c r="N9334" s="12" t="b">
        <v>0</v>
      </c>
      <c r="O9334" s="12" t="b">
        <v>0</v>
      </c>
    </row>
    <row r="9335" spans="1:15" x14ac:dyDescent="0.75">
      <c r="A9335" s="12" t="s">
        <v>41542</v>
      </c>
      <c r="B9335" s="12">
        <v>1.2089260488254201</v>
      </c>
      <c r="C9335" s="12" t="s">
        <v>74592</v>
      </c>
      <c r="D9335" s="12" t="s">
        <v>74593</v>
      </c>
      <c r="E9335" s="12" t="s">
        <v>74594</v>
      </c>
      <c r="F9335" s="12" t="s">
        <v>74595</v>
      </c>
      <c r="G9335" s="12" t="s">
        <v>108041</v>
      </c>
      <c r="H9335" s="12" t="s">
        <v>108042</v>
      </c>
      <c r="I9335" s="12">
        <v>13.9585963236316</v>
      </c>
      <c r="J9335" s="12" t="s">
        <v>108044</v>
      </c>
      <c r="K9335" s="12">
        <v>6.6560485753671399</v>
      </c>
      <c r="L9335" s="12" t="s">
        <v>68</v>
      </c>
      <c r="M9335" s="12" t="b">
        <v>0</v>
      </c>
      <c r="N9335" s="12" t="b">
        <v>0</v>
      </c>
      <c r="O9335" s="12" t="b">
        <v>0</v>
      </c>
    </row>
    <row r="9336" spans="1:15" x14ac:dyDescent="0.75">
      <c r="A9336" s="12" t="s">
        <v>13067</v>
      </c>
      <c r="B9336" s="12">
        <v>0.92127152764104803</v>
      </c>
      <c r="C9336" s="12" t="s">
        <v>76791</v>
      </c>
      <c r="D9336" s="12" t="s">
        <v>76792</v>
      </c>
      <c r="E9336" s="12" t="s">
        <v>76793</v>
      </c>
      <c r="F9336" s="12" t="s">
        <v>76794</v>
      </c>
      <c r="G9336" s="12" t="s">
        <v>108041</v>
      </c>
      <c r="H9336" s="12" t="s">
        <v>108042</v>
      </c>
      <c r="I9336" s="12">
        <v>13.915456686408501</v>
      </c>
      <c r="J9336" s="12" t="s">
        <v>108044</v>
      </c>
      <c r="K9336" s="12">
        <v>7.9555297807766499</v>
      </c>
      <c r="L9336" s="12" t="s">
        <v>68</v>
      </c>
      <c r="M9336" s="12" t="b">
        <v>0</v>
      </c>
      <c r="N9336" s="12" t="b">
        <v>0</v>
      </c>
      <c r="O9336" s="12" t="b">
        <v>0</v>
      </c>
    </row>
    <row r="9337" spans="1:15" x14ac:dyDescent="0.75">
      <c r="A9337" s="12" t="s">
        <v>62367</v>
      </c>
      <c r="B9337" s="12">
        <v>-1.4516283055383701</v>
      </c>
      <c r="C9337" s="12" t="s">
        <v>101933</v>
      </c>
      <c r="D9337" s="12" t="s">
        <v>101934</v>
      </c>
      <c r="E9337" s="12" t="s">
        <v>101935</v>
      </c>
      <c r="F9337" s="12" t="s">
        <v>101936</v>
      </c>
      <c r="G9337" s="12" t="s">
        <v>108041</v>
      </c>
      <c r="H9337" s="12" t="s">
        <v>108042</v>
      </c>
      <c r="I9337" s="12">
        <v>13.910367955136399</v>
      </c>
      <c r="J9337" s="12" t="s">
        <v>108044</v>
      </c>
      <c r="K9337" s="12">
        <v>40.705984757808402</v>
      </c>
      <c r="L9337" s="12" t="s">
        <v>68</v>
      </c>
      <c r="M9337" s="12" t="b">
        <v>0</v>
      </c>
      <c r="N9337" s="12" t="b">
        <v>0</v>
      </c>
      <c r="O9337" s="12" t="b">
        <v>0</v>
      </c>
    </row>
    <row r="9338" spans="1:15" x14ac:dyDescent="0.75">
      <c r="A9338" s="12" t="s">
        <v>37954</v>
      </c>
      <c r="B9338" s="12">
        <v>0.77839282507906205</v>
      </c>
      <c r="C9338" s="12" t="s">
        <v>78263</v>
      </c>
      <c r="D9338" s="12" t="s">
        <v>78264</v>
      </c>
      <c r="E9338" s="12" t="s">
        <v>78265</v>
      </c>
      <c r="F9338" s="12" t="s">
        <v>78266</v>
      </c>
      <c r="G9338" s="12" t="s">
        <v>108041</v>
      </c>
      <c r="H9338" s="12" t="s">
        <v>108042</v>
      </c>
      <c r="I9338" s="12">
        <v>13.898835807949499</v>
      </c>
      <c r="J9338" s="12" t="s">
        <v>108044</v>
      </c>
      <c r="K9338" s="12">
        <v>8.8346633468340201</v>
      </c>
      <c r="L9338" s="12" t="s">
        <v>68</v>
      </c>
      <c r="M9338" s="12" t="b">
        <v>0</v>
      </c>
      <c r="N9338" s="12" t="b">
        <v>0</v>
      </c>
      <c r="O9338" s="12" t="b">
        <v>0</v>
      </c>
    </row>
    <row r="9339" spans="1:15" x14ac:dyDescent="0.75">
      <c r="A9339" s="12" t="s">
        <v>27100</v>
      </c>
      <c r="B9339" s="12">
        <v>0.51664313901863501</v>
      </c>
      <c r="C9339" s="12" t="s">
        <v>81111</v>
      </c>
      <c r="D9339" s="12" t="s">
        <v>81112</v>
      </c>
      <c r="E9339" s="12" t="s">
        <v>81113</v>
      </c>
      <c r="F9339" s="12" t="s">
        <v>81114</v>
      </c>
      <c r="G9339" s="12" t="s">
        <v>108041</v>
      </c>
      <c r="H9339" s="12" t="s">
        <v>108042</v>
      </c>
      <c r="I9339" s="12">
        <v>13.883661792314999</v>
      </c>
      <c r="J9339" s="12" t="s">
        <v>108044</v>
      </c>
      <c r="K9339" s="12">
        <v>10.5406224011278</v>
      </c>
      <c r="L9339" s="12" t="s">
        <v>27105</v>
      </c>
      <c r="M9339" s="12" t="b">
        <v>0</v>
      </c>
      <c r="N9339" s="12" t="b">
        <v>0</v>
      </c>
      <c r="O9339" s="12" t="b">
        <v>0</v>
      </c>
    </row>
    <row r="9340" spans="1:15" x14ac:dyDescent="0.75">
      <c r="A9340" s="12" t="s">
        <v>53456</v>
      </c>
      <c r="B9340" s="12">
        <v>-1.68638741454854</v>
      </c>
      <c r="C9340" s="12" t="s">
        <v>102811</v>
      </c>
      <c r="D9340" s="12" t="s">
        <v>102812</v>
      </c>
      <c r="E9340" s="12" t="s">
        <v>102813</v>
      </c>
      <c r="F9340" s="12" t="s">
        <v>102814</v>
      </c>
      <c r="G9340" s="12" t="s">
        <v>108041</v>
      </c>
      <c r="H9340" s="12" t="s">
        <v>108042</v>
      </c>
      <c r="I9340" s="12">
        <v>13.879553540542</v>
      </c>
      <c r="J9340" s="12" t="s">
        <v>108044</v>
      </c>
      <c r="K9340" s="12">
        <v>48.225588529462797</v>
      </c>
      <c r="L9340" s="12" t="s">
        <v>68</v>
      </c>
      <c r="M9340" s="12" t="b">
        <v>0</v>
      </c>
      <c r="N9340" s="12" t="b">
        <v>0</v>
      </c>
      <c r="O9340" s="12" t="b">
        <v>0</v>
      </c>
    </row>
    <row r="9341" spans="1:15" x14ac:dyDescent="0.75">
      <c r="A9341" s="12" t="s">
        <v>1677</v>
      </c>
      <c r="B9341" s="12">
        <v>2.0715739324460398</v>
      </c>
      <c r="C9341" s="12" t="s">
        <v>70176</v>
      </c>
      <c r="D9341" s="12" t="s">
        <v>70177</v>
      </c>
      <c r="E9341" s="12" t="s">
        <v>70178</v>
      </c>
      <c r="F9341" s="12" t="s">
        <v>70179</v>
      </c>
      <c r="G9341" s="12" t="s">
        <v>108041</v>
      </c>
      <c r="H9341" s="12" t="s">
        <v>108042</v>
      </c>
      <c r="I9341" s="12">
        <v>13.8788178412312</v>
      </c>
      <c r="J9341" s="12" t="s">
        <v>108044</v>
      </c>
      <c r="K9341" s="12">
        <v>3.4619098446717702</v>
      </c>
      <c r="L9341" s="12" t="s">
        <v>68</v>
      </c>
      <c r="M9341" s="12" t="b">
        <v>0</v>
      </c>
      <c r="N9341" s="12" t="b">
        <v>0</v>
      </c>
      <c r="O9341" s="12" t="b">
        <v>0</v>
      </c>
    </row>
    <row r="9342" spans="1:15" x14ac:dyDescent="0.75">
      <c r="A9342" s="12" t="s">
        <v>7746</v>
      </c>
      <c r="B9342" s="12">
        <v>-1.6405286082294299</v>
      </c>
      <c r="C9342" s="12" t="s">
        <v>102628</v>
      </c>
      <c r="D9342" s="12" t="s">
        <v>102629</v>
      </c>
      <c r="E9342" s="12" t="s">
        <v>102630</v>
      </c>
      <c r="F9342" s="12" t="s">
        <v>102631</v>
      </c>
      <c r="G9342" s="12" t="s">
        <v>108041</v>
      </c>
      <c r="H9342" s="12" t="s">
        <v>108042</v>
      </c>
      <c r="I9342" s="12">
        <v>13.854837411664199</v>
      </c>
      <c r="J9342" s="12" t="s">
        <v>108044</v>
      </c>
      <c r="K9342" s="12">
        <v>46.402953824324001</v>
      </c>
      <c r="L9342" s="12" t="s">
        <v>6177</v>
      </c>
      <c r="M9342" s="12" t="b">
        <v>0</v>
      </c>
      <c r="N9342" s="12" t="b">
        <v>0</v>
      </c>
      <c r="O9342" s="12" t="b">
        <v>0</v>
      </c>
    </row>
    <row r="9343" spans="1:15" x14ac:dyDescent="0.75">
      <c r="A9343" s="12" t="s">
        <v>63009</v>
      </c>
      <c r="B9343" s="12">
        <v>-3.1685881534839602E-2</v>
      </c>
      <c r="C9343" s="12" t="s">
        <v>88160</v>
      </c>
      <c r="D9343" s="12" t="s">
        <v>88161</v>
      </c>
      <c r="E9343" s="12" t="s">
        <v>88162</v>
      </c>
      <c r="F9343" s="12" t="s">
        <v>87687</v>
      </c>
      <c r="G9343" s="12" t="s">
        <v>108041</v>
      </c>
      <c r="H9343" s="12" t="s">
        <v>108042</v>
      </c>
      <c r="I9343" s="12">
        <v>13.8470800260251</v>
      </c>
      <c r="J9343" s="12" t="s">
        <v>108044</v>
      </c>
      <c r="K9343" s="12">
        <v>15.1004686166229</v>
      </c>
      <c r="L9343" s="12" t="s">
        <v>68</v>
      </c>
      <c r="M9343" s="12" t="b">
        <v>0</v>
      </c>
      <c r="N9343" s="12" t="b">
        <v>0</v>
      </c>
      <c r="O9343" s="12" t="b">
        <v>0</v>
      </c>
    </row>
    <row r="9344" spans="1:15" x14ac:dyDescent="0.75">
      <c r="A9344" s="12" t="s">
        <v>60214</v>
      </c>
      <c r="B9344" s="12">
        <v>1.37131056194318</v>
      </c>
      <c r="C9344" s="12" t="s">
        <v>73619</v>
      </c>
      <c r="D9344" s="12" t="s">
        <v>73620</v>
      </c>
      <c r="E9344" s="12" t="s">
        <v>73621</v>
      </c>
      <c r="F9344" s="12" t="s">
        <v>73622</v>
      </c>
      <c r="G9344" s="12" t="s">
        <v>108041</v>
      </c>
      <c r="H9344" s="12" t="s">
        <v>108042</v>
      </c>
      <c r="I9344" s="12">
        <v>13.818052113755201</v>
      </c>
      <c r="J9344" s="12" t="s">
        <v>108044</v>
      </c>
      <c r="K9344" s="12">
        <v>5.6314420603492703</v>
      </c>
      <c r="L9344" s="12" t="s">
        <v>60218</v>
      </c>
      <c r="M9344" s="12" t="b">
        <v>0</v>
      </c>
      <c r="N9344" s="12" t="b">
        <v>0</v>
      </c>
      <c r="O9344" s="12" t="b">
        <v>0</v>
      </c>
    </row>
    <row r="9345" spans="1:15" x14ac:dyDescent="0.75">
      <c r="A9345" s="12" t="s">
        <v>62753</v>
      </c>
      <c r="B9345" s="12">
        <v>-2.9146171764278499</v>
      </c>
      <c r="C9345" s="12" t="s">
        <v>105813</v>
      </c>
      <c r="D9345" s="12" t="s">
        <v>105814</v>
      </c>
      <c r="E9345" s="12" t="s">
        <v>105815</v>
      </c>
      <c r="F9345" s="12" t="s">
        <v>105816</v>
      </c>
      <c r="G9345" s="12" t="s">
        <v>108041</v>
      </c>
      <c r="H9345" s="12" t="s">
        <v>108042</v>
      </c>
      <c r="I9345" s="12">
        <v>13.817880503214401</v>
      </c>
      <c r="J9345" s="12" t="s">
        <v>108044</v>
      </c>
      <c r="K9345" s="12">
        <v>111.560678887094</v>
      </c>
      <c r="L9345" s="12" t="s">
        <v>68</v>
      </c>
      <c r="M9345" s="12" t="b">
        <v>0</v>
      </c>
      <c r="N9345" s="12" t="b">
        <v>0</v>
      </c>
      <c r="O9345" s="12" t="b">
        <v>0</v>
      </c>
    </row>
    <row r="9346" spans="1:15" x14ac:dyDescent="0.75">
      <c r="A9346" s="12" t="s">
        <v>40247</v>
      </c>
      <c r="B9346" s="12">
        <v>2.3993277048745298</v>
      </c>
      <c r="C9346" s="12" t="s">
        <v>69166</v>
      </c>
      <c r="D9346" s="12" t="s">
        <v>69167</v>
      </c>
      <c r="E9346" s="12" t="s">
        <v>69168</v>
      </c>
      <c r="F9346" s="12" t="s">
        <v>69169</v>
      </c>
      <c r="G9346" s="12" t="s">
        <v>108041</v>
      </c>
      <c r="H9346" s="12" t="s">
        <v>108042</v>
      </c>
      <c r="I9346" s="12">
        <v>13.812141738149901</v>
      </c>
      <c r="J9346" s="12" t="s">
        <v>108044</v>
      </c>
      <c r="K9346" s="12">
        <v>2.6683830520076799</v>
      </c>
      <c r="L9346" s="12" t="s">
        <v>68</v>
      </c>
      <c r="M9346" s="12" t="b">
        <v>0</v>
      </c>
      <c r="N9346" s="12" t="b">
        <v>0</v>
      </c>
      <c r="O9346" s="12" t="b">
        <v>0</v>
      </c>
    </row>
    <row r="9347" spans="1:15" x14ac:dyDescent="0.75">
      <c r="A9347" s="12" t="s">
        <v>49873</v>
      </c>
      <c r="B9347" s="12">
        <v>-0.57257536710804402</v>
      </c>
      <c r="C9347" s="12" t="s">
        <v>95207</v>
      </c>
      <c r="D9347" s="12" t="s">
        <v>95208</v>
      </c>
      <c r="E9347" s="12" t="s">
        <v>95209</v>
      </c>
      <c r="F9347" s="12" t="s">
        <v>95210</v>
      </c>
      <c r="G9347" s="12" t="s">
        <v>108041</v>
      </c>
      <c r="H9347" s="12" t="s">
        <v>108042</v>
      </c>
      <c r="I9347" s="12">
        <v>13.8073972180306</v>
      </c>
      <c r="J9347" s="12" t="s">
        <v>108044</v>
      </c>
      <c r="K9347" s="12">
        <v>21.864958120015199</v>
      </c>
      <c r="L9347" s="12" t="s">
        <v>49878</v>
      </c>
      <c r="M9347" s="12" t="b">
        <v>0</v>
      </c>
      <c r="N9347" s="12" t="b">
        <v>0</v>
      </c>
      <c r="O9347" s="12" t="b">
        <v>0</v>
      </c>
    </row>
    <row r="9348" spans="1:15" x14ac:dyDescent="0.75">
      <c r="A9348" s="12" t="s">
        <v>33069</v>
      </c>
      <c r="B9348" s="12">
        <v>0.57629692313806302</v>
      </c>
      <c r="C9348" s="12" t="s">
        <v>80480</v>
      </c>
      <c r="D9348" s="12" t="s">
        <v>80481</v>
      </c>
      <c r="E9348" s="12" t="s">
        <v>80482</v>
      </c>
      <c r="F9348" s="12" t="s">
        <v>80483</v>
      </c>
      <c r="G9348" s="12" t="s">
        <v>108041</v>
      </c>
      <c r="H9348" s="12" t="s">
        <v>108042</v>
      </c>
      <c r="I9348" s="12">
        <v>13.798269588216501</v>
      </c>
      <c r="J9348" s="12" t="s">
        <v>108044</v>
      </c>
      <c r="K9348" s="12">
        <v>9.8390001908674893</v>
      </c>
      <c r="L9348" s="12" t="s">
        <v>68</v>
      </c>
      <c r="M9348" s="12" t="b">
        <v>0</v>
      </c>
      <c r="N9348" s="12" t="b">
        <v>0</v>
      </c>
      <c r="O9348" s="12" t="b">
        <v>0</v>
      </c>
    </row>
    <row r="9349" spans="1:15" x14ac:dyDescent="0.75">
      <c r="A9349" s="12" t="s">
        <v>15699</v>
      </c>
      <c r="B9349" s="12">
        <v>-0.85694721464083701</v>
      </c>
      <c r="C9349" s="12" t="s">
        <v>98255</v>
      </c>
      <c r="D9349" s="12" t="s">
        <v>98256</v>
      </c>
      <c r="E9349" s="12" t="s">
        <v>98257</v>
      </c>
      <c r="F9349" s="12" t="s">
        <v>98258</v>
      </c>
      <c r="G9349" s="12" t="s">
        <v>108041</v>
      </c>
      <c r="H9349" s="12" t="s">
        <v>108042</v>
      </c>
      <c r="I9349" s="12">
        <v>13.7805666084039</v>
      </c>
      <c r="J9349" s="12" t="s">
        <v>108044</v>
      </c>
      <c r="K9349" s="12">
        <v>26.912780610710001</v>
      </c>
      <c r="L9349" s="12" t="s">
        <v>15704</v>
      </c>
      <c r="M9349" s="12" t="b">
        <v>0</v>
      </c>
      <c r="N9349" s="12" t="b">
        <v>0</v>
      </c>
      <c r="O9349" s="12" t="b">
        <v>0</v>
      </c>
    </row>
    <row r="9350" spans="1:15" x14ac:dyDescent="0.75">
      <c r="A9350" s="12" t="s">
        <v>63883</v>
      </c>
      <c r="B9350" s="12">
        <v>-1.4298861662279101</v>
      </c>
      <c r="C9350" s="12" t="s">
        <v>101863</v>
      </c>
      <c r="D9350" s="12" t="s">
        <v>101864</v>
      </c>
      <c r="E9350" s="12" t="s">
        <v>101865</v>
      </c>
      <c r="F9350" s="12" t="s">
        <v>80503</v>
      </c>
      <c r="G9350" s="12" t="s">
        <v>108041</v>
      </c>
      <c r="H9350" s="12" t="s">
        <v>108042</v>
      </c>
      <c r="I9350" s="12">
        <v>13.770605095316901</v>
      </c>
      <c r="J9350" s="12" t="s">
        <v>108044</v>
      </c>
      <c r="K9350" s="12">
        <v>39.495999037736702</v>
      </c>
      <c r="L9350" s="12" t="s">
        <v>68</v>
      </c>
      <c r="M9350" s="12" t="b">
        <v>0</v>
      </c>
      <c r="N9350" s="12" t="b">
        <v>0</v>
      </c>
      <c r="O9350" s="12" t="b">
        <v>0</v>
      </c>
    </row>
    <row r="9351" spans="1:15" x14ac:dyDescent="0.75">
      <c r="A9351" s="12" t="s">
        <v>48615</v>
      </c>
      <c r="B9351" s="12">
        <v>-0.64622712233469803</v>
      </c>
      <c r="C9351" s="12" t="s">
        <v>96044</v>
      </c>
      <c r="D9351" s="12" t="s">
        <v>96045</v>
      </c>
      <c r="E9351" s="12" t="s">
        <v>96046</v>
      </c>
      <c r="F9351" s="12" t="s">
        <v>91707</v>
      </c>
      <c r="G9351" s="12" t="s">
        <v>108041</v>
      </c>
      <c r="H9351" s="12" t="s">
        <v>108042</v>
      </c>
      <c r="I9351" s="12">
        <v>13.7014308012334</v>
      </c>
      <c r="J9351" s="12" t="s">
        <v>108044</v>
      </c>
      <c r="K9351" s="12">
        <v>22.887790426523601</v>
      </c>
      <c r="L9351" s="12" t="s">
        <v>48620</v>
      </c>
      <c r="M9351" s="12" t="b">
        <v>0</v>
      </c>
      <c r="N9351" s="12" t="b">
        <v>0</v>
      </c>
      <c r="O9351" s="12" t="b">
        <v>0</v>
      </c>
    </row>
    <row r="9352" spans="1:15" x14ac:dyDescent="0.75">
      <c r="A9352" s="12" t="s">
        <v>29521</v>
      </c>
      <c r="B9352" s="12">
        <v>1.9630139778575799</v>
      </c>
      <c r="C9352" s="12" t="s">
        <v>70607</v>
      </c>
      <c r="D9352" s="12" t="s">
        <v>70608</v>
      </c>
      <c r="E9352" s="12" t="s">
        <v>70609</v>
      </c>
      <c r="F9352" s="12" t="s">
        <v>70610</v>
      </c>
      <c r="G9352" s="12" t="s">
        <v>108041</v>
      </c>
      <c r="H9352" s="12" t="s">
        <v>108042</v>
      </c>
      <c r="I9352" s="12">
        <v>13.6966148507671</v>
      </c>
      <c r="J9352" s="12" t="s">
        <v>108044</v>
      </c>
      <c r="K9352" s="12">
        <v>3.7229142569295899</v>
      </c>
      <c r="L9352" s="12" t="s">
        <v>68</v>
      </c>
      <c r="M9352" s="12" t="b">
        <v>0</v>
      </c>
      <c r="N9352" s="12" t="b">
        <v>0</v>
      </c>
      <c r="O9352" s="12" t="b">
        <v>0</v>
      </c>
    </row>
    <row r="9353" spans="1:15" x14ac:dyDescent="0.75">
      <c r="A9353" s="12" t="s">
        <v>5360</v>
      </c>
      <c r="B9353" s="12">
        <v>1.15789502171827</v>
      </c>
      <c r="C9353" s="12" t="s">
        <v>74943</v>
      </c>
      <c r="D9353" s="12" t="s">
        <v>74944</v>
      </c>
      <c r="E9353" s="12" t="s">
        <v>74945</v>
      </c>
      <c r="F9353" s="12" t="s">
        <v>74946</v>
      </c>
      <c r="G9353" s="12" t="s">
        <v>108041</v>
      </c>
      <c r="H9353" s="12" t="s">
        <v>108042</v>
      </c>
      <c r="I9353" s="12">
        <v>13.693531852114999</v>
      </c>
      <c r="J9353" s="12" t="s">
        <v>108044</v>
      </c>
      <c r="K9353" s="12">
        <v>6.4439774406128496</v>
      </c>
      <c r="L9353" s="12" t="s">
        <v>5365</v>
      </c>
      <c r="M9353" s="12" t="b">
        <v>0</v>
      </c>
      <c r="N9353" s="12" t="b">
        <v>0</v>
      </c>
      <c r="O9353" s="12" t="b">
        <v>0</v>
      </c>
    </row>
    <row r="9354" spans="1:15" x14ac:dyDescent="0.75">
      <c r="A9354" s="12" t="s">
        <v>41678</v>
      </c>
      <c r="B9354" s="12">
        <v>5.1796089528233402</v>
      </c>
      <c r="C9354" s="12" t="s">
        <v>65804</v>
      </c>
      <c r="D9354" s="12" t="s">
        <v>65805</v>
      </c>
      <c r="E9354" s="12" t="s">
        <v>65806</v>
      </c>
      <c r="F9354" s="12" t="s">
        <v>65807</v>
      </c>
      <c r="G9354" s="12" t="s">
        <v>108041</v>
      </c>
      <c r="H9354" s="12" t="s">
        <v>108042</v>
      </c>
      <c r="I9354" s="12">
        <v>13.686901716831301</v>
      </c>
      <c r="J9354" s="12" t="s">
        <v>108044</v>
      </c>
      <c r="K9354" s="12">
        <v>0.34356056859819201</v>
      </c>
      <c r="L9354" s="12" t="s">
        <v>41682</v>
      </c>
      <c r="M9354" s="12" t="b">
        <v>0</v>
      </c>
      <c r="N9354" s="12" t="b">
        <v>0</v>
      </c>
      <c r="O9354" s="12" t="b">
        <v>0</v>
      </c>
    </row>
    <row r="9355" spans="1:15" x14ac:dyDescent="0.75">
      <c r="A9355" s="12" t="s">
        <v>2622</v>
      </c>
      <c r="B9355" s="12">
        <v>2.2632908968362702</v>
      </c>
      <c r="C9355" s="12" t="s">
        <v>69538</v>
      </c>
      <c r="D9355" s="12" t="s">
        <v>69539</v>
      </c>
      <c r="E9355" s="12" t="s">
        <v>69540</v>
      </c>
      <c r="F9355" s="12" t="s">
        <v>69541</v>
      </c>
      <c r="G9355" s="12" t="s">
        <v>108041</v>
      </c>
      <c r="H9355" s="12" t="s">
        <v>108042</v>
      </c>
      <c r="I9355" s="12">
        <v>13.6827503993497</v>
      </c>
      <c r="J9355" s="12" t="s">
        <v>108044</v>
      </c>
      <c r="K9355" s="12">
        <v>2.9436024106260801</v>
      </c>
      <c r="L9355" s="12" t="s">
        <v>2627</v>
      </c>
      <c r="M9355" s="12" t="b">
        <v>0</v>
      </c>
      <c r="N9355" s="12" t="b">
        <v>0</v>
      </c>
      <c r="O9355" s="12" t="b">
        <v>0</v>
      </c>
    </row>
    <row r="9356" spans="1:15" x14ac:dyDescent="0.75">
      <c r="A9356" s="12" t="s">
        <v>63526</v>
      </c>
      <c r="B9356" s="12">
        <v>0.285464460921034</v>
      </c>
      <c r="C9356" s="12" t="s">
        <v>84068</v>
      </c>
      <c r="D9356" s="12" t="s">
        <v>84069</v>
      </c>
      <c r="E9356" s="12" t="s">
        <v>84070</v>
      </c>
      <c r="F9356" s="12" t="s">
        <v>84071</v>
      </c>
      <c r="G9356" s="12" t="s">
        <v>108041</v>
      </c>
      <c r="H9356" s="12" t="s">
        <v>108042</v>
      </c>
      <c r="I9356" s="12">
        <v>13.671530276178499</v>
      </c>
      <c r="J9356" s="12" t="s">
        <v>108044</v>
      </c>
      <c r="K9356" s="12">
        <v>11.95129506668</v>
      </c>
      <c r="L9356" s="12" t="s">
        <v>68</v>
      </c>
      <c r="M9356" s="12" t="b">
        <v>0</v>
      </c>
      <c r="N9356" s="12" t="b">
        <v>0</v>
      </c>
      <c r="O9356" s="12" t="b">
        <v>0</v>
      </c>
    </row>
    <row r="9357" spans="1:15" x14ac:dyDescent="0.75">
      <c r="A9357" s="12" t="s">
        <v>1211</v>
      </c>
      <c r="B9357" s="12">
        <v>3.1064829991831102</v>
      </c>
      <c r="C9357" s="12" t="s">
        <v>67641</v>
      </c>
      <c r="D9357" s="12" t="s">
        <v>67642</v>
      </c>
      <c r="E9357" s="12" t="s">
        <v>67643</v>
      </c>
      <c r="F9357" s="12" t="s">
        <v>67644</v>
      </c>
      <c r="G9357" s="12" t="s">
        <v>108041</v>
      </c>
      <c r="H9357" s="12" t="s">
        <v>108042</v>
      </c>
      <c r="I9357" s="12">
        <v>13.651626504306201</v>
      </c>
      <c r="J9357" s="12" t="s">
        <v>108044</v>
      </c>
      <c r="K9357" s="12">
        <v>1.71465494774654</v>
      </c>
      <c r="L9357" s="12" t="s">
        <v>68</v>
      </c>
      <c r="M9357" s="12" t="b">
        <v>0</v>
      </c>
      <c r="N9357" s="12" t="b">
        <v>0</v>
      </c>
      <c r="O9357" s="12" t="b">
        <v>0</v>
      </c>
    </row>
    <row r="9358" spans="1:15" x14ac:dyDescent="0.75">
      <c r="A9358" s="12" t="s">
        <v>343</v>
      </c>
      <c r="B9358" s="12">
        <v>-1.1724240988475101</v>
      </c>
      <c r="C9358" s="12" t="s">
        <v>100542</v>
      </c>
      <c r="D9358" s="12" t="s">
        <v>100543</v>
      </c>
      <c r="E9358" s="12" t="s">
        <v>100544</v>
      </c>
      <c r="F9358" s="12" t="s">
        <v>82177</v>
      </c>
      <c r="G9358" s="12" t="s">
        <v>108041</v>
      </c>
      <c r="H9358" s="12" t="s">
        <v>108042</v>
      </c>
      <c r="I9358" s="12">
        <v>13.642744527865201</v>
      </c>
      <c r="J9358" s="12" t="s">
        <v>108044</v>
      </c>
      <c r="K9358" s="12">
        <v>32.625065371713802</v>
      </c>
      <c r="L9358" s="12" t="s">
        <v>68</v>
      </c>
      <c r="M9358" s="12" t="b">
        <v>0</v>
      </c>
      <c r="N9358" s="12" t="b">
        <v>0</v>
      </c>
      <c r="O9358" s="12" t="b">
        <v>0</v>
      </c>
    </row>
    <row r="9359" spans="1:15" x14ac:dyDescent="0.75">
      <c r="A9359" s="12" t="s">
        <v>37191</v>
      </c>
      <c r="B9359" s="12">
        <v>-0.64981344076278702</v>
      </c>
      <c r="C9359" s="12" t="s">
        <v>96084</v>
      </c>
      <c r="D9359" s="12" t="s">
        <v>96085</v>
      </c>
      <c r="E9359" s="12" t="s">
        <v>96086</v>
      </c>
      <c r="F9359" s="12" t="s">
        <v>96087</v>
      </c>
      <c r="G9359" s="12" t="s">
        <v>108041</v>
      </c>
      <c r="H9359" s="12" t="s">
        <v>108042</v>
      </c>
      <c r="I9359" s="12">
        <v>13.6423232281398</v>
      </c>
      <c r="J9359" s="12" t="s">
        <v>108044</v>
      </c>
      <c r="K9359" s="12">
        <v>22.859631239959899</v>
      </c>
      <c r="L9359" s="12" t="s">
        <v>37194</v>
      </c>
      <c r="M9359" s="12" t="b">
        <v>0</v>
      </c>
      <c r="N9359" s="12" t="b">
        <v>0</v>
      </c>
      <c r="O9359" s="12" t="b">
        <v>0</v>
      </c>
    </row>
    <row r="9360" spans="1:15" x14ac:dyDescent="0.75">
      <c r="A9360" s="12" t="s">
        <v>62062</v>
      </c>
      <c r="B9360" s="12">
        <v>0.99315254373522799</v>
      </c>
      <c r="C9360" s="12" t="s">
        <v>76217</v>
      </c>
      <c r="D9360" s="12" t="s">
        <v>76218</v>
      </c>
      <c r="E9360" s="12" t="s">
        <v>76219</v>
      </c>
      <c r="F9360" s="12" t="s">
        <v>76220</v>
      </c>
      <c r="G9360" s="12" t="s">
        <v>108041</v>
      </c>
      <c r="H9360" s="12" t="s">
        <v>108042</v>
      </c>
      <c r="I9360" s="12">
        <v>13.641137941623001</v>
      </c>
      <c r="J9360" s="12" t="s">
        <v>108044</v>
      </c>
      <c r="K9360" s="12">
        <v>7.2521177341233303</v>
      </c>
      <c r="L9360" s="12" t="s">
        <v>68</v>
      </c>
      <c r="M9360" s="12" t="b">
        <v>0</v>
      </c>
      <c r="N9360" s="12" t="b">
        <v>0</v>
      </c>
      <c r="O9360" s="12" t="b">
        <v>0</v>
      </c>
    </row>
    <row r="9361" spans="1:15" x14ac:dyDescent="0.75">
      <c r="A9361" s="12" t="s">
        <v>58272</v>
      </c>
      <c r="B9361" s="12">
        <v>0.43737552529706297</v>
      </c>
      <c r="C9361" s="12" t="s">
        <v>82107</v>
      </c>
      <c r="D9361" s="12" t="s">
        <v>82108</v>
      </c>
      <c r="E9361" s="12" t="s">
        <v>82109</v>
      </c>
      <c r="F9361" s="12" t="s">
        <v>82110</v>
      </c>
      <c r="G9361" s="12" t="s">
        <v>108041</v>
      </c>
      <c r="H9361" s="12" t="s">
        <v>108042</v>
      </c>
      <c r="I9361" s="12">
        <v>13.627237037347999</v>
      </c>
      <c r="J9361" s="12" t="s">
        <v>108044</v>
      </c>
      <c r="K9361" s="12">
        <v>10.904023403098901</v>
      </c>
      <c r="L9361" s="12" t="s">
        <v>68</v>
      </c>
      <c r="M9361" s="12" t="b">
        <v>0</v>
      </c>
      <c r="N9361" s="12" t="b">
        <v>0</v>
      </c>
      <c r="O9361" s="12" t="b">
        <v>0</v>
      </c>
    </row>
    <row r="9362" spans="1:15" x14ac:dyDescent="0.75">
      <c r="A9362" s="12" t="s">
        <v>59508</v>
      </c>
      <c r="B9362" s="12">
        <v>-4.4163292899089698E-2</v>
      </c>
      <c r="C9362" s="12" t="s">
        <v>88343</v>
      </c>
      <c r="D9362" s="12" t="s">
        <v>88344</v>
      </c>
      <c r="E9362" s="12" t="s">
        <v>88345</v>
      </c>
      <c r="F9362" s="12" t="s">
        <v>88346</v>
      </c>
      <c r="G9362" s="12" t="s">
        <v>108041</v>
      </c>
      <c r="H9362" s="12" t="s">
        <v>108042</v>
      </c>
      <c r="I9362" s="12">
        <v>13.6234602797766</v>
      </c>
      <c r="J9362" s="12" t="s">
        <v>108044</v>
      </c>
      <c r="K9362" s="12">
        <v>14.897773196850901</v>
      </c>
      <c r="L9362" s="12" t="s">
        <v>68</v>
      </c>
      <c r="M9362" s="12" t="b">
        <v>0</v>
      </c>
      <c r="N9362" s="12" t="b">
        <v>0</v>
      </c>
      <c r="O9362" s="12" t="b">
        <v>0</v>
      </c>
    </row>
    <row r="9363" spans="1:15" x14ac:dyDescent="0.75">
      <c r="A9363" s="12" t="s">
        <v>55860</v>
      </c>
      <c r="B9363" s="12">
        <v>-1.1972808661139001</v>
      </c>
      <c r="C9363" s="12" t="s">
        <v>100686</v>
      </c>
      <c r="D9363" s="12" t="s">
        <v>100687</v>
      </c>
      <c r="E9363" s="12" t="s">
        <v>100688</v>
      </c>
      <c r="F9363" s="12" t="s">
        <v>100689</v>
      </c>
      <c r="G9363" s="12" t="s">
        <v>108041</v>
      </c>
      <c r="H9363" s="12" t="s">
        <v>108042</v>
      </c>
      <c r="I9363" s="12">
        <v>13.5929434774933</v>
      </c>
      <c r="J9363" s="12" t="s">
        <v>108044</v>
      </c>
      <c r="K9363" s="12">
        <v>33.151153462645297</v>
      </c>
      <c r="L9363" s="12" t="s">
        <v>68</v>
      </c>
      <c r="M9363" s="12" t="b">
        <v>0</v>
      </c>
      <c r="N9363" s="12" t="b">
        <v>0</v>
      </c>
      <c r="O9363" s="12" t="b">
        <v>0</v>
      </c>
    </row>
    <row r="9364" spans="1:15" x14ac:dyDescent="0.75">
      <c r="A9364" s="12" t="s">
        <v>28224</v>
      </c>
      <c r="B9364" s="12">
        <v>-1.09585141495278</v>
      </c>
      <c r="C9364" s="12" t="s">
        <v>100059</v>
      </c>
      <c r="D9364" s="12" t="s">
        <v>100060</v>
      </c>
      <c r="E9364" s="12" t="s">
        <v>100061</v>
      </c>
      <c r="F9364" s="12" t="s">
        <v>80680</v>
      </c>
      <c r="G9364" s="12" t="s">
        <v>108041</v>
      </c>
      <c r="H9364" s="12" t="s">
        <v>108042</v>
      </c>
      <c r="I9364" s="12">
        <v>13.566343203491201</v>
      </c>
      <c r="J9364" s="12" t="s">
        <v>108044</v>
      </c>
      <c r="K9364" s="12">
        <v>30.980886209555699</v>
      </c>
      <c r="L9364" s="12" t="s">
        <v>28229</v>
      </c>
      <c r="M9364" s="12" t="b">
        <v>0</v>
      </c>
      <c r="N9364" s="12" t="b">
        <v>0</v>
      </c>
      <c r="O9364" s="12" t="b">
        <v>0</v>
      </c>
    </row>
    <row r="9365" spans="1:15" x14ac:dyDescent="0.75">
      <c r="A9365" s="12" t="s">
        <v>38774</v>
      </c>
      <c r="B9365" s="12">
        <v>6.5525720849360596</v>
      </c>
      <c r="C9365" s="12" t="s">
        <v>65495</v>
      </c>
      <c r="D9365" s="12" t="s">
        <v>65496</v>
      </c>
      <c r="E9365" s="12" t="s">
        <v>65497</v>
      </c>
      <c r="F9365" s="12" t="s">
        <v>65498</v>
      </c>
      <c r="G9365" s="12" t="s">
        <v>108041</v>
      </c>
      <c r="H9365" s="12" t="s">
        <v>108042</v>
      </c>
      <c r="I9365" s="12">
        <v>13.5008445123289</v>
      </c>
      <c r="J9365" s="12" t="s">
        <v>108044</v>
      </c>
      <c r="K9365" s="12">
        <v>0</v>
      </c>
      <c r="L9365" s="12" t="s">
        <v>68</v>
      </c>
      <c r="M9365" s="12" t="b">
        <v>0</v>
      </c>
      <c r="N9365" s="12" t="b">
        <v>0</v>
      </c>
      <c r="O9365" s="12" t="b">
        <v>0</v>
      </c>
    </row>
    <row r="9366" spans="1:15" x14ac:dyDescent="0.75">
      <c r="A9366" s="12" t="s">
        <v>53166</v>
      </c>
      <c r="B9366" s="12">
        <v>-3.38805349010347</v>
      </c>
      <c r="C9366" s="12" t="s">
        <v>106464</v>
      </c>
      <c r="D9366" s="12" t="s">
        <v>106465</v>
      </c>
      <c r="E9366" s="12" t="s">
        <v>106466</v>
      </c>
      <c r="F9366" s="12" t="s">
        <v>106467</v>
      </c>
      <c r="G9366" s="12" t="s">
        <v>108041</v>
      </c>
      <c r="H9366" s="12" t="s">
        <v>108042</v>
      </c>
      <c r="I9366" s="12">
        <v>13.496329594902701</v>
      </c>
      <c r="J9366" s="12" t="s">
        <v>108044</v>
      </c>
      <c r="K9366" s="12">
        <v>149.92256964682201</v>
      </c>
      <c r="L9366" s="12" t="s">
        <v>53171</v>
      </c>
      <c r="M9366" s="12" t="b">
        <v>0</v>
      </c>
      <c r="N9366" s="12" t="b">
        <v>0</v>
      </c>
      <c r="O9366" s="12" t="b">
        <v>0</v>
      </c>
    </row>
    <row r="9367" spans="1:15" x14ac:dyDescent="0.75">
      <c r="A9367" s="12" t="s">
        <v>52146</v>
      </c>
      <c r="B9367" s="12">
        <v>-1.1239657912448699</v>
      </c>
      <c r="C9367" s="12" t="s">
        <v>100212</v>
      </c>
      <c r="D9367" s="12" t="s">
        <v>100213</v>
      </c>
      <c r="E9367" s="12" t="s">
        <v>100214</v>
      </c>
      <c r="F9367" s="12" t="s">
        <v>81780</v>
      </c>
      <c r="G9367" s="12" t="s">
        <v>108041</v>
      </c>
      <c r="H9367" s="12" t="s">
        <v>108042</v>
      </c>
      <c r="I9367" s="12">
        <v>13.479379789963</v>
      </c>
      <c r="J9367" s="12" t="s">
        <v>108044</v>
      </c>
      <c r="K9367" s="12">
        <v>31.257954500193499</v>
      </c>
      <c r="L9367" s="12" t="s">
        <v>68</v>
      </c>
      <c r="M9367" s="12" t="b">
        <v>0</v>
      </c>
      <c r="N9367" s="12" t="b">
        <v>0</v>
      </c>
      <c r="O9367" s="12" t="b">
        <v>0</v>
      </c>
    </row>
    <row r="9368" spans="1:15" x14ac:dyDescent="0.75">
      <c r="A9368" s="12" t="s">
        <v>58846</v>
      </c>
      <c r="B9368" s="12">
        <v>-2.4325908116898201</v>
      </c>
      <c r="C9368" s="12" t="s">
        <v>104864</v>
      </c>
      <c r="D9368" s="12" t="s">
        <v>104865</v>
      </c>
      <c r="E9368" s="12" t="s">
        <v>104866</v>
      </c>
      <c r="F9368" s="12" t="s">
        <v>75946</v>
      </c>
      <c r="G9368" s="12" t="s">
        <v>108041</v>
      </c>
      <c r="H9368" s="12" t="s">
        <v>108042</v>
      </c>
      <c r="I9368" s="12">
        <v>13.438702296046699</v>
      </c>
      <c r="J9368" s="12" t="s">
        <v>108044</v>
      </c>
      <c r="K9368" s="12">
        <v>77.6173524994812</v>
      </c>
      <c r="L9368" s="12" t="s">
        <v>68</v>
      </c>
      <c r="M9368" s="12" t="b">
        <v>0</v>
      </c>
      <c r="N9368" s="12" t="b">
        <v>0</v>
      </c>
      <c r="O9368" s="12" t="b">
        <v>0</v>
      </c>
    </row>
    <row r="9369" spans="1:15" x14ac:dyDescent="0.75">
      <c r="A9369" s="12" t="s">
        <v>49070</v>
      </c>
      <c r="B9369" s="12">
        <v>0.62287766722395199</v>
      </c>
      <c r="C9369" s="12" t="s">
        <v>79959</v>
      </c>
      <c r="D9369" s="12" t="s">
        <v>79960</v>
      </c>
      <c r="E9369" s="12" t="s">
        <v>79961</v>
      </c>
      <c r="F9369" s="12" t="s">
        <v>79962</v>
      </c>
      <c r="G9369" s="12" t="s">
        <v>108041</v>
      </c>
      <c r="H9369" s="12" t="s">
        <v>108042</v>
      </c>
      <c r="I9369" s="12">
        <v>13.429509495791599</v>
      </c>
      <c r="J9369" s="12" t="s">
        <v>108044</v>
      </c>
      <c r="K9369" s="12">
        <v>9.2514433611786906</v>
      </c>
      <c r="L9369" s="12" t="s">
        <v>68</v>
      </c>
      <c r="M9369" s="12" t="b">
        <v>0</v>
      </c>
      <c r="N9369" s="12" t="b">
        <v>0</v>
      </c>
      <c r="O9369" s="12" t="b">
        <v>0</v>
      </c>
    </row>
    <row r="9370" spans="1:15" x14ac:dyDescent="0.75">
      <c r="A9370" s="12" t="s">
        <v>59978</v>
      </c>
      <c r="B9370" s="12">
        <v>-4.7240547321691799E-2</v>
      </c>
      <c r="C9370" s="12" t="s">
        <v>88389</v>
      </c>
      <c r="D9370" s="12" t="s">
        <v>88390</v>
      </c>
      <c r="E9370" s="12" t="s">
        <v>88391</v>
      </c>
      <c r="F9370" s="12" t="s">
        <v>87358</v>
      </c>
      <c r="G9370" s="12" t="s">
        <v>108041</v>
      </c>
      <c r="H9370" s="12" t="s">
        <v>108042</v>
      </c>
      <c r="I9370" s="12">
        <v>13.427623232414099</v>
      </c>
      <c r="J9370" s="12" t="s">
        <v>108044</v>
      </c>
      <c r="K9370" s="12">
        <v>14.709901265521999</v>
      </c>
      <c r="L9370" s="12" t="s">
        <v>59983</v>
      </c>
      <c r="M9370" s="12" t="b">
        <v>0</v>
      </c>
      <c r="N9370" s="12" t="b">
        <v>0</v>
      </c>
      <c r="O9370" s="12" t="b">
        <v>0</v>
      </c>
    </row>
    <row r="9371" spans="1:15" x14ac:dyDescent="0.75">
      <c r="A9371" s="12" t="s">
        <v>30602</v>
      </c>
      <c r="B9371" s="12">
        <v>-2.3695636165157401</v>
      </c>
      <c r="C9371" s="12" t="s">
        <v>104730</v>
      </c>
      <c r="D9371" s="12" t="s">
        <v>104731</v>
      </c>
      <c r="E9371" s="12" t="s">
        <v>104732</v>
      </c>
      <c r="F9371" s="12" t="s">
        <v>104733</v>
      </c>
      <c r="G9371" s="12" t="s">
        <v>108041</v>
      </c>
      <c r="H9371" s="12" t="s">
        <v>108042</v>
      </c>
      <c r="I9371" s="12">
        <v>13.420056721843</v>
      </c>
      <c r="J9371" s="12" t="s">
        <v>108044</v>
      </c>
      <c r="K9371" s="12">
        <v>74.620357285400104</v>
      </c>
      <c r="L9371" s="12" t="s">
        <v>68</v>
      </c>
      <c r="M9371" s="12" t="b">
        <v>0</v>
      </c>
      <c r="N9371" s="12" t="b">
        <v>0</v>
      </c>
      <c r="O9371" s="12" t="b">
        <v>0</v>
      </c>
    </row>
    <row r="9372" spans="1:15" x14ac:dyDescent="0.75">
      <c r="A9372" s="12" t="s">
        <v>8573</v>
      </c>
      <c r="B9372" s="12">
        <v>1.35300832366621</v>
      </c>
      <c r="C9372" s="12" t="s">
        <v>73719</v>
      </c>
      <c r="D9372" s="12" t="s">
        <v>73720</v>
      </c>
      <c r="E9372" s="12" t="s">
        <v>73721</v>
      </c>
      <c r="F9372" s="12" t="s">
        <v>73722</v>
      </c>
      <c r="G9372" s="12" t="s">
        <v>108041</v>
      </c>
      <c r="H9372" s="12" t="s">
        <v>108042</v>
      </c>
      <c r="I9372" s="12">
        <v>13.4180881535016</v>
      </c>
      <c r="J9372" s="12" t="s">
        <v>108044</v>
      </c>
      <c r="K9372" s="12">
        <v>5.5752400424473398</v>
      </c>
      <c r="L9372" s="12" t="s">
        <v>68</v>
      </c>
      <c r="M9372" s="12" t="b">
        <v>0</v>
      </c>
      <c r="N9372" s="12" t="b">
        <v>0</v>
      </c>
      <c r="O9372" s="12" t="b">
        <v>0</v>
      </c>
    </row>
    <row r="9373" spans="1:15" x14ac:dyDescent="0.75">
      <c r="A9373" s="12" t="s">
        <v>58875</v>
      </c>
      <c r="B9373" s="12">
        <v>1.12137438340097</v>
      </c>
      <c r="C9373" s="12" t="s">
        <v>75178</v>
      </c>
      <c r="D9373" s="12" t="s">
        <v>75179</v>
      </c>
      <c r="E9373" s="12" t="s">
        <v>75180</v>
      </c>
      <c r="F9373" s="12" t="s">
        <v>75181</v>
      </c>
      <c r="G9373" s="12" t="s">
        <v>108041</v>
      </c>
      <c r="H9373" s="12" t="s">
        <v>108042</v>
      </c>
      <c r="I9373" s="12">
        <v>13.409223984824999</v>
      </c>
      <c r="J9373" s="12" t="s">
        <v>108044</v>
      </c>
      <c r="K9373" s="12">
        <v>6.6177051958635804</v>
      </c>
      <c r="L9373" s="12" t="s">
        <v>68</v>
      </c>
      <c r="M9373" s="12" t="b">
        <v>0</v>
      </c>
      <c r="N9373" s="12" t="b">
        <v>0</v>
      </c>
      <c r="O9373" s="12" t="b">
        <v>0</v>
      </c>
    </row>
    <row r="9374" spans="1:15" x14ac:dyDescent="0.75">
      <c r="A9374" s="12" t="s">
        <v>55971</v>
      </c>
      <c r="B9374" s="12">
        <v>-1.2437692027224401</v>
      </c>
      <c r="C9374" s="12" t="s">
        <v>100973</v>
      </c>
      <c r="D9374" s="12" t="s">
        <v>100974</v>
      </c>
      <c r="E9374" s="12" t="s">
        <v>100975</v>
      </c>
      <c r="F9374" s="12" t="s">
        <v>80171</v>
      </c>
      <c r="G9374" s="12" t="s">
        <v>108041</v>
      </c>
      <c r="H9374" s="12" t="s">
        <v>108042</v>
      </c>
      <c r="I9374" s="12">
        <v>13.375407855897199</v>
      </c>
      <c r="J9374" s="12" t="s">
        <v>108044</v>
      </c>
      <c r="K9374" s="12">
        <v>33.860435584964399</v>
      </c>
      <c r="L9374" s="12" t="s">
        <v>68</v>
      </c>
      <c r="M9374" s="12" t="b">
        <v>0</v>
      </c>
      <c r="N9374" s="12" t="b">
        <v>0</v>
      </c>
      <c r="O9374" s="12" t="b">
        <v>0</v>
      </c>
    </row>
    <row r="9375" spans="1:15" x14ac:dyDescent="0.75">
      <c r="A9375" s="12" t="s">
        <v>29216</v>
      </c>
      <c r="B9375" s="12">
        <v>-6.32850469806292</v>
      </c>
      <c r="C9375" s="12" t="s">
        <v>107834</v>
      </c>
      <c r="D9375" s="12" t="s">
        <v>107835</v>
      </c>
      <c r="E9375" s="12" t="s">
        <v>107836</v>
      </c>
      <c r="F9375" s="12" t="s">
        <v>107837</v>
      </c>
      <c r="G9375" s="12" t="s">
        <v>108041</v>
      </c>
      <c r="H9375" s="12" t="s">
        <v>108042</v>
      </c>
      <c r="I9375" s="12">
        <v>13.365890037493999</v>
      </c>
      <c r="J9375" s="12" t="s">
        <v>108044</v>
      </c>
      <c r="K9375" s="12">
        <v>1144.6065295739199</v>
      </c>
      <c r="L9375" s="12" t="s">
        <v>29221</v>
      </c>
      <c r="M9375" s="12" t="b">
        <v>0</v>
      </c>
      <c r="N9375" s="12" t="b">
        <v>1</v>
      </c>
      <c r="O9375" s="12" t="b">
        <v>1</v>
      </c>
    </row>
    <row r="9376" spans="1:15" x14ac:dyDescent="0.75">
      <c r="A9376" s="12" t="s">
        <v>45595</v>
      </c>
      <c r="B9376" s="12">
        <v>0.17265947126352399</v>
      </c>
      <c r="C9376" s="12" t="s">
        <v>85453</v>
      </c>
      <c r="D9376" s="12" t="s">
        <v>85454</v>
      </c>
      <c r="E9376" s="12" t="s">
        <v>85455</v>
      </c>
      <c r="F9376" s="12" t="s">
        <v>85456</v>
      </c>
      <c r="G9376" s="12" t="s">
        <v>108041</v>
      </c>
      <c r="H9376" s="12" t="s">
        <v>108042</v>
      </c>
      <c r="I9376" s="12">
        <v>13.360773054075</v>
      </c>
      <c r="J9376" s="12" t="s">
        <v>108044</v>
      </c>
      <c r="K9376" s="12">
        <v>12.6006258316794</v>
      </c>
      <c r="L9376" s="12" t="s">
        <v>68</v>
      </c>
      <c r="M9376" s="12" t="b">
        <v>0</v>
      </c>
      <c r="N9376" s="12" t="b">
        <v>0</v>
      </c>
      <c r="O9376" s="12" t="b">
        <v>0</v>
      </c>
    </row>
    <row r="9377" spans="1:15" x14ac:dyDescent="0.75">
      <c r="A9377" s="12" t="s">
        <v>48861</v>
      </c>
      <c r="B9377" s="12">
        <v>-1.3498709096374799</v>
      </c>
      <c r="C9377" s="12" t="s">
        <v>101485</v>
      </c>
      <c r="D9377" s="12" t="s">
        <v>101486</v>
      </c>
      <c r="E9377" s="12" t="s">
        <v>101487</v>
      </c>
      <c r="F9377" s="12" t="s">
        <v>101488</v>
      </c>
      <c r="G9377" s="12" t="s">
        <v>108041</v>
      </c>
      <c r="H9377" s="12" t="s">
        <v>108042</v>
      </c>
      <c r="I9377" s="12">
        <v>13.3371693082567</v>
      </c>
      <c r="J9377" s="12" t="s">
        <v>108044</v>
      </c>
      <c r="K9377" s="12">
        <v>36.244088830328003</v>
      </c>
      <c r="L9377" s="12" t="s">
        <v>68</v>
      </c>
      <c r="M9377" s="12" t="b">
        <v>0</v>
      </c>
      <c r="N9377" s="12" t="b">
        <v>0</v>
      </c>
      <c r="O9377" s="12" t="b">
        <v>0</v>
      </c>
    </row>
    <row r="9378" spans="1:15" x14ac:dyDescent="0.75">
      <c r="A9378" s="12" t="s">
        <v>61657</v>
      </c>
      <c r="B9378" s="12">
        <v>-1.65133624349841</v>
      </c>
      <c r="C9378" s="12" t="s">
        <v>102683</v>
      </c>
      <c r="D9378" s="12" t="s">
        <v>102684</v>
      </c>
      <c r="E9378" s="12" t="s">
        <v>102685</v>
      </c>
      <c r="F9378" s="12" t="s">
        <v>69482</v>
      </c>
      <c r="G9378" s="12" t="s">
        <v>108041</v>
      </c>
      <c r="H9378" s="12" t="s">
        <v>108042</v>
      </c>
      <c r="I9378" s="12">
        <v>13.316431486869</v>
      </c>
      <c r="J9378" s="12" t="s">
        <v>108044</v>
      </c>
      <c r="K9378" s="12">
        <v>44.757790551955203</v>
      </c>
      <c r="L9378" s="12" t="s">
        <v>68</v>
      </c>
      <c r="M9378" s="12" t="b">
        <v>0</v>
      </c>
      <c r="N9378" s="12" t="b">
        <v>0</v>
      </c>
      <c r="O9378" s="12" t="b">
        <v>0</v>
      </c>
    </row>
    <row r="9379" spans="1:15" x14ac:dyDescent="0.75">
      <c r="A9379" s="12" t="s">
        <v>57083</v>
      </c>
      <c r="B9379" s="12">
        <v>-1.2178732510022601</v>
      </c>
      <c r="C9379" s="12" t="s">
        <v>100812</v>
      </c>
      <c r="D9379" s="12" t="s">
        <v>100813</v>
      </c>
      <c r="E9379" s="12" t="s">
        <v>100814</v>
      </c>
      <c r="F9379" s="12" t="s">
        <v>94913</v>
      </c>
      <c r="G9379" s="12" t="s">
        <v>108041</v>
      </c>
      <c r="H9379" s="12" t="s">
        <v>108042</v>
      </c>
      <c r="I9379" s="12">
        <v>13.2909661306924</v>
      </c>
      <c r="J9379" s="12" t="s">
        <v>108044</v>
      </c>
      <c r="K9379" s="12">
        <v>32.915946203208001</v>
      </c>
      <c r="L9379" s="12" t="s">
        <v>57087</v>
      </c>
      <c r="M9379" s="12" t="b">
        <v>0</v>
      </c>
      <c r="N9379" s="12" t="b">
        <v>0</v>
      </c>
      <c r="O9379" s="12" t="b">
        <v>0</v>
      </c>
    </row>
    <row r="9380" spans="1:15" x14ac:dyDescent="0.75">
      <c r="A9380" s="12" t="s">
        <v>43835</v>
      </c>
      <c r="B9380" s="12">
        <v>1.06488878664402</v>
      </c>
      <c r="C9380" s="12" t="s">
        <v>75617</v>
      </c>
      <c r="D9380" s="12" t="s">
        <v>75618</v>
      </c>
      <c r="E9380" s="12" t="s">
        <v>75619</v>
      </c>
      <c r="F9380" s="12" t="s">
        <v>75620</v>
      </c>
      <c r="G9380" s="12" t="s">
        <v>108041</v>
      </c>
      <c r="H9380" s="12" t="s">
        <v>108042</v>
      </c>
      <c r="I9380" s="12">
        <v>13.280076274876899</v>
      </c>
      <c r="J9380" s="12" t="s">
        <v>108044</v>
      </c>
      <c r="K9380" s="12">
        <v>6.7857954115499801</v>
      </c>
      <c r="L9380" s="12" t="s">
        <v>43840</v>
      </c>
      <c r="M9380" s="12" t="b">
        <v>0</v>
      </c>
      <c r="N9380" s="12" t="b">
        <v>0</v>
      </c>
      <c r="O9380" s="12" t="b">
        <v>0</v>
      </c>
    </row>
    <row r="9381" spans="1:15" x14ac:dyDescent="0.75">
      <c r="A9381" s="12" t="s">
        <v>54463</v>
      </c>
      <c r="B9381" s="12">
        <v>-1.11376624201505</v>
      </c>
      <c r="C9381" s="12" t="s">
        <v>100161</v>
      </c>
      <c r="D9381" s="12" t="s">
        <v>100162</v>
      </c>
      <c r="E9381" s="12" t="s">
        <v>100163</v>
      </c>
      <c r="F9381" s="12" t="s">
        <v>82029</v>
      </c>
      <c r="G9381" s="12" t="s">
        <v>108041</v>
      </c>
      <c r="H9381" s="12" t="s">
        <v>108042</v>
      </c>
      <c r="I9381" s="12">
        <v>13.2762422211085</v>
      </c>
      <c r="J9381" s="12" t="s">
        <v>108044</v>
      </c>
      <c r="K9381" s="12">
        <v>30.6108099848183</v>
      </c>
      <c r="L9381" s="12" t="s">
        <v>68</v>
      </c>
      <c r="M9381" s="12" t="b">
        <v>0</v>
      </c>
      <c r="N9381" s="12" t="b">
        <v>0</v>
      </c>
      <c r="O9381" s="12" t="b">
        <v>0</v>
      </c>
    </row>
    <row r="9382" spans="1:15" x14ac:dyDescent="0.75">
      <c r="A9382" s="12" t="s">
        <v>27199</v>
      </c>
      <c r="B9382" s="12">
        <v>6.6586126112123303</v>
      </c>
      <c r="C9382" s="12" t="s">
        <v>65476</v>
      </c>
      <c r="D9382" s="12" t="s">
        <v>65477</v>
      </c>
      <c r="E9382" s="12" t="s">
        <v>65478</v>
      </c>
      <c r="F9382" s="12" t="s">
        <v>65479</v>
      </c>
      <c r="G9382" s="12" t="s">
        <v>108041</v>
      </c>
      <c r="H9382" s="12" t="s">
        <v>108042</v>
      </c>
      <c r="I9382" s="12">
        <v>13.2712166861185</v>
      </c>
      <c r="J9382" s="12" t="s">
        <v>108044</v>
      </c>
      <c r="K9382" s="12">
        <v>0</v>
      </c>
      <c r="L9382" s="12" t="s">
        <v>68</v>
      </c>
      <c r="M9382" s="12" t="b">
        <v>0</v>
      </c>
      <c r="N9382" s="12" t="b">
        <v>0</v>
      </c>
      <c r="O9382" s="12" t="b">
        <v>0</v>
      </c>
    </row>
    <row r="9383" spans="1:15" x14ac:dyDescent="0.75">
      <c r="A9383" s="12" t="s">
        <v>15814</v>
      </c>
      <c r="B9383" s="12">
        <v>4.76346477688172E-2</v>
      </c>
      <c r="C9383" s="12" t="s">
        <v>87115</v>
      </c>
      <c r="D9383" s="12" t="s">
        <v>87116</v>
      </c>
      <c r="E9383" s="12" t="s">
        <v>87117</v>
      </c>
      <c r="F9383" s="12" t="s">
        <v>87118</v>
      </c>
      <c r="G9383" s="12" t="s">
        <v>108041</v>
      </c>
      <c r="H9383" s="12" t="s">
        <v>108042</v>
      </c>
      <c r="I9383" s="12">
        <v>13.252441983539899</v>
      </c>
      <c r="J9383" s="12" t="s">
        <v>108044</v>
      </c>
      <c r="K9383" s="12">
        <v>13.585113562124899</v>
      </c>
      <c r="L9383" s="12" t="s">
        <v>68</v>
      </c>
      <c r="M9383" s="12" t="b">
        <v>0</v>
      </c>
      <c r="N9383" s="12" t="b">
        <v>0</v>
      </c>
      <c r="O9383" s="12" t="b">
        <v>0</v>
      </c>
    </row>
    <row r="9384" spans="1:15" x14ac:dyDescent="0.75">
      <c r="A9384" s="12" t="s">
        <v>35465</v>
      </c>
      <c r="B9384" s="12">
        <v>7.1908866662599699E-2</v>
      </c>
      <c r="C9384" s="12" t="s">
        <v>86812</v>
      </c>
      <c r="D9384" s="12" t="s">
        <v>86813</v>
      </c>
      <c r="E9384" s="12" t="s">
        <v>86814</v>
      </c>
      <c r="F9384" s="12" t="s">
        <v>86815</v>
      </c>
      <c r="G9384" s="12" t="s">
        <v>108041</v>
      </c>
      <c r="H9384" s="12" t="s">
        <v>108042</v>
      </c>
      <c r="I9384" s="12">
        <v>13.2376867305075</v>
      </c>
      <c r="J9384" s="12" t="s">
        <v>108044</v>
      </c>
      <c r="K9384" s="12">
        <v>13.545168354370601</v>
      </c>
      <c r="L9384" s="12" t="s">
        <v>68</v>
      </c>
      <c r="M9384" s="12" t="b">
        <v>0</v>
      </c>
      <c r="N9384" s="12" t="b">
        <v>0</v>
      </c>
      <c r="O9384" s="12" t="b">
        <v>0</v>
      </c>
    </row>
    <row r="9385" spans="1:15" x14ac:dyDescent="0.75">
      <c r="A9385" s="12" t="s">
        <v>17312</v>
      </c>
      <c r="B9385" s="12">
        <v>3.0020250337485299</v>
      </c>
      <c r="C9385" s="12" t="s">
        <v>67874</v>
      </c>
      <c r="D9385" s="12" t="s">
        <v>67875</v>
      </c>
      <c r="E9385" s="12" t="s">
        <v>67876</v>
      </c>
      <c r="F9385" s="12" t="s">
        <v>67877</v>
      </c>
      <c r="G9385" s="12" t="s">
        <v>108041</v>
      </c>
      <c r="H9385" s="12" t="s">
        <v>108042</v>
      </c>
      <c r="I9385" s="12">
        <v>13.236219304491501</v>
      </c>
      <c r="J9385" s="12" t="s">
        <v>108044</v>
      </c>
      <c r="K9385" s="12">
        <v>1.68079721636367</v>
      </c>
      <c r="L9385" s="12" t="s">
        <v>17317</v>
      </c>
      <c r="M9385" s="12" t="b">
        <v>0</v>
      </c>
      <c r="N9385" s="12" t="b">
        <v>0</v>
      </c>
      <c r="O9385" s="12" t="b">
        <v>0</v>
      </c>
    </row>
    <row r="9386" spans="1:15" x14ac:dyDescent="0.75">
      <c r="A9386" s="12" t="s">
        <v>28572</v>
      </c>
      <c r="B9386" s="12">
        <v>-2.99933913564182</v>
      </c>
      <c r="C9386" s="12" t="s">
        <v>105970</v>
      </c>
      <c r="D9386" s="12" t="s">
        <v>105971</v>
      </c>
      <c r="E9386" s="12" t="s">
        <v>105972</v>
      </c>
      <c r="F9386" s="12" t="s">
        <v>72716</v>
      </c>
      <c r="G9386" s="12" t="s">
        <v>108041</v>
      </c>
      <c r="H9386" s="12" t="s">
        <v>108042</v>
      </c>
      <c r="I9386" s="12">
        <v>13.1929923222076</v>
      </c>
      <c r="J9386" s="12" t="s">
        <v>108044</v>
      </c>
      <c r="K9386" s="12">
        <v>112.80316013500401</v>
      </c>
      <c r="L9386" s="12" t="s">
        <v>68</v>
      </c>
      <c r="M9386" s="12" t="b">
        <v>0</v>
      </c>
      <c r="N9386" s="12" t="b">
        <v>0</v>
      </c>
      <c r="O9386" s="12" t="b">
        <v>0</v>
      </c>
    </row>
    <row r="9387" spans="1:15" x14ac:dyDescent="0.75">
      <c r="A9387" s="12" t="s">
        <v>40327</v>
      </c>
      <c r="B9387" s="12">
        <v>-2.1578457749119</v>
      </c>
      <c r="C9387" s="12" t="s">
        <v>104238</v>
      </c>
      <c r="D9387" s="12" t="s">
        <v>104239</v>
      </c>
      <c r="E9387" s="12" t="s">
        <v>104240</v>
      </c>
      <c r="F9387" s="12" t="s">
        <v>76612</v>
      </c>
      <c r="G9387" s="12" t="s">
        <v>108041</v>
      </c>
      <c r="H9387" s="12" t="s">
        <v>108042</v>
      </c>
      <c r="I9387" s="12">
        <v>13.1872367682034</v>
      </c>
      <c r="J9387" s="12" t="s">
        <v>108044</v>
      </c>
      <c r="K9387" s="12">
        <v>62.883606339691397</v>
      </c>
      <c r="L9387" s="12" t="s">
        <v>68</v>
      </c>
      <c r="M9387" s="12" t="b">
        <v>0</v>
      </c>
      <c r="N9387" s="12" t="b">
        <v>0</v>
      </c>
      <c r="O9387" s="12" t="b">
        <v>0</v>
      </c>
    </row>
    <row r="9388" spans="1:15" x14ac:dyDescent="0.75">
      <c r="A9388" s="12" t="s">
        <v>15825</v>
      </c>
      <c r="B9388" s="12">
        <v>-0.75470405908965599</v>
      </c>
      <c r="C9388" s="12" t="s">
        <v>97286</v>
      </c>
      <c r="D9388" s="12" t="s">
        <v>97287</v>
      </c>
      <c r="E9388" s="12" t="s">
        <v>97288</v>
      </c>
      <c r="F9388" s="12" t="s">
        <v>97289</v>
      </c>
      <c r="G9388" s="12" t="s">
        <v>108041</v>
      </c>
      <c r="H9388" s="12" t="s">
        <v>108042</v>
      </c>
      <c r="I9388" s="12">
        <v>13.1670537333012</v>
      </c>
      <c r="J9388" s="12" t="s">
        <v>108044</v>
      </c>
      <c r="K9388" s="12">
        <v>23.817456054541399</v>
      </c>
      <c r="L9388" s="12" t="s">
        <v>68</v>
      </c>
      <c r="M9388" s="12" t="b">
        <v>0</v>
      </c>
      <c r="N9388" s="12" t="b">
        <v>0</v>
      </c>
      <c r="O9388" s="12" t="b">
        <v>0</v>
      </c>
    </row>
    <row r="9389" spans="1:15" x14ac:dyDescent="0.75">
      <c r="A9389" s="12" t="s">
        <v>60172</v>
      </c>
      <c r="B9389" s="12">
        <v>0.50287526865159804</v>
      </c>
      <c r="C9389" s="12" t="s">
        <v>81284</v>
      </c>
      <c r="D9389" s="12" t="s">
        <v>81285</v>
      </c>
      <c r="E9389" s="12" t="s">
        <v>81286</v>
      </c>
      <c r="F9389" s="12" t="s">
        <v>81287</v>
      </c>
      <c r="G9389" s="12" t="s">
        <v>108041</v>
      </c>
      <c r="H9389" s="12" t="s">
        <v>108042</v>
      </c>
      <c r="I9389" s="12">
        <v>13.164435126586501</v>
      </c>
      <c r="J9389" s="12" t="s">
        <v>108044</v>
      </c>
      <c r="K9389" s="12">
        <v>10.0143637521715</v>
      </c>
      <c r="L9389" s="12" t="s">
        <v>12091</v>
      </c>
      <c r="M9389" s="12" t="b">
        <v>0</v>
      </c>
      <c r="N9389" s="12" t="b">
        <v>0</v>
      </c>
      <c r="O9389" s="12" t="b">
        <v>0</v>
      </c>
    </row>
    <row r="9390" spans="1:15" x14ac:dyDescent="0.75">
      <c r="A9390" s="12" t="s">
        <v>58949</v>
      </c>
      <c r="B9390" s="12">
        <v>1.07660745144208</v>
      </c>
      <c r="C9390" s="12" t="s">
        <v>75546</v>
      </c>
      <c r="D9390" s="12" t="s">
        <v>75547</v>
      </c>
      <c r="E9390" s="12" t="s">
        <v>75548</v>
      </c>
      <c r="F9390" s="12" t="s">
        <v>75549</v>
      </c>
      <c r="G9390" s="12" t="s">
        <v>108041</v>
      </c>
      <c r="H9390" s="12" t="s">
        <v>108042</v>
      </c>
      <c r="I9390" s="12">
        <v>13.1638638132748</v>
      </c>
      <c r="J9390" s="12" t="s">
        <v>108044</v>
      </c>
      <c r="K9390" s="12">
        <v>6.5571448083507402</v>
      </c>
      <c r="L9390" s="12" t="s">
        <v>68</v>
      </c>
      <c r="M9390" s="12" t="b">
        <v>0</v>
      </c>
      <c r="N9390" s="12" t="b">
        <v>0</v>
      </c>
      <c r="O9390" s="12" t="b">
        <v>0</v>
      </c>
    </row>
    <row r="9391" spans="1:15" x14ac:dyDescent="0.75">
      <c r="A9391" s="12" t="s">
        <v>31060</v>
      </c>
      <c r="B9391" s="12">
        <v>-2.4307502063977702</v>
      </c>
      <c r="C9391" s="12" t="s">
        <v>104854</v>
      </c>
      <c r="D9391" s="12" t="s">
        <v>104855</v>
      </c>
      <c r="E9391" s="12" t="s">
        <v>104856</v>
      </c>
      <c r="F9391" s="12" t="s">
        <v>78776</v>
      </c>
      <c r="G9391" s="12" t="s">
        <v>108041</v>
      </c>
      <c r="H9391" s="12" t="s">
        <v>108042</v>
      </c>
      <c r="I9391" s="12">
        <v>13.1384586233801</v>
      </c>
      <c r="J9391" s="12" t="s">
        <v>108044</v>
      </c>
      <c r="K9391" s="12">
        <v>75.376699972203397</v>
      </c>
      <c r="L9391" s="12" t="s">
        <v>31065</v>
      </c>
      <c r="M9391" s="12" t="b">
        <v>0</v>
      </c>
      <c r="N9391" s="12" t="b">
        <v>0</v>
      </c>
      <c r="O9391" s="12" t="b">
        <v>0</v>
      </c>
    </row>
    <row r="9392" spans="1:15" x14ac:dyDescent="0.75">
      <c r="A9392" s="12" t="s">
        <v>4684</v>
      </c>
      <c r="B9392" s="12">
        <v>0.48096668466894998</v>
      </c>
      <c r="C9392" s="12" t="s">
        <v>81553</v>
      </c>
      <c r="D9392" s="12" t="s">
        <v>81554</v>
      </c>
      <c r="E9392" s="12" t="s">
        <v>81555</v>
      </c>
      <c r="F9392" s="12" t="s">
        <v>81556</v>
      </c>
      <c r="G9392" s="12" t="s">
        <v>108041</v>
      </c>
      <c r="H9392" s="12" t="s">
        <v>108042</v>
      </c>
      <c r="I9392" s="12">
        <v>13.067618367268301</v>
      </c>
      <c r="J9392" s="12" t="s">
        <v>108044</v>
      </c>
      <c r="K9392" s="12">
        <v>10.0006526535739</v>
      </c>
      <c r="L9392" s="12" t="s">
        <v>4689</v>
      </c>
      <c r="M9392" s="12" t="b">
        <v>0</v>
      </c>
      <c r="N9392" s="12" t="b">
        <v>0</v>
      </c>
      <c r="O9392" s="12" t="b">
        <v>0</v>
      </c>
    </row>
    <row r="9393" spans="1:15" x14ac:dyDescent="0.75">
      <c r="A9393" s="12" t="s">
        <v>49626</v>
      </c>
      <c r="B9393" s="12">
        <v>1.3399550081904601</v>
      </c>
      <c r="C9393" s="12" t="s">
        <v>73770</v>
      </c>
      <c r="D9393" s="12" t="s">
        <v>73771</v>
      </c>
      <c r="E9393" s="12" t="s">
        <v>73772</v>
      </c>
      <c r="F9393" s="12" t="s">
        <v>73773</v>
      </c>
      <c r="G9393" s="12" t="s">
        <v>108041</v>
      </c>
      <c r="H9393" s="12" t="s">
        <v>108042</v>
      </c>
      <c r="I9393" s="12">
        <v>13.060498287710001</v>
      </c>
      <c r="J9393" s="12" t="s">
        <v>108044</v>
      </c>
      <c r="K9393" s="12">
        <v>5.4493706355604301</v>
      </c>
      <c r="L9393" s="12" t="s">
        <v>68</v>
      </c>
      <c r="M9393" s="12" t="b">
        <v>0</v>
      </c>
      <c r="N9393" s="12" t="b">
        <v>0</v>
      </c>
      <c r="O9393" s="12" t="b">
        <v>0</v>
      </c>
    </row>
    <row r="9394" spans="1:15" x14ac:dyDescent="0.75">
      <c r="A9394" s="12" t="s">
        <v>49230</v>
      </c>
      <c r="B9394" s="12">
        <v>2.5567991854699001</v>
      </c>
      <c r="C9394" s="12" t="s">
        <v>68731</v>
      </c>
      <c r="D9394" s="12" t="s">
        <v>68732</v>
      </c>
      <c r="E9394" s="12" t="s">
        <v>68733</v>
      </c>
      <c r="F9394" s="12" t="s">
        <v>68734</v>
      </c>
      <c r="G9394" s="12" t="s">
        <v>108041</v>
      </c>
      <c r="H9394" s="12" t="s">
        <v>108042</v>
      </c>
      <c r="I9394" s="12">
        <v>13.0244090088127</v>
      </c>
      <c r="J9394" s="12" t="s">
        <v>108044</v>
      </c>
      <c r="K9394" s="12">
        <v>2.3240514129632999</v>
      </c>
      <c r="L9394" s="12" t="s">
        <v>68</v>
      </c>
      <c r="M9394" s="12" t="b">
        <v>0</v>
      </c>
      <c r="N9394" s="12" t="b">
        <v>0</v>
      </c>
      <c r="O9394" s="12" t="b">
        <v>0</v>
      </c>
    </row>
    <row r="9395" spans="1:15" x14ac:dyDescent="0.75">
      <c r="A9395" s="12" t="s">
        <v>15669</v>
      </c>
      <c r="B9395" s="12">
        <v>-1.26860162368414</v>
      </c>
      <c r="C9395" s="12" t="s">
        <v>101091</v>
      </c>
      <c r="D9395" s="12" t="s">
        <v>101092</v>
      </c>
      <c r="E9395" s="12" t="s">
        <v>101093</v>
      </c>
      <c r="F9395" s="12" t="s">
        <v>101094</v>
      </c>
      <c r="G9395" s="12" t="s">
        <v>108041</v>
      </c>
      <c r="H9395" s="12" t="s">
        <v>108042</v>
      </c>
      <c r="I9395" s="12">
        <v>13.002075262178501</v>
      </c>
      <c r="J9395" s="12" t="s">
        <v>108044</v>
      </c>
      <c r="K9395" s="12">
        <v>33.4782945160539</v>
      </c>
      <c r="L9395" s="12" t="s">
        <v>68</v>
      </c>
      <c r="M9395" s="12" t="b">
        <v>0</v>
      </c>
      <c r="N9395" s="12" t="b">
        <v>0</v>
      </c>
      <c r="O9395" s="12" t="b">
        <v>0</v>
      </c>
    </row>
    <row r="9396" spans="1:15" x14ac:dyDescent="0.75">
      <c r="A9396" s="12" t="s">
        <v>52097</v>
      </c>
      <c r="B9396" s="12">
        <v>-0.89796655077890897</v>
      </c>
      <c r="C9396" s="12" t="s">
        <v>98593</v>
      </c>
      <c r="D9396" s="12" t="s">
        <v>98594</v>
      </c>
      <c r="E9396" s="12" t="s">
        <v>98595</v>
      </c>
      <c r="F9396" s="12" t="s">
        <v>72198</v>
      </c>
      <c r="G9396" s="12" t="s">
        <v>108041</v>
      </c>
      <c r="H9396" s="12" t="s">
        <v>108042</v>
      </c>
      <c r="I9396" s="12">
        <v>13.001061235374999</v>
      </c>
      <c r="J9396" s="12" t="s">
        <v>108044</v>
      </c>
      <c r="K9396" s="12">
        <v>25.960413714927899</v>
      </c>
      <c r="L9396" s="12" t="s">
        <v>68</v>
      </c>
      <c r="M9396" s="12" t="b">
        <v>0</v>
      </c>
      <c r="N9396" s="12" t="b">
        <v>0</v>
      </c>
      <c r="O9396" s="12" t="b">
        <v>0</v>
      </c>
    </row>
    <row r="9397" spans="1:15" x14ac:dyDescent="0.75">
      <c r="A9397" s="12" t="s">
        <v>7269</v>
      </c>
      <c r="B9397" s="12">
        <v>0.538207089008368</v>
      </c>
      <c r="C9397" s="12" t="s">
        <v>80847</v>
      </c>
      <c r="D9397" s="12" t="s">
        <v>80848</v>
      </c>
      <c r="E9397" s="12" t="s">
        <v>80849</v>
      </c>
      <c r="F9397" s="12" t="s">
        <v>80850</v>
      </c>
      <c r="G9397" s="12" t="s">
        <v>108041</v>
      </c>
      <c r="H9397" s="12" t="s">
        <v>108042</v>
      </c>
      <c r="I9397" s="12">
        <v>12.9853820465448</v>
      </c>
      <c r="J9397" s="12" t="s">
        <v>108044</v>
      </c>
      <c r="K9397" s="12">
        <v>9.5508716988338893</v>
      </c>
      <c r="L9397" s="12" t="s">
        <v>7274</v>
      </c>
      <c r="M9397" s="12" t="b">
        <v>0</v>
      </c>
      <c r="N9397" s="12" t="b">
        <v>0</v>
      </c>
      <c r="O9397" s="12" t="b">
        <v>0</v>
      </c>
    </row>
    <row r="9398" spans="1:15" x14ac:dyDescent="0.75">
      <c r="A9398" s="12" t="s">
        <v>29843</v>
      </c>
      <c r="B9398" s="12">
        <v>1.6888601575931601</v>
      </c>
      <c r="C9398" s="12" t="s">
        <v>71749</v>
      </c>
      <c r="D9398" s="12" t="s">
        <v>71750</v>
      </c>
      <c r="E9398" s="12" t="s">
        <v>71751</v>
      </c>
      <c r="F9398" s="12" t="s">
        <v>71752</v>
      </c>
      <c r="G9398" s="12" t="s">
        <v>108041</v>
      </c>
      <c r="H9398" s="12" t="s">
        <v>108042</v>
      </c>
      <c r="I9398" s="12">
        <v>12.9843037408945</v>
      </c>
      <c r="J9398" s="12" t="s">
        <v>108044</v>
      </c>
      <c r="K9398" s="12">
        <v>4.4179255602375997</v>
      </c>
      <c r="L9398" s="12" t="s">
        <v>68</v>
      </c>
      <c r="M9398" s="12" t="b">
        <v>0</v>
      </c>
      <c r="N9398" s="12" t="b">
        <v>0</v>
      </c>
      <c r="O9398" s="12" t="b">
        <v>0</v>
      </c>
    </row>
    <row r="9399" spans="1:15" x14ac:dyDescent="0.75">
      <c r="A9399" s="12" t="s">
        <v>30180</v>
      </c>
      <c r="B9399" s="12">
        <v>5.0771019863357001</v>
      </c>
      <c r="C9399" s="12" t="s">
        <v>65870</v>
      </c>
      <c r="D9399" s="12" t="s">
        <v>65871</v>
      </c>
      <c r="E9399" s="12" t="s">
        <v>65872</v>
      </c>
      <c r="F9399" s="12" t="s">
        <v>65873</v>
      </c>
      <c r="G9399" s="12" t="s">
        <v>108041</v>
      </c>
      <c r="H9399" s="12" t="s">
        <v>108042</v>
      </c>
      <c r="I9399" s="12">
        <v>12.9669772310291</v>
      </c>
      <c r="J9399" s="12" t="s">
        <v>108044</v>
      </c>
      <c r="K9399" s="12">
        <v>0.34053258026196798</v>
      </c>
      <c r="L9399" s="12" t="s">
        <v>30185</v>
      </c>
      <c r="M9399" s="12" t="b">
        <v>0</v>
      </c>
      <c r="N9399" s="12" t="b">
        <v>0</v>
      </c>
      <c r="O9399" s="12" t="b">
        <v>0</v>
      </c>
    </row>
    <row r="9400" spans="1:15" x14ac:dyDescent="0.75">
      <c r="A9400" s="12" t="s">
        <v>3367</v>
      </c>
      <c r="B9400" s="12">
        <v>1.0871204428518</v>
      </c>
      <c r="C9400" s="12" t="s">
        <v>75439</v>
      </c>
      <c r="D9400" s="12" t="s">
        <v>75440</v>
      </c>
      <c r="E9400" s="12" t="s">
        <v>75441</v>
      </c>
      <c r="F9400" s="12" t="s">
        <v>75442</v>
      </c>
      <c r="G9400" s="12" t="s">
        <v>108041</v>
      </c>
      <c r="H9400" s="12" t="s">
        <v>108042</v>
      </c>
      <c r="I9400" s="12">
        <v>12.9476018190277</v>
      </c>
      <c r="J9400" s="12" t="s">
        <v>108044</v>
      </c>
      <c r="K9400" s="12">
        <v>6.4359157960989801</v>
      </c>
      <c r="L9400" s="12" t="s">
        <v>68</v>
      </c>
      <c r="M9400" s="12" t="b">
        <v>0</v>
      </c>
      <c r="N9400" s="12" t="b">
        <v>0</v>
      </c>
      <c r="O9400" s="12" t="b">
        <v>0</v>
      </c>
    </row>
    <row r="9401" spans="1:15" x14ac:dyDescent="0.75">
      <c r="A9401" s="12" t="s">
        <v>38329</v>
      </c>
      <c r="B9401" s="12">
        <v>-3.7992704938945998</v>
      </c>
      <c r="C9401" s="12" t="s">
        <v>106927</v>
      </c>
      <c r="D9401" s="12" t="s">
        <v>106928</v>
      </c>
      <c r="E9401" s="12" t="s">
        <v>106929</v>
      </c>
      <c r="F9401" s="12" t="s">
        <v>106930</v>
      </c>
      <c r="G9401" s="12" t="s">
        <v>108041</v>
      </c>
      <c r="H9401" s="12" t="s">
        <v>108042</v>
      </c>
      <c r="I9401" s="12">
        <v>12.9458785958319</v>
      </c>
      <c r="J9401" s="12" t="s">
        <v>108044</v>
      </c>
      <c r="K9401" s="12">
        <v>192.01491936664601</v>
      </c>
      <c r="L9401" s="12" t="s">
        <v>38334</v>
      </c>
      <c r="M9401" s="12" t="b">
        <v>0</v>
      </c>
      <c r="N9401" s="12" t="b">
        <v>0</v>
      </c>
      <c r="O9401" s="12" t="b">
        <v>0</v>
      </c>
    </row>
    <row r="9402" spans="1:15" x14ac:dyDescent="0.75">
      <c r="A9402" s="12" t="s">
        <v>61331</v>
      </c>
      <c r="B9402" s="12">
        <v>-3.14193258530715</v>
      </c>
      <c r="C9402" s="12" t="s">
        <v>106165</v>
      </c>
      <c r="D9402" s="12" t="s">
        <v>106166</v>
      </c>
      <c r="E9402" s="12" t="s">
        <v>106167</v>
      </c>
      <c r="F9402" s="12" t="s">
        <v>106168</v>
      </c>
      <c r="G9402" s="12" t="s">
        <v>108041</v>
      </c>
      <c r="H9402" s="12" t="s">
        <v>108042</v>
      </c>
      <c r="I9402" s="12">
        <v>12.931165907525299</v>
      </c>
      <c r="J9402" s="12" t="s">
        <v>108044</v>
      </c>
      <c r="K9402" s="12">
        <v>121.706593232659</v>
      </c>
      <c r="L9402" s="12" t="s">
        <v>61336</v>
      </c>
      <c r="M9402" s="12" t="b">
        <v>0</v>
      </c>
      <c r="N9402" s="12" t="b">
        <v>0</v>
      </c>
      <c r="O9402" s="12" t="b">
        <v>0</v>
      </c>
    </row>
    <row r="9403" spans="1:15" x14ac:dyDescent="0.75">
      <c r="A9403" s="12" t="s">
        <v>57671</v>
      </c>
      <c r="B9403" s="12">
        <v>2.3814188881055798</v>
      </c>
      <c r="C9403" s="12" t="s">
        <v>69218</v>
      </c>
      <c r="D9403" s="12" t="s">
        <v>69219</v>
      </c>
      <c r="E9403" s="12" t="s">
        <v>69220</v>
      </c>
      <c r="F9403" s="12" t="s">
        <v>69221</v>
      </c>
      <c r="G9403" s="12" t="s">
        <v>108041</v>
      </c>
      <c r="H9403" s="12" t="s">
        <v>108042</v>
      </c>
      <c r="I9403" s="12">
        <v>12.9249457123356</v>
      </c>
      <c r="J9403" s="12" t="s">
        <v>108044</v>
      </c>
      <c r="K9403" s="12">
        <v>2.8292346463306202</v>
      </c>
      <c r="L9403" s="12" t="s">
        <v>68</v>
      </c>
      <c r="M9403" s="12" t="b">
        <v>0</v>
      </c>
      <c r="N9403" s="12" t="b">
        <v>0</v>
      </c>
      <c r="O9403" s="12" t="b">
        <v>0</v>
      </c>
    </row>
    <row r="9404" spans="1:15" x14ac:dyDescent="0.75">
      <c r="A9404" s="12" t="s">
        <v>44673</v>
      </c>
      <c r="B9404" s="12">
        <v>-0.104269835112324</v>
      </c>
      <c r="C9404" s="12" t="s">
        <v>89081</v>
      </c>
      <c r="D9404" s="12" t="s">
        <v>89082</v>
      </c>
      <c r="E9404" s="12" t="s">
        <v>89083</v>
      </c>
      <c r="F9404" s="12" t="s">
        <v>89084</v>
      </c>
      <c r="G9404" s="12" t="s">
        <v>108041</v>
      </c>
      <c r="H9404" s="12" t="s">
        <v>108042</v>
      </c>
      <c r="I9404" s="12">
        <v>12.924491207762101</v>
      </c>
      <c r="J9404" s="12" t="s">
        <v>108044</v>
      </c>
      <c r="K9404" s="12">
        <v>14.942276850588399</v>
      </c>
      <c r="L9404" s="12" t="s">
        <v>68</v>
      </c>
      <c r="M9404" s="12" t="b">
        <v>0</v>
      </c>
      <c r="N9404" s="12" t="b">
        <v>0</v>
      </c>
      <c r="O9404" s="12" t="b">
        <v>0</v>
      </c>
    </row>
    <row r="9405" spans="1:15" x14ac:dyDescent="0.75">
      <c r="A9405" s="12" t="s">
        <v>55082</v>
      </c>
      <c r="B9405" s="12">
        <v>2.13494915093474</v>
      </c>
      <c r="C9405" s="12" t="s">
        <v>69964</v>
      </c>
      <c r="D9405" s="12" t="s">
        <v>69965</v>
      </c>
      <c r="E9405" s="12" t="s">
        <v>69966</v>
      </c>
      <c r="F9405" s="12" t="s">
        <v>69967</v>
      </c>
      <c r="G9405" s="12" t="s">
        <v>108041</v>
      </c>
      <c r="H9405" s="12" t="s">
        <v>108042</v>
      </c>
      <c r="I9405" s="12">
        <v>12.9061689752556</v>
      </c>
      <c r="J9405" s="12" t="s">
        <v>108044</v>
      </c>
      <c r="K9405" s="12">
        <v>3.2307593029425798</v>
      </c>
      <c r="L9405" s="12" t="s">
        <v>55087</v>
      </c>
      <c r="M9405" s="12" t="b">
        <v>0</v>
      </c>
      <c r="N9405" s="12" t="b">
        <v>0</v>
      </c>
      <c r="O9405" s="12" t="b">
        <v>0</v>
      </c>
    </row>
    <row r="9406" spans="1:15" x14ac:dyDescent="0.75">
      <c r="A9406" s="12" t="s">
        <v>61897</v>
      </c>
      <c r="B9406" s="12">
        <v>1.22101688484198</v>
      </c>
      <c r="C9406" s="12" t="s">
        <v>74501</v>
      </c>
      <c r="D9406" s="12" t="s">
        <v>74502</v>
      </c>
      <c r="E9406" s="12" t="s">
        <v>74503</v>
      </c>
      <c r="F9406" s="12" t="s">
        <v>74504</v>
      </c>
      <c r="G9406" s="12" t="s">
        <v>108041</v>
      </c>
      <c r="H9406" s="12" t="s">
        <v>108042</v>
      </c>
      <c r="I9406" s="12">
        <v>12.9056022112441</v>
      </c>
      <c r="J9406" s="12" t="s">
        <v>108044</v>
      </c>
      <c r="K9406" s="12">
        <v>6.0370779456520101</v>
      </c>
      <c r="L9406" s="12" t="s">
        <v>68</v>
      </c>
      <c r="M9406" s="12" t="b">
        <v>0</v>
      </c>
      <c r="N9406" s="12" t="b">
        <v>0</v>
      </c>
      <c r="O9406" s="12" t="b">
        <v>0</v>
      </c>
    </row>
    <row r="9407" spans="1:15" x14ac:dyDescent="0.75">
      <c r="A9407" s="12" t="s">
        <v>5730</v>
      </c>
      <c r="B9407" s="12">
        <v>6.5482903360831104</v>
      </c>
      <c r="C9407" s="12" t="s">
        <v>65499</v>
      </c>
      <c r="D9407" s="12" t="s">
        <v>65500</v>
      </c>
      <c r="E9407" s="12" t="s">
        <v>65501</v>
      </c>
      <c r="F9407" s="12" t="s">
        <v>65502</v>
      </c>
      <c r="G9407" s="12" t="s">
        <v>108041</v>
      </c>
      <c r="H9407" s="12" t="s">
        <v>108042</v>
      </c>
      <c r="I9407" s="12">
        <v>12.8970541093635</v>
      </c>
      <c r="J9407" s="12" t="s">
        <v>108044</v>
      </c>
      <c r="K9407" s="12">
        <v>0</v>
      </c>
      <c r="L9407" s="12" t="s">
        <v>5687</v>
      </c>
      <c r="M9407" s="12" t="b">
        <v>0</v>
      </c>
      <c r="N9407" s="12" t="b">
        <v>0</v>
      </c>
      <c r="O9407" s="12" t="b">
        <v>0</v>
      </c>
    </row>
    <row r="9408" spans="1:15" x14ac:dyDescent="0.75">
      <c r="A9408" s="12" t="s">
        <v>15618</v>
      </c>
      <c r="B9408" s="12">
        <v>3.9068811684960298</v>
      </c>
      <c r="C9408" s="12" t="s">
        <v>66585</v>
      </c>
      <c r="D9408" s="12" t="s">
        <v>66586</v>
      </c>
      <c r="E9408" s="12" t="s">
        <v>66587</v>
      </c>
      <c r="F9408" s="12" t="s">
        <v>66588</v>
      </c>
      <c r="G9408" s="12" t="s">
        <v>108041</v>
      </c>
      <c r="H9408" s="12" t="s">
        <v>108042</v>
      </c>
      <c r="I9408" s="12">
        <v>12.880405045390701</v>
      </c>
      <c r="J9408" s="12" t="s">
        <v>108044</v>
      </c>
      <c r="K9408" s="12">
        <v>0.85727929836273098</v>
      </c>
      <c r="L9408" s="12" t="s">
        <v>68</v>
      </c>
      <c r="M9408" s="12" t="b">
        <v>0</v>
      </c>
      <c r="N9408" s="12" t="b">
        <v>0</v>
      </c>
      <c r="O9408" s="12" t="b">
        <v>0</v>
      </c>
    </row>
    <row r="9409" spans="1:15" x14ac:dyDescent="0.75">
      <c r="A9409" s="12" t="s">
        <v>25479</v>
      </c>
      <c r="B9409" s="12">
        <v>1.19760195247347</v>
      </c>
      <c r="C9409" s="12" t="s">
        <v>74674</v>
      </c>
      <c r="D9409" s="12" t="s">
        <v>74675</v>
      </c>
      <c r="E9409" s="12" t="s">
        <v>74676</v>
      </c>
      <c r="F9409" s="12" t="s">
        <v>74677</v>
      </c>
      <c r="G9409" s="12" t="s">
        <v>108041</v>
      </c>
      <c r="H9409" s="12" t="s">
        <v>108042</v>
      </c>
      <c r="I9409" s="12">
        <v>12.853597126363001</v>
      </c>
      <c r="J9409" s="12" t="s">
        <v>108044</v>
      </c>
      <c r="K9409" s="12">
        <v>6.0442835816517899</v>
      </c>
      <c r="L9409" s="12" t="s">
        <v>68</v>
      </c>
      <c r="M9409" s="12" t="b">
        <v>0</v>
      </c>
      <c r="N9409" s="12" t="b">
        <v>0</v>
      </c>
      <c r="O9409" s="12" t="b">
        <v>0</v>
      </c>
    </row>
    <row r="9410" spans="1:15" x14ac:dyDescent="0.75">
      <c r="A9410" s="12" t="s">
        <v>14683</v>
      </c>
      <c r="B9410" s="12">
        <v>0.24446086687528901</v>
      </c>
      <c r="C9410" s="12" t="s">
        <v>84556</v>
      </c>
      <c r="D9410" s="12" t="s">
        <v>84557</v>
      </c>
      <c r="E9410" s="12" t="s">
        <v>84558</v>
      </c>
      <c r="F9410" s="12" t="s">
        <v>84559</v>
      </c>
      <c r="G9410" s="12" t="s">
        <v>108041</v>
      </c>
      <c r="H9410" s="12" t="s">
        <v>108042</v>
      </c>
      <c r="I9410" s="12">
        <v>12.841732066602599</v>
      </c>
      <c r="J9410" s="12" t="s">
        <v>108044</v>
      </c>
      <c r="K9410" s="12">
        <v>11.6393294986086</v>
      </c>
      <c r="L9410" s="12" t="s">
        <v>14687</v>
      </c>
      <c r="M9410" s="12" t="b">
        <v>0</v>
      </c>
      <c r="N9410" s="12" t="b">
        <v>0</v>
      </c>
      <c r="O9410" s="12" t="b">
        <v>0</v>
      </c>
    </row>
    <row r="9411" spans="1:15" x14ac:dyDescent="0.75">
      <c r="A9411" s="12" t="s">
        <v>1375</v>
      </c>
      <c r="B9411" s="12">
        <v>2.9861335249279302</v>
      </c>
      <c r="C9411" s="12" t="s">
        <v>67912</v>
      </c>
      <c r="D9411" s="12" t="s">
        <v>67913</v>
      </c>
      <c r="E9411" s="12" t="s">
        <v>67914</v>
      </c>
      <c r="F9411" s="12" t="s">
        <v>67915</v>
      </c>
      <c r="G9411" s="12" t="s">
        <v>108041</v>
      </c>
      <c r="H9411" s="12" t="s">
        <v>108042</v>
      </c>
      <c r="I9411" s="12">
        <v>12.8385901772095</v>
      </c>
      <c r="J9411" s="12" t="s">
        <v>108044</v>
      </c>
      <c r="K9411" s="12">
        <v>1.8443733940974201</v>
      </c>
      <c r="L9411" s="12" t="s">
        <v>68</v>
      </c>
      <c r="M9411" s="12" t="b">
        <v>0</v>
      </c>
      <c r="N9411" s="12" t="b">
        <v>0</v>
      </c>
      <c r="O9411" s="12" t="b">
        <v>0</v>
      </c>
    </row>
    <row r="9412" spans="1:15" x14ac:dyDescent="0.75">
      <c r="A9412" s="12" t="s">
        <v>14282</v>
      </c>
      <c r="B9412" s="12">
        <v>3.4569111902334999</v>
      </c>
      <c r="C9412" s="12" t="s">
        <v>67157</v>
      </c>
      <c r="D9412" s="12" t="s">
        <v>67158</v>
      </c>
      <c r="E9412" s="12" t="s">
        <v>67159</v>
      </c>
      <c r="F9412" s="12" t="s">
        <v>67160</v>
      </c>
      <c r="G9412" s="12" t="s">
        <v>108041</v>
      </c>
      <c r="H9412" s="12" t="s">
        <v>108042</v>
      </c>
      <c r="I9412" s="12">
        <v>12.8233918440271</v>
      </c>
      <c r="J9412" s="12" t="s">
        <v>108044</v>
      </c>
      <c r="K9412" s="12">
        <v>1.1858928401369699</v>
      </c>
      <c r="L9412" s="12" t="s">
        <v>68</v>
      </c>
      <c r="M9412" s="12" t="b">
        <v>0</v>
      </c>
      <c r="N9412" s="12" t="b">
        <v>0</v>
      </c>
      <c r="O9412" s="12" t="b">
        <v>0</v>
      </c>
    </row>
    <row r="9413" spans="1:15" x14ac:dyDescent="0.75">
      <c r="A9413" s="12" t="s">
        <v>14049</v>
      </c>
      <c r="B9413" s="12">
        <v>5.6599514401323896</v>
      </c>
      <c r="C9413" s="12" t="s">
        <v>65652</v>
      </c>
      <c r="D9413" s="12" t="s">
        <v>65653</v>
      </c>
      <c r="E9413" s="12" t="s">
        <v>65654</v>
      </c>
      <c r="F9413" s="12" t="s">
        <v>65655</v>
      </c>
      <c r="G9413" s="12" t="s">
        <v>108041</v>
      </c>
      <c r="H9413" s="12" t="s">
        <v>108042</v>
      </c>
      <c r="I9413" s="12">
        <v>12.815279737536599</v>
      </c>
      <c r="J9413" s="12" t="s">
        <v>108044</v>
      </c>
      <c r="K9413" s="12">
        <v>0.24578936794605899</v>
      </c>
      <c r="L9413" s="12" t="s">
        <v>14054</v>
      </c>
      <c r="M9413" s="12" t="b">
        <v>0</v>
      </c>
      <c r="N9413" s="12" t="b">
        <v>0</v>
      </c>
      <c r="O9413" s="12" t="b">
        <v>0</v>
      </c>
    </row>
    <row r="9414" spans="1:15" x14ac:dyDescent="0.75">
      <c r="A9414" s="12" t="s">
        <v>48743</v>
      </c>
      <c r="B9414" s="12">
        <v>-2.6899667361244499</v>
      </c>
      <c r="C9414" s="12" t="s">
        <v>105445</v>
      </c>
      <c r="D9414" s="12" t="s">
        <v>105446</v>
      </c>
      <c r="E9414" s="12" t="s">
        <v>105447</v>
      </c>
      <c r="F9414" s="12" t="s">
        <v>105448</v>
      </c>
      <c r="G9414" s="12" t="s">
        <v>108041</v>
      </c>
      <c r="H9414" s="12" t="s">
        <v>108042</v>
      </c>
      <c r="I9414" s="12">
        <v>12.813259456187</v>
      </c>
      <c r="J9414" s="12" t="s">
        <v>108044</v>
      </c>
      <c r="K9414" s="12">
        <v>87.880173811672506</v>
      </c>
      <c r="L9414" s="12" t="s">
        <v>68</v>
      </c>
      <c r="M9414" s="12" t="b">
        <v>0</v>
      </c>
      <c r="N9414" s="12" t="b">
        <v>0</v>
      </c>
      <c r="O9414" s="12" t="b">
        <v>0</v>
      </c>
    </row>
    <row r="9415" spans="1:15" x14ac:dyDescent="0.75">
      <c r="A9415" s="12" t="s">
        <v>178</v>
      </c>
      <c r="B9415" s="12">
        <v>1.09489208517678</v>
      </c>
      <c r="C9415" s="12" t="s">
        <v>75382</v>
      </c>
      <c r="D9415" s="12" t="s">
        <v>75383</v>
      </c>
      <c r="E9415" s="12" t="s">
        <v>75384</v>
      </c>
      <c r="F9415" s="12" t="s">
        <v>75385</v>
      </c>
      <c r="G9415" s="12" t="s">
        <v>108041</v>
      </c>
      <c r="H9415" s="12" t="s">
        <v>108042</v>
      </c>
      <c r="I9415" s="12">
        <v>12.8015339493003</v>
      </c>
      <c r="J9415" s="12" t="s">
        <v>108044</v>
      </c>
      <c r="K9415" s="12">
        <v>6.3286382593120001</v>
      </c>
      <c r="L9415" s="12" t="s">
        <v>68</v>
      </c>
      <c r="M9415" s="12" t="b">
        <v>0</v>
      </c>
      <c r="N9415" s="12" t="b">
        <v>0</v>
      </c>
      <c r="O9415" s="12" t="b">
        <v>0</v>
      </c>
    </row>
    <row r="9416" spans="1:15" x14ac:dyDescent="0.75">
      <c r="A9416" s="12" t="s">
        <v>2952</v>
      </c>
      <c r="B9416" s="12">
        <v>2.5248881811628801</v>
      </c>
      <c r="C9416" s="12" t="s">
        <v>68838</v>
      </c>
      <c r="D9416" s="12" t="s">
        <v>68839</v>
      </c>
      <c r="E9416" s="12" t="s">
        <v>68840</v>
      </c>
      <c r="F9416" s="12" t="s">
        <v>68841</v>
      </c>
      <c r="G9416" s="12" t="s">
        <v>108041</v>
      </c>
      <c r="H9416" s="12" t="s">
        <v>108042</v>
      </c>
      <c r="I9416" s="12">
        <v>12.798858764903001</v>
      </c>
      <c r="J9416" s="12" t="s">
        <v>108044</v>
      </c>
      <c r="K9416" s="12">
        <v>2.3721841200734102</v>
      </c>
      <c r="L9416" s="12" t="s">
        <v>2956</v>
      </c>
      <c r="M9416" s="12" t="b">
        <v>0</v>
      </c>
      <c r="N9416" s="12" t="b">
        <v>0</v>
      </c>
      <c r="O9416" s="12" t="b">
        <v>0</v>
      </c>
    </row>
    <row r="9417" spans="1:15" x14ac:dyDescent="0.75">
      <c r="A9417" s="12" t="s">
        <v>43715</v>
      </c>
      <c r="B9417" s="12">
        <v>-0.63190282482904703</v>
      </c>
      <c r="C9417" s="12" t="s">
        <v>95898</v>
      </c>
      <c r="D9417" s="12" t="s">
        <v>95899</v>
      </c>
      <c r="E9417" s="12" t="s">
        <v>95900</v>
      </c>
      <c r="F9417" s="12" t="s">
        <v>81699</v>
      </c>
      <c r="G9417" s="12" t="s">
        <v>108041</v>
      </c>
      <c r="H9417" s="12" t="s">
        <v>108042</v>
      </c>
      <c r="I9417" s="12">
        <v>12.788878118605201</v>
      </c>
      <c r="J9417" s="12" t="s">
        <v>108044</v>
      </c>
      <c r="K9417" s="12">
        <v>21.074922518682101</v>
      </c>
      <c r="L9417" s="12" t="s">
        <v>43681</v>
      </c>
      <c r="M9417" s="12" t="b">
        <v>0</v>
      </c>
      <c r="N9417" s="12" t="b">
        <v>0</v>
      </c>
      <c r="O9417" s="12" t="b">
        <v>0</v>
      </c>
    </row>
    <row r="9418" spans="1:15" x14ac:dyDescent="0.75">
      <c r="A9418" s="12" t="s">
        <v>52364</v>
      </c>
      <c r="B9418" s="12">
        <v>-2.2237537364862598</v>
      </c>
      <c r="C9418" s="12" t="s">
        <v>104395</v>
      </c>
      <c r="D9418" s="12" t="s">
        <v>104396</v>
      </c>
      <c r="E9418" s="12" t="s">
        <v>104397</v>
      </c>
      <c r="F9418" s="12" t="s">
        <v>67894</v>
      </c>
      <c r="G9418" s="12" t="s">
        <v>108041</v>
      </c>
      <c r="H9418" s="12" t="s">
        <v>108042</v>
      </c>
      <c r="I9418" s="12">
        <v>12.788232671084501</v>
      </c>
      <c r="J9418" s="12" t="s">
        <v>108044</v>
      </c>
      <c r="K9418" s="12">
        <v>63.448769299153902</v>
      </c>
      <c r="L9418" s="12" t="s">
        <v>68</v>
      </c>
      <c r="M9418" s="12" t="b">
        <v>0</v>
      </c>
      <c r="N9418" s="12" t="b">
        <v>0</v>
      </c>
      <c r="O9418" s="12" t="b">
        <v>0</v>
      </c>
    </row>
    <row r="9419" spans="1:15" x14ac:dyDescent="0.75">
      <c r="A9419" s="12" t="s">
        <v>7010</v>
      </c>
      <c r="B9419" s="12">
        <v>-1.11534091635518</v>
      </c>
      <c r="C9419" s="12" t="s">
        <v>100171</v>
      </c>
      <c r="D9419" s="12" t="s">
        <v>100172</v>
      </c>
      <c r="E9419" s="12" t="s">
        <v>100173</v>
      </c>
      <c r="F9419" s="12" t="s">
        <v>83812</v>
      </c>
      <c r="G9419" s="12" t="s">
        <v>108041</v>
      </c>
      <c r="H9419" s="12" t="s">
        <v>108042</v>
      </c>
      <c r="I9419" s="12">
        <v>12.7289123004579</v>
      </c>
      <c r="J9419" s="12" t="s">
        <v>108044</v>
      </c>
      <c r="K9419" s="12">
        <v>29.3799264850946</v>
      </c>
      <c r="L9419" s="12" t="s">
        <v>68</v>
      </c>
      <c r="M9419" s="12" t="b">
        <v>0</v>
      </c>
      <c r="N9419" s="12" t="b">
        <v>0</v>
      </c>
      <c r="O9419" s="12" t="b">
        <v>0</v>
      </c>
    </row>
    <row r="9420" spans="1:15" x14ac:dyDescent="0.75">
      <c r="A9420" s="12" t="s">
        <v>33216</v>
      </c>
      <c r="B9420" s="12">
        <v>0.72799461228639994</v>
      </c>
      <c r="C9420" s="12" t="s">
        <v>78781</v>
      </c>
      <c r="D9420" s="12" t="s">
        <v>78782</v>
      </c>
      <c r="E9420" s="12" t="s">
        <v>78783</v>
      </c>
      <c r="F9420" s="12" t="s">
        <v>78784</v>
      </c>
      <c r="G9420" s="12" t="s">
        <v>108041</v>
      </c>
      <c r="H9420" s="12" t="s">
        <v>108042</v>
      </c>
      <c r="I9420" s="12">
        <v>12.7278103753137</v>
      </c>
      <c r="J9420" s="12" t="s">
        <v>108044</v>
      </c>
      <c r="K9420" s="12">
        <v>8.3342230623896292</v>
      </c>
      <c r="L9420" s="12" t="s">
        <v>68</v>
      </c>
      <c r="M9420" s="12" t="b">
        <v>0</v>
      </c>
      <c r="N9420" s="12" t="b">
        <v>0</v>
      </c>
      <c r="O9420" s="12" t="b">
        <v>0</v>
      </c>
    </row>
    <row r="9421" spans="1:15" x14ac:dyDescent="0.75">
      <c r="A9421" s="12" t="s">
        <v>21849</v>
      </c>
      <c r="B9421" s="12">
        <v>1.38338606455141</v>
      </c>
      <c r="C9421" s="12" t="s">
        <v>73513</v>
      </c>
      <c r="D9421" s="12" t="s">
        <v>73514</v>
      </c>
      <c r="E9421" s="12" t="s">
        <v>73515</v>
      </c>
      <c r="F9421" s="12" t="s">
        <v>73516</v>
      </c>
      <c r="G9421" s="12" t="s">
        <v>108041</v>
      </c>
      <c r="H9421" s="12" t="s">
        <v>108042</v>
      </c>
      <c r="I9421" s="12">
        <v>12.7137097295328</v>
      </c>
      <c r="J9421" s="12" t="s">
        <v>108044</v>
      </c>
      <c r="K9421" s="12">
        <v>5.1002565530334403</v>
      </c>
      <c r="L9421" s="12" t="s">
        <v>68</v>
      </c>
      <c r="M9421" s="12" t="b">
        <v>0</v>
      </c>
      <c r="N9421" s="12" t="b">
        <v>0</v>
      </c>
      <c r="O9421" s="12" t="b">
        <v>0</v>
      </c>
    </row>
    <row r="9422" spans="1:15" x14ac:dyDescent="0.75">
      <c r="A9422" s="12" t="s">
        <v>449</v>
      </c>
      <c r="B9422" s="12">
        <v>-2.8813192422719598</v>
      </c>
      <c r="C9422" s="12" t="s">
        <v>105778</v>
      </c>
      <c r="D9422" s="12" t="s">
        <v>105779</v>
      </c>
      <c r="E9422" s="12" t="s">
        <v>105780</v>
      </c>
      <c r="F9422" s="12" t="s">
        <v>75465</v>
      </c>
      <c r="G9422" s="12" t="s">
        <v>108041</v>
      </c>
      <c r="H9422" s="12" t="s">
        <v>108042</v>
      </c>
      <c r="I9422" s="12">
        <v>12.703239110865001</v>
      </c>
      <c r="J9422" s="12" t="s">
        <v>108044</v>
      </c>
      <c r="K9422" s="12">
        <v>99.276974051921698</v>
      </c>
      <c r="L9422" s="12" t="s">
        <v>68</v>
      </c>
      <c r="M9422" s="12" t="b">
        <v>0</v>
      </c>
      <c r="N9422" s="12" t="b">
        <v>0</v>
      </c>
      <c r="O9422" s="12" t="b">
        <v>0</v>
      </c>
    </row>
    <row r="9423" spans="1:15" x14ac:dyDescent="0.75">
      <c r="A9423" s="12" t="s">
        <v>56208</v>
      </c>
      <c r="B9423" s="12">
        <v>-2.4314423464411998</v>
      </c>
      <c r="C9423" s="12" t="s">
        <v>104860</v>
      </c>
      <c r="D9423" s="12" t="s">
        <v>104861</v>
      </c>
      <c r="E9423" s="12" t="s">
        <v>104862</v>
      </c>
      <c r="F9423" s="12" t="s">
        <v>104863</v>
      </c>
      <c r="G9423" s="12" t="s">
        <v>108041</v>
      </c>
      <c r="H9423" s="12" t="s">
        <v>108042</v>
      </c>
      <c r="I9423" s="12">
        <v>12.631544163796301</v>
      </c>
      <c r="J9423" s="12" t="s">
        <v>108044</v>
      </c>
      <c r="K9423" s="12">
        <v>73.198497500267393</v>
      </c>
      <c r="L9423" s="12" t="s">
        <v>68</v>
      </c>
      <c r="M9423" s="12" t="b">
        <v>0</v>
      </c>
      <c r="N9423" s="12" t="b">
        <v>0</v>
      </c>
      <c r="O9423" s="12" t="b">
        <v>0</v>
      </c>
    </row>
    <row r="9424" spans="1:15" x14ac:dyDescent="0.75">
      <c r="A9424" s="12" t="s">
        <v>64205</v>
      </c>
      <c r="B9424" s="12">
        <v>6.5797921398061598</v>
      </c>
      <c r="C9424" s="12" t="s">
        <v>65488</v>
      </c>
      <c r="D9424" s="12" t="s">
        <v>65489</v>
      </c>
      <c r="E9424" s="12" t="s">
        <v>65490</v>
      </c>
      <c r="F9424" s="12" t="s">
        <v>65491</v>
      </c>
      <c r="G9424" s="12" t="s">
        <v>108041</v>
      </c>
      <c r="H9424" s="12" t="s">
        <v>108042</v>
      </c>
      <c r="I9424" s="12">
        <v>12.6244546617864</v>
      </c>
      <c r="J9424" s="12" t="s">
        <v>108044</v>
      </c>
      <c r="K9424" s="12">
        <v>0</v>
      </c>
      <c r="L9424" s="12" t="s">
        <v>68</v>
      </c>
      <c r="M9424" s="12" t="b">
        <v>0</v>
      </c>
      <c r="N9424" s="12" t="b">
        <v>0</v>
      </c>
      <c r="O9424" s="12" t="b">
        <v>0</v>
      </c>
    </row>
    <row r="9425" spans="1:15" x14ac:dyDescent="0.75">
      <c r="A9425" s="12" t="s">
        <v>34204</v>
      </c>
      <c r="B9425" s="12">
        <v>2.47110401782404</v>
      </c>
      <c r="C9425" s="12" t="s">
        <v>68957</v>
      </c>
      <c r="D9425" s="12" t="s">
        <v>68958</v>
      </c>
      <c r="E9425" s="12" t="s">
        <v>68959</v>
      </c>
      <c r="F9425" s="12" t="s">
        <v>68960</v>
      </c>
      <c r="G9425" s="12" t="s">
        <v>108041</v>
      </c>
      <c r="H9425" s="12" t="s">
        <v>108042</v>
      </c>
      <c r="I9425" s="12">
        <v>12.593819613303101</v>
      </c>
      <c r="J9425" s="12" t="s">
        <v>108044</v>
      </c>
      <c r="K9425" s="12">
        <v>2.3970662433241801</v>
      </c>
      <c r="L9425" s="12" t="s">
        <v>34209</v>
      </c>
      <c r="M9425" s="12" t="b">
        <v>0</v>
      </c>
      <c r="N9425" s="12" t="b">
        <v>0</v>
      </c>
      <c r="O9425" s="12" t="b">
        <v>0</v>
      </c>
    </row>
    <row r="9426" spans="1:15" x14ac:dyDescent="0.75">
      <c r="A9426" s="12" t="s">
        <v>8711</v>
      </c>
      <c r="B9426" s="12">
        <v>-3.43309695599386</v>
      </c>
      <c r="C9426" s="12" t="s">
        <v>106540</v>
      </c>
      <c r="D9426" s="12" t="s">
        <v>106541</v>
      </c>
      <c r="E9426" s="12" t="s">
        <v>106542</v>
      </c>
      <c r="F9426" s="12" t="s">
        <v>70264</v>
      </c>
      <c r="G9426" s="12" t="s">
        <v>108041</v>
      </c>
      <c r="H9426" s="12" t="s">
        <v>108042</v>
      </c>
      <c r="I9426" s="12">
        <v>12.5905637178547</v>
      </c>
      <c r="J9426" s="12" t="s">
        <v>108044</v>
      </c>
      <c r="K9426" s="12">
        <v>144.34120700675899</v>
      </c>
      <c r="L9426" s="12" t="s">
        <v>8714</v>
      </c>
      <c r="M9426" s="12" t="b">
        <v>0</v>
      </c>
      <c r="N9426" s="12" t="b">
        <v>0</v>
      </c>
      <c r="O9426" s="12" t="b">
        <v>0</v>
      </c>
    </row>
    <row r="9427" spans="1:15" x14ac:dyDescent="0.75">
      <c r="A9427" s="12" t="s">
        <v>57819</v>
      </c>
      <c r="B9427" s="12">
        <v>1.4329185593542899</v>
      </c>
      <c r="C9427" s="12" t="s">
        <v>73121</v>
      </c>
      <c r="D9427" s="12" t="s">
        <v>73122</v>
      </c>
      <c r="E9427" s="12" t="s">
        <v>73123</v>
      </c>
      <c r="F9427" s="12" t="s">
        <v>73124</v>
      </c>
      <c r="G9427" s="12" t="s">
        <v>108041</v>
      </c>
      <c r="H9427" s="12" t="s">
        <v>108042</v>
      </c>
      <c r="I9427" s="12">
        <v>12.581570642059001</v>
      </c>
      <c r="J9427" s="12" t="s">
        <v>108044</v>
      </c>
      <c r="K9427" s="12">
        <v>4.9251558004907796</v>
      </c>
      <c r="L9427" s="12" t="s">
        <v>57820</v>
      </c>
      <c r="M9427" s="12" t="b">
        <v>0</v>
      </c>
      <c r="N9427" s="12" t="b">
        <v>0</v>
      </c>
      <c r="O9427" s="12" t="b">
        <v>0</v>
      </c>
    </row>
    <row r="9428" spans="1:15" x14ac:dyDescent="0.75">
      <c r="A9428" s="12" t="s">
        <v>63308</v>
      </c>
      <c r="B9428" s="12">
        <v>4.20812754475938</v>
      </c>
      <c r="C9428" s="12" t="s">
        <v>66322</v>
      </c>
      <c r="D9428" s="12" t="s">
        <v>66323</v>
      </c>
      <c r="E9428" s="12" t="s">
        <v>66324</v>
      </c>
      <c r="F9428" s="12" t="s">
        <v>66325</v>
      </c>
      <c r="G9428" s="12" t="s">
        <v>108041</v>
      </c>
      <c r="H9428" s="12" t="s">
        <v>108042</v>
      </c>
      <c r="I9428" s="12">
        <v>12.570655035445499</v>
      </c>
      <c r="J9428" s="12" t="s">
        <v>108044</v>
      </c>
      <c r="K9428" s="12">
        <v>0.64256829106957003</v>
      </c>
      <c r="L9428" s="12" t="s">
        <v>68</v>
      </c>
      <c r="M9428" s="12" t="b">
        <v>0</v>
      </c>
      <c r="N9428" s="12" t="b">
        <v>0</v>
      </c>
      <c r="O9428" s="12" t="b">
        <v>0</v>
      </c>
    </row>
    <row r="9429" spans="1:15" x14ac:dyDescent="0.75">
      <c r="A9429" s="12" t="s">
        <v>51601</v>
      </c>
      <c r="B9429" s="12">
        <v>1.5248467865998301</v>
      </c>
      <c r="C9429" s="12" t="s">
        <v>72605</v>
      </c>
      <c r="D9429" s="12" t="s">
        <v>72606</v>
      </c>
      <c r="E9429" s="12" t="s">
        <v>72607</v>
      </c>
      <c r="F9429" s="12" t="s">
        <v>72608</v>
      </c>
      <c r="G9429" s="12" t="s">
        <v>108041</v>
      </c>
      <c r="H9429" s="12" t="s">
        <v>108042</v>
      </c>
      <c r="I9429" s="12">
        <v>12.569804568597601</v>
      </c>
      <c r="J9429" s="12" t="s">
        <v>108044</v>
      </c>
      <c r="K9429" s="12">
        <v>4.6556247770025996</v>
      </c>
      <c r="L9429" s="12" t="s">
        <v>68</v>
      </c>
      <c r="M9429" s="12" t="b">
        <v>0</v>
      </c>
      <c r="N9429" s="12" t="b">
        <v>0</v>
      </c>
      <c r="O9429" s="12" t="b">
        <v>0</v>
      </c>
    </row>
    <row r="9430" spans="1:15" x14ac:dyDescent="0.75">
      <c r="A9430" s="12" t="s">
        <v>26947</v>
      </c>
      <c r="B9430" s="12">
        <v>0.44666535401810697</v>
      </c>
      <c r="C9430" s="12" t="s">
        <v>81948</v>
      </c>
      <c r="D9430" s="12" t="s">
        <v>81949</v>
      </c>
      <c r="E9430" s="12" t="s">
        <v>81950</v>
      </c>
      <c r="F9430" s="12" t="s">
        <v>81951</v>
      </c>
      <c r="G9430" s="12" t="s">
        <v>108041</v>
      </c>
      <c r="H9430" s="12" t="s">
        <v>108042</v>
      </c>
      <c r="I9430" s="12">
        <v>12.5649236681831</v>
      </c>
      <c r="J9430" s="12" t="s">
        <v>108044</v>
      </c>
      <c r="K9430" s="12">
        <v>9.7672300483574599</v>
      </c>
      <c r="L9430" s="12" t="s">
        <v>68</v>
      </c>
      <c r="M9430" s="12" t="b">
        <v>0</v>
      </c>
      <c r="N9430" s="12" t="b">
        <v>0</v>
      </c>
      <c r="O9430" s="12" t="b">
        <v>0</v>
      </c>
    </row>
    <row r="9431" spans="1:15" x14ac:dyDescent="0.75">
      <c r="A9431" s="12" t="s">
        <v>30206</v>
      </c>
      <c r="B9431" s="12">
        <v>0.91515449906284496</v>
      </c>
      <c r="C9431" s="12" t="s">
        <v>76851</v>
      </c>
      <c r="D9431" s="12" t="s">
        <v>76852</v>
      </c>
      <c r="E9431" s="12" t="s">
        <v>76853</v>
      </c>
      <c r="F9431" s="12" t="s">
        <v>76854</v>
      </c>
      <c r="G9431" s="12" t="s">
        <v>108041</v>
      </c>
      <c r="H9431" s="12" t="s">
        <v>108042</v>
      </c>
      <c r="I9431" s="12">
        <v>12.559088091074299</v>
      </c>
      <c r="J9431" s="12" t="s">
        <v>108044</v>
      </c>
      <c r="K9431" s="12">
        <v>7.2204825158587402</v>
      </c>
      <c r="L9431" s="12" t="s">
        <v>68</v>
      </c>
      <c r="M9431" s="12" t="b">
        <v>0</v>
      </c>
      <c r="N9431" s="12" t="b">
        <v>0</v>
      </c>
      <c r="O9431" s="12" t="b">
        <v>0</v>
      </c>
    </row>
    <row r="9432" spans="1:15" x14ac:dyDescent="0.75">
      <c r="A9432" s="12" t="s">
        <v>31324</v>
      </c>
      <c r="B9432" s="12">
        <v>-6.9729302621984104</v>
      </c>
      <c r="C9432" s="12" t="s">
        <v>107909</v>
      </c>
      <c r="D9432" s="12" t="s">
        <v>107910</v>
      </c>
      <c r="E9432" s="12" t="s">
        <v>107911</v>
      </c>
      <c r="F9432" s="12" t="s">
        <v>107912</v>
      </c>
      <c r="G9432" s="12" t="s">
        <v>108041</v>
      </c>
      <c r="H9432" s="12" t="s">
        <v>108042</v>
      </c>
      <c r="I9432" s="12">
        <v>12.538609799465799</v>
      </c>
      <c r="J9432" s="12" t="s">
        <v>108044</v>
      </c>
      <c r="K9432" s="12">
        <v>1668.77931260736</v>
      </c>
      <c r="L9432" s="12" t="s">
        <v>31329</v>
      </c>
      <c r="M9432" s="12" t="b">
        <v>0</v>
      </c>
      <c r="N9432" s="12" t="b">
        <v>1</v>
      </c>
      <c r="O9432" s="12" t="b">
        <v>1</v>
      </c>
    </row>
    <row r="9433" spans="1:15" x14ac:dyDescent="0.75">
      <c r="A9433" s="12" t="s">
        <v>32975</v>
      </c>
      <c r="B9433" s="12">
        <v>0.89773093375542301</v>
      </c>
      <c r="C9433" s="12" t="s">
        <v>77058</v>
      </c>
      <c r="D9433" s="12" t="s">
        <v>77059</v>
      </c>
      <c r="E9433" s="12" t="s">
        <v>77060</v>
      </c>
      <c r="F9433" s="12" t="s">
        <v>77061</v>
      </c>
      <c r="G9433" s="12" t="s">
        <v>108041</v>
      </c>
      <c r="H9433" s="12" t="s">
        <v>108042</v>
      </c>
      <c r="I9433" s="12">
        <v>12.5340062897456</v>
      </c>
      <c r="J9433" s="12" t="s">
        <v>108044</v>
      </c>
      <c r="K9433" s="12">
        <v>7.2446812452884597</v>
      </c>
      <c r="L9433" s="12" t="s">
        <v>68</v>
      </c>
      <c r="M9433" s="12" t="b">
        <v>0</v>
      </c>
      <c r="N9433" s="12" t="b">
        <v>0</v>
      </c>
      <c r="O9433" s="12" t="b">
        <v>0</v>
      </c>
    </row>
    <row r="9434" spans="1:15" x14ac:dyDescent="0.75">
      <c r="A9434" s="12" t="s">
        <v>7212</v>
      </c>
      <c r="B9434" s="12">
        <v>6.5751505507399299</v>
      </c>
      <c r="C9434" s="12" t="s">
        <v>65492</v>
      </c>
      <c r="D9434" s="12" t="s">
        <v>65493</v>
      </c>
      <c r="E9434" s="12" t="s">
        <v>65494</v>
      </c>
      <c r="F9434" s="12" t="s">
        <v>65487</v>
      </c>
      <c r="G9434" s="12" t="s">
        <v>108041</v>
      </c>
      <c r="H9434" s="12" t="s">
        <v>108042</v>
      </c>
      <c r="I9434" s="12">
        <v>12.5005221449562</v>
      </c>
      <c r="J9434" s="12" t="s">
        <v>108044</v>
      </c>
      <c r="K9434" s="12">
        <v>0</v>
      </c>
      <c r="L9434" s="12" t="s">
        <v>7217</v>
      </c>
      <c r="M9434" s="12" t="b">
        <v>0</v>
      </c>
      <c r="N9434" s="12" t="b">
        <v>0</v>
      </c>
      <c r="O9434" s="12" t="b">
        <v>0</v>
      </c>
    </row>
    <row r="9435" spans="1:15" x14ac:dyDescent="0.75">
      <c r="A9435" s="12" t="s">
        <v>57044</v>
      </c>
      <c r="B9435" s="12">
        <v>6.53870540413382</v>
      </c>
      <c r="C9435" s="12" t="s">
        <v>65503</v>
      </c>
      <c r="D9435" s="12" t="s">
        <v>65504</v>
      </c>
      <c r="E9435" s="12" t="s">
        <v>65505</v>
      </c>
      <c r="F9435" s="12" t="s">
        <v>65506</v>
      </c>
      <c r="G9435" s="12" t="s">
        <v>108041</v>
      </c>
      <c r="H9435" s="12" t="s">
        <v>108042</v>
      </c>
      <c r="I9435" s="12">
        <v>12.4950092731666</v>
      </c>
      <c r="J9435" s="12" t="s">
        <v>108044</v>
      </c>
      <c r="K9435" s="12">
        <v>0</v>
      </c>
      <c r="L9435" s="12" t="s">
        <v>47794</v>
      </c>
      <c r="M9435" s="12" t="b">
        <v>0</v>
      </c>
      <c r="N9435" s="12" t="b">
        <v>0</v>
      </c>
      <c r="O9435" s="12" t="b">
        <v>0</v>
      </c>
    </row>
    <row r="9436" spans="1:15" x14ac:dyDescent="0.75">
      <c r="A9436" s="12" t="s">
        <v>22763</v>
      </c>
      <c r="B9436" s="12">
        <v>-0.460801412835317</v>
      </c>
      <c r="C9436" s="12" t="s">
        <v>93718</v>
      </c>
      <c r="D9436" s="12" t="s">
        <v>93719</v>
      </c>
      <c r="E9436" s="12" t="s">
        <v>93720</v>
      </c>
      <c r="F9436" s="12" t="s">
        <v>79040</v>
      </c>
      <c r="G9436" s="12" t="s">
        <v>108041</v>
      </c>
      <c r="H9436" s="12" t="s">
        <v>108042</v>
      </c>
      <c r="I9436" s="12">
        <v>12.490583899378599</v>
      </c>
      <c r="J9436" s="12" t="s">
        <v>108044</v>
      </c>
      <c r="K9436" s="12">
        <v>18.330561087627601</v>
      </c>
      <c r="L9436" s="12" t="s">
        <v>22768</v>
      </c>
      <c r="M9436" s="12" t="b">
        <v>0</v>
      </c>
      <c r="N9436" s="12" t="b">
        <v>0</v>
      </c>
      <c r="O9436" s="12" t="b">
        <v>0</v>
      </c>
    </row>
    <row r="9437" spans="1:15" x14ac:dyDescent="0.75">
      <c r="A9437" s="12" t="s">
        <v>31698</v>
      </c>
      <c r="B9437" s="12">
        <v>1.68060649490623</v>
      </c>
      <c r="C9437" s="12" t="s">
        <v>71784</v>
      </c>
      <c r="D9437" s="12" t="s">
        <v>71785</v>
      </c>
      <c r="E9437" s="12" t="s">
        <v>71786</v>
      </c>
      <c r="F9437" s="12" t="s">
        <v>71787</v>
      </c>
      <c r="G9437" s="12" t="s">
        <v>108041</v>
      </c>
      <c r="H9437" s="12" t="s">
        <v>108042</v>
      </c>
      <c r="I9437" s="12">
        <v>12.473534712872899</v>
      </c>
      <c r="J9437" s="12" t="s">
        <v>108044</v>
      </c>
      <c r="K9437" s="12">
        <v>4.2750787822189897</v>
      </c>
      <c r="L9437" s="12" t="s">
        <v>68</v>
      </c>
      <c r="M9437" s="12" t="b">
        <v>0</v>
      </c>
      <c r="N9437" s="12" t="b">
        <v>0</v>
      </c>
      <c r="O9437" s="12" t="b">
        <v>0</v>
      </c>
    </row>
    <row r="9438" spans="1:15" x14ac:dyDescent="0.75">
      <c r="A9438" s="12" t="s">
        <v>54988</v>
      </c>
      <c r="B9438" s="12">
        <v>0.187460888824862</v>
      </c>
      <c r="C9438" s="12" t="s">
        <v>85236</v>
      </c>
      <c r="D9438" s="12" t="s">
        <v>85237</v>
      </c>
      <c r="E9438" s="12" t="s">
        <v>85238</v>
      </c>
      <c r="F9438" s="12" t="s">
        <v>85239</v>
      </c>
      <c r="G9438" s="12" t="s">
        <v>108041</v>
      </c>
      <c r="H9438" s="12" t="s">
        <v>108042</v>
      </c>
      <c r="I9438" s="12">
        <v>12.4728060771247</v>
      </c>
      <c r="J9438" s="12" t="s">
        <v>108044</v>
      </c>
      <c r="K9438" s="12">
        <v>11.5529166853851</v>
      </c>
      <c r="L9438" s="12" t="s">
        <v>6374</v>
      </c>
      <c r="M9438" s="12" t="b">
        <v>0</v>
      </c>
      <c r="N9438" s="12" t="b">
        <v>0</v>
      </c>
      <c r="O9438" s="12" t="b">
        <v>0</v>
      </c>
    </row>
    <row r="9439" spans="1:15" x14ac:dyDescent="0.75">
      <c r="A9439" s="12" t="s">
        <v>62309</v>
      </c>
      <c r="B9439" s="12">
        <v>0.75390901032143998</v>
      </c>
      <c r="C9439" s="12" t="s">
        <v>78488</v>
      </c>
      <c r="D9439" s="12" t="s">
        <v>78489</v>
      </c>
      <c r="E9439" s="12" t="s">
        <v>78490</v>
      </c>
      <c r="F9439" s="12" t="s">
        <v>73331</v>
      </c>
      <c r="G9439" s="12" t="s">
        <v>108041</v>
      </c>
      <c r="H9439" s="12" t="s">
        <v>108042</v>
      </c>
      <c r="I9439" s="12">
        <v>12.4528310041879</v>
      </c>
      <c r="J9439" s="12" t="s">
        <v>108044</v>
      </c>
      <c r="K9439" s="12">
        <v>7.9391998804031898</v>
      </c>
      <c r="L9439" s="12" t="s">
        <v>68</v>
      </c>
      <c r="M9439" s="12" t="b">
        <v>0</v>
      </c>
      <c r="N9439" s="12" t="b">
        <v>0</v>
      </c>
      <c r="O9439" s="12" t="b">
        <v>0</v>
      </c>
    </row>
    <row r="9440" spans="1:15" x14ac:dyDescent="0.75">
      <c r="A9440" s="12" t="s">
        <v>58031</v>
      </c>
      <c r="B9440" s="12">
        <v>-0.25149305217852103</v>
      </c>
      <c r="C9440" s="12" t="s">
        <v>91035</v>
      </c>
      <c r="D9440" s="12" t="s">
        <v>91036</v>
      </c>
      <c r="E9440" s="12" t="s">
        <v>91037</v>
      </c>
      <c r="F9440" s="12" t="s">
        <v>91038</v>
      </c>
      <c r="G9440" s="12" t="s">
        <v>108041</v>
      </c>
      <c r="H9440" s="12" t="s">
        <v>108042</v>
      </c>
      <c r="I9440" s="12">
        <v>12.4527062464377</v>
      </c>
      <c r="J9440" s="12" t="s">
        <v>108044</v>
      </c>
      <c r="K9440" s="12">
        <v>15.8748643561697</v>
      </c>
      <c r="L9440" s="12" t="s">
        <v>68</v>
      </c>
      <c r="M9440" s="12" t="b">
        <v>0</v>
      </c>
      <c r="N9440" s="12" t="b">
        <v>0</v>
      </c>
      <c r="O9440" s="12" t="b">
        <v>0</v>
      </c>
    </row>
    <row r="9441" spans="1:15" x14ac:dyDescent="0.75">
      <c r="A9441" s="12" t="s">
        <v>56413</v>
      </c>
      <c r="B9441" s="12">
        <v>-1.6622713863838701</v>
      </c>
      <c r="C9441" s="12" t="s">
        <v>102706</v>
      </c>
      <c r="D9441" s="12" t="s">
        <v>102707</v>
      </c>
      <c r="E9441" s="12" t="s">
        <v>102708</v>
      </c>
      <c r="F9441" s="12" t="s">
        <v>102709</v>
      </c>
      <c r="G9441" s="12" t="s">
        <v>108041</v>
      </c>
      <c r="H9441" s="12" t="s">
        <v>108042</v>
      </c>
      <c r="I9441" s="12">
        <v>12.441908004816</v>
      </c>
      <c r="J9441" s="12" t="s">
        <v>108044</v>
      </c>
      <c r="K9441" s="12">
        <v>41.912967977010297</v>
      </c>
      <c r="L9441" s="12" t="s">
        <v>12123</v>
      </c>
      <c r="M9441" s="12" t="b">
        <v>0</v>
      </c>
      <c r="N9441" s="12" t="b">
        <v>0</v>
      </c>
      <c r="O9441" s="12" t="b">
        <v>0</v>
      </c>
    </row>
    <row r="9442" spans="1:15" x14ac:dyDescent="0.75">
      <c r="A9442" s="12" t="s">
        <v>41350</v>
      </c>
      <c r="B9442" s="12">
        <v>-0.99160970224013101</v>
      </c>
      <c r="C9442" s="12" t="s">
        <v>99298</v>
      </c>
      <c r="D9442" s="12" t="s">
        <v>99299</v>
      </c>
      <c r="E9442" s="12" t="s">
        <v>99300</v>
      </c>
      <c r="F9442" s="12" t="s">
        <v>99301</v>
      </c>
      <c r="G9442" s="12" t="s">
        <v>108041</v>
      </c>
      <c r="H9442" s="12" t="s">
        <v>108042</v>
      </c>
      <c r="I9442" s="12">
        <v>12.439195603554101</v>
      </c>
      <c r="J9442" s="12" t="s">
        <v>108044</v>
      </c>
      <c r="K9442" s="12">
        <v>26.725801787077302</v>
      </c>
      <c r="L9442" s="12" t="s">
        <v>68</v>
      </c>
      <c r="M9442" s="12" t="b">
        <v>0</v>
      </c>
      <c r="N9442" s="12" t="b">
        <v>0</v>
      </c>
      <c r="O9442" s="12" t="b">
        <v>0</v>
      </c>
    </row>
    <row r="9443" spans="1:15" x14ac:dyDescent="0.75">
      <c r="A9443" s="12" t="s">
        <v>63115</v>
      </c>
      <c r="B9443" s="12">
        <v>6.6787469297983701</v>
      </c>
      <c r="C9443" s="12" t="s">
        <v>65468</v>
      </c>
      <c r="D9443" s="12" t="s">
        <v>65469</v>
      </c>
      <c r="E9443" s="12" t="s">
        <v>65470</v>
      </c>
      <c r="F9443" s="12" t="s">
        <v>65471</v>
      </c>
      <c r="G9443" s="12" t="s">
        <v>108041</v>
      </c>
      <c r="H9443" s="12" t="s">
        <v>108042</v>
      </c>
      <c r="I9443" s="12">
        <v>12.4345381630463</v>
      </c>
      <c r="J9443" s="12" t="s">
        <v>108044</v>
      </c>
      <c r="K9443" s="12">
        <v>0</v>
      </c>
      <c r="L9443" s="12" t="s">
        <v>63119</v>
      </c>
      <c r="M9443" s="12" t="b">
        <v>0</v>
      </c>
      <c r="N9443" s="12" t="b">
        <v>0</v>
      </c>
      <c r="O9443" s="12" t="b">
        <v>0</v>
      </c>
    </row>
    <row r="9444" spans="1:15" x14ac:dyDescent="0.75">
      <c r="A9444" s="12" t="s">
        <v>36829</v>
      </c>
      <c r="B9444" s="12">
        <v>-5.9815603960886996</v>
      </c>
      <c r="C9444" s="12" t="s">
        <v>107783</v>
      </c>
      <c r="D9444" s="12" t="s">
        <v>107784</v>
      </c>
      <c r="E9444" s="12" t="s">
        <v>107785</v>
      </c>
      <c r="F9444" s="12" t="s">
        <v>107786</v>
      </c>
      <c r="G9444" s="12" t="s">
        <v>108041</v>
      </c>
      <c r="H9444" s="12" t="s">
        <v>108042</v>
      </c>
      <c r="I9444" s="12">
        <v>12.4148917799921</v>
      </c>
      <c r="J9444" s="12" t="s">
        <v>108044</v>
      </c>
      <c r="K9444" s="12">
        <v>831.376060225385</v>
      </c>
      <c r="L9444" s="12" t="s">
        <v>36834</v>
      </c>
      <c r="M9444" s="12" t="b">
        <v>0</v>
      </c>
      <c r="N9444" s="12" t="b">
        <v>0</v>
      </c>
      <c r="O9444" s="12" t="b">
        <v>0</v>
      </c>
    </row>
    <row r="9445" spans="1:15" x14ac:dyDescent="0.75">
      <c r="A9445" s="12" t="s">
        <v>43114</v>
      </c>
      <c r="B9445" s="12">
        <v>1.7149578339156999</v>
      </c>
      <c r="C9445" s="12" t="s">
        <v>71628</v>
      </c>
      <c r="D9445" s="12" t="s">
        <v>71629</v>
      </c>
      <c r="E9445" s="12" t="s">
        <v>71630</v>
      </c>
      <c r="F9445" s="12" t="s">
        <v>71631</v>
      </c>
      <c r="G9445" s="12" t="s">
        <v>108041</v>
      </c>
      <c r="H9445" s="12" t="s">
        <v>108042</v>
      </c>
      <c r="I9445" s="12">
        <v>12.411860633869599</v>
      </c>
      <c r="J9445" s="12" t="s">
        <v>108044</v>
      </c>
      <c r="K9445" s="12">
        <v>3.9932445328474202</v>
      </c>
      <c r="L9445" s="12" t="s">
        <v>5144</v>
      </c>
      <c r="M9445" s="12" t="b">
        <v>0</v>
      </c>
      <c r="N9445" s="12" t="b">
        <v>0</v>
      </c>
      <c r="O9445" s="12" t="b">
        <v>0</v>
      </c>
    </row>
    <row r="9446" spans="1:15" x14ac:dyDescent="0.75">
      <c r="A9446" s="12" t="s">
        <v>37923</v>
      </c>
      <c r="B9446" s="12">
        <v>-1.14735950711785</v>
      </c>
      <c r="C9446" s="12" t="s">
        <v>100382</v>
      </c>
      <c r="D9446" s="12" t="s">
        <v>100383</v>
      </c>
      <c r="E9446" s="12" t="s">
        <v>100384</v>
      </c>
      <c r="F9446" s="12" t="s">
        <v>100385</v>
      </c>
      <c r="G9446" s="12" t="s">
        <v>108041</v>
      </c>
      <c r="H9446" s="12" t="s">
        <v>108042</v>
      </c>
      <c r="I9446" s="12">
        <v>12.3887375146243</v>
      </c>
      <c r="J9446" s="12" t="s">
        <v>108044</v>
      </c>
      <c r="K9446" s="12">
        <v>29.3688850217757</v>
      </c>
      <c r="L9446" s="12" t="s">
        <v>37927</v>
      </c>
      <c r="M9446" s="12" t="b">
        <v>0</v>
      </c>
      <c r="N9446" s="12" t="b">
        <v>0</v>
      </c>
      <c r="O9446" s="12" t="b">
        <v>0</v>
      </c>
    </row>
    <row r="9447" spans="1:15" x14ac:dyDescent="0.75">
      <c r="A9447" s="12" t="s">
        <v>4995</v>
      </c>
      <c r="B9447" s="12">
        <v>0.58729674063161796</v>
      </c>
      <c r="C9447" s="12" t="s">
        <v>80339</v>
      </c>
      <c r="D9447" s="12" t="s">
        <v>80340</v>
      </c>
      <c r="E9447" s="12" t="s">
        <v>80341</v>
      </c>
      <c r="F9447" s="12" t="s">
        <v>80342</v>
      </c>
      <c r="G9447" s="12" t="s">
        <v>108041</v>
      </c>
      <c r="H9447" s="12" t="s">
        <v>108042</v>
      </c>
      <c r="I9447" s="12">
        <v>12.3566925044431</v>
      </c>
      <c r="J9447" s="12" t="s">
        <v>108044</v>
      </c>
      <c r="K9447" s="12">
        <v>8.7188049996768893</v>
      </c>
      <c r="L9447" s="12" t="s">
        <v>68</v>
      </c>
      <c r="M9447" s="12" t="b">
        <v>0</v>
      </c>
      <c r="N9447" s="12" t="b">
        <v>0</v>
      </c>
      <c r="O9447" s="12" t="b">
        <v>0</v>
      </c>
    </row>
    <row r="9448" spans="1:15" x14ac:dyDescent="0.75">
      <c r="A9448" s="12" t="s">
        <v>17326</v>
      </c>
      <c r="B9448" s="12">
        <v>1.66095650937317</v>
      </c>
      <c r="C9448" s="12" t="s">
        <v>71873</v>
      </c>
      <c r="D9448" s="12" t="s">
        <v>71874</v>
      </c>
      <c r="E9448" s="12" t="s">
        <v>71875</v>
      </c>
      <c r="F9448" s="12" t="s">
        <v>71449</v>
      </c>
      <c r="G9448" s="12" t="s">
        <v>108041</v>
      </c>
      <c r="H9448" s="12" t="s">
        <v>108042</v>
      </c>
      <c r="I9448" s="12">
        <v>12.341409385117601</v>
      </c>
      <c r="J9448" s="12" t="s">
        <v>108044</v>
      </c>
      <c r="K9448" s="12">
        <v>4.0365291062103399</v>
      </c>
      <c r="L9448" s="12" t="s">
        <v>68</v>
      </c>
      <c r="M9448" s="12" t="b">
        <v>0</v>
      </c>
      <c r="N9448" s="12" t="b">
        <v>0</v>
      </c>
      <c r="O9448" s="12" t="b">
        <v>0</v>
      </c>
    </row>
    <row r="9449" spans="1:15" x14ac:dyDescent="0.75">
      <c r="A9449" s="12" t="s">
        <v>37222</v>
      </c>
      <c r="B9449" s="12">
        <v>1.0330413002882599</v>
      </c>
      <c r="C9449" s="12" t="s">
        <v>75865</v>
      </c>
      <c r="D9449" s="12" t="s">
        <v>75866</v>
      </c>
      <c r="E9449" s="12" t="s">
        <v>75867</v>
      </c>
      <c r="F9449" s="12" t="s">
        <v>75868</v>
      </c>
      <c r="G9449" s="12" t="s">
        <v>108041</v>
      </c>
      <c r="H9449" s="12" t="s">
        <v>108042</v>
      </c>
      <c r="I9449" s="12">
        <v>12.3398027679628</v>
      </c>
      <c r="J9449" s="12" t="s">
        <v>108044</v>
      </c>
      <c r="K9449" s="12">
        <v>6.4784658104361696</v>
      </c>
      <c r="L9449" s="12" t="s">
        <v>37226</v>
      </c>
      <c r="M9449" s="12" t="b">
        <v>0</v>
      </c>
      <c r="N9449" s="12" t="b">
        <v>0</v>
      </c>
      <c r="O9449" s="12" t="b">
        <v>0</v>
      </c>
    </row>
    <row r="9450" spans="1:15" x14ac:dyDescent="0.75">
      <c r="A9450" s="12" t="s">
        <v>3843</v>
      </c>
      <c r="B9450" s="12">
        <v>2.3993752312583898</v>
      </c>
      <c r="C9450" s="12" t="s">
        <v>69162</v>
      </c>
      <c r="D9450" s="12" t="s">
        <v>69163</v>
      </c>
      <c r="E9450" s="12" t="s">
        <v>69164</v>
      </c>
      <c r="F9450" s="12" t="s">
        <v>69165</v>
      </c>
      <c r="G9450" s="12" t="s">
        <v>108041</v>
      </c>
      <c r="H9450" s="12" t="s">
        <v>108042</v>
      </c>
      <c r="I9450" s="12">
        <v>12.3268262202978</v>
      </c>
      <c r="J9450" s="12" t="s">
        <v>108044</v>
      </c>
      <c r="K9450" s="12">
        <v>2.4932869551754</v>
      </c>
      <c r="L9450" s="12" t="s">
        <v>3848</v>
      </c>
      <c r="M9450" s="12" t="b">
        <v>0</v>
      </c>
      <c r="N9450" s="12" t="b">
        <v>0</v>
      </c>
      <c r="O9450" s="12" t="b">
        <v>0</v>
      </c>
    </row>
    <row r="9451" spans="1:15" x14ac:dyDescent="0.75">
      <c r="A9451" s="12" t="s">
        <v>11843</v>
      </c>
      <c r="B9451" s="12">
        <v>4.4274734975600296</v>
      </c>
      <c r="C9451" s="12" t="s">
        <v>66174</v>
      </c>
      <c r="D9451" s="12" t="s">
        <v>66175</v>
      </c>
      <c r="E9451" s="12" t="s">
        <v>66176</v>
      </c>
      <c r="F9451" s="12" t="s">
        <v>66177</v>
      </c>
      <c r="G9451" s="12" t="s">
        <v>108041</v>
      </c>
      <c r="H9451" s="12" t="s">
        <v>108042</v>
      </c>
      <c r="I9451" s="12">
        <v>12.2855729719713</v>
      </c>
      <c r="J9451" s="12" t="s">
        <v>108044</v>
      </c>
      <c r="K9451" s="12">
        <v>0.71806358543113202</v>
      </c>
      <c r="L9451" s="12" t="s">
        <v>11848</v>
      </c>
      <c r="M9451" s="12" t="b">
        <v>0</v>
      </c>
      <c r="N9451" s="12" t="b">
        <v>0</v>
      </c>
      <c r="O9451" s="12" t="b">
        <v>0</v>
      </c>
    </row>
    <row r="9452" spans="1:15" x14ac:dyDescent="0.75">
      <c r="A9452" s="12" t="s">
        <v>35698</v>
      </c>
      <c r="B9452" s="12">
        <v>1.51191322115823</v>
      </c>
      <c r="C9452" s="12" t="s">
        <v>72671</v>
      </c>
      <c r="D9452" s="12" t="s">
        <v>72672</v>
      </c>
      <c r="E9452" s="12" t="s">
        <v>72673</v>
      </c>
      <c r="F9452" s="12" t="s">
        <v>72674</v>
      </c>
      <c r="G9452" s="12" t="s">
        <v>108041</v>
      </c>
      <c r="H9452" s="12" t="s">
        <v>108042</v>
      </c>
      <c r="I9452" s="12">
        <v>12.264657417343001</v>
      </c>
      <c r="J9452" s="12" t="s">
        <v>108044</v>
      </c>
      <c r="K9452" s="12">
        <v>4.6508968222977396</v>
      </c>
      <c r="L9452" s="12" t="s">
        <v>35703</v>
      </c>
      <c r="M9452" s="12" t="b">
        <v>0</v>
      </c>
      <c r="N9452" s="12" t="b">
        <v>0</v>
      </c>
      <c r="O9452" s="12" t="b">
        <v>0</v>
      </c>
    </row>
    <row r="9453" spans="1:15" x14ac:dyDescent="0.75">
      <c r="A9453" s="12" t="s">
        <v>53489</v>
      </c>
      <c r="B9453" s="12">
        <v>-3.4282827570018699</v>
      </c>
      <c r="C9453" s="12" t="s">
        <v>106530</v>
      </c>
      <c r="D9453" s="12" t="s">
        <v>106531</v>
      </c>
      <c r="E9453" s="12" t="s">
        <v>106532</v>
      </c>
      <c r="F9453" s="12" t="s">
        <v>106533</v>
      </c>
      <c r="G9453" s="12" t="s">
        <v>108041</v>
      </c>
      <c r="H9453" s="12" t="s">
        <v>108042</v>
      </c>
      <c r="I9453" s="12">
        <v>12.2385379237232</v>
      </c>
      <c r="J9453" s="12" t="s">
        <v>108044</v>
      </c>
      <c r="K9453" s="12">
        <v>141.37095058720999</v>
      </c>
      <c r="L9453" s="12" t="s">
        <v>53494</v>
      </c>
      <c r="M9453" s="12" t="b">
        <v>0</v>
      </c>
      <c r="N9453" s="12" t="b">
        <v>1</v>
      </c>
      <c r="O9453" s="12" t="b">
        <v>1</v>
      </c>
    </row>
    <row r="9454" spans="1:15" x14ac:dyDescent="0.75">
      <c r="A9454" s="12" t="s">
        <v>25745</v>
      </c>
      <c r="B9454" s="12">
        <v>-0.81630514989650205</v>
      </c>
      <c r="C9454" s="12" t="s">
        <v>97900</v>
      </c>
      <c r="D9454" s="12" t="s">
        <v>97901</v>
      </c>
      <c r="E9454" s="12" t="s">
        <v>97902</v>
      </c>
      <c r="F9454" s="12" t="s">
        <v>76850</v>
      </c>
      <c r="G9454" s="12" t="s">
        <v>108041</v>
      </c>
      <c r="H9454" s="12" t="s">
        <v>108042</v>
      </c>
      <c r="I9454" s="12">
        <v>12.2372592024845</v>
      </c>
      <c r="J9454" s="12" t="s">
        <v>108044</v>
      </c>
      <c r="K9454" s="12">
        <v>22.821746542261099</v>
      </c>
      <c r="L9454" s="12" t="s">
        <v>25719</v>
      </c>
      <c r="M9454" s="12" t="b">
        <v>0</v>
      </c>
      <c r="N9454" s="12" t="b">
        <v>0</v>
      </c>
      <c r="O9454" s="12" t="b">
        <v>0</v>
      </c>
    </row>
    <row r="9455" spans="1:15" x14ac:dyDescent="0.75">
      <c r="A9455" s="12" t="s">
        <v>30037</v>
      </c>
      <c r="B9455" s="12">
        <v>-2.2830501612089602</v>
      </c>
      <c r="C9455" s="12" t="s">
        <v>104545</v>
      </c>
      <c r="D9455" s="12" t="s">
        <v>104546</v>
      </c>
      <c r="E9455" s="12" t="s">
        <v>104547</v>
      </c>
      <c r="F9455" s="12" t="s">
        <v>104548</v>
      </c>
      <c r="G9455" s="12" t="s">
        <v>108041</v>
      </c>
      <c r="H9455" s="12" t="s">
        <v>108042</v>
      </c>
      <c r="I9455" s="12">
        <v>12.234366650744899</v>
      </c>
      <c r="J9455" s="12" t="s">
        <v>108044</v>
      </c>
      <c r="K9455" s="12">
        <v>63.382064409500202</v>
      </c>
      <c r="L9455" s="12" t="s">
        <v>1676</v>
      </c>
      <c r="M9455" s="12" t="b">
        <v>0</v>
      </c>
      <c r="N9455" s="12" t="b">
        <v>0</v>
      </c>
      <c r="O9455" s="12" t="b">
        <v>0</v>
      </c>
    </row>
    <row r="9456" spans="1:15" x14ac:dyDescent="0.75">
      <c r="A9456" s="12" t="s">
        <v>60894</v>
      </c>
      <c r="B9456" s="12">
        <v>0.39453121035171002</v>
      </c>
      <c r="C9456" s="12" t="s">
        <v>82659</v>
      </c>
      <c r="D9456" s="12" t="s">
        <v>82660</v>
      </c>
      <c r="E9456" s="12" t="s">
        <v>82661</v>
      </c>
      <c r="F9456" s="12" t="s">
        <v>82662</v>
      </c>
      <c r="G9456" s="12" t="s">
        <v>108041</v>
      </c>
      <c r="H9456" s="12" t="s">
        <v>108042</v>
      </c>
      <c r="I9456" s="12">
        <v>12.2271304279707</v>
      </c>
      <c r="J9456" s="12" t="s">
        <v>108044</v>
      </c>
      <c r="K9456" s="12">
        <v>10.0357788300082</v>
      </c>
      <c r="L9456" s="12" t="s">
        <v>60899</v>
      </c>
      <c r="M9456" s="12" t="b">
        <v>0</v>
      </c>
      <c r="N9456" s="12" t="b">
        <v>0</v>
      </c>
      <c r="O9456" s="12" t="b">
        <v>0</v>
      </c>
    </row>
    <row r="9457" spans="1:15" x14ac:dyDescent="0.75">
      <c r="A9457" s="12" t="s">
        <v>23519</v>
      </c>
      <c r="B9457" s="12">
        <v>-3.17236971408275</v>
      </c>
      <c r="C9457" s="12" t="s">
        <v>106217</v>
      </c>
      <c r="D9457" s="12" t="s">
        <v>106218</v>
      </c>
      <c r="E9457" s="12" t="s">
        <v>106219</v>
      </c>
      <c r="F9457" s="12" t="s">
        <v>106220</v>
      </c>
      <c r="G9457" s="12" t="s">
        <v>108041</v>
      </c>
      <c r="H9457" s="12" t="s">
        <v>108042</v>
      </c>
      <c r="I9457" s="12">
        <v>12.2252993552075</v>
      </c>
      <c r="J9457" s="12" t="s">
        <v>108044</v>
      </c>
      <c r="K9457" s="12">
        <v>117.583913919642</v>
      </c>
      <c r="L9457" s="12" t="s">
        <v>68</v>
      </c>
      <c r="M9457" s="12" t="b">
        <v>0</v>
      </c>
      <c r="N9457" s="12" t="b">
        <v>0</v>
      </c>
      <c r="O9457" s="12" t="b">
        <v>0</v>
      </c>
    </row>
    <row r="9458" spans="1:15" x14ac:dyDescent="0.75">
      <c r="A9458" s="12" t="s">
        <v>29237</v>
      </c>
      <c r="B9458" s="12">
        <v>5.6419311926421702</v>
      </c>
      <c r="C9458" s="12" t="s">
        <v>65671</v>
      </c>
      <c r="D9458" s="12" t="s">
        <v>65672</v>
      </c>
      <c r="E9458" s="12" t="s">
        <v>65673</v>
      </c>
      <c r="F9458" s="12" t="s">
        <v>65674</v>
      </c>
      <c r="G9458" s="12" t="s">
        <v>108041</v>
      </c>
      <c r="H9458" s="12" t="s">
        <v>108042</v>
      </c>
      <c r="I9458" s="12">
        <v>12.220991569822001</v>
      </c>
      <c r="J9458" s="12" t="s">
        <v>108044</v>
      </c>
      <c r="K9458" s="12">
        <v>0.16554122946512301</v>
      </c>
      <c r="L9458" s="12" t="s">
        <v>29221</v>
      </c>
      <c r="M9458" s="12" t="b">
        <v>0</v>
      </c>
      <c r="N9458" s="12" t="b">
        <v>0</v>
      </c>
      <c r="O9458" s="12" t="b">
        <v>0</v>
      </c>
    </row>
    <row r="9459" spans="1:15" x14ac:dyDescent="0.75">
      <c r="A9459" s="12" t="s">
        <v>41011</v>
      </c>
      <c r="B9459" s="12">
        <v>0.88554622284025497</v>
      </c>
      <c r="C9459" s="12" t="s">
        <v>77167</v>
      </c>
      <c r="D9459" s="12" t="s">
        <v>77168</v>
      </c>
      <c r="E9459" s="12" t="s">
        <v>77169</v>
      </c>
      <c r="F9459" s="12" t="s">
        <v>77170</v>
      </c>
      <c r="G9459" s="12" t="s">
        <v>108041</v>
      </c>
      <c r="H9459" s="12" t="s">
        <v>108042</v>
      </c>
      <c r="I9459" s="12">
        <v>12.217500430491199</v>
      </c>
      <c r="J9459" s="12" t="s">
        <v>108044</v>
      </c>
      <c r="K9459" s="12">
        <v>7.0961271363165697</v>
      </c>
      <c r="L9459" s="12" t="s">
        <v>68</v>
      </c>
      <c r="M9459" s="12" t="b">
        <v>0</v>
      </c>
      <c r="N9459" s="12" t="b">
        <v>0</v>
      </c>
      <c r="O9459" s="12" t="b">
        <v>0</v>
      </c>
    </row>
    <row r="9460" spans="1:15" x14ac:dyDescent="0.75">
      <c r="A9460" s="12" t="s">
        <v>61573</v>
      </c>
      <c r="B9460" s="12">
        <v>2.0531468361896299</v>
      </c>
      <c r="C9460" s="12" t="s">
        <v>70265</v>
      </c>
      <c r="D9460" s="12" t="s">
        <v>70266</v>
      </c>
      <c r="E9460" s="12" t="s">
        <v>70267</v>
      </c>
      <c r="F9460" s="12" t="s">
        <v>70268</v>
      </c>
      <c r="G9460" s="12" t="s">
        <v>108041</v>
      </c>
      <c r="H9460" s="12" t="s">
        <v>108042</v>
      </c>
      <c r="I9460" s="12">
        <v>12.2069099025739</v>
      </c>
      <c r="J9460" s="12" t="s">
        <v>108044</v>
      </c>
      <c r="K9460" s="12">
        <v>3.11484548130711</v>
      </c>
      <c r="L9460" s="12" t="s">
        <v>7217</v>
      </c>
      <c r="M9460" s="12" t="b">
        <v>0</v>
      </c>
      <c r="N9460" s="12" t="b">
        <v>0</v>
      </c>
      <c r="O9460" s="12" t="b">
        <v>0</v>
      </c>
    </row>
    <row r="9461" spans="1:15" x14ac:dyDescent="0.75">
      <c r="A9461" s="12" t="s">
        <v>41128</v>
      </c>
      <c r="B9461" s="12">
        <v>0.650666727984196</v>
      </c>
      <c r="C9461" s="12" t="s">
        <v>79630</v>
      </c>
      <c r="D9461" s="12" t="s">
        <v>79631</v>
      </c>
      <c r="E9461" s="12" t="s">
        <v>79632</v>
      </c>
      <c r="F9461" s="12" t="s">
        <v>79633</v>
      </c>
      <c r="G9461" s="12" t="s">
        <v>108041</v>
      </c>
      <c r="H9461" s="12" t="s">
        <v>108042</v>
      </c>
      <c r="I9461" s="12">
        <v>12.2036743202493</v>
      </c>
      <c r="J9461" s="12" t="s">
        <v>108044</v>
      </c>
      <c r="K9461" s="12">
        <v>8.2613323648388004</v>
      </c>
      <c r="L9461" s="12" t="s">
        <v>41133</v>
      </c>
      <c r="M9461" s="12" t="b">
        <v>0</v>
      </c>
      <c r="N9461" s="12" t="b">
        <v>0</v>
      </c>
      <c r="O9461" s="12" t="b">
        <v>0</v>
      </c>
    </row>
    <row r="9462" spans="1:15" x14ac:dyDescent="0.75">
      <c r="A9462" s="12" t="s">
        <v>7410</v>
      </c>
      <c r="B9462" s="12">
        <v>3.1349291870157399</v>
      </c>
      <c r="C9462" s="12" t="s">
        <v>67598</v>
      </c>
      <c r="D9462" s="12" t="s">
        <v>67599</v>
      </c>
      <c r="E9462" s="12" t="s">
        <v>67600</v>
      </c>
      <c r="F9462" s="12" t="s">
        <v>67601</v>
      </c>
      <c r="G9462" s="12" t="s">
        <v>108041</v>
      </c>
      <c r="H9462" s="12" t="s">
        <v>108042</v>
      </c>
      <c r="I9462" s="12">
        <v>12.197563639079799</v>
      </c>
      <c r="J9462" s="12" t="s">
        <v>108044</v>
      </c>
      <c r="K9462" s="12">
        <v>1.45938322050264</v>
      </c>
      <c r="L9462" s="12" t="s">
        <v>7415</v>
      </c>
      <c r="M9462" s="12" t="b">
        <v>0</v>
      </c>
      <c r="N9462" s="12" t="b">
        <v>0</v>
      </c>
      <c r="O9462" s="12" t="b">
        <v>0</v>
      </c>
    </row>
    <row r="9463" spans="1:15" x14ac:dyDescent="0.75">
      <c r="A9463" s="12" t="s">
        <v>22257</v>
      </c>
      <c r="B9463" s="12">
        <v>1.0057076756537</v>
      </c>
      <c r="C9463" s="12" t="s">
        <v>76103</v>
      </c>
      <c r="D9463" s="12" t="s">
        <v>76104</v>
      </c>
      <c r="E9463" s="12" t="s">
        <v>76105</v>
      </c>
      <c r="F9463" s="12" t="s">
        <v>76106</v>
      </c>
      <c r="G9463" s="12" t="s">
        <v>108041</v>
      </c>
      <c r="H9463" s="12" t="s">
        <v>108042</v>
      </c>
      <c r="I9463" s="12">
        <v>12.163841498932999</v>
      </c>
      <c r="J9463" s="12" t="s">
        <v>108044</v>
      </c>
      <c r="K9463" s="12">
        <v>6.5238640238390797</v>
      </c>
      <c r="L9463" s="12" t="s">
        <v>68</v>
      </c>
      <c r="M9463" s="12" t="b">
        <v>0</v>
      </c>
      <c r="N9463" s="12" t="b">
        <v>0</v>
      </c>
      <c r="O9463" s="12" t="b">
        <v>0</v>
      </c>
    </row>
    <row r="9464" spans="1:15" x14ac:dyDescent="0.75">
      <c r="A9464" s="12" t="s">
        <v>6129</v>
      </c>
      <c r="B9464" s="12">
        <v>-0.24353725519484401</v>
      </c>
      <c r="C9464" s="12" t="s">
        <v>90921</v>
      </c>
      <c r="D9464" s="12" t="s">
        <v>90922</v>
      </c>
      <c r="E9464" s="12" t="s">
        <v>90923</v>
      </c>
      <c r="F9464" s="12" t="s">
        <v>90924</v>
      </c>
      <c r="G9464" s="12" t="s">
        <v>108041</v>
      </c>
      <c r="H9464" s="12" t="s">
        <v>108042</v>
      </c>
      <c r="I9464" s="12">
        <v>12.1629786305168</v>
      </c>
      <c r="J9464" s="12" t="s">
        <v>108044</v>
      </c>
      <c r="K9464" s="12">
        <v>15.287939061447</v>
      </c>
      <c r="L9464" s="12" t="s">
        <v>68</v>
      </c>
      <c r="M9464" s="12" t="b">
        <v>0</v>
      </c>
      <c r="N9464" s="12" t="b">
        <v>0</v>
      </c>
      <c r="O9464" s="12" t="b">
        <v>0</v>
      </c>
    </row>
    <row r="9465" spans="1:15" x14ac:dyDescent="0.75">
      <c r="A9465" s="12" t="s">
        <v>38358</v>
      </c>
      <c r="B9465" s="12">
        <v>0.572373155480286</v>
      </c>
      <c r="C9465" s="12" t="s">
        <v>80520</v>
      </c>
      <c r="D9465" s="12" t="s">
        <v>80521</v>
      </c>
      <c r="E9465" s="12" t="s">
        <v>80522</v>
      </c>
      <c r="F9465" s="12" t="s">
        <v>80523</v>
      </c>
      <c r="G9465" s="12" t="s">
        <v>108041</v>
      </c>
      <c r="H9465" s="12" t="s">
        <v>108042</v>
      </c>
      <c r="I9465" s="12">
        <v>12.162225580550199</v>
      </c>
      <c r="J9465" s="12" t="s">
        <v>108044</v>
      </c>
      <c r="K9465" s="12">
        <v>8.6951744861168105</v>
      </c>
      <c r="L9465" s="12" t="s">
        <v>68</v>
      </c>
      <c r="M9465" s="12" t="b">
        <v>0</v>
      </c>
      <c r="N9465" s="12" t="b">
        <v>0</v>
      </c>
      <c r="O9465" s="12" t="b">
        <v>0</v>
      </c>
    </row>
    <row r="9466" spans="1:15" x14ac:dyDescent="0.75">
      <c r="A9466" s="12" t="s">
        <v>55580</v>
      </c>
      <c r="B9466" s="12">
        <v>1.6060681132800601</v>
      </c>
      <c r="C9466" s="12" t="s">
        <v>72225</v>
      </c>
      <c r="D9466" s="12" t="s">
        <v>72226</v>
      </c>
      <c r="E9466" s="12" t="s">
        <v>72227</v>
      </c>
      <c r="F9466" s="12" t="s">
        <v>72228</v>
      </c>
      <c r="G9466" s="12" t="s">
        <v>108041</v>
      </c>
      <c r="H9466" s="12" t="s">
        <v>108042</v>
      </c>
      <c r="I9466" s="12">
        <v>12.155151080628199</v>
      </c>
      <c r="J9466" s="12" t="s">
        <v>108044</v>
      </c>
      <c r="K9466" s="12">
        <v>4.1819708349459903</v>
      </c>
      <c r="L9466" s="12" t="s">
        <v>55584</v>
      </c>
      <c r="M9466" s="12" t="b">
        <v>0</v>
      </c>
      <c r="N9466" s="12" t="b">
        <v>0</v>
      </c>
      <c r="O9466" s="12" t="b">
        <v>0</v>
      </c>
    </row>
    <row r="9467" spans="1:15" x14ac:dyDescent="0.75">
      <c r="A9467" s="12" t="s">
        <v>10752</v>
      </c>
      <c r="B9467" s="12">
        <v>6.5050043935991404</v>
      </c>
      <c r="C9467" s="12" t="s">
        <v>65507</v>
      </c>
      <c r="D9467" s="12" t="s">
        <v>65508</v>
      </c>
      <c r="E9467" s="12" t="s">
        <v>65509</v>
      </c>
      <c r="F9467" s="12" t="s">
        <v>65510</v>
      </c>
      <c r="G9467" s="12" t="s">
        <v>108041</v>
      </c>
      <c r="H9467" s="12" t="s">
        <v>108042</v>
      </c>
      <c r="I9467" s="12">
        <v>12.1537145265777</v>
      </c>
      <c r="J9467" s="12" t="s">
        <v>108044</v>
      </c>
      <c r="K9467" s="12">
        <v>0</v>
      </c>
      <c r="L9467" s="12" t="s">
        <v>10756</v>
      </c>
      <c r="M9467" s="12" t="b">
        <v>0</v>
      </c>
      <c r="N9467" s="12" t="b">
        <v>0</v>
      </c>
      <c r="O9467" s="12" t="b">
        <v>0</v>
      </c>
    </row>
    <row r="9468" spans="1:15" x14ac:dyDescent="0.75">
      <c r="A9468" s="12" t="s">
        <v>40143</v>
      </c>
      <c r="B9468" s="12">
        <v>-1.38612244219367</v>
      </c>
      <c r="C9468" s="12" t="s">
        <v>101631</v>
      </c>
      <c r="D9468" s="12" t="s">
        <v>101632</v>
      </c>
      <c r="E9468" s="12" t="s">
        <v>101633</v>
      </c>
      <c r="F9468" s="12" t="s">
        <v>94170</v>
      </c>
      <c r="G9468" s="12" t="s">
        <v>108041</v>
      </c>
      <c r="H9468" s="12" t="s">
        <v>108042</v>
      </c>
      <c r="I9468" s="12">
        <v>12.1431719879401</v>
      </c>
      <c r="J9468" s="12" t="s">
        <v>108044</v>
      </c>
      <c r="K9468" s="12">
        <v>33.806232420630501</v>
      </c>
      <c r="L9468" s="12" t="s">
        <v>68</v>
      </c>
      <c r="M9468" s="12" t="b">
        <v>0</v>
      </c>
      <c r="N9468" s="12" t="b">
        <v>0</v>
      </c>
      <c r="O9468" s="12" t="b">
        <v>0</v>
      </c>
    </row>
    <row r="9469" spans="1:15" x14ac:dyDescent="0.75">
      <c r="A9469" s="12" t="s">
        <v>58035</v>
      </c>
      <c r="B9469" s="12">
        <v>-0.94145458570475404</v>
      </c>
      <c r="C9469" s="12" t="s">
        <v>98942</v>
      </c>
      <c r="D9469" s="12" t="s">
        <v>98943</v>
      </c>
      <c r="E9469" s="12" t="s">
        <v>98944</v>
      </c>
      <c r="F9469" s="12" t="s">
        <v>83418</v>
      </c>
      <c r="G9469" s="12" t="s">
        <v>108041</v>
      </c>
      <c r="H9469" s="12" t="s">
        <v>108042</v>
      </c>
      <c r="I9469" s="12">
        <v>12.118398259359701</v>
      </c>
      <c r="J9469" s="12" t="s">
        <v>108044</v>
      </c>
      <c r="K9469" s="12">
        <v>24.856426944378999</v>
      </c>
      <c r="L9469" s="12" t="s">
        <v>58039</v>
      </c>
      <c r="M9469" s="12" t="b">
        <v>0</v>
      </c>
      <c r="N9469" s="12" t="b">
        <v>0</v>
      </c>
      <c r="O9469" s="12" t="b">
        <v>0</v>
      </c>
    </row>
    <row r="9470" spans="1:15" x14ac:dyDescent="0.75">
      <c r="A9470" s="12" t="s">
        <v>43225</v>
      </c>
      <c r="B9470" s="12">
        <v>0.29300760539124199</v>
      </c>
      <c r="C9470" s="12" t="s">
        <v>83951</v>
      </c>
      <c r="D9470" s="12" t="s">
        <v>83952</v>
      </c>
      <c r="E9470" s="12" t="s">
        <v>83953</v>
      </c>
      <c r="F9470" s="12" t="s">
        <v>83954</v>
      </c>
      <c r="G9470" s="12" t="s">
        <v>108041</v>
      </c>
      <c r="H9470" s="12" t="s">
        <v>108042</v>
      </c>
      <c r="I9470" s="12">
        <v>12.1057865068905</v>
      </c>
      <c r="J9470" s="12" t="s">
        <v>108044</v>
      </c>
      <c r="K9470" s="12">
        <v>10.553320917977199</v>
      </c>
      <c r="L9470" s="12" t="s">
        <v>68</v>
      </c>
      <c r="M9470" s="12" t="b">
        <v>0</v>
      </c>
      <c r="N9470" s="12" t="b">
        <v>0</v>
      </c>
      <c r="O9470" s="12" t="b">
        <v>0</v>
      </c>
    </row>
    <row r="9471" spans="1:15" x14ac:dyDescent="0.75">
      <c r="A9471" s="12" t="s">
        <v>8017</v>
      </c>
      <c r="B9471" s="12">
        <v>-1.1888455702338201</v>
      </c>
      <c r="C9471" s="12" t="s">
        <v>100657</v>
      </c>
      <c r="D9471" s="12" t="s">
        <v>100658</v>
      </c>
      <c r="E9471" s="12" t="s">
        <v>100659</v>
      </c>
      <c r="F9471" s="12" t="s">
        <v>98098</v>
      </c>
      <c r="G9471" s="12" t="s">
        <v>108041</v>
      </c>
      <c r="H9471" s="12" t="s">
        <v>108042</v>
      </c>
      <c r="I9471" s="12">
        <v>12.0896603163848</v>
      </c>
      <c r="J9471" s="12" t="s">
        <v>108044</v>
      </c>
      <c r="K9471" s="12">
        <v>29.323930247109701</v>
      </c>
      <c r="L9471" s="12" t="s">
        <v>8022</v>
      </c>
      <c r="M9471" s="12" t="b">
        <v>0</v>
      </c>
      <c r="N9471" s="12" t="b">
        <v>0</v>
      </c>
      <c r="O9471" s="12" t="b">
        <v>0</v>
      </c>
    </row>
    <row r="9472" spans="1:15" x14ac:dyDescent="0.75">
      <c r="A9472" s="12" t="s">
        <v>26956</v>
      </c>
      <c r="B9472" s="12">
        <v>-0.62146851677776904</v>
      </c>
      <c r="C9472" s="12" t="s">
        <v>95741</v>
      </c>
      <c r="D9472" s="12" t="s">
        <v>95742</v>
      </c>
      <c r="E9472" s="12" t="s">
        <v>95743</v>
      </c>
      <c r="F9472" s="12" t="s">
        <v>75385</v>
      </c>
      <c r="G9472" s="12" t="s">
        <v>108041</v>
      </c>
      <c r="H9472" s="12" t="s">
        <v>108042</v>
      </c>
      <c r="I9472" s="12">
        <v>12.089034185174199</v>
      </c>
      <c r="J9472" s="12" t="s">
        <v>108044</v>
      </c>
      <c r="K9472" s="12">
        <v>19.7660098371184</v>
      </c>
      <c r="L9472" s="12" t="s">
        <v>68</v>
      </c>
      <c r="M9472" s="12" t="b">
        <v>0</v>
      </c>
      <c r="N9472" s="12" t="b">
        <v>0</v>
      </c>
      <c r="O9472" s="12" t="b">
        <v>0</v>
      </c>
    </row>
    <row r="9473" spans="1:15" x14ac:dyDescent="0.75">
      <c r="A9473" s="12" t="s">
        <v>39193</v>
      </c>
      <c r="B9473" s="12">
        <v>-2.4832334055359899</v>
      </c>
      <c r="C9473" s="12" t="s">
        <v>105000</v>
      </c>
      <c r="D9473" s="12" t="s">
        <v>105001</v>
      </c>
      <c r="E9473" s="12" t="s">
        <v>105002</v>
      </c>
      <c r="F9473" s="12" t="s">
        <v>76612</v>
      </c>
      <c r="G9473" s="12" t="s">
        <v>108041</v>
      </c>
      <c r="H9473" s="12" t="s">
        <v>108042</v>
      </c>
      <c r="I9473" s="12">
        <v>12.0833536002214</v>
      </c>
      <c r="J9473" s="12" t="s">
        <v>108044</v>
      </c>
      <c r="K9473" s="12">
        <v>71.785471299920403</v>
      </c>
      <c r="L9473" s="12" t="s">
        <v>68</v>
      </c>
      <c r="M9473" s="12" t="b">
        <v>0</v>
      </c>
      <c r="N9473" s="12" t="b">
        <v>0</v>
      </c>
      <c r="O9473" s="12" t="b">
        <v>0</v>
      </c>
    </row>
    <row r="9474" spans="1:15" x14ac:dyDescent="0.75">
      <c r="A9474" s="12" t="s">
        <v>34982</v>
      </c>
      <c r="B9474" s="12">
        <v>-0.52750556036026097</v>
      </c>
      <c r="C9474" s="12" t="s">
        <v>94623</v>
      </c>
      <c r="D9474" s="12" t="s">
        <v>94624</v>
      </c>
      <c r="E9474" s="12" t="s">
        <v>94625</v>
      </c>
      <c r="F9474" s="12" t="s">
        <v>89169</v>
      </c>
      <c r="G9474" s="12" t="s">
        <v>108041</v>
      </c>
      <c r="H9474" s="12" t="s">
        <v>108042</v>
      </c>
      <c r="I9474" s="12">
        <v>12.0731043920525</v>
      </c>
      <c r="J9474" s="12" t="s">
        <v>108044</v>
      </c>
      <c r="K9474" s="12">
        <v>18.5121315251548</v>
      </c>
      <c r="L9474" s="12" t="s">
        <v>34987</v>
      </c>
      <c r="M9474" s="12" t="b">
        <v>0</v>
      </c>
      <c r="N9474" s="12" t="b">
        <v>0</v>
      </c>
      <c r="O9474" s="12" t="b">
        <v>0</v>
      </c>
    </row>
    <row r="9475" spans="1:15" x14ac:dyDescent="0.75">
      <c r="A9475" s="12" t="s">
        <v>1808</v>
      </c>
      <c r="B9475" s="12">
        <v>1.55715672369264</v>
      </c>
      <c r="C9475" s="12" t="s">
        <v>72465</v>
      </c>
      <c r="D9475" s="12" t="s">
        <v>72466</v>
      </c>
      <c r="E9475" s="12" t="s">
        <v>72467</v>
      </c>
      <c r="F9475" s="12" t="s">
        <v>72468</v>
      </c>
      <c r="G9475" s="12" t="s">
        <v>108041</v>
      </c>
      <c r="H9475" s="12" t="s">
        <v>108042</v>
      </c>
      <c r="I9475" s="12">
        <v>12.0630936244028</v>
      </c>
      <c r="J9475" s="12" t="s">
        <v>108044</v>
      </c>
      <c r="K9475" s="12">
        <v>4.3141282217055501</v>
      </c>
      <c r="L9475" s="12" t="s">
        <v>68</v>
      </c>
      <c r="M9475" s="12" t="b">
        <v>0</v>
      </c>
      <c r="N9475" s="12" t="b">
        <v>0</v>
      </c>
      <c r="O9475" s="12" t="b">
        <v>0</v>
      </c>
    </row>
    <row r="9476" spans="1:15" x14ac:dyDescent="0.75">
      <c r="A9476" s="12" t="s">
        <v>36279</v>
      </c>
      <c r="B9476" s="12">
        <v>2.3823488168678701</v>
      </c>
      <c r="C9476" s="12" t="s">
        <v>69214</v>
      </c>
      <c r="D9476" s="12" t="s">
        <v>69215</v>
      </c>
      <c r="E9476" s="12" t="s">
        <v>69216</v>
      </c>
      <c r="F9476" s="12" t="s">
        <v>69217</v>
      </c>
      <c r="G9476" s="12" t="s">
        <v>108041</v>
      </c>
      <c r="H9476" s="12" t="s">
        <v>108042</v>
      </c>
      <c r="I9476" s="12">
        <v>12.048091341566099</v>
      </c>
      <c r="J9476" s="12" t="s">
        <v>108044</v>
      </c>
      <c r="K9476" s="12">
        <v>2.4335751392716598</v>
      </c>
      <c r="L9476" s="12" t="s">
        <v>68</v>
      </c>
      <c r="M9476" s="12" t="b">
        <v>0</v>
      </c>
      <c r="N9476" s="12" t="b">
        <v>0</v>
      </c>
      <c r="O9476" s="12" t="b">
        <v>0</v>
      </c>
    </row>
    <row r="9477" spans="1:15" x14ac:dyDescent="0.75">
      <c r="A9477" s="12" t="s">
        <v>25740</v>
      </c>
      <c r="B9477" s="12">
        <v>-0.74156036431771799</v>
      </c>
      <c r="C9477" s="12" t="s">
        <v>97102</v>
      </c>
      <c r="D9477" s="12" t="s">
        <v>97103</v>
      </c>
      <c r="E9477" s="12" t="s">
        <v>97104</v>
      </c>
      <c r="F9477" s="12" t="s">
        <v>97105</v>
      </c>
      <c r="G9477" s="12" t="s">
        <v>108041</v>
      </c>
      <c r="H9477" s="12" t="s">
        <v>108042</v>
      </c>
      <c r="I9477" s="12">
        <v>12.0367392940932</v>
      </c>
      <c r="J9477" s="12" t="s">
        <v>108044</v>
      </c>
      <c r="K9477" s="12">
        <v>21.430883215951098</v>
      </c>
      <c r="L9477" s="12" t="s">
        <v>68</v>
      </c>
      <c r="M9477" s="12" t="b">
        <v>0</v>
      </c>
      <c r="N9477" s="12" t="b">
        <v>0</v>
      </c>
      <c r="O9477" s="12" t="b">
        <v>0</v>
      </c>
    </row>
    <row r="9478" spans="1:15" x14ac:dyDescent="0.75">
      <c r="A9478" s="12" t="s">
        <v>47072</v>
      </c>
      <c r="B9478" s="12">
        <v>6.4979173900388298</v>
      </c>
      <c r="C9478" s="12" t="s">
        <v>65515</v>
      </c>
      <c r="D9478" s="12" t="s">
        <v>65516</v>
      </c>
      <c r="E9478" s="12" t="s">
        <v>65517</v>
      </c>
      <c r="F9478" s="12" t="s">
        <v>65518</v>
      </c>
      <c r="G9478" s="12" t="s">
        <v>108041</v>
      </c>
      <c r="H9478" s="12" t="s">
        <v>108042</v>
      </c>
      <c r="I9478" s="12">
        <v>12.004986554762899</v>
      </c>
      <c r="J9478" s="12" t="s">
        <v>108044</v>
      </c>
      <c r="K9478" s="12">
        <v>0</v>
      </c>
      <c r="L9478" s="12" t="s">
        <v>47076</v>
      </c>
      <c r="M9478" s="12" t="b">
        <v>0</v>
      </c>
      <c r="N9478" s="12" t="b">
        <v>0</v>
      </c>
      <c r="O9478" s="12" t="b">
        <v>0</v>
      </c>
    </row>
    <row r="9479" spans="1:15" x14ac:dyDescent="0.75">
      <c r="A9479" s="12" t="s">
        <v>17031</v>
      </c>
      <c r="B9479" s="12">
        <v>-0.625533493365107</v>
      </c>
      <c r="C9479" s="12" t="s">
        <v>95804</v>
      </c>
      <c r="D9479" s="12" t="s">
        <v>95805</v>
      </c>
      <c r="E9479" s="12" t="s">
        <v>95806</v>
      </c>
      <c r="F9479" s="12" t="s">
        <v>75708</v>
      </c>
      <c r="G9479" s="12" t="s">
        <v>108041</v>
      </c>
      <c r="H9479" s="12" t="s">
        <v>108042</v>
      </c>
      <c r="I9479" s="12">
        <v>11.9615732208414</v>
      </c>
      <c r="J9479" s="12" t="s">
        <v>108044</v>
      </c>
      <c r="K9479" s="12">
        <v>19.9088068405377</v>
      </c>
      <c r="L9479" s="12" t="s">
        <v>4952</v>
      </c>
      <c r="M9479" s="12" t="b">
        <v>0</v>
      </c>
      <c r="N9479" s="12" t="b">
        <v>0</v>
      </c>
      <c r="O9479" s="12" t="b">
        <v>0</v>
      </c>
    </row>
    <row r="9480" spans="1:15" x14ac:dyDescent="0.75">
      <c r="A9480" s="12" t="s">
        <v>37130</v>
      </c>
      <c r="B9480" s="12">
        <v>-1.02045269416371</v>
      </c>
      <c r="C9480" s="12" t="s">
        <v>99531</v>
      </c>
      <c r="D9480" s="12" t="s">
        <v>99532</v>
      </c>
      <c r="E9480" s="12" t="s">
        <v>99533</v>
      </c>
      <c r="F9480" s="12" t="s">
        <v>78361</v>
      </c>
      <c r="G9480" s="12" t="s">
        <v>108041</v>
      </c>
      <c r="H9480" s="12" t="s">
        <v>108042</v>
      </c>
      <c r="I9480" s="12">
        <v>11.9615209652377</v>
      </c>
      <c r="J9480" s="12" t="s">
        <v>108044</v>
      </c>
      <c r="K9480" s="12">
        <v>25.657473235992601</v>
      </c>
      <c r="L9480" s="12" t="s">
        <v>37134</v>
      </c>
      <c r="M9480" s="12" t="b">
        <v>0</v>
      </c>
      <c r="N9480" s="12" t="b">
        <v>0</v>
      </c>
      <c r="O9480" s="12" t="b">
        <v>0</v>
      </c>
    </row>
    <row r="9481" spans="1:15" x14ac:dyDescent="0.75">
      <c r="A9481" s="12" t="s">
        <v>36686</v>
      </c>
      <c r="B9481" s="12">
        <v>-0.84696408121512201</v>
      </c>
      <c r="C9481" s="12" t="s">
        <v>98180</v>
      </c>
      <c r="D9481" s="12" t="s">
        <v>98181</v>
      </c>
      <c r="E9481" s="12" t="s">
        <v>98182</v>
      </c>
      <c r="F9481" s="12" t="s">
        <v>98183</v>
      </c>
      <c r="G9481" s="12" t="s">
        <v>108041</v>
      </c>
      <c r="H9481" s="12" t="s">
        <v>108042</v>
      </c>
      <c r="I9481" s="12">
        <v>11.9151023480322</v>
      </c>
      <c r="J9481" s="12" t="s">
        <v>108044</v>
      </c>
      <c r="K9481" s="12">
        <v>22.7826578270314</v>
      </c>
      <c r="L9481" s="12" t="s">
        <v>68</v>
      </c>
      <c r="M9481" s="12" t="b">
        <v>0</v>
      </c>
      <c r="N9481" s="12" t="b">
        <v>0</v>
      </c>
      <c r="O9481" s="12" t="b">
        <v>0</v>
      </c>
    </row>
    <row r="9482" spans="1:15" x14ac:dyDescent="0.75">
      <c r="A9482" s="12" t="s">
        <v>60105</v>
      </c>
      <c r="B9482" s="12">
        <v>4.7007337074546404E-3</v>
      </c>
      <c r="C9482" s="12" t="s">
        <v>87711</v>
      </c>
      <c r="D9482" s="12" t="s">
        <v>87712</v>
      </c>
      <c r="E9482" s="12" t="s">
        <v>87713</v>
      </c>
      <c r="F9482" s="12" t="s">
        <v>87714</v>
      </c>
      <c r="G9482" s="12" t="s">
        <v>108041</v>
      </c>
      <c r="H9482" s="12" t="s">
        <v>108042</v>
      </c>
      <c r="I9482" s="12">
        <v>11.914467972668399</v>
      </c>
      <c r="J9482" s="12" t="s">
        <v>108044</v>
      </c>
      <c r="K9482" s="12">
        <v>12.8445561027981</v>
      </c>
      <c r="L9482" s="12" t="s">
        <v>68</v>
      </c>
      <c r="M9482" s="12" t="b">
        <v>0</v>
      </c>
      <c r="N9482" s="12" t="b">
        <v>0</v>
      </c>
      <c r="O9482" s="12" t="b">
        <v>0</v>
      </c>
    </row>
    <row r="9483" spans="1:15" x14ac:dyDescent="0.75">
      <c r="A9483" s="12" t="s">
        <v>52383</v>
      </c>
      <c r="B9483" s="12">
        <v>-2.7576246030481499</v>
      </c>
      <c r="C9483" s="12" t="s">
        <v>105578</v>
      </c>
      <c r="D9483" s="12" t="s">
        <v>105579</v>
      </c>
      <c r="E9483" s="12" t="s">
        <v>105580</v>
      </c>
      <c r="F9483" s="12" t="s">
        <v>76596</v>
      </c>
      <c r="G9483" s="12" t="s">
        <v>108041</v>
      </c>
      <c r="H9483" s="12" t="s">
        <v>108042</v>
      </c>
      <c r="I9483" s="12">
        <v>11.902104899217001</v>
      </c>
      <c r="J9483" s="12" t="s">
        <v>108044</v>
      </c>
      <c r="K9483" s="12">
        <v>86.467178292847805</v>
      </c>
      <c r="L9483" s="12" t="s">
        <v>68</v>
      </c>
      <c r="M9483" s="12" t="b">
        <v>0</v>
      </c>
      <c r="N9483" s="12" t="b">
        <v>0</v>
      </c>
      <c r="O9483" s="12" t="b">
        <v>0</v>
      </c>
    </row>
    <row r="9484" spans="1:15" x14ac:dyDescent="0.75">
      <c r="A9484" s="12" t="s">
        <v>16334</v>
      </c>
      <c r="B9484" s="12">
        <v>3.3453785743396698</v>
      </c>
      <c r="C9484" s="12" t="s">
        <v>67294</v>
      </c>
      <c r="D9484" s="12" t="s">
        <v>67295</v>
      </c>
      <c r="E9484" s="12" t="s">
        <v>67296</v>
      </c>
      <c r="F9484" s="12" t="s">
        <v>67297</v>
      </c>
      <c r="G9484" s="12" t="s">
        <v>108041</v>
      </c>
      <c r="H9484" s="12" t="s">
        <v>108042</v>
      </c>
      <c r="I9484" s="12">
        <v>11.889079159514701</v>
      </c>
      <c r="J9484" s="12" t="s">
        <v>108044</v>
      </c>
      <c r="K9484" s="12">
        <v>1.23435478619775</v>
      </c>
      <c r="L9484" s="12" t="s">
        <v>16339</v>
      </c>
      <c r="M9484" s="12" t="b">
        <v>0</v>
      </c>
      <c r="N9484" s="12" t="b">
        <v>0</v>
      </c>
      <c r="O9484" s="12" t="b">
        <v>0</v>
      </c>
    </row>
    <row r="9485" spans="1:15" x14ac:dyDescent="0.75">
      <c r="A9485" s="12" t="s">
        <v>34572</v>
      </c>
      <c r="B9485" s="12">
        <v>0.71688835180951505</v>
      </c>
      <c r="C9485" s="12" t="s">
        <v>78901</v>
      </c>
      <c r="D9485" s="12" t="s">
        <v>78902</v>
      </c>
      <c r="E9485" s="12" t="s">
        <v>78903</v>
      </c>
      <c r="F9485" s="12" t="s">
        <v>78904</v>
      </c>
      <c r="G9485" s="12" t="s">
        <v>108041</v>
      </c>
      <c r="H9485" s="12" t="s">
        <v>108042</v>
      </c>
      <c r="I9485" s="12">
        <v>11.888192098064501</v>
      </c>
      <c r="J9485" s="12" t="s">
        <v>108044</v>
      </c>
      <c r="K9485" s="12">
        <v>7.6583074741808304</v>
      </c>
      <c r="L9485" s="12" t="s">
        <v>34577</v>
      </c>
      <c r="M9485" s="12" t="b">
        <v>0</v>
      </c>
      <c r="N9485" s="12" t="b">
        <v>0</v>
      </c>
      <c r="O9485" s="12" t="b">
        <v>0</v>
      </c>
    </row>
    <row r="9486" spans="1:15" x14ac:dyDescent="0.75">
      <c r="A9486" s="12" t="s">
        <v>59094</v>
      </c>
      <c r="B9486" s="12">
        <v>0.24821701826606701</v>
      </c>
      <c r="C9486" s="12" t="s">
        <v>84513</v>
      </c>
      <c r="D9486" s="12" t="s">
        <v>84514</v>
      </c>
      <c r="E9486" s="12" t="s">
        <v>84515</v>
      </c>
      <c r="F9486" s="12" t="s">
        <v>84516</v>
      </c>
      <c r="G9486" s="12" t="s">
        <v>108041</v>
      </c>
      <c r="H9486" s="12" t="s">
        <v>108042</v>
      </c>
      <c r="I9486" s="12">
        <v>11.8441634644008</v>
      </c>
      <c r="J9486" s="12" t="s">
        <v>108044</v>
      </c>
      <c r="K9486" s="12">
        <v>10.630530160859299</v>
      </c>
      <c r="L9486" s="12" t="s">
        <v>68</v>
      </c>
      <c r="M9486" s="12" t="b">
        <v>0</v>
      </c>
      <c r="N9486" s="12" t="b">
        <v>0</v>
      </c>
      <c r="O9486" s="12" t="b">
        <v>0</v>
      </c>
    </row>
    <row r="9487" spans="1:15" x14ac:dyDescent="0.75">
      <c r="A9487" s="12" t="s">
        <v>63949</v>
      </c>
      <c r="B9487" s="12">
        <v>1.4070821884867699</v>
      </c>
      <c r="C9487" s="12" t="s">
        <v>73308</v>
      </c>
      <c r="D9487" s="12" t="s">
        <v>73309</v>
      </c>
      <c r="E9487" s="12" t="s">
        <v>73310</v>
      </c>
      <c r="F9487" s="12" t="s">
        <v>73311</v>
      </c>
      <c r="G9487" s="12" t="s">
        <v>108041</v>
      </c>
      <c r="H9487" s="12" t="s">
        <v>108042</v>
      </c>
      <c r="I9487" s="12">
        <v>11.839045787239799</v>
      </c>
      <c r="J9487" s="12" t="s">
        <v>108044</v>
      </c>
      <c r="K9487" s="12">
        <v>4.70422190870993</v>
      </c>
      <c r="L9487" s="12" t="s">
        <v>68</v>
      </c>
      <c r="M9487" s="12" t="b">
        <v>0</v>
      </c>
      <c r="N9487" s="12" t="b">
        <v>0</v>
      </c>
      <c r="O9487" s="12" t="b">
        <v>0</v>
      </c>
    </row>
    <row r="9488" spans="1:15" x14ac:dyDescent="0.75">
      <c r="A9488" s="12" t="s">
        <v>25209</v>
      </c>
      <c r="B9488" s="12">
        <v>-2.1246776310809499</v>
      </c>
      <c r="C9488" s="12" t="s">
        <v>104119</v>
      </c>
      <c r="D9488" s="12" t="s">
        <v>104120</v>
      </c>
      <c r="E9488" s="12" t="s">
        <v>104121</v>
      </c>
      <c r="F9488" s="12" t="s">
        <v>104122</v>
      </c>
      <c r="G9488" s="12" t="s">
        <v>108041</v>
      </c>
      <c r="H9488" s="12" t="s">
        <v>108042</v>
      </c>
      <c r="I9488" s="12">
        <v>11.8372844481976</v>
      </c>
      <c r="J9488" s="12" t="s">
        <v>108044</v>
      </c>
      <c r="K9488" s="12">
        <v>54.932980790861897</v>
      </c>
      <c r="L9488" s="12" t="s">
        <v>25214</v>
      </c>
      <c r="M9488" s="12" t="b">
        <v>0</v>
      </c>
      <c r="N9488" s="12" t="b">
        <v>0</v>
      </c>
      <c r="O9488" s="12" t="b">
        <v>0</v>
      </c>
    </row>
    <row r="9489" spans="1:15" x14ac:dyDescent="0.75">
      <c r="A9489" s="12" t="s">
        <v>16710</v>
      </c>
      <c r="B9489" s="12">
        <v>0.10842326934775701</v>
      </c>
      <c r="C9489" s="12" t="s">
        <v>86345</v>
      </c>
      <c r="D9489" s="12" t="s">
        <v>86346</v>
      </c>
      <c r="E9489" s="12" t="s">
        <v>86347</v>
      </c>
      <c r="F9489" s="12" t="s">
        <v>86348</v>
      </c>
      <c r="G9489" s="12" t="s">
        <v>108041</v>
      </c>
      <c r="H9489" s="12" t="s">
        <v>108042</v>
      </c>
      <c r="I9489" s="12">
        <v>11.8336699681276</v>
      </c>
      <c r="J9489" s="12" t="s">
        <v>108044</v>
      </c>
      <c r="K9489" s="12">
        <v>11.912089843196901</v>
      </c>
      <c r="L9489" s="12" t="s">
        <v>16715</v>
      </c>
      <c r="M9489" s="12" t="b">
        <v>0</v>
      </c>
      <c r="N9489" s="12" t="b">
        <v>0</v>
      </c>
      <c r="O9489" s="12" t="b">
        <v>0</v>
      </c>
    </row>
    <row r="9490" spans="1:15" x14ac:dyDescent="0.75">
      <c r="A9490" s="12" t="s">
        <v>24764</v>
      </c>
      <c r="B9490" s="12">
        <v>0.40118931576347699</v>
      </c>
      <c r="C9490" s="12" t="s">
        <v>82577</v>
      </c>
      <c r="D9490" s="12" t="s">
        <v>82578</v>
      </c>
      <c r="E9490" s="12" t="s">
        <v>82579</v>
      </c>
      <c r="F9490" s="12" t="s">
        <v>82580</v>
      </c>
      <c r="G9490" s="12" t="s">
        <v>108041</v>
      </c>
      <c r="H9490" s="12" t="s">
        <v>108042</v>
      </c>
      <c r="I9490" s="12">
        <v>11.8302116247669</v>
      </c>
      <c r="J9490" s="12" t="s">
        <v>108044</v>
      </c>
      <c r="K9490" s="12">
        <v>9.4814029552712906</v>
      </c>
      <c r="L9490" s="12" t="s">
        <v>68</v>
      </c>
      <c r="M9490" s="12" t="b">
        <v>0</v>
      </c>
      <c r="N9490" s="12" t="b">
        <v>0</v>
      </c>
      <c r="O9490" s="12" t="b">
        <v>0</v>
      </c>
    </row>
    <row r="9491" spans="1:15" x14ac:dyDescent="0.75">
      <c r="A9491" s="12" t="s">
        <v>40137</v>
      </c>
      <c r="B9491" s="12">
        <v>0.60694981844705198</v>
      </c>
      <c r="C9491" s="12" t="s">
        <v>80133</v>
      </c>
      <c r="D9491" s="12" t="s">
        <v>80134</v>
      </c>
      <c r="E9491" s="12" t="s">
        <v>80135</v>
      </c>
      <c r="F9491" s="12" t="s">
        <v>80136</v>
      </c>
      <c r="G9491" s="12" t="s">
        <v>108041</v>
      </c>
      <c r="H9491" s="12" t="s">
        <v>108042</v>
      </c>
      <c r="I9491" s="12">
        <v>11.8202821750703</v>
      </c>
      <c r="J9491" s="12" t="s">
        <v>108044</v>
      </c>
      <c r="K9491" s="12">
        <v>8.2176743394906993</v>
      </c>
      <c r="L9491" s="12" t="s">
        <v>40142</v>
      </c>
      <c r="M9491" s="12" t="b">
        <v>0</v>
      </c>
      <c r="N9491" s="12" t="b">
        <v>0</v>
      </c>
      <c r="O9491" s="12" t="b">
        <v>0</v>
      </c>
    </row>
    <row r="9492" spans="1:15" x14ac:dyDescent="0.75">
      <c r="A9492" s="12" t="s">
        <v>13072</v>
      </c>
      <c r="B9492" s="12">
        <v>2.2095327202273398</v>
      </c>
      <c r="C9492" s="12" t="s">
        <v>69713</v>
      </c>
      <c r="D9492" s="12" t="s">
        <v>69714</v>
      </c>
      <c r="E9492" s="12" t="s">
        <v>69715</v>
      </c>
      <c r="F9492" s="12" t="s">
        <v>69716</v>
      </c>
      <c r="G9492" s="12" t="s">
        <v>108041</v>
      </c>
      <c r="H9492" s="12" t="s">
        <v>108042</v>
      </c>
      <c r="I9492" s="12">
        <v>11.810345282895099</v>
      </c>
      <c r="J9492" s="12" t="s">
        <v>108044</v>
      </c>
      <c r="K9492" s="12">
        <v>2.8181314127584698</v>
      </c>
      <c r="L9492" s="12" t="s">
        <v>4331</v>
      </c>
      <c r="M9492" s="12" t="b">
        <v>0</v>
      </c>
      <c r="N9492" s="12" t="b">
        <v>0</v>
      </c>
      <c r="O9492" s="12" t="b">
        <v>0</v>
      </c>
    </row>
    <row r="9493" spans="1:15" x14ac:dyDescent="0.75">
      <c r="A9493" s="12" t="s">
        <v>10763</v>
      </c>
      <c r="B9493" s="12">
        <v>1.4870724808956099</v>
      </c>
      <c r="C9493" s="12" t="s">
        <v>72827</v>
      </c>
      <c r="D9493" s="12" t="s">
        <v>72828</v>
      </c>
      <c r="E9493" s="12" t="s">
        <v>72829</v>
      </c>
      <c r="F9493" s="12" t="s">
        <v>72830</v>
      </c>
      <c r="G9493" s="12" t="s">
        <v>108041</v>
      </c>
      <c r="H9493" s="12" t="s">
        <v>108042</v>
      </c>
      <c r="I9493" s="12">
        <v>11.803243355536599</v>
      </c>
      <c r="J9493" s="12" t="s">
        <v>108044</v>
      </c>
      <c r="K9493" s="12">
        <v>4.5695428939797402</v>
      </c>
      <c r="L9493" s="12" t="s">
        <v>3377</v>
      </c>
      <c r="M9493" s="12" t="b">
        <v>0</v>
      </c>
      <c r="N9493" s="12" t="b">
        <v>0</v>
      </c>
      <c r="O9493" s="12" t="b">
        <v>0</v>
      </c>
    </row>
    <row r="9494" spans="1:15" x14ac:dyDescent="0.75">
      <c r="A9494" s="12" t="s">
        <v>58773</v>
      </c>
      <c r="B9494" s="12">
        <v>0.35185332802189301</v>
      </c>
      <c r="C9494" s="12" t="s">
        <v>83184</v>
      </c>
      <c r="D9494" s="12" t="s">
        <v>83185</v>
      </c>
      <c r="E9494" s="12" t="s">
        <v>83186</v>
      </c>
      <c r="F9494" s="12" t="s">
        <v>83187</v>
      </c>
      <c r="G9494" s="12" t="s">
        <v>108041</v>
      </c>
      <c r="H9494" s="12" t="s">
        <v>108042</v>
      </c>
      <c r="I9494" s="12">
        <v>11.8021902550392</v>
      </c>
      <c r="J9494" s="12" t="s">
        <v>108044</v>
      </c>
      <c r="K9494" s="12">
        <v>9.9683589083676996</v>
      </c>
      <c r="L9494" s="12" t="s">
        <v>68</v>
      </c>
      <c r="M9494" s="12" t="b">
        <v>0</v>
      </c>
      <c r="N9494" s="12" t="b">
        <v>0</v>
      </c>
      <c r="O9494" s="12" t="b">
        <v>0</v>
      </c>
    </row>
    <row r="9495" spans="1:15" x14ac:dyDescent="0.75">
      <c r="A9495" s="12" t="s">
        <v>34635</v>
      </c>
      <c r="B9495" s="12">
        <v>0.930951748363682</v>
      </c>
      <c r="C9495" s="12" t="s">
        <v>76723</v>
      </c>
      <c r="D9495" s="12" t="s">
        <v>76724</v>
      </c>
      <c r="E9495" s="12" t="s">
        <v>76725</v>
      </c>
      <c r="F9495" s="12" t="s">
        <v>76726</v>
      </c>
      <c r="G9495" s="12" t="s">
        <v>108041</v>
      </c>
      <c r="H9495" s="12" t="s">
        <v>108042</v>
      </c>
      <c r="I9495" s="12">
        <v>11.798000466705799</v>
      </c>
      <c r="J9495" s="12" t="s">
        <v>108044</v>
      </c>
      <c r="K9495" s="12">
        <v>6.5361898907761304</v>
      </c>
      <c r="L9495" s="12" t="s">
        <v>68</v>
      </c>
      <c r="M9495" s="12" t="b">
        <v>0</v>
      </c>
      <c r="N9495" s="12" t="b">
        <v>0</v>
      </c>
      <c r="O9495" s="12" t="b">
        <v>0</v>
      </c>
    </row>
    <row r="9496" spans="1:15" x14ac:dyDescent="0.75">
      <c r="A9496" s="12" t="s">
        <v>60954</v>
      </c>
      <c r="B9496" s="12">
        <v>1.7262575655287</v>
      </c>
      <c r="C9496" s="12" t="s">
        <v>71586</v>
      </c>
      <c r="D9496" s="12" t="s">
        <v>71587</v>
      </c>
      <c r="E9496" s="12" t="s">
        <v>71588</v>
      </c>
      <c r="F9496" s="12" t="s">
        <v>71589</v>
      </c>
      <c r="G9496" s="12" t="s">
        <v>108041</v>
      </c>
      <c r="H9496" s="12" t="s">
        <v>108042</v>
      </c>
      <c r="I9496" s="12">
        <v>11.750846946994599</v>
      </c>
      <c r="J9496" s="12" t="s">
        <v>108044</v>
      </c>
      <c r="K9496" s="12">
        <v>3.9259037106391301</v>
      </c>
      <c r="L9496" s="12" t="s">
        <v>68</v>
      </c>
      <c r="M9496" s="12" t="b">
        <v>0</v>
      </c>
      <c r="N9496" s="12" t="b">
        <v>0</v>
      </c>
      <c r="O9496" s="12" t="b">
        <v>0</v>
      </c>
    </row>
    <row r="9497" spans="1:15" x14ac:dyDescent="0.75">
      <c r="A9497" s="12" t="s">
        <v>276</v>
      </c>
      <c r="B9497" s="12">
        <v>1.3872457000805001</v>
      </c>
      <c r="C9497" s="12" t="s">
        <v>73484</v>
      </c>
      <c r="D9497" s="12" t="s">
        <v>73485</v>
      </c>
      <c r="E9497" s="12" t="s">
        <v>73486</v>
      </c>
      <c r="F9497" s="12" t="s">
        <v>73487</v>
      </c>
      <c r="G9497" s="12" t="s">
        <v>108041</v>
      </c>
      <c r="H9497" s="12" t="s">
        <v>108042</v>
      </c>
      <c r="I9497" s="12">
        <v>11.749409849479701</v>
      </c>
      <c r="J9497" s="12" t="s">
        <v>108044</v>
      </c>
      <c r="K9497" s="12">
        <v>4.7300094868459901</v>
      </c>
      <c r="L9497" s="12" t="s">
        <v>260</v>
      </c>
      <c r="M9497" s="12" t="b">
        <v>0</v>
      </c>
      <c r="N9497" s="12" t="b">
        <v>0</v>
      </c>
      <c r="O9497" s="12" t="b">
        <v>0</v>
      </c>
    </row>
    <row r="9498" spans="1:15" x14ac:dyDescent="0.75">
      <c r="A9498" s="12" t="s">
        <v>18823</v>
      </c>
      <c r="B9498" s="12">
        <v>2.2549530614825399</v>
      </c>
      <c r="C9498" s="12" t="s">
        <v>69565</v>
      </c>
      <c r="D9498" s="12" t="s">
        <v>69566</v>
      </c>
      <c r="E9498" s="12" t="s">
        <v>69567</v>
      </c>
      <c r="F9498" s="12" t="s">
        <v>69568</v>
      </c>
      <c r="G9498" s="12" t="s">
        <v>108041</v>
      </c>
      <c r="H9498" s="12" t="s">
        <v>108042</v>
      </c>
      <c r="I9498" s="12">
        <v>11.7394395218463</v>
      </c>
      <c r="J9498" s="12" t="s">
        <v>108044</v>
      </c>
      <c r="K9498" s="12">
        <v>2.6259703411181201</v>
      </c>
      <c r="L9498" s="12" t="s">
        <v>18827</v>
      </c>
      <c r="M9498" s="12" t="b">
        <v>0</v>
      </c>
      <c r="N9498" s="12" t="b">
        <v>0</v>
      </c>
      <c r="O9498" s="12" t="b">
        <v>0</v>
      </c>
    </row>
    <row r="9499" spans="1:15" x14ac:dyDescent="0.75">
      <c r="A9499" s="12" t="s">
        <v>9066</v>
      </c>
      <c r="B9499" s="12">
        <v>0.83126631411500895</v>
      </c>
      <c r="C9499" s="12" t="s">
        <v>77704</v>
      </c>
      <c r="D9499" s="12" t="s">
        <v>77705</v>
      </c>
      <c r="E9499" s="12" t="s">
        <v>77706</v>
      </c>
      <c r="F9499" s="12" t="s">
        <v>77707</v>
      </c>
      <c r="G9499" s="12" t="s">
        <v>108041</v>
      </c>
      <c r="H9499" s="12" t="s">
        <v>108042</v>
      </c>
      <c r="I9499" s="12">
        <v>11.697685506654601</v>
      </c>
      <c r="J9499" s="12" t="s">
        <v>108044</v>
      </c>
      <c r="K9499" s="12">
        <v>7.0430453560991602</v>
      </c>
      <c r="L9499" s="12" t="s">
        <v>9071</v>
      </c>
      <c r="M9499" s="12" t="b">
        <v>0</v>
      </c>
      <c r="N9499" s="12" t="b">
        <v>0</v>
      </c>
      <c r="O9499" s="12" t="b">
        <v>0</v>
      </c>
    </row>
    <row r="9500" spans="1:15" x14ac:dyDescent="0.75">
      <c r="A9500" s="12" t="s">
        <v>4925</v>
      </c>
      <c r="B9500" s="12">
        <v>1.3134072791117499</v>
      </c>
      <c r="C9500" s="12" t="s">
        <v>73914</v>
      </c>
      <c r="D9500" s="12" t="s">
        <v>73915</v>
      </c>
      <c r="E9500" s="12" t="s">
        <v>73916</v>
      </c>
      <c r="F9500" s="12" t="s">
        <v>73917</v>
      </c>
      <c r="G9500" s="12" t="s">
        <v>108041</v>
      </c>
      <c r="H9500" s="12" t="s">
        <v>108042</v>
      </c>
      <c r="I9500" s="12">
        <v>11.6974591478291</v>
      </c>
      <c r="J9500" s="12" t="s">
        <v>108044</v>
      </c>
      <c r="K9500" s="12">
        <v>5.1131895800278704</v>
      </c>
      <c r="L9500" s="12" t="s">
        <v>68</v>
      </c>
      <c r="M9500" s="12" t="b">
        <v>0</v>
      </c>
      <c r="N9500" s="12" t="b">
        <v>0</v>
      </c>
      <c r="O9500" s="12" t="b">
        <v>0</v>
      </c>
    </row>
    <row r="9501" spans="1:15" x14ac:dyDescent="0.75">
      <c r="A9501" s="12" t="s">
        <v>58938</v>
      </c>
      <c r="B9501" s="12">
        <v>-0.81947378597003595</v>
      </c>
      <c r="C9501" s="12" t="s">
        <v>97920</v>
      </c>
      <c r="D9501" s="12" t="s">
        <v>97921</v>
      </c>
      <c r="E9501" s="12" t="s">
        <v>97922</v>
      </c>
      <c r="F9501" s="12" t="s">
        <v>82654</v>
      </c>
      <c r="G9501" s="12" t="s">
        <v>108041</v>
      </c>
      <c r="H9501" s="12" t="s">
        <v>108042</v>
      </c>
      <c r="I9501" s="12">
        <v>11.667138949391999</v>
      </c>
      <c r="J9501" s="12" t="s">
        <v>108044</v>
      </c>
      <c r="K9501" s="12">
        <v>22.065450794935899</v>
      </c>
      <c r="L9501" s="12" t="s">
        <v>58943</v>
      </c>
      <c r="M9501" s="12" t="b">
        <v>0</v>
      </c>
      <c r="N9501" s="12" t="b">
        <v>0</v>
      </c>
      <c r="O9501" s="12" t="b">
        <v>0</v>
      </c>
    </row>
    <row r="9502" spans="1:15" x14ac:dyDescent="0.75">
      <c r="A9502" s="12" t="s">
        <v>10147</v>
      </c>
      <c r="B9502" s="12">
        <v>-1.68403578727614</v>
      </c>
      <c r="C9502" s="12" t="s">
        <v>102781</v>
      </c>
      <c r="D9502" s="12" t="s">
        <v>102782</v>
      </c>
      <c r="E9502" s="12" t="s">
        <v>102783</v>
      </c>
      <c r="F9502" s="12" t="s">
        <v>102784</v>
      </c>
      <c r="G9502" s="12" t="s">
        <v>108041</v>
      </c>
      <c r="H9502" s="12" t="s">
        <v>108042</v>
      </c>
      <c r="I9502" s="12">
        <v>11.665917237011</v>
      </c>
      <c r="J9502" s="12" t="s">
        <v>108044</v>
      </c>
      <c r="K9502" s="12">
        <v>39.798096694458799</v>
      </c>
      <c r="L9502" s="12" t="s">
        <v>10152</v>
      </c>
      <c r="M9502" s="12" t="b">
        <v>0</v>
      </c>
      <c r="N9502" s="12" t="b">
        <v>0</v>
      </c>
      <c r="O9502" s="12" t="b">
        <v>0</v>
      </c>
    </row>
    <row r="9503" spans="1:15" x14ac:dyDescent="0.75">
      <c r="A9503" s="12" t="s">
        <v>55585</v>
      </c>
      <c r="B9503" s="12">
        <v>2.6144266087211201</v>
      </c>
      <c r="C9503" s="12" t="s">
        <v>68617</v>
      </c>
      <c r="D9503" s="12" t="s">
        <v>68618</v>
      </c>
      <c r="E9503" s="12" t="s">
        <v>68619</v>
      </c>
      <c r="F9503" s="12" t="s">
        <v>68620</v>
      </c>
      <c r="G9503" s="12" t="s">
        <v>108041</v>
      </c>
      <c r="H9503" s="12" t="s">
        <v>108042</v>
      </c>
      <c r="I9503" s="12">
        <v>11.6435839809799</v>
      </c>
      <c r="J9503" s="12" t="s">
        <v>108044</v>
      </c>
      <c r="K9503" s="12">
        <v>1.92990705778823</v>
      </c>
      <c r="L9503" s="12" t="s">
        <v>39725</v>
      </c>
      <c r="M9503" s="12" t="b">
        <v>0</v>
      </c>
      <c r="N9503" s="12" t="b">
        <v>0</v>
      </c>
      <c r="O9503" s="12" t="b">
        <v>0</v>
      </c>
    </row>
    <row r="9504" spans="1:15" x14ac:dyDescent="0.75">
      <c r="A9504" s="12" t="s">
        <v>57107</v>
      </c>
      <c r="B9504" s="12">
        <v>3.7503695113870501</v>
      </c>
      <c r="C9504" s="12" t="s">
        <v>66785</v>
      </c>
      <c r="D9504" s="12" t="s">
        <v>66786</v>
      </c>
      <c r="E9504" s="12" t="s">
        <v>66787</v>
      </c>
      <c r="F9504" s="12" t="s">
        <v>66788</v>
      </c>
      <c r="G9504" s="12" t="s">
        <v>108041</v>
      </c>
      <c r="H9504" s="12" t="s">
        <v>108042</v>
      </c>
      <c r="I9504" s="12">
        <v>11.628219274126</v>
      </c>
      <c r="J9504" s="12" t="s">
        <v>108044</v>
      </c>
      <c r="K9504" s="12">
        <v>0.81928739693660602</v>
      </c>
      <c r="L9504" s="12" t="s">
        <v>57111</v>
      </c>
      <c r="M9504" s="12" t="b">
        <v>0</v>
      </c>
      <c r="N9504" s="12" t="b">
        <v>0</v>
      </c>
      <c r="O9504" s="12" t="b">
        <v>0</v>
      </c>
    </row>
    <row r="9505" spans="1:15" x14ac:dyDescent="0.75">
      <c r="A9505" s="12" t="s">
        <v>31442</v>
      </c>
      <c r="B9505" s="12">
        <v>-1.33187755570612</v>
      </c>
      <c r="C9505" s="12" t="s">
        <v>101404</v>
      </c>
      <c r="D9505" s="12" t="s">
        <v>101405</v>
      </c>
      <c r="E9505" s="12" t="s">
        <v>101406</v>
      </c>
      <c r="F9505" s="12" t="s">
        <v>101407</v>
      </c>
      <c r="G9505" s="12" t="s">
        <v>108041</v>
      </c>
      <c r="H9505" s="12" t="s">
        <v>108042</v>
      </c>
      <c r="I9505" s="12">
        <v>11.626438302238601</v>
      </c>
      <c r="J9505" s="12" t="s">
        <v>108044</v>
      </c>
      <c r="K9505" s="12">
        <v>31.300744131241999</v>
      </c>
      <c r="L9505" s="12" t="s">
        <v>31447</v>
      </c>
      <c r="M9505" s="12" t="b">
        <v>0</v>
      </c>
      <c r="N9505" s="12" t="b">
        <v>0</v>
      </c>
      <c r="O9505" s="12" t="b">
        <v>0</v>
      </c>
    </row>
    <row r="9506" spans="1:15" x14ac:dyDescent="0.75">
      <c r="A9506" s="12" t="s">
        <v>15263</v>
      </c>
      <c r="B9506" s="12">
        <v>-0.22120487278839901</v>
      </c>
      <c r="C9506" s="12" t="s">
        <v>90613</v>
      </c>
      <c r="D9506" s="12" t="s">
        <v>90614</v>
      </c>
      <c r="E9506" s="12" t="s">
        <v>90615</v>
      </c>
      <c r="F9506" s="12" t="s">
        <v>86795</v>
      </c>
      <c r="G9506" s="12" t="s">
        <v>108041</v>
      </c>
      <c r="H9506" s="12" t="s">
        <v>108042</v>
      </c>
      <c r="I9506" s="12">
        <v>11.626081430983</v>
      </c>
      <c r="J9506" s="12" t="s">
        <v>108044</v>
      </c>
      <c r="K9506" s="12">
        <v>14.278049616492</v>
      </c>
      <c r="L9506" s="12" t="s">
        <v>15268</v>
      </c>
      <c r="M9506" s="12" t="b">
        <v>0</v>
      </c>
      <c r="N9506" s="12" t="b">
        <v>0</v>
      </c>
      <c r="O9506" s="12" t="b">
        <v>0</v>
      </c>
    </row>
    <row r="9507" spans="1:15" x14ac:dyDescent="0.75">
      <c r="A9507" s="12" t="s">
        <v>30363</v>
      </c>
      <c r="B9507" s="12">
        <v>5.5075891524292704</v>
      </c>
      <c r="C9507" s="12" t="s">
        <v>65698</v>
      </c>
      <c r="D9507" s="12" t="s">
        <v>65699</v>
      </c>
      <c r="E9507" s="12" t="s">
        <v>65700</v>
      </c>
      <c r="F9507" s="12" t="s">
        <v>101</v>
      </c>
      <c r="G9507" s="12" t="s">
        <v>108041</v>
      </c>
      <c r="H9507" s="12" t="s">
        <v>108042</v>
      </c>
      <c r="I9507" s="12">
        <v>11.6181000200654</v>
      </c>
      <c r="J9507" s="12" t="s">
        <v>108044</v>
      </c>
      <c r="K9507" s="12">
        <v>0.244913486001266</v>
      </c>
      <c r="L9507" s="12" t="s">
        <v>68</v>
      </c>
      <c r="M9507" s="12" t="b">
        <v>0</v>
      </c>
      <c r="N9507" s="12" t="b">
        <v>0</v>
      </c>
      <c r="O9507" s="12" t="b">
        <v>0</v>
      </c>
    </row>
    <row r="9508" spans="1:15" x14ac:dyDescent="0.75">
      <c r="A9508" s="12" t="s">
        <v>21008</v>
      </c>
      <c r="B9508" s="12">
        <v>-0.27400432869618602</v>
      </c>
      <c r="C9508" s="12" t="s">
        <v>91330</v>
      </c>
      <c r="D9508" s="12" t="s">
        <v>91331</v>
      </c>
      <c r="E9508" s="12" t="s">
        <v>91332</v>
      </c>
      <c r="F9508" s="12" t="s">
        <v>86795</v>
      </c>
      <c r="G9508" s="12" t="s">
        <v>108041</v>
      </c>
      <c r="H9508" s="12" t="s">
        <v>108042</v>
      </c>
      <c r="I9508" s="12">
        <v>11.607250539846801</v>
      </c>
      <c r="J9508" s="12" t="s">
        <v>108044</v>
      </c>
      <c r="K9508" s="12">
        <v>14.905310579679799</v>
      </c>
      <c r="L9508" s="12" t="s">
        <v>68</v>
      </c>
      <c r="M9508" s="12" t="b">
        <v>0</v>
      </c>
      <c r="N9508" s="12" t="b">
        <v>0</v>
      </c>
      <c r="O9508" s="12" t="b">
        <v>0</v>
      </c>
    </row>
    <row r="9509" spans="1:15" x14ac:dyDescent="0.75">
      <c r="A9509" s="12" t="s">
        <v>16488</v>
      </c>
      <c r="B9509" s="12">
        <v>1.5200044321502399</v>
      </c>
      <c r="C9509" s="12" t="s">
        <v>72631</v>
      </c>
      <c r="D9509" s="12" t="s">
        <v>72632</v>
      </c>
      <c r="E9509" s="12" t="s">
        <v>72633</v>
      </c>
      <c r="F9509" s="12" t="s">
        <v>72634</v>
      </c>
      <c r="G9509" s="12" t="s">
        <v>108041</v>
      </c>
      <c r="H9509" s="12" t="s">
        <v>108042</v>
      </c>
      <c r="I9509" s="12">
        <v>11.6004737078016</v>
      </c>
      <c r="J9509" s="12" t="s">
        <v>108044</v>
      </c>
      <c r="K9509" s="12">
        <v>4.23604668998692</v>
      </c>
      <c r="L9509" s="12" t="s">
        <v>16487</v>
      </c>
      <c r="M9509" s="12" t="b">
        <v>0</v>
      </c>
      <c r="N9509" s="12" t="b">
        <v>0</v>
      </c>
      <c r="O9509" s="12" t="b">
        <v>0</v>
      </c>
    </row>
    <row r="9510" spans="1:15" x14ac:dyDescent="0.75">
      <c r="A9510" s="12" t="s">
        <v>38525</v>
      </c>
      <c r="B9510" s="12">
        <v>0.38419074100266598</v>
      </c>
      <c r="C9510" s="12" t="s">
        <v>82794</v>
      </c>
      <c r="D9510" s="12" t="s">
        <v>82795</v>
      </c>
      <c r="E9510" s="12" t="s">
        <v>82796</v>
      </c>
      <c r="F9510" s="12" t="s">
        <v>82797</v>
      </c>
      <c r="G9510" s="12" t="s">
        <v>108041</v>
      </c>
      <c r="H9510" s="12" t="s">
        <v>108042</v>
      </c>
      <c r="I9510" s="12">
        <v>11.597368056983401</v>
      </c>
      <c r="J9510" s="12" t="s">
        <v>108044</v>
      </c>
      <c r="K9510" s="12">
        <v>9.5701697991831001</v>
      </c>
      <c r="L9510" s="12" t="s">
        <v>38524</v>
      </c>
      <c r="M9510" s="12" t="b">
        <v>0</v>
      </c>
      <c r="N9510" s="12" t="b">
        <v>0</v>
      </c>
      <c r="O9510" s="12" t="b">
        <v>0</v>
      </c>
    </row>
    <row r="9511" spans="1:15" x14ac:dyDescent="0.75">
      <c r="A9511" s="12" t="s">
        <v>62983</v>
      </c>
      <c r="B9511" s="12">
        <v>-0.69962190864208695</v>
      </c>
      <c r="C9511" s="12" t="s">
        <v>96706</v>
      </c>
      <c r="D9511" s="12" t="s">
        <v>96707</v>
      </c>
      <c r="E9511" s="12" t="s">
        <v>96708</v>
      </c>
      <c r="F9511" s="12" t="s">
        <v>96709</v>
      </c>
      <c r="G9511" s="12" t="s">
        <v>108041</v>
      </c>
      <c r="H9511" s="12" t="s">
        <v>108042</v>
      </c>
      <c r="I9511" s="12">
        <v>11.577607868784201</v>
      </c>
      <c r="J9511" s="12" t="s">
        <v>108044</v>
      </c>
      <c r="K9511" s="12">
        <v>19.880366642044699</v>
      </c>
      <c r="L9511" s="12" t="s">
        <v>68</v>
      </c>
      <c r="M9511" s="12" t="b">
        <v>0</v>
      </c>
      <c r="N9511" s="12" t="b">
        <v>0</v>
      </c>
      <c r="O9511" s="12" t="b">
        <v>0</v>
      </c>
    </row>
    <row r="9512" spans="1:15" x14ac:dyDescent="0.75">
      <c r="A9512" s="12" t="s">
        <v>43761</v>
      </c>
      <c r="B9512" s="12">
        <v>1.65906352132782</v>
      </c>
      <c r="C9512" s="12" t="s">
        <v>71884</v>
      </c>
      <c r="D9512" s="12" t="s">
        <v>71885</v>
      </c>
      <c r="E9512" s="12" t="s">
        <v>71886</v>
      </c>
      <c r="F9512" s="12" t="s">
        <v>71887</v>
      </c>
      <c r="G9512" s="12" t="s">
        <v>108041</v>
      </c>
      <c r="H9512" s="12" t="s">
        <v>108042</v>
      </c>
      <c r="I9512" s="12">
        <v>11.5768648344801</v>
      </c>
      <c r="J9512" s="12" t="s">
        <v>108044</v>
      </c>
      <c r="K9512" s="12">
        <v>3.88819703579854</v>
      </c>
      <c r="L9512" s="12" t="s">
        <v>43766</v>
      </c>
      <c r="M9512" s="12" t="b">
        <v>0</v>
      </c>
      <c r="N9512" s="12" t="b">
        <v>0</v>
      </c>
      <c r="O9512" s="12" t="b">
        <v>0</v>
      </c>
    </row>
    <row r="9513" spans="1:15" x14ac:dyDescent="0.75">
      <c r="A9513" s="12" t="s">
        <v>1084</v>
      </c>
      <c r="B9513" s="12">
        <v>-1.33576448874246</v>
      </c>
      <c r="C9513" s="12" t="s">
        <v>101419</v>
      </c>
      <c r="D9513" s="12" t="s">
        <v>101420</v>
      </c>
      <c r="E9513" s="12" t="s">
        <v>101421</v>
      </c>
      <c r="F9513" s="12" t="s">
        <v>101422</v>
      </c>
      <c r="G9513" s="12" t="s">
        <v>108041</v>
      </c>
      <c r="H9513" s="12" t="s">
        <v>108042</v>
      </c>
      <c r="I9513" s="12">
        <v>11.574812669860799</v>
      </c>
      <c r="J9513" s="12" t="s">
        <v>108044</v>
      </c>
      <c r="K9513" s="12">
        <v>31.172580484156502</v>
      </c>
      <c r="L9513" s="12" t="s">
        <v>1089</v>
      </c>
      <c r="M9513" s="12" t="b">
        <v>0</v>
      </c>
      <c r="N9513" s="12" t="b">
        <v>0</v>
      </c>
      <c r="O9513" s="12" t="b">
        <v>0</v>
      </c>
    </row>
    <row r="9514" spans="1:15" x14ac:dyDescent="0.75">
      <c r="A9514" s="12" t="s">
        <v>25272</v>
      </c>
      <c r="B9514" s="12">
        <v>-2.4286853991151101</v>
      </c>
      <c r="C9514" s="12" t="s">
        <v>104850</v>
      </c>
      <c r="D9514" s="12" t="s">
        <v>104851</v>
      </c>
      <c r="E9514" s="12" t="s">
        <v>104852</v>
      </c>
      <c r="F9514" s="12" t="s">
        <v>104853</v>
      </c>
      <c r="G9514" s="12" t="s">
        <v>108041</v>
      </c>
      <c r="H9514" s="12" t="s">
        <v>108042</v>
      </c>
      <c r="I9514" s="12">
        <v>11.5540578090294</v>
      </c>
      <c r="J9514" s="12" t="s">
        <v>108044</v>
      </c>
      <c r="K9514" s="12">
        <v>65.9322476385057</v>
      </c>
      <c r="L9514" s="12" t="s">
        <v>20287</v>
      </c>
      <c r="M9514" s="12" t="b">
        <v>0</v>
      </c>
      <c r="N9514" s="12" t="b">
        <v>0</v>
      </c>
      <c r="O9514" s="12" t="b">
        <v>0</v>
      </c>
    </row>
    <row r="9515" spans="1:15" x14ac:dyDescent="0.75">
      <c r="A9515" s="12" t="s">
        <v>58155</v>
      </c>
      <c r="B9515" s="12">
        <v>3.3486841940297198</v>
      </c>
      <c r="C9515" s="12" t="s">
        <v>67290</v>
      </c>
      <c r="D9515" s="12" t="s">
        <v>67291</v>
      </c>
      <c r="E9515" s="12" t="s">
        <v>67292</v>
      </c>
      <c r="F9515" s="12" t="s">
        <v>67293</v>
      </c>
      <c r="G9515" s="12" t="s">
        <v>108041</v>
      </c>
      <c r="H9515" s="12" t="s">
        <v>108042</v>
      </c>
      <c r="I9515" s="12">
        <v>11.5405597870798</v>
      </c>
      <c r="J9515" s="12" t="s">
        <v>108044</v>
      </c>
      <c r="K9515" s="12">
        <v>1.23228776590113</v>
      </c>
      <c r="L9515" s="12" t="s">
        <v>68</v>
      </c>
      <c r="M9515" s="12" t="b">
        <v>0</v>
      </c>
      <c r="N9515" s="12" t="b">
        <v>0</v>
      </c>
      <c r="O9515" s="12" t="b">
        <v>0</v>
      </c>
    </row>
    <row r="9516" spans="1:15" x14ac:dyDescent="0.75">
      <c r="A9516" s="12" t="s">
        <v>7735</v>
      </c>
      <c r="B9516" s="12">
        <v>-2.6400419018667201</v>
      </c>
      <c r="C9516" s="12" t="s">
        <v>105365</v>
      </c>
      <c r="D9516" s="12" t="s">
        <v>105366</v>
      </c>
      <c r="E9516" s="12" t="s">
        <v>105367</v>
      </c>
      <c r="F9516" s="12" t="s">
        <v>105368</v>
      </c>
      <c r="G9516" s="12" t="s">
        <v>108041</v>
      </c>
      <c r="H9516" s="12" t="s">
        <v>108042</v>
      </c>
      <c r="I9516" s="12">
        <v>11.5105481924372</v>
      </c>
      <c r="J9516" s="12" t="s">
        <v>108044</v>
      </c>
      <c r="K9516" s="12">
        <v>76.566918079435993</v>
      </c>
      <c r="L9516" s="12" t="s">
        <v>6177</v>
      </c>
      <c r="M9516" s="12" t="b">
        <v>0</v>
      </c>
      <c r="N9516" s="12" t="b">
        <v>0</v>
      </c>
      <c r="O9516" s="12" t="b">
        <v>0</v>
      </c>
    </row>
    <row r="9517" spans="1:15" x14ac:dyDescent="0.75">
      <c r="A9517" s="12" t="s">
        <v>60767</v>
      </c>
      <c r="B9517" s="12">
        <v>-1.5443441930175601</v>
      </c>
      <c r="C9517" s="12" t="s">
        <v>102292</v>
      </c>
      <c r="D9517" s="12" t="s">
        <v>102293</v>
      </c>
      <c r="E9517" s="12" t="s">
        <v>102294</v>
      </c>
      <c r="F9517" s="12" t="s">
        <v>102295</v>
      </c>
      <c r="G9517" s="12" t="s">
        <v>108041</v>
      </c>
      <c r="H9517" s="12" t="s">
        <v>108042</v>
      </c>
      <c r="I9517" s="12">
        <v>11.5079292531598</v>
      </c>
      <c r="J9517" s="12" t="s">
        <v>108044</v>
      </c>
      <c r="K9517" s="12">
        <v>35.795043694313897</v>
      </c>
      <c r="L9517" s="12" t="s">
        <v>68</v>
      </c>
      <c r="M9517" s="12" t="b">
        <v>0</v>
      </c>
      <c r="N9517" s="12" t="b">
        <v>0</v>
      </c>
      <c r="O9517" s="12" t="b">
        <v>0</v>
      </c>
    </row>
    <row r="9518" spans="1:15" x14ac:dyDescent="0.75">
      <c r="A9518" s="12" t="s">
        <v>46696</v>
      </c>
      <c r="B9518" s="12">
        <v>-1.9240268026291401</v>
      </c>
      <c r="C9518" s="12" t="s">
        <v>103551</v>
      </c>
      <c r="D9518" s="12" t="s">
        <v>103552</v>
      </c>
      <c r="E9518" s="12" t="s">
        <v>103553</v>
      </c>
      <c r="F9518" s="12" t="s">
        <v>103554</v>
      </c>
      <c r="G9518" s="12" t="s">
        <v>108041</v>
      </c>
      <c r="H9518" s="12" t="s">
        <v>108042</v>
      </c>
      <c r="I9518" s="12">
        <v>11.506982039677901</v>
      </c>
      <c r="J9518" s="12" t="s">
        <v>108044</v>
      </c>
      <c r="K9518" s="12">
        <v>46.334176008598902</v>
      </c>
      <c r="L9518" s="12" t="s">
        <v>68</v>
      </c>
      <c r="M9518" s="12" t="b">
        <v>0</v>
      </c>
      <c r="N9518" s="12" t="b">
        <v>0</v>
      </c>
      <c r="O9518" s="12" t="b">
        <v>0</v>
      </c>
    </row>
    <row r="9519" spans="1:15" x14ac:dyDescent="0.75">
      <c r="A9519" s="12" t="s">
        <v>43217</v>
      </c>
      <c r="B9519" s="12">
        <v>-3.21134952177654</v>
      </c>
      <c r="C9519" s="12" t="s">
        <v>106274</v>
      </c>
      <c r="D9519" s="12" t="s">
        <v>106275</v>
      </c>
      <c r="E9519" s="12" t="s">
        <v>106276</v>
      </c>
      <c r="F9519" s="12" t="s">
        <v>106277</v>
      </c>
      <c r="G9519" s="12" t="s">
        <v>108041</v>
      </c>
      <c r="H9519" s="12" t="s">
        <v>108042</v>
      </c>
      <c r="I9519" s="12">
        <v>11.487084990959801</v>
      </c>
      <c r="J9519" s="12" t="s">
        <v>108044</v>
      </c>
      <c r="K9519" s="12">
        <v>113.499631708306</v>
      </c>
      <c r="L9519" s="12" t="s">
        <v>68</v>
      </c>
      <c r="M9519" s="12" t="b">
        <v>0</v>
      </c>
      <c r="N9519" s="12" t="b">
        <v>1</v>
      </c>
      <c r="O9519" s="12" t="b">
        <v>1</v>
      </c>
    </row>
    <row r="9520" spans="1:15" x14ac:dyDescent="0.75">
      <c r="A9520" s="12" t="s">
        <v>49939</v>
      </c>
      <c r="B9520" s="12">
        <v>-2.62317641597337E-3</v>
      </c>
      <c r="C9520" s="12" t="s">
        <v>87825</v>
      </c>
      <c r="D9520" s="12" t="s">
        <v>87826</v>
      </c>
      <c r="E9520" s="12" t="s">
        <v>87827</v>
      </c>
      <c r="F9520" s="12" t="s">
        <v>87791</v>
      </c>
      <c r="G9520" s="12" t="s">
        <v>108041</v>
      </c>
      <c r="H9520" s="12" t="s">
        <v>108042</v>
      </c>
      <c r="I9520" s="12">
        <v>11.474900398693499</v>
      </c>
      <c r="J9520" s="12" t="s">
        <v>108044</v>
      </c>
      <c r="K9520" s="12">
        <v>12.3596005915799</v>
      </c>
      <c r="L9520" s="12" t="s">
        <v>49944</v>
      </c>
      <c r="M9520" s="12" t="b">
        <v>0</v>
      </c>
      <c r="N9520" s="12" t="b">
        <v>0</v>
      </c>
      <c r="O9520" s="12" t="b">
        <v>0</v>
      </c>
    </row>
    <row r="9521" spans="1:15" x14ac:dyDescent="0.75">
      <c r="A9521" s="12" t="s">
        <v>9254</v>
      </c>
      <c r="B9521" s="12">
        <v>0.70349029355604298</v>
      </c>
      <c r="C9521" s="12" t="s">
        <v>79037</v>
      </c>
      <c r="D9521" s="12" t="s">
        <v>79038</v>
      </c>
      <c r="E9521" s="12" t="s">
        <v>79039</v>
      </c>
      <c r="F9521" s="12" t="s">
        <v>79040</v>
      </c>
      <c r="G9521" s="12" t="s">
        <v>108041</v>
      </c>
      <c r="H9521" s="12" t="s">
        <v>108042</v>
      </c>
      <c r="I9521" s="12">
        <v>11.4735096152924</v>
      </c>
      <c r="J9521" s="12" t="s">
        <v>108044</v>
      </c>
      <c r="K9521" s="12">
        <v>7.5266282430564102</v>
      </c>
      <c r="L9521" s="12" t="s">
        <v>9258</v>
      </c>
      <c r="M9521" s="12" t="b">
        <v>0</v>
      </c>
      <c r="N9521" s="12" t="b">
        <v>0</v>
      </c>
      <c r="O9521" s="12" t="b">
        <v>0</v>
      </c>
    </row>
    <row r="9522" spans="1:15" x14ac:dyDescent="0.75">
      <c r="A9522" s="12" t="s">
        <v>33375</v>
      </c>
      <c r="B9522" s="12">
        <v>-4.2798803238288299</v>
      </c>
      <c r="C9522" s="12" t="s">
        <v>107269</v>
      </c>
      <c r="D9522" s="12" t="s">
        <v>107270</v>
      </c>
      <c r="E9522" s="12" t="s">
        <v>107271</v>
      </c>
      <c r="F9522" s="12" t="s">
        <v>107272</v>
      </c>
      <c r="G9522" s="12" t="s">
        <v>108041</v>
      </c>
      <c r="H9522" s="12" t="s">
        <v>108042</v>
      </c>
      <c r="I9522" s="12">
        <v>11.4728098636584</v>
      </c>
      <c r="J9522" s="12" t="s">
        <v>108044</v>
      </c>
      <c r="K9522" s="12">
        <v>238.46014461598901</v>
      </c>
      <c r="L9522" s="12" t="s">
        <v>33378</v>
      </c>
      <c r="M9522" s="12" t="b">
        <v>0</v>
      </c>
      <c r="N9522" s="12" t="b">
        <v>1</v>
      </c>
      <c r="O9522" s="12" t="b">
        <v>1</v>
      </c>
    </row>
    <row r="9523" spans="1:15" x14ac:dyDescent="0.75">
      <c r="A9523" s="12" t="s">
        <v>29926</v>
      </c>
      <c r="B9523" s="12">
        <v>0.26511796651925101</v>
      </c>
      <c r="C9523" s="12" t="s">
        <v>84315</v>
      </c>
      <c r="D9523" s="12" t="s">
        <v>84316</v>
      </c>
      <c r="E9523" s="12" t="s">
        <v>84317</v>
      </c>
      <c r="F9523" s="12" t="s">
        <v>84318</v>
      </c>
      <c r="G9523" s="12" t="s">
        <v>108041</v>
      </c>
      <c r="H9523" s="12" t="s">
        <v>108042</v>
      </c>
      <c r="I9523" s="12">
        <v>11.4664786917737</v>
      </c>
      <c r="J9523" s="12" t="s">
        <v>108044</v>
      </c>
      <c r="K9523" s="12">
        <v>10.1997712744973</v>
      </c>
      <c r="L9523" s="12" t="s">
        <v>29930</v>
      </c>
      <c r="M9523" s="12" t="b">
        <v>0</v>
      </c>
      <c r="N9523" s="12" t="b">
        <v>0</v>
      </c>
      <c r="O9523" s="12" t="b">
        <v>0</v>
      </c>
    </row>
    <row r="9524" spans="1:15" x14ac:dyDescent="0.75">
      <c r="A9524" s="12" t="s">
        <v>37293</v>
      </c>
      <c r="B9524" s="12">
        <v>1.8191701992932501</v>
      </c>
      <c r="C9524" s="12" t="s">
        <v>71203</v>
      </c>
      <c r="D9524" s="12" t="s">
        <v>71204</v>
      </c>
      <c r="E9524" s="12" t="s">
        <v>71205</v>
      </c>
      <c r="F9524" s="12" t="s">
        <v>71206</v>
      </c>
      <c r="G9524" s="12" t="s">
        <v>108041</v>
      </c>
      <c r="H9524" s="12" t="s">
        <v>108042</v>
      </c>
      <c r="I9524" s="12">
        <v>11.4637172414718</v>
      </c>
      <c r="J9524" s="12" t="s">
        <v>108044</v>
      </c>
      <c r="K9524" s="12">
        <v>3.4498491384101002</v>
      </c>
      <c r="L9524" s="12" t="s">
        <v>68</v>
      </c>
      <c r="M9524" s="12" t="b">
        <v>0</v>
      </c>
      <c r="N9524" s="12" t="b">
        <v>0</v>
      </c>
      <c r="O9524" s="12" t="b">
        <v>0</v>
      </c>
    </row>
    <row r="9525" spans="1:15" x14ac:dyDescent="0.75">
      <c r="A9525" s="12" t="s">
        <v>15154</v>
      </c>
      <c r="B9525" s="12">
        <v>-3.2632550883780098</v>
      </c>
      <c r="C9525" s="12" t="s">
        <v>106326</v>
      </c>
      <c r="D9525" s="12" t="s">
        <v>106327</v>
      </c>
      <c r="E9525" s="12" t="s">
        <v>106328</v>
      </c>
      <c r="F9525" s="12" t="s">
        <v>104783</v>
      </c>
      <c r="G9525" s="12" t="s">
        <v>108041</v>
      </c>
      <c r="H9525" s="12" t="s">
        <v>108042</v>
      </c>
      <c r="I9525" s="12">
        <v>11.4571984694444</v>
      </c>
      <c r="J9525" s="12" t="s">
        <v>108044</v>
      </c>
      <c r="K9525" s="12">
        <v>118.31149519626599</v>
      </c>
      <c r="L9525" s="12" t="s">
        <v>4331</v>
      </c>
      <c r="M9525" s="12" t="b">
        <v>0</v>
      </c>
      <c r="N9525" s="12" t="b">
        <v>1</v>
      </c>
      <c r="O9525" s="12" t="b">
        <v>1</v>
      </c>
    </row>
    <row r="9526" spans="1:15" x14ac:dyDescent="0.75">
      <c r="A9526" s="12" t="s">
        <v>25730</v>
      </c>
      <c r="B9526" s="12">
        <v>-3.0505409423572799E-2</v>
      </c>
      <c r="C9526" s="12" t="s">
        <v>88145</v>
      </c>
      <c r="D9526" s="12" t="s">
        <v>88146</v>
      </c>
      <c r="E9526" s="12" t="s">
        <v>88147</v>
      </c>
      <c r="F9526" s="12" t="s">
        <v>88148</v>
      </c>
      <c r="G9526" s="12" t="s">
        <v>108041</v>
      </c>
      <c r="H9526" s="12" t="s">
        <v>108042</v>
      </c>
      <c r="I9526" s="12">
        <v>11.4531465085067</v>
      </c>
      <c r="J9526" s="12" t="s">
        <v>108044</v>
      </c>
      <c r="K9526" s="12">
        <v>12.3779838744132</v>
      </c>
      <c r="L9526" s="12" t="s">
        <v>68</v>
      </c>
      <c r="M9526" s="12" t="b">
        <v>0</v>
      </c>
      <c r="N9526" s="12" t="b">
        <v>0</v>
      </c>
      <c r="O9526" s="12" t="b">
        <v>0</v>
      </c>
    </row>
    <row r="9527" spans="1:15" x14ac:dyDescent="0.75">
      <c r="A9527" s="12" t="s">
        <v>58341</v>
      </c>
      <c r="B9527" s="12">
        <v>-2.0233132533384199</v>
      </c>
      <c r="C9527" s="12" t="s">
        <v>103832</v>
      </c>
      <c r="D9527" s="12" t="s">
        <v>103833</v>
      </c>
      <c r="E9527" s="12" t="s">
        <v>103834</v>
      </c>
      <c r="F9527" s="12" t="s">
        <v>103835</v>
      </c>
      <c r="G9527" s="12" t="s">
        <v>108041</v>
      </c>
      <c r="H9527" s="12" t="s">
        <v>108042</v>
      </c>
      <c r="I9527" s="12">
        <v>11.4207628997969</v>
      </c>
      <c r="J9527" s="12" t="s">
        <v>108044</v>
      </c>
      <c r="K9527" s="12">
        <v>49.361320652203602</v>
      </c>
      <c r="L9527" s="12" t="s">
        <v>68</v>
      </c>
      <c r="M9527" s="12" t="b">
        <v>0</v>
      </c>
      <c r="N9527" s="12" t="b">
        <v>0</v>
      </c>
      <c r="O9527" s="12" t="b">
        <v>0</v>
      </c>
    </row>
    <row r="9528" spans="1:15" x14ac:dyDescent="0.75">
      <c r="A9528" s="12" t="s">
        <v>64103</v>
      </c>
      <c r="B9528" s="12">
        <v>-0.40067928043162199</v>
      </c>
      <c r="C9528" s="12" t="s">
        <v>92900</v>
      </c>
      <c r="D9528" s="12" t="s">
        <v>92901</v>
      </c>
      <c r="E9528" s="12" t="s">
        <v>92902</v>
      </c>
      <c r="F9528" s="12" t="s">
        <v>92903</v>
      </c>
      <c r="G9528" s="12" t="s">
        <v>108041</v>
      </c>
      <c r="H9528" s="12" t="s">
        <v>108042</v>
      </c>
      <c r="I9528" s="12">
        <v>11.410751167031099</v>
      </c>
      <c r="J9528" s="12" t="s">
        <v>108044</v>
      </c>
      <c r="K9528" s="12">
        <v>16.197967564996201</v>
      </c>
      <c r="L9528" s="12" t="s">
        <v>68</v>
      </c>
      <c r="M9528" s="12" t="b">
        <v>0</v>
      </c>
      <c r="N9528" s="12" t="b">
        <v>0</v>
      </c>
      <c r="O9528" s="12" t="b">
        <v>0</v>
      </c>
    </row>
    <row r="9529" spans="1:15" x14ac:dyDescent="0.75">
      <c r="A9529" s="12" t="s">
        <v>23307</v>
      </c>
      <c r="B9529" s="12">
        <v>0.35361673779779201</v>
      </c>
      <c r="C9529" s="12" t="s">
        <v>83147</v>
      </c>
      <c r="D9529" s="12" t="s">
        <v>83148</v>
      </c>
      <c r="E9529" s="12" t="s">
        <v>83149</v>
      </c>
      <c r="F9529" s="12" t="s">
        <v>83150</v>
      </c>
      <c r="G9529" s="12" t="s">
        <v>108041</v>
      </c>
      <c r="H9529" s="12" t="s">
        <v>108042</v>
      </c>
      <c r="I9529" s="12">
        <v>11.406447557010599</v>
      </c>
      <c r="J9529" s="12" t="s">
        <v>108044</v>
      </c>
      <c r="K9529" s="12">
        <v>9.59981687489406</v>
      </c>
      <c r="L9529" s="12" t="s">
        <v>23312</v>
      </c>
      <c r="M9529" s="12" t="b">
        <v>0</v>
      </c>
      <c r="N9529" s="12" t="b">
        <v>0</v>
      </c>
      <c r="O9529" s="12" t="b">
        <v>0</v>
      </c>
    </row>
    <row r="9530" spans="1:15" x14ac:dyDescent="0.75">
      <c r="A9530" s="12" t="s">
        <v>61321</v>
      </c>
      <c r="B9530" s="12">
        <v>0.21996339003372101</v>
      </c>
      <c r="C9530" s="12" t="s">
        <v>84800</v>
      </c>
      <c r="D9530" s="12" t="s">
        <v>84801</v>
      </c>
      <c r="E9530" s="12" t="s">
        <v>84802</v>
      </c>
      <c r="F9530" s="12" t="s">
        <v>84803</v>
      </c>
      <c r="G9530" s="12" t="s">
        <v>108041</v>
      </c>
      <c r="H9530" s="12" t="s">
        <v>108042</v>
      </c>
      <c r="I9530" s="12">
        <v>11.401863955047</v>
      </c>
      <c r="J9530" s="12" t="s">
        <v>108044</v>
      </c>
      <c r="K9530" s="12">
        <v>10.610274895402499</v>
      </c>
      <c r="L9530" s="12" t="s">
        <v>68</v>
      </c>
      <c r="M9530" s="12" t="b">
        <v>0</v>
      </c>
      <c r="N9530" s="12" t="b">
        <v>0</v>
      </c>
      <c r="O9530" s="12" t="b">
        <v>0</v>
      </c>
    </row>
    <row r="9531" spans="1:15" x14ac:dyDescent="0.75">
      <c r="A9531" s="12" t="s">
        <v>43209</v>
      </c>
      <c r="B9531" s="12">
        <v>-1.55002723902984</v>
      </c>
      <c r="C9531" s="12" t="s">
        <v>102326</v>
      </c>
      <c r="D9531" s="12" t="s">
        <v>102327</v>
      </c>
      <c r="E9531" s="12" t="s">
        <v>102328</v>
      </c>
      <c r="F9531" s="12" t="s">
        <v>95946</v>
      </c>
      <c r="G9531" s="12" t="s">
        <v>108041</v>
      </c>
      <c r="H9531" s="12" t="s">
        <v>108042</v>
      </c>
      <c r="I9531" s="12">
        <v>11.398620712211599</v>
      </c>
      <c r="J9531" s="12" t="s">
        <v>108044</v>
      </c>
      <c r="K9531" s="12">
        <v>35.464853454809997</v>
      </c>
      <c r="L9531" s="12" t="s">
        <v>19049</v>
      </c>
      <c r="M9531" s="12" t="b">
        <v>0</v>
      </c>
      <c r="N9531" s="12" t="b">
        <v>0</v>
      </c>
      <c r="O9531" s="12" t="b">
        <v>0</v>
      </c>
    </row>
    <row r="9532" spans="1:15" x14ac:dyDescent="0.75">
      <c r="A9532" s="12" t="s">
        <v>757</v>
      </c>
      <c r="B9532" s="12">
        <v>1.2123650211189201</v>
      </c>
      <c r="C9532" s="12" t="s">
        <v>74571</v>
      </c>
      <c r="D9532" s="12" t="s">
        <v>74572</v>
      </c>
      <c r="E9532" s="12" t="s">
        <v>74573</v>
      </c>
      <c r="F9532" s="12" t="s">
        <v>74574</v>
      </c>
      <c r="G9532" s="12" t="s">
        <v>108041</v>
      </c>
      <c r="H9532" s="12" t="s">
        <v>108042</v>
      </c>
      <c r="I9532" s="12">
        <v>11.3921936028368</v>
      </c>
      <c r="J9532" s="12" t="s">
        <v>108044</v>
      </c>
      <c r="K9532" s="12">
        <v>5.3690093736036104</v>
      </c>
      <c r="L9532" s="12" t="s">
        <v>68</v>
      </c>
      <c r="M9532" s="12" t="b">
        <v>0</v>
      </c>
      <c r="N9532" s="12" t="b">
        <v>0</v>
      </c>
      <c r="O9532" s="12" t="b">
        <v>0</v>
      </c>
    </row>
    <row r="9533" spans="1:15" x14ac:dyDescent="0.75">
      <c r="A9533" s="12" t="s">
        <v>50418</v>
      </c>
      <c r="B9533" s="12">
        <v>0.12156787326294199</v>
      </c>
      <c r="C9533" s="12" t="s">
        <v>86137</v>
      </c>
      <c r="D9533" s="12" t="s">
        <v>86138</v>
      </c>
      <c r="E9533" s="12" t="s">
        <v>86139</v>
      </c>
      <c r="F9533" s="12" t="s">
        <v>86140</v>
      </c>
      <c r="G9533" s="12" t="s">
        <v>108041</v>
      </c>
      <c r="H9533" s="12" t="s">
        <v>108042</v>
      </c>
      <c r="I9533" s="12">
        <v>11.378354066658799</v>
      </c>
      <c r="J9533" s="12" t="s">
        <v>108044</v>
      </c>
      <c r="K9533" s="12">
        <v>11.173245371745899</v>
      </c>
      <c r="L9533" s="12" t="s">
        <v>50423</v>
      </c>
      <c r="M9533" s="12" t="b">
        <v>0</v>
      </c>
      <c r="N9533" s="12" t="b">
        <v>0</v>
      </c>
      <c r="O9533" s="12" t="b">
        <v>0</v>
      </c>
    </row>
    <row r="9534" spans="1:15" x14ac:dyDescent="0.75">
      <c r="A9534" s="12" t="s">
        <v>37974</v>
      </c>
      <c r="B9534" s="12">
        <v>-1.37727978333039</v>
      </c>
      <c r="C9534" s="12" t="s">
        <v>101600</v>
      </c>
      <c r="D9534" s="12" t="s">
        <v>101601</v>
      </c>
      <c r="E9534" s="12" t="s">
        <v>101602</v>
      </c>
      <c r="F9534" s="12" t="s">
        <v>101603</v>
      </c>
      <c r="G9534" s="12" t="s">
        <v>108041</v>
      </c>
      <c r="H9534" s="12" t="s">
        <v>108042</v>
      </c>
      <c r="I9534" s="12">
        <v>11.3742390199686</v>
      </c>
      <c r="J9534" s="12" t="s">
        <v>108044</v>
      </c>
      <c r="K9534" s="12">
        <v>31.3601371640178</v>
      </c>
      <c r="L9534" s="12" t="s">
        <v>68</v>
      </c>
      <c r="M9534" s="12" t="b">
        <v>0</v>
      </c>
      <c r="N9534" s="12" t="b">
        <v>0</v>
      </c>
      <c r="O9534" s="12" t="b">
        <v>0</v>
      </c>
    </row>
    <row r="9535" spans="1:15" x14ac:dyDescent="0.75">
      <c r="A9535" s="12" t="s">
        <v>9264</v>
      </c>
      <c r="B9535" s="12">
        <v>0.79772788616970303</v>
      </c>
      <c r="C9535" s="12" t="s">
        <v>78035</v>
      </c>
      <c r="D9535" s="12" t="s">
        <v>78036</v>
      </c>
      <c r="E9535" s="12" t="s">
        <v>78037</v>
      </c>
      <c r="F9535" s="12" t="s">
        <v>78038</v>
      </c>
      <c r="G9535" s="12" t="s">
        <v>108041</v>
      </c>
      <c r="H9535" s="12" t="s">
        <v>108042</v>
      </c>
      <c r="I9535" s="12">
        <v>11.3606517524965</v>
      </c>
      <c r="J9535" s="12" t="s">
        <v>108044</v>
      </c>
      <c r="K9535" s="12">
        <v>6.9105902272138104</v>
      </c>
      <c r="L9535" s="12" t="s">
        <v>9269</v>
      </c>
      <c r="M9535" s="12" t="b">
        <v>0</v>
      </c>
      <c r="N9535" s="12" t="b">
        <v>0</v>
      </c>
      <c r="O9535" s="12" t="b">
        <v>0</v>
      </c>
    </row>
    <row r="9536" spans="1:15" x14ac:dyDescent="0.75">
      <c r="A9536" s="12" t="s">
        <v>49653</v>
      </c>
      <c r="B9536" s="12">
        <v>5.4427203768276797</v>
      </c>
      <c r="C9536" s="12" t="s">
        <v>65711</v>
      </c>
      <c r="D9536" s="12" t="s">
        <v>65712</v>
      </c>
      <c r="E9536" s="12" t="s">
        <v>65713</v>
      </c>
      <c r="F9536" s="12" t="s">
        <v>101</v>
      </c>
      <c r="G9536" s="12" t="s">
        <v>108041</v>
      </c>
      <c r="H9536" s="12" t="s">
        <v>108042</v>
      </c>
      <c r="I9536" s="12">
        <v>11.359555864849201</v>
      </c>
      <c r="J9536" s="12" t="s">
        <v>108044</v>
      </c>
      <c r="K9536" s="12">
        <v>0.35850425388613899</v>
      </c>
      <c r="L9536" s="12" t="s">
        <v>49657</v>
      </c>
      <c r="M9536" s="12" t="b">
        <v>0</v>
      </c>
      <c r="N9536" s="12" t="b">
        <v>0</v>
      </c>
      <c r="O9536" s="12" t="b">
        <v>0</v>
      </c>
    </row>
    <row r="9537" spans="1:15" x14ac:dyDescent="0.75">
      <c r="A9537" s="12" t="s">
        <v>3775</v>
      </c>
      <c r="B9537" s="12">
        <v>2.2908652009114499</v>
      </c>
      <c r="C9537" s="12" t="s">
        <v>69463</v>
      </c>
      <c r="D9537" s="12" t="s">
        <v>69464</v>
      </c>
      <c r="E9537" s="12" t="s">
        <v>69465</v>
      </c>
      <c r="F9537" s="12" t="s">
        <v>69466</v>
      </c>
      <c r="G9537" s="12" t="s">
        <v>108041</v>
      </c>
      <c r="H9537" s="12" t="s">
        <v>108042</v>
      </c>
      <c r="I9537" s="12">
        <v>11.351434772330499</v>
      </c>
      <c r="J9537" s="12" t="s">
        <v>108044</v>
      </c>
      <c r="K9537" s="12">
        <v>2.6423507578767098</v>
      </c>
      <c r="L9537" s="12" t="s">
        <v>68</v>
      </c>
      <c r="M9537" s="12" t="b">
        <v>0</v>
      </c>
      <c r="N9537" s="12" t="b">
        <v>0</v>
      </c>
      <c r="O9537" s="12" t="b">
        <v>0</v>
      </c>
    </row>
    <row r="9538" spans="1:15" x14ac:dyDescent="0.75">
      <c r="A9538" s="12" t="s">
        <v>54699</v>
      </c>
      <c r="B9538" s="12">
        <v>-2.5579181150599899</v>
      </c>
      <c r="C9538" s="12" t="s">
        <v>105193</v>
      </c>
      <c r="D9538" s="12" t="s">
        <v>105194</v>
      </c>
      <c r="E9538" s="12" t="s">
        <v>105195</v>
      </c>
      <c r="F9538" s="12" t="s">
        <v>70171</v>
      </c>
      <c r="G9538" s="12" t="s">
        <v>108041</v>
      </c>
      <c r="H9538" s="12" t="s">
        <v>108042</v>
      </c>
      <c r="I9538" s="12">
        <v>11.3498502389217</v>
      </c>
      <c r="J9538" s="12" t="s">
        <v>108044</v>
      </c>
      <c r="K9538" s="12">
        <v>71.310330193806394</v>
      </c>
      <c r="L9538" s="12" t="s">
        <v>54704</v>
      </c>
      <c r="M9538" s="12" t="b">
        <v>0</v>
      </c>
      <c r="N9538" s="12" t="b">
        <v>0</v>
      </c>
      <c r="O9538" s="12" t="b">
        <v>0</v>
      </c>
    </row>
    <row r="9539" spans="1:15" x14ac:dyDescent="0.75">
      <c r="A9539" s="12" t="s">
        <v>50623</v>
      </c>
      <c r="B9539" s="12">
        <v>-1.68298477202522</v>
      </c>
      <c r="C9539" s="12" t="s">
        <v>102773</v>
      </c>
      <c r="D9539" s="12" t="s">
        <v>102774</v>
      </c>
      <c r="E9539" s="12" t="s">
        <v>102775</v>
      </c>
      <c r="F9539" s="12" t="s">
        <v>102776</v>
      </c>
      <c r="G9539" s="12" t="s">
        <v>108041</v>
      </c>
      <c r="H9539" s="12" t="s">
        <v>108042</v>
      </c>
      <c r="I9539" s="12">
        <v>11.3225891698825</v>
      </c>
      <c r="J9539" s="12" t="s">
        <v>108044</v>
      </c>
      <c r="K9539" s="12">
        <v>39.3932521389942</v>
      </c>
      <c r="L9539" s="12" t="s">
        <v>68</v>
      </c>
      <c r="M9539" s="12" t="b">
        <v>0</v>
      </c>
      <c r="N9539" s="12" t="b">
        <v>0</v>
      </c>
      <c r="O9539" s="12" t="b">
        <v>0</v>
      </c>
    </row>
    <row r="9540" spans="1:15" x14ac:dyDescent="0.75">
      <c r="A9540" s="12" t="s">
        <v>60322</v>
      </c>
      <c r="B9540" s="12">
        <v>-0.47823413803804798</v>
      </c>
      <c r="C9540" s="12" t="s">
        <v>93929</v>
      </c>
      <c r="D9540" s="12" t="s">
        <v>93930</v>
      </c>
      <c r="E9540" s="12" t="s">
        <v>93931</v>
      </c>
      <c r="F9540" s="12" t="s">
        <v>93932</v>
      </c>
      <c r="G9540" s="12" t="s">
        <v>108041</v>
      </c>
      <c r="H9540" s="12" t="s">
        <v>108042</v>
      </c>
      <c r="I9540" s="12">
        <v>11.3087159054824</v>
      </c>
      <c r="J9540" s="12" t="s">
        <v>108044</v>
      </c>
      <c r="K9540" s="12">
        <v>16.688095851719201</v>
      </c>
      <c r="L9540" s="12" t="s">
        <v>68</v>
      </c>
      <c r="M9540" s="12" t="b">
        <v>0</v>
      </c>
      <c r="N9540" s="12" t="b">
        <v>0</v>
      </c>
      <c r="O9540" s="12" t="b">
        <v>0</v>
      </c>
    </row>
    <row r="9541" spans="1:15" x14ac:dyDescent="0.75">
      <c r="A9541" s="12" t="s">
        <v>36264</v>
      </c>
      <c r="B9541" s="12">
        <v>-0.97934117082475003</v>
      </c>
      <c r="C9541" s="12" t="s">
        <v>99202</v>
      </c>
      <c r="D9541" s="12" t="s">
        <v>99203</v>
      </c>
      <c r="E9541" s="12" t="s">
        <v>99204</v>
      </c>
      <c r="F9541" s="12" t="s">
        <v>99205</v>
      </c>
      <c r="G9541" s="12" t="s">
        <v>108041</v>
      </c>
      <c r="H9541" s="12" t="s">
        <v>108042</v>
      </c>
      <c r="I9541" s="12">
        <v>11.2590653993056</v>
      </c>
      <c r="J9541" s="12" t="s">
        <v>108044</v>
      </c>
      <c r="K9541" s="12">
        <v>23.580302815541199</v>
      </c>
      <c r="L9541" s="12" t="s">
        <v>68</v>
      </c>
      <c r="M9541" s="12" t="b">
        <v>0</v>
      </c>
      <c r="N9541" s="12" t="b">
        <v>0</v>
      </c>
      <c r="O9541" s="12" t="b">
        <v>0</v>
      </c>
    </row>
    <row r="9542" spans="1:15" x14ac:dyDescent="0.75">
      <c r="A9542" s="12" t="s">
        <v>43756</v>
      </c>
      <c r="B9542" s="12">
        <v>0.85713876341499395</v>
      </c>
      <c r="C9542" s="12" t="s">
        <v>77430</v>
      </c>
      <c r="D9542" s="12" t="s">
        <v>77431</v>
      </c>
      <c r="E9542" s="12" t="s">
        <v>77432</v>
      </c>
      <c r="F9542" s="12" t="s">
        <v>77433</v>
      </c>
      <c r="G9542" s="12" t="s">
        <v>108041</v>
      </c>
      <c r="H9542" s="12" t="s">
        <v>108042</v>
      </c>
      <c r="I9542" s="12">
        <v>11.2578455582721</v>
      </c>
      <c r="J9542" s="12" t="s">
        <v>108044</v>
      </c>
      <c r="K9542" s="12">
        <v>6.7316670935157896</v>
      </c>
      <c r="L9542" s="12" t="s">
        <v>43760</v>
      </c>
      <c r="M9542" s="12" t="b">
        <v>0</v>
      </c>
      <c r="N9542" s="12" t="b">
        <v>0</v>
      </c>
      <c r="O9542" s="12" t="b">
        <v>0</v>
      </c>
    </row>
    <row r="9543" spans="1:15" x14ac:dyDescent="0.75">
      <c r="A9543" s="12" t="s">
        <v>24219</v>
      </c>
      <c r="B9543" s="12">
        <v>6.4145224906862399</v>
      </c>
      <c r="C9543" s="12" t="s">
        <v>65522</v>
      </c>
      <c r="D9543" s="12" t="s">
        <v>65523</v>
      </c>
      <c r="E9543" s="12" t="s">
        <v>65524</v>
      </c>
      <c r="F9543" s="12" t="s">
        <v>101</v>
      </c>
      <c r="G9543" s="12" t="s">
        <v>108041</v>
      </c>
      <c r="H9543" s="12" t="s">
        <v>108042</v>
      </c>
      <c r="I9543" s="12">
        <v>11.2390249101555</v>
      </c>
      <c r="J9543" s="12" t="s">
        <v>108044</v>
      </c>
      <c r="K9543" s="12">
        <v>0</v>
      </c>
      <c r="L9543" s="12" t="s">
        <v>68</v>
      </c>
      <c r="M9543" s="12" t="b">
        <v>0</v>
      </c>
      <c r="N9543" s="12" t="b">
        <v>0</v>
      </c>
      <c r="O9543" s="12" t="b">
        <v>0</v>
      </c>
    </row>
    <row r="9544" spans="1:15" x14ac:dyDescent="0.75">
      <c r="A9544" s="12" t="s">
        <v>52773</v>
      </c>
      <c r="B9544" s="12">
        <v>-0.28881281290109401</v>
      </c>
      <c r="C9544" s="12" t="s">
        <v>91535</v>
      </c>
      <c r="D9544" s="12" t="s">
        <v>91536</v>
      </c>
      <c r="E9544" s="12" t="s">
        <v>91537</v>
      </c>
      <c r="F9544" s="12" t="s">
        <v>87376</v>
      </c>
      <c r="G9544" s="12" t="s">
        <v>108041</v>
      </c>
      <c r="H9544" s="12" t="s">
        <v>108042</v>
      </c>
      <c r="I9544" s="12">
        <v>11.2166499444011</v>
      </c>
      <c r="J9544" s="12" t="s">
        <v>108044</v>
      </c>
      <c r="K9544" s="12">
        <v>14.4787194570899</v>
      </c>
      <c r="L9544" s="12" t="s">
        <v>52772</v>
      </c>
      <c r="M9544" s="12" t="b">
        <v>0</v>
      </c>
      <c r="N9544" s="12" t="b">
        <v>0</v>
      </c>
      <c r="O9544" s="12" t="b">
        <v>0</v>
      </c>
    </row>
    <row r="9545" spans="1:15" x14ac:dyDescent="0.75">
      <c r="A9545" s="12" t="s">
        <v>12220</v>
      </c>
      <c r="B9545" s="12">
        <v>-2.1305950283498798</v>
      </c>
      <c r="C9545" s="12" t="s">
        <v>104154</v>
      </c>
      <c r="D9545" s="12" t="s">
        <v>104155</v>
      </c>
      <c r="E9545" s="12" t="s">
        <v>104156</v>
      </c>
      <c r="F9545" s="12" t="s">
        <v>104157</v>
      </c>
      <c r="G9545" s="12" t="s">
        <v>108041</v>
      </c>
      <c r="H9545" s="12" t="s">
        <v>108042</v>
      </c>
      <c r="I9545" s="12">
        <v>11.211470648396199</v>
      </c>
      <c r="J9545" s="12" t="s">
        <v>108044</v>
      </c>
      <c r="K9545" s="12">
        <v>52.034824177096198</v>
      </c>
      <c r="L9545" s="12" t="s">
        <v>68</v>
      </c>
      <c r="M9545" s="12" t="b">
        <v>0</v>
      </c>
      <c r="N9545" s="12" t="b">
        <v>0</v>
      </c>
      <c r="O9545" s="12" t="b">
        <v>0</v>
      </c>
    </row>
    <row r="9546" spans="1:15" x14ac:dyDescent="0.75">
      <c r="A9546" s="12" t="s">
        <v>45651</v>
      </c>
      <c r="B9546" s="12">
        <v>-0.54210877934125501</v>
      </c>
      <c r="C9546" s="12" t="s">
        <v>94827</v>
      </c>
      <c r="D9546" s="12" t="s">
        <v>94828</v>
      </c>
      <c r="E9546" s="12" t="s">
        <v>94829</v>
      </c>
      <c r="F9546" s="12" t="s">
        <v>85686</v>
      </c>
      <c r="G9546" s="12" t="s">
        <v>108041</v>
      </c>
      <c r="H9546" s="12" t="s">
        <v>108042</v>
      </c>
      <c r="I9546" s="12">
        <v>11.1986556237445</v>
      </c>
      <c r="J9546" s="12" t="s">
        <v>108044</v>
      </c>
      <c r="K9546" s="12">
        <v>17.451590367079199</v>
      </c>
      <c r="L9546" s="12" t="s">
        <v>45655</v>
      </c>
      <c r="M9546" s="12" t="b">
        <v>0</v>
      </c>
      <c r="N9546" s="12" t="b">
        <v>0</v>
      </c>
      <c r="O9546" s="12" t="b">
        <v>0</v>
      </c>
    </row>
    <row r="9547" spans="1:15" x14ac:dyDescent="0.75">
      <c r="A9547" s="12" t="s">
        <v>60144</v>
      </c>
      <c r="B9547" s="12">
        <v>6.4238825802251496</v>
      </c>
      <c r="C9547" s="12" t="s">
        <v>65519</v>
      </c>
      <c r="D9547" s="12" t="s">
        <v>65520</v>
      </c>
      <c r="E9547" s="12" t="s">
        <v>65521</v>
      </c>
      <c r="F9547" s="12" t="s">
        <v>101</v>
      </c>
      <c r="G9547" s="12" t="s">
        <v>108041</v>
      </c>
      <c r="H9547" s="12" t="s">
        <v>108042</v>
      </c>
      <c r="I9547" s="12">
        <v>11.1832889666616</v>
      </c>
      <c r="J9547" s="12" t="s">
        <v>108044</v>
      </c>
      <c r="K9547" s="12">
        <v>0</v>
      </c>
      <c r="L9547" s="12" t="s">
        <v>60149</v>
      </c>
      <c r="M9547" s="12" t="b">
        <v>0</v>
      </c>
      <c r="N9547" s="12" t="b">
        <v>0</v>
      </c>
      <c r="O9547" s="12" t="b">
        <v>0</v>
      </c>
    </row>
    <row r="9548" spans="1:15" x14ac:dyDescent="0.75">
      <c r="A9548" s="12" t="s">
        <v>62678</v>
      </c>
      <c r="B9548" s="12">
        <v>-0.67442147571004396</v>
      </c>
      <c r="C9548" s="12" t="s">
        <v>96400</v>
      </c>
      <c r="D9548" s="12" t="s">
        <v>96401</v>
      </c>
      <c r="E9548" s="12" t="s">
        <v>96402</v>
      </c>
      <c r="F9548" s="12" t="s">
        <v>96403</v>
      </c>
      <c r="G9548" s="12" t="s">
        <v>108041</v>
      </c>
      <c r="H9548" s="12" t="s">
        <v>108042</v>
      </c>
      <c r="I9548" s="12">
        <v>11.174864727745801</v>
      </c>
      <c r="J9548" s="12" t="s">
        <v>108044</v>
      </c>
      <c r="K9548" s="12">
        <v>18.9684958916379</v>
      </c>
      <c r="L9548" s="12" t="s">
        <v>68</v>
      </c>
      <c r="M9548" s="12" t="b">
        <v>0</v>
      </c>
      <c r="N9548" s="12" t="b">
        <v>0</v>
      </c>
      <c r="O9548" s="12" t="b">
        <v>0</v>
      </c>
    </row>
    <row r="9549" spans="1:15" x14ac:dyDescent="0.75">
      <c r="A9549" s="12" t="s">
        <v>59606</v>
      </c>
      <c r="B9549" s="12">
        <v>3.9761852222248901</v>
      </c>
      <c r="C9549" s="12" t="s">
        <v>66522</v>
      </c>
      <c r="D9549" s="12" t="s">
        <v>66523</v>
      </c>
      <c r="E9549" s="12" t="s">
        <v>66524</v>
      </c>
      <c r="F9549" s="12" t="s">
        <v>66525</v>
      </c>
      <c r="G9549" s="12" t="s">
        <v>108041</v>
      </c>
      <c r="H9549" s="12" t="s">
        <v>108042</v>
      </c>
      <c r="I9549" s="12">
        <v>11.171243853337399</v>
      </c>
      <c r="J9549" s="12" t="s">
        <v>108044</v>
      </c>
      <c r="K9549" s="12">
        <v>0.67567045316030905</v>
      </c>
      <c r="L9549" s="12" t="s">
        <v>59610</v>
      </c>
      <c r="M9549" s="12" t="b">
        <v>0</v>
      </c>
      <c r="N9549" s="12" t="b">
        <v>0</v>
      </c>
      <c r="O9549" s="12" t="b">
        <v>0</v>
      </c>
    </row>
    <row r="9550" spans="1:15" x14ac:dyDescent="0.75">
      <c r="A9550" s="12" t="s">
        <v>24462</v>
      </c>
      <c r="B9550" s="12">
        <v>0.76688985358579498</v>
      </c>
      <c r="C9550" s="12" t="s">
        <v>78385</v>
      </c>
      <c r="D9550" s="12" t="s">
        <v>78386</v>
      </c>
      <c r="E9550" s="12" t="s">
        <v>78387</v>
      </c>
      <c r="F9550" s="12" t="s">
        <v>78388</v>
      </c>
      <c r="G9550" s="12" t="s">
        <v>108041</v>
      </c>
      <c r="H9550" s="12" t="s">
        <v>108042</v>
      </c>
      <c r="I9550" s="12">
        <v>11.1666372477804</v>
      </c>
      <c r="J9550" s="12" t="s">
        <v>108044</v>
      </c>
      <c r="K9550" s="12">
        <v>6.9133199939545698</v>
      </c>
      <c r="L9550" s="12" t="s">
        <v>68</v>
      </c>
      <c r="M9550" s="12" t="b">
        <v>0</v>
      </c>
      <c r="N9550" s="12" t="b">
        <v>0</v>
      </c>
      <c r="O9550" s="12" t="b">
        <v>0</v>
      </c>
    </row>
    <row r="9551" spans="1:15" x14ac:dyDescent="0.75">
      <c r="A9551" s="12" t="s">
        <v>17117</v>
      </c>
      <c r="B9551" s="12">
        <v>6.37146190967443</v>
      </c>
      <c r="C9551" s="12" t="s">
        <v>65528</v>
      </c>
      <c r="D9551" s="12" t="s">
        <v>65529</v>
      </c>
      <c r="E9551" s="12" t="s">
        <v>65530</v>
      </c>
      <c r="F9551" s="12" t="s">
        <v>101</v>
      </c>
      <c r="G9551" s="12" t="s">
        <v>108041</v>
      </c>
      <c r="H9551" s="12" t="s">
        <v>108042</v>
      </c>
      <c r="I9551" s="12">
        <v>11.1657178114407</v>
      </c>
      <c r="J9551" s="12" t="s">
        <v>108044</v>
      </c>
      <c r="K9551" s="12">
        <v>0</v>
      </c>
      <c r="L9551" s="12" t="s">
        <v>17122</v>
      </c>
      <c r="M9551" s="12" t="b">
        <v>0</v>
      </c>
      <c r="N9551" s="12" t="b">
        <v>0</v>
      </c>
      <c r="O9551" s="12" t="b">
        <v>0</v>
      </c>
    </row>
    <row r="9552" spans="1:15" x14ac:dyDescent="0.75">
      <c r="A9552" s="12" t="s">
        <v>55527</v>
      </c>
      <c r="B9552" s="12">
        <v>-1.2526199842904799</v>
      </c>
      <c r="C9552" s="12" t="s">
        <v>100995</v>
      </c>
      <c r="D9552" s="12" t="s">
        <v>100996</v>
      </c>
      <c r="E9552" s="12" t="s">
        <v>100997</v>
      </c>
      <c r="F9552" s="12" t="s">
        <v>100998</v>
      </c>
      <c r="G9552" s="12" t="s">
        <v>108041</v>
      </c>
      <c r="H9552" s="12" t="s">
        <v>108042</v>
      </c>
      <c r="I9552" s="12">
        <v>11.1458084603331</v>
      </c>
      <c r="J9552" s="12" t="s">
        <v>108044</v>
      </c>
      <c r="K9552" s="12">
        <v>28.3910972750725</v>
      </c>
      <c r="L9552" s="12" t="s">
        <v>68</v>
      </c>
      <c r="M9552" s="12" t="b">
        <v>0</v>
      </c>
      <c r="N9552" s="12" t="b">
        <v>0</v>
      </c>
      <c r="O9552" s="12" t="b">
        <v>0</v>
      </c>
    </row>
    <row r="9553" spans="1:15" x14ac:dyDescent="0.75">
      <c r="A9553" s="12" t="s">
        <v>1391</v>
      </c>
      <c r="B9553" s="12">
        <v>2.5937219621837699</v>
      </c>
      <c r="C9553" s="12" t="s">
        <v>68659</v>
      </c>
      <c r="D9553" s="12" t="s">
        <v>68660</v>
      </c>
      <c r="E9553" s="12" t="s">
        <v>68661</v>
      </c>
      <c r="F9553" s="12" t="s">
        <v>68662</v>
      </c>
      <c r="G9553" s="12" t="s">
        <v>108041</v>
      </c>
      <c r="H9553" s="12" t="s">
        <v>108042</v>
      </c>
      <c r="I9553" s="12">
        <v>11.142753740560799</v>
      </c>
      <c r="J9553" s="12" t="s">
        <v>108044</v>
      </c>
      <c r="K9553" s="12">
        <v>1.8749886360277199</v>
      </c>
      <c r="L9553" s="12" t="s">
        <v>68</v>
      </c>
      <c r="M9553" s="12" t="b">
        <v>0</v>
      </c>
      <c r="N9553" s="12" t="b">
        <v>0</v>
      </c>
      <c r="O9553" s="12" t="b">
        <v>0</v>
      </c>
    </row>
    <row r="9554" spans="1:15" x14ac:dyDescent="0.75">
      <c r="A9554" s="12" t="s">
        <v>43247</v>
      </c>
      <c r="B9554" s="12">
        <v>2.3024004603787498</v>
      </c>
      <c r="C9554" s="12" t="s">
        <v>69438</v>
      </c>
      <c r="D9554" s="12" t="s">
        <v>69439</v>
      </c>
      <c r="E9554" s="12" t="s">
        <v>69440</v>
      </c>
      <c r="F9554" s="12" t="s">
        <v>69441</v>
      </c>
      <c r="G9554" s="12" t="s">
        <v>108041</v>
      </c>
      <c r="H9554" s="12" t="s">
        <v>108042</v>
      </c>
      <c r="I9554" s="12">
        <v>11.1395291565743</v>
      </c>
      <c r="J9554" s="12" t="s">
        <v>108044</v>
      </c>
      <c r="K9554" s="12">
        <v>2.3176965963186298</v>
      </c>
      <c r="L9554" s="12" t="s">
        <v>43252</v>
      </c>
      <c r="M9554" s="12" t="b">
        <v>0</v>
      </c>
      <c r="N9554" s="12" t="b">
        <v>0</v>
      </c>
      <c r="O9554" s="12" t="b">
        <v>0</v>
      </c>
    </row>
    <row r="9555" spans="1:15" x14ac:dyDescent="0.75">
      <c r="A9555" s="12" t="s">
        <v>50444</v>
      </c>
      <c r="B9555" s="12">
        <v>-0.416948444847417</v>
      </c>
      <c r="C9555" s="12" t="s">
        <v>93117</v>
      </c>
      <c r="D9555" s="12" t="s">
        <v>93118</v>
      </c>
      <c r="E9555" s="12" t="s">
        <v>93119</v>
      </c>
      <c r="F9555" s="12" t="s">
        <v>85371</v>
      </c>
      <c r="G9555" s="12" t="s">
        <v>108041</v>
      </c>
      <c r="H9555" s="12" t="s">
        <v>108042</v>
      </c>
      <c r="I9555" s="12">
        <v>11.1002250124216</v>
      </c>
      <c r="J9555" s="12" t="s">
        <v>108044</v>
      </c>
      <c r="K9555" s="12">
        <v>15.8791610203498</v>
      </c>
      <c r="L9555" s="12" t="s">
        <v>68</v>
      </c>
      <c r="M9555" s="12" t="b">
        <v>0</v>
      </c>
      <c r="N9555" s="12" t="b">
        <v>0</v>
      </c>
      <c r="O9555" s="12" t="b">
        <v>0</v>
      </c>
    </row>
    <row r="9556" spans="1:15" x14ac:dyDescent="0.75">
      <c r="A9556" s="12" t="s">
        <v>51132</v>
      </c>
      <c r="B9556" s="12">
        <v>1.09617536271353</v>
      </c>
      <c r="C9556" s="12" t="s">
        <v>75374</v>
      </c>
      <c r="D9556" s="12" t="s">
        <v>75375</v>
      </c>
      <c r="E9556" s="12" t="s">
        <v>75376</v>
      </c>
      <c r="F9556" s="12" t="s">
        <v>75377</v>
      </c>
      <c r="G9556" s="12" t="s">
        <v>108041</v>
      </c>
      <c r="H9556" s="12" t="s">
        <v>108042</v>
      </c>
      <c r="I9556" s="12">
        <v>11.0768027598505</v>
      </c>
      <c r="J9556" s="12" t="s">
        <v>108044</v>
      </c>
      <c r="K9556" s="12">
        <v>5.50138935888618</v>
      </c>
      <c r="L9556" s="12" t="s">
        <v>68</v>
      </c>
      <c r="M9556" s="12" t="b">
        <v>0</v>
      </c>
      <c r="N9556" s="12" t="b">
        <v>0</v>
      </c>
      <c r="O9556" s="12" t="b">
        <v>0</v>
      </c>
    </row>
    <row r="9557" spans="1:15" x14ac:dyDescent="0.75">
      <c r="A9557" s="12" t="s">
        <v>58058</v>
      </c>
      <c r="B9557" s="12">
        <v>2.6222028497018699</v>
      </c>
      <c r="C9557" s="12" t="s">
        <v>68586</v>
      </c>
      <c r="D9557" s="12" t="s">
        <v>68587</v>
      </c>
      <c r="E9557" s="12" t="s">
        <v>68588</v>
      </c>
      <c r="F9557" s="12" t="s">
        <v>68589</v>
      </c>
      <c r="G9557" s="12" t="s">
        <v>108041</v>
      </c>
      <c r="H9557" s="12" t="s">
        <v>108042</v>
      </c>
      <c r="I9557" s="12">
        <v>11.056084704578099</v>
      </c>
      <c r="J9557" s="12" t="s">
        <v>108044</v>
      </c>
      <c r="K9557" s="12">
        <v>2.0201402779764099</v>
      </c>
      <c r="L9557" s="12" t="s">
        <v>58063</v>
      </c>
      <c r="M9557" s="12" t="b">
        <v>0</v>
      </c>
      <c r="N9557" s="12" t="b">
        <v>0</v>
      </c>
      <c r="O9557" s="12" t="b">
        <v>0</v>
      </c>
    </row>
    <row r="9558" spans="1:15" x14ac:dyDescent="0.75">
      <c r="A9558" s="12" t="s">
        <v>37644</v>
      </c>
      <c r="B9558" s="12">
        <v>-0.624110134714147</v>
      </c>
      <c r="C9558" s="12" t="s">
        <v>95782</v>
      </c>
      <c r="D9558" s="12" t="s">
        <v>95783</v>
      </c>
      <c r="E9558" s="12" t="s">
        <v>95784</v>
      </c>
      <c r="F9558" s="12" t="s">
        <v>95785</v>
      </c>
      <c r="G9558" s="12" t="s">
        <v>108041</v>
      </c>
      <c r="H9558" s="12" t="s">
        <v>108042</v>
      </c>
      <c r="I9558" s="12">
        <v>11.055902735189401</v>
      </c>
      <c r="J9558" s="12" t="s">
        <v>108044</v>
      </c>
      <c r="K9558" s="12">
        <v>18.071679201458601</v>
      </c>
      <c r="L9558" s="12" t="s">
        <v>68</v>
      </c>
      <c r="M9558" s="12" t="b">
        <v>0</v>
      </c>
      <c r="N9558" s="12" t="b">
        <v>0</v>
      </c>
      <c r="O9558" s="12" t="b">
        <v>0</v>
      </c>
    </row>
    <row r="9559" spans="1:15" x14ac:dyDescent="0.75">
      <c r="A9559" s="12" t="s">
        <v>9942</v>
      </c>
      <c r="B9559" s="12">
        <v>1.0640568155523999</v>
      </c>
      <c r="C9559" s="12" t="s">
        <v>75629</v>
      </c>
      <c r="D9559" s="12" t="s">
        <v>75630</v>
      </c>
      <c r="E9559" s="12" t="s">
        <v>75631</v>
      </c>
      <c r="F9559" s="12" t="s">
        <v>75632</v>
      </c>
      <c r="G9559" s="12" t="s">
        <v>108041</v>
      </c>
      <c r="H9559" s="12" t="s">
        <v>108042</v>
      </c>
      <c r="I9559" s="12">
        <v>11.0502397213231</v>
      </c>
      <c r="J9559" s="12" t="s">
        <v>108044</v>
      </c>
      <c r="K9559" s="12">
        <v>5.7669557866407004</v>
      </c>
      <c r="L9559" s="12" t="s">
        <v>9947</v>
      </c>
      <c r="M9559" s="12" t="b">
        <v>0</v>
      </c>
      <c r="N9559" s="12" t="b">
        <v>0</v>
      </c>
      <c r="O9559" s="12" t="b">
        <v>0</v>
      </c>
    </row>
    <row r="9560" spans="1:15" x14ac:dyDescent="0.75">
      <c r="A9560" s="12" t="s">
        <v>63912</v>
      </c>
      <c r="B9560" s="12">
        <v>2.4953748610861402</v>
      </c>
      <c r="C9560" s="12" t="s">
        <v>68900</v>
      </c>
      <c r="D9560" s="12" t="s">
        <v>68901</v>
      </c>
      <c r="E9560" s="12" t="s">
        <v>68902</v>
      </c>
      <c r="F9560" s="12" t="s">
        <v>68903</v>
      </c>
      <c r="G9560" s="12" t="s">
        <v>108041</v>
      </c>
      <c r="H9560" s="12" t="s">
        <v>108042</v>
      </c>
      <c r="I9560" s="12">
        <v>11.0352024109919</v>
      </c>
      <c r="J9560" s="12" t="s">
        <v>108044</v>
      </c>
      <c r="K9560" s="12">
        <v>2.16401059905398</v>
      </c>
      <c r="L9560" s="12" t="s">
        <v>68</v>
      </c>
      <c r="M9560" s="12" t="b">
        <v>0</v>
      </c>
      <c r="N9560" s="12" t="b">
        <v>0</v>
      </c>
      <c r="O9560" s="12" t="b">
        <v>0</v>
      </c>
    </row>
    <row r="9561" spans="1:15" x14ac:dyDescent="0.75">
      <c r="A9561" s="12" t="s">
        <v>28107</v>
      </c>
      <c r="B9561" s="12">
        <v>2.2590312679492999</v>
      </c>
      <c r="C9561" s="12" t="s">
        <v>69550</v>
      </c>
      <c r="D9561" s="12" t="s">
        <v>69551</v>
      </c>
      <c r="E9561" s="12" t="s">
        <v>69552</v>
      </c>
      <c r="F9561" s="12" t="s">
        <v>69553</v>
      </c>
      <c r="G9561" s="12" t="s">
        <v>108041</v>
      </c>
      <c r="H9561" s="12" t="s">
        <v>108042</v>
      </c>
      <c r="I9561" s="12">
        <v>11.011764985087201</v>
      </c>
      <c r="J9561" s="12" t="s">
        <v>108044</v>
      </c>
      <c r="K9561" s="12">
        <v>2.3969714525351198</v>
      </c>
      <c r="L9561" s="12" t="s">
        <v>28112</v>
      </c>
      <c r="M9561" s="12" t="b">
        <v>0</v>
      </c>
      <c r="N9561" s="12" t="b">
        <v>0</v>
      </c>
      <c r="O9561" s="12" t="b">
        <v>0</v>
      </c>
    </row>
    <row r="9562" spans="1:15" x14ac:dyDescent="0.75">
      <c r="A9562" s="12" t="s">
        <v>6883</v>
      </c>
      <c r="B9562" s="12">
        <v>-2.2980069497050799</v>
      </c>
      <c r="C9562" s="12" t="s">
        <v>104578</v>
      </c>
      <c r="D9562" s="12" t="s">
        <v>104579</v>
      </c>
      <c r="E9562" s="12" t="s">
        <v>104580</v>
      </c>
      <c r="F9562" s="12" t="s">
        <v>104581</v>
      </c>
      <c r="G9562" s="12" t="s">
        <v>108041</v>
      </c>
      <c r="H9562" s="12" t="s">
        <v>108042</v>
      </c>
      <c r="I9562" s="12">
        <v>10.994042703208899</v>
      </c>
      <c r="J9562" s="12" t="s">
        <v>108044</v>
      </c>
      <c r="K9562" s="12">
        <v>57.448224678085602</v>
      </c>
      <c r="L9562" s="12" t="s">
        <v>68</v>
      </c>
      <c r="M9562" s="12" t="b">
        <v>0</v>
      </c>
      <c r="N9562" s="12" t="b">
        <v>0</v>
      </c>
      <c r="O9562" s="12" t="b">
        <v>0</v>
      </c>
    </row>
    <row r="9563" spans="1:15" x14ac:dyDescent="0.75">
      <c r="A9563" s="12" t="s">
        <v>4551</v>
      </c>
      <c r="B9563" s="12">
        <v>6.4037329628230797</v>
      </c>
      <c r="C9563" s="12" t="s">
        <v>65525</v>
      </c>
      <c r="D9563" s="12" t="s">
        <v>65526</v>
      </c>
      <c r="E9563" s="12" t="s">
        <v>65527</v>
      </c>
      <c r="F9563" s="12" t="s">
        <v>101</v>
      </c>
      <c r="G9563" s="12" t="s">
        <v>108041</v>
      </c>
      <c r="H9563" s="12" t="s">
        <v>108042</v>
      </c>
      <c r="I9563" s="12">
        <v>10.991528133357701</v>
      </c>
      <c r="J9563" s="12" t="s">
        <v>108044</v>
      </c>
      <c r="K9563" s="12">
        <v>0</v>
      </c>
      <c r="L9563" s="12" t="s">
        <v>4555</v>
      </c>
      <c r="M9563" s="12" t="b">
        <v>0</v>
      </c>
      <c r="N9563" s="12" t="b">
        <v>0</v>
      </c>
      <c r="O9563" s="12" t="b">
        <v>0</v>
      </c>
    </row>
    <row r="9564" spans="1:15" x14ac:dyDescent="0.75">
      <c r="A9564" s="12" t="s">
        <v>48192</v>
      </c>
      <c r="B9564" s="12">
        <v>0.241332106140102</v>
      </c>
      <c r="C9564" s="12" t="s">
        <v>84603</v>
      </c>
      <c r="D9564" s="12" t="s">
        <v>84604</v>
      </c>
      <c r="E9564" s="12" t="s">
        <v>84605</v>
      </c>
      <c r="F9564" s="12" t="s">
        <v>84606</v>
      </c>
      <c r="G9564" s="12" t="s">
        <v>108041</v>
      </c>
      <c r="H9564" s="12" t="s">
        <v>108042</v>
      </c>
      <c r="I9564" s="12">
        <v>10.9846590751871</v>
      </c>
      <c r="J9564" s="12" t="s">
        <v>108044</v>
      </c>
      <c r="K9564" s="12">
        <v>10.031308672565</v>
      </c>
      <c r="L9564" s="12" t="s">
        <v>48196</v>
      </c>
      <c r="M9564" s="12" t="b">
        <v>0</v>
      </c>
      <c r="N9564" s="12" t="b">
        <v>0</v>
      </c>
      <c r="O9564" s="12" t="b">
        <v>0</v>
      </c>
    </row>
    <row r="9565" spans="1:15" x14ac:dyDescent="0.75">
      <c r="A9565" s="12" t="s">
        <v>56561</v>
      </c>
      <c r="B9565" s="12">
        <v>-1.8958099618152</v>
      </c>
      <c r="C9565" s="12" t="s">
        <v>103471</v>
      </c>
      <c r="D9565" s="12" t="s">
        <v>103472</v>
      </c>
      <c r="E9565" s="12" t="s">
        <v>103473</v>
      </c>
      <c r="F9565" s="12" t="s">
        <v>96566</v>
      </c>
      <c r="G9565" s="12" t="s">
        <v>108041</v>
      </c>
      <c r="H9565" s="12" t="s">
        <v>108042</v>
      </c>
      <c r="I9565" s="12">
        <v>10.979465095816501</v>
      </c>
      <c r="J9565" s="12" t="s">
        <v>108044</v>
      </c>
      <c r="K9565" s="12">
        <v>43.936142572064497</v>
      </c>
      <c r="L9565" s="12" t="s">
        <v>8519</v>
      </c>
      <c r="M9565" s="12" t="b">
        <v>0</v>
      </c>
      <c r="N9565" s="12" t="b">
        <v>0</v>
      </c>
      <c r="O9565" s="12" t="b">
        <v>0</v>
      </c>
    </row>
    <row r="9566" spans="1:15" x14ac:dyDescent="0.75">
      <c r="A9566" s="12" t="s">
        <v>39029</v>
      </c>
      <c r="B9566" s="12">
        <v>-0.61346960249738303</v>
      </c>
      <c r="C9566" s="12" t="s">
        <v>95676</v>
      </c>
      <c r="D9566" s="12" t="s">
        <v>95677</v>
      </c>
      <c r="E9566" s="12" t="s">
        <v>95678</v>
      </c>
      <c r="F9566" s="12" t="s">
        <v>84533</v>
      </c>
      <c r="G9566" s="12" t="s">
        <v>108041</v>
      </c>
      <c r="H9566" s="12" t="s">
        <v>108042</v>
      </c>
      <c r="I9566" s="12">
        <v>10.971074658704801</v>
      </c>
      <c r="J9566" s="12" t="s">
        <v>108044</v>
      </c>
      <c r="K9566" s="12">
        <v>18.169190864146199</v>
      </c>
      <c r="L9566" s="12" t="s">
        <v>39034</v>
      </c>
      <c r="M9566" s="12" t="b">
        <v>0</v>
      </c>
      <c r="N9566" s="12" t="b">
        <v>0</v>
      </c>
      <c r="O9566" s="12" t="b">
        <v>0</v>
      </c>
    </row>
    <row r="9567" spans="1:15" x14ac:dyDescent="0.75">
      <c r="A9567" s="12" t="s">
        <v>59450</v>
      </c>
      <c r="B9567" s="12">
        <v>-0.124013264629434</v>
      </c>
      <c r="C9567" s="12" t="s">
        <v>89316</v>
      </c>
      <c r="D9567" s="12" t="s">
        <v>89317</v>
      </c>
      <c r="E9567" s="12" t="s">
        <v>89318</v>
      </c>
      <c r="F9567" s="12" t="s">
        <v>85386</v>
      </c>
      <c r="G9567" s="12" t="s">
        <v>108041</v>
      </c>
      <c r="H9567" s="12" t="s">
        <v>108042</v>
      </c>
      <c r="I9567" s="12">
        <v>10.970119072166399</v>
      </c>
      <c r="J9567" s="12" t="s">
        <v>108044</v>
      </c>
      <c r="K9567" s="12">
        <v>12.7313831170786</v>
      </c>
      <c r="L9567" s="12" t="s">
        <v>68</v>
      </c>
      <c r="M9567" s="12" t="b">
        <v>0</v>
      </c>
      <c r="N9567" s="12" t="b">
        <v>0</v>
      </c>
      <c r="O9567" s="12" t="b">
        <v>0</v>
      </c>
    </row>
    <row r="9568" spans="1:15" x14ac:dyDescent="0.75">
      <c r="A9568" s="12" t="s">
        <v>1045</v>
      </c>
      <c r="B9568" s="12">
        <v>1.80688622924038</v>
      </c>
      <c r="C9568" s="12" t="s">
        <v>71249</v>
      </c>
      <c r="D9568" s="12" t="s">
        <v>71250</v>
      </c>
      <c r="E9568" s="12" t="s">
        <v>71251</v>
      </c>
      <c r="F9568" s="12" t="s">
        <v>71252</v>
      </c>
      <c r="G9568" s="12" t="s">
        <v>108041</v>
      </c>
      <c r="H9568" s="12" t="s">
        <v>108042</v>
      </c>
      <c r="I9568" s="12">
        <v>10.969850739066899</v>
      </c>
      <c r="J9568" s="12" t="s">
        <v>108044</v>
      </c>
      <c r="K9568" s="12">
        <v>3.2489651706697602</v>
      </c>
      <c r="L9568" s="12" t="s">
        <v>1050</v>
      </c>
      <c r="M9568" s="12" t="b">
        <v>0</v>
      </c>
      <c r="N9568" s="12" t="b">
        <v>0</v>
      </c>
      <c r="O9568" s="12" t="b">
        <v>0</v>
      </c>
    </row>
    <row r="9569" spans="1:15" x14ac:dyDescent="0.75">
      <c r="A9569" s="12" t="s">
        <v>52699</v>
      </c>
      <c r="B9569" s="12">
        <v>0.143751948929081</v>
      </c>
      <c r="C9569" s="12" t="s">
        <v>85851</v>
      </c>
      <c r="D9569" s="12" t="s">
        <v>85852</v>
      </c>
      <c r="E9569" s="12" t="s">
        <v>85853</v>
      </c>
      <c r="F9569" s="12" t="s">
        <v>85854</v>
      </c>
      <c r="G9569" s="12" t="s">
        <v>108041</v>
      </c>
      <c r="H9569" s="12" t="s">
        <v>108042</v>
      </c>
      <c r="I9569" s="12">
        <v>10.9543028336217</v>
      </c>
      <c r="J9569" s="12" t="s">
        <v>108044</v>
      </c>
      <c r="K9569" s="12">
        <v>10.471176133073699</v>
      </c>
      <c r="L9569" s="12" t="s">
        <v>68</v>
      </c>
      <c r="M9569" s="12" t="b">
        <v>0</v>
      </c>
      <c r="N9569" s="12" t="b">
        <v>0</v>
      </c>
      <c r="O9569" s="12" t="b">
        <v>0</v>
      </c>
    </row>
    <row r="9570" spans="1:15" x14ac:dyDescent="0.75">
      <c r="A9570" s="12" t="s">
        <v>58809</v>
      </c>
      <c r="B9570" s="12">
        <v>-1.6668672702026099</v>
      </c>
      <c r="C9570" s="12" t="s">
        <v>102729</v>
      </c>
      <c r="D9570" s="12" t="s">
        <v>102730</v>
      </c>
      <c r="E9570" s="12" t="s">
        <v>102731</v>
      </c>
      <c r="F9570" s="12" t="s">
        <v>102732</v>
      </c>
      <c r="G9570" s="12" t="s">
        <v>108041</v>
      </c>
      <c r="H9570" s="12" t="s">
        <v>108042</v>
      </c>
      <c r="I9570" s="12">
        <v>10.953203244434601</v>
      </c>
      <c r="J9570" s="12" t="s">
        <v>108044</v>
      </c>
      <c r="K9570" s="12">
        <v>36.979181588564202</v>
      </c>
      <c r="L9570" s="12" t="s">
        <v>23716</v>
      </c>
      <c r="M9570" s="12" t="b">
        <v>0</v>
      </c>
      <c r="N9570" s="12" t="b">
        <v>0</v>
      </c>
      <c r="O9570" s="12" t="b">
        <v>0</v>
      </c>
    </row>
    <row r="9571" spans="1:15" x14ac:dyDescent="0.75">
      <c r="A9571" s="12" t="s">
        <v>53963</v>
      </c>
      <c r="B9571" s="12">
        <v>-2.6616596809762898</v>
      </c>
      <c r="C9571" s="12" t="s">
        <v>105400</v>
      </c>
      <c r="D9571" s="12" t="s">
        <v>105401</v>
      </c>
      <c r="E9571" s="12" t="s">
        <v>105402</v>
      </c>
      <c r="F9571" s="12" t="s">
        <v>105403</v>
      </c>
      <c r="G9571" s="12" t="s">
        <v>108041</v>
      </c>
      <c r="H9571" s="12" t="s">
        <v>108042</v>
      </c>
      <c r="I9571" s="12">
        <v>10.942216500050399</v>
      </c>
      <c r="J9571" s="12" t="s">
        <v>108044</v>
      </c>
      <c r="K9571" s="12">
        <v>74.701665228860193</v>
      </c>
      <c r="L9571" s="12" t="s">
        <v>68</v>
      </c>
      <c r="M9571" s="12" t="b">
        <v>0</v>
      </c>
      <c r="N9571" s="12" t="b">
        <v>0</v>
      </c>
      <c r="O9571" s="12" t="b">
        <v>0</v>
      </c>
    </row>
    <row r="9572" spans="1:15" x14ac:dyDescent="0.75">
      <c r="A9572" s="12" t="s">
        <v>50214</v>
      </c>
      <c r="B9572" s="12">
        <v>1.2600420236174299</v>
      </c>
      <c r="C9572" s="12" t="s">
        <v>74214</v>
      </c>
      <c r="D9572" s="12" t="s">
        <v>74215</v>
      </c>
      <c r="E9572" s="12" t="s">
        <v>74216</v>
      </c>
      <c r="F9572" s="12" t="s">
        <v>74217</v>
      </c>
      <c r="G9572" s="12" t="s">
        <v>108041</v>
      </c>
      <c r="H9572" s="12" t="s">
        <v>108042</v>
      </c>
      <c r="I9572" s="12">
        <v>10.889310670359301</v>
      </c>
      <c r="J9572" s="12" t="s">
        <v>108044</v>
      </c>
      <c r="K9572" s="12">
        <v>4.8816264177654398</v>
      </c>
      <c r="L9572" s="12" t="s">
        <v>68</v>
      </c>
      <c r="M9572" s="12" t="b">
        <v>0</v>
      </c>
      <c r="N9572" s="12" t="b">
        <v>0</v>
      </c>
      <c r="O9572" s="12" t="b">
        <v>0</v>
      </c>
    </row>
    <row r="9573" spans="1:15" x14ac:dyDescent="0.75">
      <c r="A9573" s="12" t="s">
        <v>29742</v>
      </c>
      <c r="B9573" s="12">
        <v>1.2744021634276601</v>
      </c>
      <c r="C9573" s="12" t="s">
        <v>74138</v>
      </c>
      <c r="D9573" s="12" t="s">
        <v>74139</v>
      </c>
      <c r="E9573" s="12" t="s">
        <v>74140</v>
      </c>
      <c r="F9573" s="12" t="s">
        <v>70656</v>
      </c>
      <c r="G9573" s="12" t="s">
        <v>108041</v>
      </c>
      <c r="H9573" s="12" t="s">
        <v>108042</v>
      </c>
      <c r="I9573" s="12">
        <v>10.886137587189999</v>
      </c>
      <c r="J9573" s="12" t="s">
        <v>108044</v>
      </c>
      <c r="K9573" s="12">
        <v>4.7752120057340299</v>
      </c>
      <c r="L9573" s="12" t="s">
        <v>7561</v>
      </c>
      <c r="M9573" s="12" t="b">
        <v>0</v>
      </c>
      <c r="N9573" s="12" t="b">
        <v>0</v>
      </c>
      <c r="O9573" s="12" t="b">
        <v>0</v>
      </c>
    </row>
    <row r="9574" spans="1:15" x14ac:dyDescent="0.75">
      <c r="A9574" s="12" t="s">
        <v>47961</v>
      </c>
      <c r="B9574" s="12">
        <v>6.3315821263790104</v>
      </c>
      <c r="C9574" s="12" t="s">
        <v>65537</v>
      </c>
      <c r="D9574" s="12" t="s">
        <v>65538</v>
      </c>
      <c r="E9574" s="12" t="s">
        <v>65539</v>
      </c>
      <c r="F9574" s="12" t="s">
        <v>101</v>
      </c>
      <c r="G9574" s="12" t="s">
        <v>108041</v>
      </c>
      <c r="H9574" s="12" t="s">
        <v>108042</v>
      </c>
      <c r="I9574" s="12">
        <v>10.868630723885399</v>
      </c>
      <c r="J9574" s="12" t="s">
        <v>108044</v>
      </c>
      <c r="K9574" s="12">
        <v>0</v>
      </c>
      <c r="L9574" s="12" t="s">
        <v>47966</v>
      </c>
      <c r="M9574" s="12" t="b">
        <v>0</v>
      </c>
      <c r="N9574" s="12" t="b">
        <v>0</v>
      </c>
      <c r="O9574" s="12" t="b">
        <v>0</v>
      </c>
    </row>
    <row r="9575" spans="1:15" x14ac:dyDescent="0.75">
      <c r="A9575" s="12" t="s">
        <v>52424</v>
      </c>
      <c r="B9575" s="12">
        <v>3.4867159652369</v>
      </c>
      <c r="C9575" s="12" t="s">
        <v>67116</v>
      </c>
      <c r="D9575" s="12" t="s">
        <v>67117</v>
      </c>
      <c r="E9575" s="12" t="s">
        <v>67118</v>
      </c>
      <c r="F9575" s="12" t="s">
        <v>101</v>
      </c>
      <c r="G9575" s="12" t="s">
        <v>108041</v>
      </c>
      <c r="H9575" s="12" t="s">
        <v>108042</v>
      </c>
      <c r="I9575" s="12">
        <v>10.864724753268099</v>
      </c>
      <c r="J9575" s="12" t="s">
        <v>108044</v>
      </c>
      <c r="K9575" s="12">
        <v>1.07497198224733</v>
      </c>
      <c r="L9575" s="12" t="s">
        <v>68</v>
      </c>
      <c r="M9575" s="12" t="b">
        <v>0</v>
      </c>
      <c r="N9575" s="12" t="b">
        <v>0</v>
      </c>
      <c r="O9575" s="12" t="b">
        <v>0</v>
      </c>
    </row>
    <row r="9576" spans="1:15" x14ac:dyDescent="0.75">
      <c r="A9576" s="12" t="s">
        <v>59158</v>
      </c>
      <c r="B9576" s="12">
        <v>0.468265652045393</v>
      </c>
      <c r="C9576" s="12" t="s">
        <v>81696</v>
      </c>
      <c r="D9576" s="12" t="s">
        <v>81697</v>
      </c>
      <c r="E9576" s="12" t="s">
        <v>81698</v>
      </c>
      <c r="F9576" s="12" t="s">
        <v>81699</v>
      </c>
      <c r="G9576" s="12" t="s">
        <v>108041</v>
      </c>
      <c r="H9576" s="12" t="s">
        <v>108042</v>
      </c>
      <c r="I9576" s="12">
        <v>10.8575951250796</v>
      </c>
      <c r="J9576" s="12" t="s">
        <v>108044</v>
      </c>
      <c r="K9576" s="12">
        <v>8.3254250210085594</v>
      </c>
      <c r="L9576" s="12" t="s">
        <v>68</v>
      </c>
      <c r="M9576" s="12" t="b">
        <v>0</v>
      </c>
      <c r="N9576" s="12" t="b">
        <v>0</v>
      </c>
      <c r="O9576" s="12" t="b">
        <v>0</v>
      </c>
    </row>
    <row r="9577" spans="1:15" x14ac:dyDescent="0.75">
      <c r="A9577" s="12" t="s">
        <v>56637</v>
      </c>
      <c r="B9577" s="12">
        <v>0.73547365850202995</v>
      </c>
      <c r="C9577" s="12" t="s">
        <v>78677</v>
      </c>
      <c r="D9577" s="12" t="s">
        <v>78678</v>
      </c>
      <c r="E9577" s="12" t="s">
        <v>78679</v>
      </c>
      <c r="F9577" s="12" t="s">
        <v>78680</v>
      </c>
      <c r="G9577" s="12" t="s">
        <v>108041</v>
      </c>
      <c r="H9577" s="12" t="s">
        <v>108042</v>
      </c>
      <c r="I9577" s="12">
        <v>10.8374361725032</v>
      </c>
      <c r="J9577" s="12" t="s">
        <v>108044</v>
      </c>
      <c r="K9577" s="12">
        <v>7.1130991223820201</v>
      </c>
      <c r="L9577" s="12" t="s">
        <v>68</v>
      </c>
      <c r="M9577" s="12" t="b">
        <v>0</v>
      </c>
      <c r="N9577" s="12" t="b">
        <v>0</v>
      </c>
      <c r="O9577" s="12" t="b">
        <v>0</v>
      </c>
    </row>
    <row r="9578" spans="1:15" x14ac:dyDescent="0.75">
      <c r="A9578" s="12" t="s">
        <v>53692</v>
      </c>
      <c r="B9578" s="12">
        <v>2.4479719839602598</v>
      </c>
      <c r="C9578" s="12" t="s">
        <v>69044</v>
      </c>
      <c r="D9578" s="12" t="s">
        <v>69045</v>
      </c>
      <c r="E9578" s="12" t="s">
        <v>69046</v>
      </c>
      <c r="F9578" s="12" t="s">
        <v>69047</v>
      </c>
      <c r="G9578" s="12" t="s">
        <v>108041</v>
      </c>
      <c r="H9578" s="12" t="s">
        <v>108042</v>
      </c>
      <c r="I9578" s="12">
        <v>10.8364215158407</v>
      </c>
      <c r="J9578" s="12" t="s">
        <v>108044</v>
      </c>
      <c r="K9578" s="12">
        <v>2.07785386701585</v>
      </c>
      <c r="L9578" s="12" t="s">
        <v>2827</v>
      </c>
      <c r="M9578" s="12" t="b">
        <v>0</v>
      </c>
      <c r="N9578" s="12" t="b">
        <v>0</v>
      </c>
      <c r="O9578" s="12" t="b">
        <v>0</v>
      </c>
    </row>
    <row r="9579" spans="1:15" x14ac:dyDescent="0.75">
      <c r="A9579" s="12" t="s">
        <v>27809</v>
      </c>
      <c r="B9579" s="12">
        <v>1.4357561327594099</v>
      </c>
      <c r="C9579" s="12" t="s">
        <v>73097</v>
      </c>
      <c r="D9579" s="12" t="s">
        <v>73098</v>
      </c>
      <c r="E9579" s="12" t="s">
        <v>73099</v>
      </c>
      <c r="F9579" s="12" t="s">
        <v>73100</v>
      </c>
      <c r="G9579" s="12" t="s">
        <v>108041</v>
      </c>
      <c r="H9579" s="12" t="s">
        <v>108042</v>
      </c>
      <c r="I9579" s="12">
        <v>10.832934268837001</v>
      </c>
      <c r="J9579" s="12" t="s">
        <v>108044</v>
      </c>
      <c r="K9579" s="12">
        <v>4.3388787419163801</v>
      </c>
      <c r="L9579" s="12" t="s">
        <v>27814</v>
      </c>
      <c r="M9579" s="12" t="b">
        <v>0</v>
      </c>
      <c r="N9579" s="12" t="b">
        <v>0</v>
      </c>
      <c r="O9579" s="12" t="b">
        <v>0</v>
      </c>
    </row>
    <row r="9580" spans="1:15" x14ac:dyDescent="0.75">
      <c r="A9580" s="12" t="s">
        <v>38924</v>
      </c>
      <c r="B9580" s="12">
        <v>-1.4696453290927201</v>
      </c>
      <c r="C9580" s="12" t="s">
        <v>102039</v>
      </c>
      <c r="D9580" s="12" t="s">
        <v>102040</v>
      </c>
      <c r="E9580" s="12" t="s">
        <v>102041</v>
      </c>
      <c r="F9580" s="12" t="s">
        <v>67601</v>
      </c>
      <c r="G9580" s="12" t="s">
        <v>108041</v>
      </c>
      <c r="H9580" s="12" t="s">
        <v>108042</v>
      </c>
      <c r="I9580" s="12">
        <v>10.8293534442499</v>
      </c>
      <c r="J9580" s="12" t="s">
        <v>108044</v>
      </c>
      <c r="K9580" s="12">
        <v>32.348819641246301</v>
      </c>
      <c r="L9580" s="12" t="s">
        <v>68</v>
      </c>
      <c r="M9580" s="12" t="b">
        <v>0</v>
      </c>
      <c r="N9580" s="12" t="b">
        <v>0</v>
      </c>
      <c r="O9580" s="12" t="b">
        <v>0</v>
      </c>
    </row>
    <row r="9581" spans="1:15" x14ac:dyDescent="0.75">
      <c r="A9581" s="12" t="s">
        <v>49080</v>
      </c>
      <c r="B9581" s="12">
        <v>0.94226079858851997</v>
      </c>
      <c r="C9581" s="12" t="s">
        <v>76639</v>
      </c>
      <c r="D9581" s="12" t="s">
        <v>76640</v>
      </c>
      <c r="E9581" s="12" t="s">
        <v>76641</v>
      </c>
      <c r="F9581" s="12" t="s">
        <v>76642</v>
      </c>
      <c r="G9581" s="12" t="s">
        <v>108041</v>
      </c>
      <c r="H9581" s="12" t="s">
        <v>108042</v>
      </c>
      <c r="I9581" s="12">
        <v>10.8074581325009</v>
      </c>
      <c r="J9581" s="12" t="s">
        <v>108044</v>
      </c>
      <c r="K9581" s="12">
        <v>6.1040482010898804</v>
      </c>
      <c r="L9581" s="12" t="s">
        <v>49085</v>
      </c>
      <c r="M9581" s="12" t="b">
        <v>0</v>
      </c>
      <c r="N9581" s="12" t="b">
        <v>0</v>
      </c>
      <c r="O9581" s="12" t="b">
        <v>0</v>
      </c>
    </row>
    <row r="9582" spans="1:15" x14ac:dyDescent="0.75">
      <c r="A9582" s="12" t="s">
        <v>47227</v>
      </c>
      <c r="B9582" s="12">
        <v>-0.12399350244652201</v>
      </c>
      <c r="C9582" s="12" t="s">
        <v>89313</v>
      </c>
      <c r="D9582" s="12" t="s">
        <v>89314</v>
      </c>
      <c r="E9582" s="12" t="s">
        <v>89315</v>
      </c>
      <c r="F9582" s="12" t="s">
        <v>86524</v>
      </c>
      <c r="G9582" s="12" t="s">
        <v>108041</v>
      </c>
      <c r="H9582" s="12" t="s">
        <v>108042</v>
      </c>
      <c r="I9582" s="12">
        <v>10.8057212991207</v>
      </c>
      <c r="J9582" s="12" t="s">
        <v>108044</v>
      </c>
      <c r="K9582" s="12">
        <v>12.475438836776799</v>
      </c>
      <c r="L9582" s="12" t="s">
        <v>47232</v>
      </c>
      <c r="M9582" s="12" t="b">
        <v>0</v>
      </c>
      <c r="N9582" s="12" t="b">
        <v>0</v>
      </c>
      <c r="O9582" s="12" t="b">
        <v>0</v>
      </c>
    </row>
    <row r="9583" spans="1:15" x14ac:dyDescent="0.75">
      <c r="A9583" s="12" t="s">
        <v>23540</v>
      </c>
      <c r="B9583" s="12">
        <v>-1.0686371550960201</v>
      </c>
      <c r="C9583" s="12" t="s">
        <v>99894</v>
      </c>
      <c r="D9583" s="12" t="s">
        <v>99895</v>
      </c>
      <c r="E9583" s="12" t="s">
        <v>99896</v>
      </c>
      <c r="F9583" s="12" t="s">
        <v>79749</v>
      </c>
      <c r="G9583" s="12" t="s">
        <v>108041</v>
      </c>
      <c r="H9583" s="12" t="s">
        <v>108042</v>
      </c>
      <c r="I9583" s="12">
        <v>10.799288468415201</v>
      </c>
      <c r="J9583" s="12" t="s">
        <v>108044</v>
      </c>
      <c r="K9583" s="12">
        <v>24.0297629974119</v>
      </c>
      <c r="L9583" s="12" t="s">
        <v>8519</v>
      </c>
      <c r="M9583" s="12" t="b">
        <v>0</v>
      </c>
      <c r="N9583" s="12" t="b">
        <v>0</v>
      </c>
      <c r="O9583" s="12" t="b">
        <v>0</v>
      </c>
    </row>
    <row r="9584" spans="1:15" x14ac:dyDescent="0.75">
      <c r="A9584" s="12" t="s">
        <v>63565</v>
      </c>
      <c r="B9584" s="12">
        <v>-0.32901515045954499</v>
      </c>
      <c r="C9584" s="12" t="s">
        <v>92034</v>
      </c>
      <c r="D9584" s="12" t="s">
        <v>92035</v>
      </c>
      <c r="E9584" s="12" t="s">
        <v>92036</v>
      </c>
      <c r="F9584" s="12" t="s">
        <v>85865</v>
      </c>
      <c r="G9584" s="12" t="s">
        <v>108041</v>
      </c>
      <c r="H9584" s="12" t="s">
        <v>108042</v>
      </c>
      <c r="I9584" s="12">
        <v>10.7785836428008</v>
      </c>
      <c r="J9584" s="12" t="s">
        <v>108044</v>
      </c>
      <c r="K9584" s="12">
        <v>14.3690172314927</v>
      </c>
      <c r="L9584" s="12" t="s">
        <v>68</v>
      </c>
      <c r="M9584" s="12" t="b">
        <v>0</v>
      </c>
      <c r="N9584" s="12" t="b">
        <v>0</v>
      </c>
      <c r="O9584" s="12" t="b">
        <v>0</v>
      </c>
    </row>
    <row r="9585" spans="1:15" x14ac:dyDescent="0.75">
      <c r="A9585" s="12" t="s">
        <v>23430</v>
      </c>
      <c r="B9585" s="12">
        <v>0.68983821704001702</v>
      </c>
      <c r="C9585" s="12" t="s">
        <v>79216</v>
      </c>
      <c r="D9585" s="12" t="s">
        <v>79217</v>
      </c>
      <c r="E9585" s="12" t="s">
        <v>79218</v>
      </c>
      <c r="F9585" s="12" t="s">
        <v>79219</v>
      </c>
      <c r="G9585" s="12" t="s">
        <v>108041</v>
      </c>
      <c r="H9585" s="12" t="s">
        <v>108042</v>
      </c>
      <c r="I9585" s="12">
        <v>10.760639810395199</v>
      </c>
      <c r="J9585" s="12" t="s">
        <v>108044</v>
      </c>
      <c r="K9585" s="12">
        <v>7.0692978738690302</v>
      </c>
      <c r="L9585" s="12" t="s">
        <v>23435</v>
      </c>
      <c r="M9585" s="12" t="b">
        <v>0</v>
      </c>
      <c r="N9585" s="12" t="b">
        <v>0</v>
      </c>
      <c r="O9585" s="12" t="b">
        <v>0</v>
      </c>
    </row>
    <row r="9586" spans="1:15" x14ac:dyDescent="0.75">
      <c r="A9586" s="12" t="s">
        <v>59363</v>
      </c>
      <c r="B9586" s="12">
        <v>0.141367466666661</v>
      </c>
      <c r="C9586" s="12" t="s">
        <v>85866</v>
      </c>
      <c r="D9586" s="12" t="s">
        <v>85867</v>
      </c>
      <c r="E9586" s="12" t="s">
        <v>85868</v>
      </c>
      <c r="F9586" s="12" t="s">
        <v>85869</v>
      </c>
      <c r="G9586" s="12" t="s">
        <v>108041</v>
      </c>
      <c r="H9586" s="12" t="s">
        <v>108042</v>
      </c>
      <c r="I9586" s="12">
        <v>10.746073585147199</v>
      </c>
      <c r="J9586" s="12" t="s">
        <v>108044</v>
      </c>
      <c r="K9586" s="12">
        <v>10.409201930676</v>
      </c>
      <c r="L9586" s="12" t="s">
        <v>68</v>
      </c>
      <c r="M9586" s="12" t="b">
        <v>0</v>
      </c>
      <c r="N9586" s="12" t="b">
        <v>0</v>
      </c>
      <c r="O9586" s="12" t="b">
        <v>0</v>
      </c>
    </row>
    <row r="9587" spans="1:15" x14ac:dyDescent="0.75">
      <c r="A9587" s="12" t="s">
        <v>40416</v>
      </c>
      <c r="B9587" s="12">
        <v>1.94495403440981</v>
      </c>
      <c r="C9587" s="12" t="s">
        <v>70677</v>
      </c>
      <c r="D9587" s="12" t="s">
        <v>70678</v>
      </c>
      <c r="E9587" s="12" t="s">
        <v>70679</v>
      </c>
      <c r="F9587" s="12" t="s">
        <v>70680</v>
      </c>
      <c r="G9587" s="12" t="s">
        <v>108041</v>
      </c>
      <c r="H9587" s="12" t="s">
        <v>108042</v>
      </c>
      <c r="I9587" s="12">
        <v>10.741985399810501</v>
      </c>
      <c r="J9587" s="12" t="s">
        <v>108044</v>
      </c>
      <c r="K9587" s="12">
        <v>2.9464162744728699</v>
      </c>
      <c r="L9587" s="12" t="s">
        <v>68</v>
      </c>
      <c r="M9587" s="12" t="b">
        <v>0</v>
      </c>
      <c r="N9587" s="12" t="b">
        <v>0</v>
      </c>
      <c r="O9587" s="12" t="b">
        <v>0</v>
      </c>
    </row>
    <row r="9588" spans="1:15" x14ac:dyDescent="0.75">
      <c r="A9588" s="12" t="s">
        <v>60518</v>
      </c>
      <c r="B9588" s="12">
        <v>2.4100619831172301</v>
      </c>
      <c r="C9588" s="12" t="s">
        <v>69132</v>
      </c>
      <c r="D9588" s="12" t="s">
        <v>69133</v>
      </c>
      <c r="E9588" s="12" t="s">
        <v>69134</v>
      </c>
      <c r="F9588" s="12" t="s">
        <v>69135</v>
      </c>
      <c r="G9588" s="12" t="s">
        <v>108041</v>
      </c>
      <c r="H9588" s="12" t="s">
        <v>108042</v>
      </c>
      <c r="I9588" s="12">
        <v>10.737896836153199</v>
      </c>
      <c r="J9588" s="12" t="s">
        <v>108044</v>
      </c>
      <c r="K9588" s="12">
        <v>2.26816704174826</v>
      </c>
      <c r="L9588" s="12" t="s">
        <v>68</v>
      </c>
      <c r="M9588" s="12" t="b">
        <v>0</v>
      </c>
      <c r="N9588" s="12" t="b">
        <v>0</v>
      </c>
      <c r="O9588" s="12" t="b">
        <v>0</v>
      </c>
    </row>
    <row r="9589" spans="1:15" x14ac:dyDescent="0.75">
      <c r="A9589" s="12" t="s">
        <v>64069</v>
      </c>
      <c r="B9589" s="12">
        <v>2.68020155199412</v>
      </c>
      <c r="C9589" s="12" t="s">
        <v>68478</v>
      </c>
      <c r="D9589" s="12" t="s">
        <v>68479</v>
      </c>
      <c r="E9589" s="12" t="s">
        <v>68480</v>
      </c>
      <c r="F9589" s="12" t="s">
        <v>68481</v>
      </c>
      <c r="G9589" s="12" t="s">
        <v>108041</v>
      </c>
      <c r="H9589" s="12" t="s">
        <v>108042</v>
      </c>
      <c r="I9589" s="12">
        <v>10.7348907743926</v>
      </c>
      <c r="J9589" s="12" t="s">
        <v>108044</v>
      </c>
      <c r="K9589" s="12">
        <v>1.6999349212623001</v>
      </c>
      <c r="L9589" s="12" t="s">
        <v>68</v>
      </c>
      <c r="M9589" s="12" t="b">
        <v>0</v>
      </c>
      <c r="N9589" s="12" t="b">
        <v>0</v>
      </c>
      <c r="O9589" s="12" t="b">
        <v>0</v>
      </c>
    </row>
    <row r="9590" spans="1:15" x14ac:dyDescent="0.75">
      <c r="A9590" s="12" t="s">
        <v>32048</v>
      </c>
      <c r="B9590" s="12">
        <v>-0.66608232940507806</v>
      </c>
      <c r="C9590" s="12" t="s">
        <v>96298</v>
      </c>
      <c r="D9590" s="12" t="s">
        <v>96299</v>
      </c>
      <c r="E9590" s="12" t="s">
        <v>96300</v>
      </c>
      <c r="F9590" s="12" t="s">
        <v>90073</v>
      </c>
      <c r="G9590" s="12" t="s">
        <v>108041</v>
      </c>
      <c r="H9590" s="12" t="s">
        <v>108042</v>
      </c>
      <c r="I9590" s="12">
        <v>10.721989084523299</v>
      </c>
      <c r="J9590" s="12" t="s">
        <v>108044</v>
      </c>
      <c r="K9590" s="12">
        <v>18.1705664573775</v>
      </c>
      <c r="L9590" s="12" t="s">
        <v>32053</v>
      </c>
      <c r="M9590" s="12" t="b">
        <v>0</v>
      </c>
      <c r="N9590" s="12" t="b">
        <v>0</v>
      </c>
      <c r="O9590" s="12" t="b">
        <v>0</v>
      </c>
    </row>
    <row r="9591" spans="1:15" x14ac:dyDescent="0.75">
      <c r="A9591" s="12" t="s">
        <v>39377</v>
      </c>
      <c r="B9591" s="12">
        <v>0.11085047092700601</v>
      </c>
      <c r="C9591" s="12" t="s">
        <v>86292</v>
      </c>
      <c r="D9591" s="12" t="s">
        <v>86293</v>
      </c>
      <c r="E9591" s="12" t="s">
        <v>86294</v>
      </c>
      <c r="F9591" s="12" t="s">
        <v>86295</v>
      </c>
      <c r="G9591" s="12" t="s">
        <v>108041</v>
      </c>
      <c r="H9591" s="12" t="s">
        <v>108042</v>
      </c>
      <c r="I9591" s="12">
        <v>10.716321132136001</v>
      </c>
      <c r="J9591" s="12" t="s">
        <v>108044</v>
      </c>
      <c r="K9591" s="12">
        <v>10.499721981695901</v>
      </c>
      <c r="L9591" s="12" t="s">
        <v>1637</v>
      </c>
      <c r="M9591" s="12" t="b">
        <v>0</v>
      </c>
      <c r="N9591" s="12" t="b">
        <v>0</v>
      </c>
      <c r="O9591" s="12" t="b">
        <v>0</v>
      </c>
    </row>
    <row r="9592" spans="1:15" x14ac:dyDescent="0.75">
      <c r="A9592" s="12" t="s">
        <v>1627</v>
      </c>
      <c r="B9592" s="12">
        <v>1.0564571900989099</v>
      </c>
      <c r="C9592" s="12" t="s">
        <v>75678</v>
      </c>
      <c r="D9592" s="12" t="s">
        <v>75679</v>
      </c>
      <c r="E9592" s="12" t="s">
        <v>75680</v>
      </c>
      <c r="F9592" s="12" t="s">
        <v>75681</v>
      </c>
      <c r="G9592" s="12" t="s">
        <v>108041</v>
      </c>
      <c r="H9592" s="12" t="s">
        <v>108042</v>
      </c>
      <c r="I9592" s="12">
        <v>10.7150003226546</v>
      </c>
      <c r="J9592" s="12" t="s">
        <v>108044</v>
      </c>
      <c r="K9592" s="12">
        <v>5.3857679019728604</v>
      </c>
      <c r="L9592" s="12" t="s">
        <v>68</v>
      </c>
      <c r="M9592" s="12" t="b">
        <v>0</v>
      </c>
      <c r="N9592" s="12" t="b">
        <v>0</v>
      </c>
      <c r="O9592" s="12" t="b">
        <v>0</v>
      </c>
    </row>
    <row r="9593" spans="1:15" x14ac:dyDescent="0.75">
      <c r="A9593" s="12" t="s">
        <v>21920</v>
      </c>
      <c r="B9593" s="12">
        <v>-0.19803070827173899</v>
      </c>
      <c r="C9593" s="12" t="s">
        <v>90358</v>
      </c>
      <c r="D9593" s="12" t="s">
        <v>90359</v>
      </c>
      <c r="E9593" s="12" t="s">
        <v>90360</v>
      </c>
      <c r="F9593" s="12" t="s">
        <v>86947</v>
      </c>
      <c r="G9593" s="12" t="s">
        <v>108041</v>
      </c>
      <c r="H9593" s="12" t="s">
        <v>108042</v>
      </c>
      <c r="I9593" s="12">
        <v>10.698446806879099</v>
      </c>
      <c r="J9593" s="12" t="s">
        <v>108044</v>
      </c>
      <c r="K9593" s="12">
        <v>13.1009001414661</v>
      </c>
      <c r="L9593" s="12" t="s">
        <v>68</v>
      </c>
      <c r="M9593" s="12" t="b">
        <v>0</v>
      </c>
      <c r="N9593" s="12" t="b">
        <v>0</v>
      </c>
      <c r="O9593" s="12" t="b">
        <v>0</v>
      </c>
    </row>
    <row r="9594" spans="1:15" x14ac:dyDescent="0.75">
      <c r="A9594" s="12" t="s">
        <v>19724</v>
      </c>
      <c r="B9594" s="12">
        <v>6.3558786016458901</v>
      </c>
      <c r="C9594" s="12" t="s">
        <v>65534</v>
      </c>
      <c r="D9594" s="12" t="s">
        <v>65535</v>
      </c>
      <c r="E9594" s="12" t="s">
        <v>65536</v>
      </c>
      <c r="F9594" s="12" t="s">
        <v>101</v>
      </c>
      <c r="G9594" s="12" t="s">
        <v>108041</v>
      </c>
      <c r="H9594" s="12" t="s">
        <v>108042</v>
      </c>
      <c r="I9594" s="12">
        <v>10.696185918729499</v>
      </c>
      <c r="J9594" s="12" t="s">
        <v>108044</v>
      </c>
      <c r="K9594" s="12">
        <v>0</v>
      </c>
      <c r="L9594" s="12" t="s">
        <v>68</v>
      </c>
      <c r="M9594" s="12" t="b">
        <v>0</v>
      </c>
      <c r="N9594" s="12" t="b">
        <v>0</v>
      </c>
      <c r="O9594" s="12" t="b">
        <v>0</v>
      </c>
    </row>
    <row r="9595" spans="1:15" x14ac:dyDescent="0.75">
      <c r="A9595" s="12" t="s">
        <v>28950</v>
      </c>
      <c r="B9595" s="12">
        <v>6.3703362752569799</v>
      </c>
      <c r="C9595" s="12" t="s">
        <v>65531</v>
      </c>
      <c r="D9595" s="12" t="s">
        <v>65532</v>
      </c>
      <c r="E9595" s="12" t="s">
        <v>65533</v>
      </c>
      <c r="F9595" s="12" t="s">
        <v>101</v>
      </c>
      <c r="G9595" s="12" t="s">
        <v>108041</v>
      </c>
      <c r="H9595" s="12" t="s">
        <v>108042</v>
      </c>
      <c r="I9595" s="12">
        <v>10.6739783241932</v>
      </c>
      <c r="J9595" s="12" t="s">
        <v>108044</v>
      </c>
      <c r="K9595" s="12">
        <v>0</v>
      </c>
      <c r="L9595" s="12" t="s">
        <v>28951</v>
      </c>
      <c r="M9595" s="12" t="b">
        <v>0</v>
      </c>
      <c r="N9595" s="12" t="b">
        <v>0</v>
      </c>
      <c r="O9595" s="12" t="b">
        <v>0</v>
      </c>
    </row>
    <row r="9596" spans="1:15" x14ac:dyDescent="0.75">
      <c r="A9596" s="12" t="s">
        <v>58026</v>
      </c>
      <c r="B9596" s="12">
        <v>1.5479762015774801</v>
      </c>
      <c r="C9596" s="12" t="s">
        <v>72529</v>
      </c>
      <c r="D9596" s="12" t="s">
        <v>72530</v>
      </c>
      <c r="E9596" s="12" t="s">
        <v>72531</v>
      </c>
      <c r="F9596" s="12" t="s">
        <v>72532</v>
      </c>
      <c r="G9596" s="12" t="s">
        <v>108041</v>
      </c>
      <c r="H9596" s="12" t="s">
        <v>108042</v>
      </c>
      <c r="I9596" s="12">
        <v>10.6717625498465</v>
      </c>
      <c r="J9596" s="12" t="s">
        <v>108044</v>
      </c>
      <c r="K9596" s="12">
        <v>4.0519011365467703</v>
      </c>
      <c r="L9596" s="12" t="s">
        <v>68</v>
      </c>
      <c r="M9596" s="12" t="b">
        <v>0</v>
      </c>
      <c r="N9596" s="12" t="b">
        <v>0</v>
      </c>
      <c r="O9596" s="12" t="b">
        <v>0</v>
      </c>
    </row>
    <row r="9597" spans="1:15" x14ac:dyDescent="0.75">
      <c r="A9597" s="12" t="s">
        <v>62452</v>
      </c>
      <c r="B9597" s="12">
        <v>-0.50103401885531496</v>
      </c>
      <c r="C9597" s="12" t="s">
        <v>94270</v>
      </c>
      <c r="D9597" s="12" t="s">
        <v>94271</v>
      </c>
      <c r="E9597" s="12" t="s">
        <v>94272</v>
      </c>
      <c r="F9597" s="12" t="s">
        <v>85697</v>
      </c>
      <c r="G9597" s="12" t="s">
        <v>108041</v>
      </c>
      <c r="H9597" s="12" t="s">
        <v>108042</v>
      </c>
      <c r="I9597" s="12">
        <v>10.666892142026001</v>
      </c>
      <c r="J9597" s="12" t="s">
        <v>108044</v>
      </c>
      <c r="K9597" s="12">
        <v>16.033614249243101</v>
      </c>
      <c r="L9597" s="12" t="s">
        <v>68</v>
      </c>
      <c r="M9597" s="12" t="b">
        <v>0</v>
      </c>
      <c r="N9597" s="12" t="b">
        <v>0</v>
      </c>
      <c r="O9597" s="12" t="b">
        <v>0</v>
      </c>
    </row>
    <row r="9598" spans="1:15" x14ac:dyDescent="0.75">
      <c r="A9598" s="12" t="s">
        <v>21346</v>
      </c>
      <c r="B9598" s="12">
        <v>1.05399060392002</v>
      </c>
      <c r="C9598" s="12" t="s">
        <v>75709</v>
      </c>
      <c r="D9598" s="12" t="s">
        <v>75710</v>
      </c>
      <c r="E9598" s="12" t="s">
        <v>75711</v>
      </c>
      <c r="F9598" s="12" t="s">
        <v>75712</v>
      </c>
      <c r="G9598" s="12" t="s">
        <v>108041</v>
      </c>
      <c r="H9598" s="12" t="s">
        <v>108042</v>
      </c>
      <c r="I9598" s="12">
        <v>10.6511738021797</v>
      </c>
      <c r="J9598" s="12" t="s">
        <v>108044</v>
      </c>
      <c r="K9598" s="12">
        <v>5.4341147274302202</v>
      </c>
      <c r="L9598" s="12" t="s">
        <v>21350</v>
      </c>
      <c r="M9598" s="12" t="b">
        <v>0</v>
      </c>
      <c r="N9598" s="12" t="b">
        <v>0</v>
      </c>
      <c r="O9598" s="12" t="b">
        <v>0</v>
      </c>
    </row>
    <row r="9599" spans="1:15" x14ac:dyDescent="0.75">
      <c r="A9599" s="12" t="s">
        <v>42153</v>
      </c>
      <c r="B9599" s="12">
        <v>1.7109617374398001</v>
      </c>
      <c r="C9599" s="12" t="s">
        <v>71663</v>
      </c>
      <c r="D9599" s="12" t="s">
        <v>71664</v>
      </c>
      <c r="E9599" s="12" t="s">
        <v>71665</v>
      </c>
      <c r="F9599" s="12" t="s">
        <v>71666</v>
      </c>
      <c r="G9599" s="12" t="s">
        <v>108041</v>
      </c>
      <c r="H9599" s="12" t="s">
        <v>108042</v>
      </c>
      <c r="I9599" s="12">
        <v>10.6505249263103</v>
      </c>
      <c r="J9599" s="12" t="s">
        <v>108044</v>
      </c>
      <c r="K9599" s="12">
        <v>3.4127918298501299</v>
      </c>
      <c r="L9599" s="12" t="s">
        <v>42158</v>
      </c>
      <c r="M9599" s="12" t="b">
        <v>0</v>
      </c>
      <c r="N9599" s="12" t="b">
        <v>0</v>
      </c>
      <c r="O9599" s="12" t="b">
        <v>0</v>
      </c>
    </row>
    <row r="9600" spans="1:15" x14ac:dyDescent="0.75">
      <c r="A9600" s="12" t="s">
        <v>30367</v>
      </c>
      <c r="B9600" s="12">
        <v>0.90663498623082694</v>
      </c>
      <c r="C9600" s="12" t="s">
        <v>76959</v>
      </c>
      <c r="D9600" s="12" t="s">
        <v>76960</v>
      </c>
      <c r="E9600" s="12" t="s">
        <v>76961</v>
      </c>
      <c r="F9600" s="12" t="s">
        <v>76962</v>
      </c>
      <c r="G9600" s="12" t="s">
        <v>108041</v>
      </c>
      <c r="H9600" s="12" t="s">
        <v>108042</v>
      </c>
      <c r="I9600" s="12">
        <v>10.6500167584576</v>
      </c>
      <c r="J9600" s="12" t="s">
        <v>108044</v>
      </c>
      <c r="K9600" s="12">
        <v>6.01659511204599</v>
      </c>
      <c r="L9600" s="12" t="s">
        <v>30372</v>
      </c>
      <c r="M9600" s="12" t="b">
        <v>0</v>
      </c>
      <c r="N9600" s="12" t="b">
        <v>0</v>
      </c>
      <c r="O9600" s="12" t="b">
        <v>0</v>
      </c>
    </row>
    <row r="9601" spans="1:15" x14ac:dyDescent="0.75">
      <c r="A9601" s="12" t="s">
        <v>14469</v>
      </c>
      <c r="B9601" s="12">
        <v>1.0012687293239</v>
      </c>
      <c r="C9601" s="12" t="s">
        <v>76150</v>
      </c>
      <c r="D9601" s="12" t="s">
        <v>76151</v>
      </c>
      <c r="E9601" s="12" t="s">
        <v>76152</v>
      </c>
      <c r="F9601" s="12" t="s">
        <v>76153</v>
      </c>
      <c r="G9601" s="12" t="s">
        <v>108041</v>
      </c>
      <c r="H9601" s="12" t="s">
        <v>108042</v>
      </c>
      <c r="I9601" s="12">
        <v>10.629637981321199</v>
      </c>
      <c r="J9601" s="12" t="s">
        <v>108044</v>
      </c>
      <c r="K9601" s="12">
        <v>5.6104173082072304</v>
      </c>
      <c r="L9601" s="12" t="s">
        <v>14473</v>
      </c>
      <c r="M9601" s="12" t="b">
        <v>0</v>
      </c>
      <c r="N9601" s="12" t="b">
        <v>0</v>
      </c>
      <c r="O9601" s="12" t="b">
        <v>0</v>
      </c>
    </row>
    <row r="9602" spans="1:15" x14ac:dyDescent="0.75">
      <c r="A9602" s="12" t="s">
        <v>52525</v>
      </c>
      <c r="B9602" s="12">
        <v>-0.56100492182049699</v>
      </c>
      <c r="C9602" s="12" t="s">
        <v>95086</v>
      </c>
      <c r="D9602" s="12" t="s">
        <v>95087</v>
      </c>
      <c r="E9602" s="12" t="s">
        <v>95088</v>
      </c>
      <c r="F9602" s="12" t="s">
        <v>95089</v>
      </c>
      <c r="G9602" s="12" t="s">
        <v>108041</v>
      </c>
      <c r="H9602" s="12" t="s">
        <v>108042</v>
      </c>
      <c r="I9602" s="12">
        <v>10.6237175856775</v>
      </c>
      <c r="J9602" s="12" t="s">
        <v>108044</v>
      </c>
      <c r="K9602" s="12">
        <v>16.542656675426802</v>
      </c>
      <c r="L9602" s="12" t="s">
        <v>68</v>
      </c>
      <c r="M9602" s="12" t="b">
        <v>0</v>
      </c>
      <c r="N9602" s="12" t="b">
        <v>0</v>
      </c>
      <c r="O9602" s="12" t="b">
        <v>0</v>
      </c>
    </row>
    <row r="9603" spans="1:15" x14ac:dyDescent="0.75">
      <c r="A9603" s="12" t="s">
        <v>55575</v>
      </c>
      <c r="B9603" s="12">
        <v>4.2965537456743599</v>
      </c>
      <c r="C9603" s="12" t="s">
        <v>66237</v>
      </c>
      <c r="D9603" s="12" t="s">
        <v>66238</v>
      </c>
      <c r="E9603" s="12" t="s">
        <v>66239</v>
      </c>
      <c r="F9603" s="12" t="s">
        <v>101</v>
      </c>
      <c r="G9603" s="12" t="s">
        <v>108041</v>
      </c>
      <c r="H9603" s="12" t="s">
        <v>108042</v>
      </c>
      <c r="I9603" s="12">
        <v>10.6053603868284</v>
      </c>
      <c r="J9603" s="12" t="s">
        <v>108044</v>
      </c>
      <c r="K9603" s="12">
        <v>0.50704165338453699</v>
      </c>
      <c r="L9603" s="12" t="s">
        <v>55579</v>
      </c>
      <c r="M9603" s="12" t="b">
        <v>0</v>
      </c>
      <c r="N9603" s="12" t="b">
        <v>0</v>
      </c>
      <c r="O9603" s="12" t="b">
        <v>0</v>
      </c>
    </row>
    <row r="9604" spans="1:15" x14ac:dyDescent="0.75">
      <c r="A9604" s="12" t="s">
        <v>25459</v>
      </c>
      <c r="B9604" s="12">
        <v>0.61453073319704699</v>
      </c>
      <c r="C9604" s="12" t="s">
        <v>80080</v>
      </c>
      <c r="D9604" s="12" t="s">
        <v>80081</v>
      </c>
      <c r="E9604" s="12" t="s">
        <v>80082</v>
      </c>
      <c r="F9604" s="12" t="s">
        <v>80083</v>
      </c>
      <c r="G9604" s="12" t="s">
        <v>108041</v>
      </c>
      <c r="H9604" s="12" t="s">
        <v>108042</v>
      </c>
      <c r="I9604" s="12">
        <v>10.6005887495847</v>
      </c>
      <c r="J9604" s="12" t="s">
        <v>108044</v>
      </c>
      <c r="K9604" s="12">
        <v>7.3215323570593798</v>
      </c>
      <c r="L9604" s="12" t="s">
        <v>68</v>
      </c>
      <c r="M9604" s="12" t="b">
        <v>0</v>
      </c>
      <c r="N9604" s="12" t="b">
        <v>0</v>
      </c>
      <c r="O9604" s="12" t="b">
        <v>0</v>
      </c>
    </row>
    <row r="9605" spans="1:15" x14ac:dyDescent="0.75">
      <c r="A9605" s="12" t="s">
        <v>3934</v>
      </c>
      <c r="B9605" s="12">
        <v>0.80848971558459304</v>
      </c>
      <c r="C9605" s="12" t="s">
        <v>77906</v>
      </c>
      <c r="D9605" s="12" t="s">
        <v>77907</v>
      </c>
      <c r="E9605" s="12" t="s">
        <v>77908</v>
      </c>
      <c r="F9605" s="12" t="s">
        <v>77909</v>
      </c>
      <c r="G9605" s="12" t="s">
        <v>108041</v>
      </c>
      <c r="H9605" s="12" t="s">
        <v>108042</v>
      </c>
      <c r="I9605" s="12">
        <v>10.600538575305199</v>
      </c>
      <c r="J9605" s="12" t="s">
        <v>108044</v>
      </c>
      <c r="K9605" s="12">
        <v>6.4946881172823199</v>
      </c>
      <c r="L9605" s="12" t="s">
        <v>68</v>
      </c>
      <c r="M9605" s="12" t="b">
        <v>0</v>
      </c>
      <c r="N9605" s="12" t="b">
        <v>0</v>
      </c>
      <c r="O9605" s="12" t="b">
        <v>0</v>
      </c>
    </row>
    <row r="9606" spans="1:15" x14ac:dyDescent="0.75">
      <c r="A9606" s="12" t="s">
        <v>15234</v>
      </c>
      <c r="B9606" s="12">
        <v>0.287634195429187</v>
      </c>
      <c r="C9606" s="12" t="s">
        <v>84036</v>
      </c>
      <c r="D9606" s="12" t="s">
        <v>84037</v>
      </c>
      <c r="E9606" s="12" t="s">
        <v>84038</v>
      </c>
      <c r="F9606" s="12" t="s">
        <v>84039</v>
      </c>
      <c r="G9606" s="12" t="s">
        <v>108041</v>
      </c>
      <c r="H9606" s="12" t="s">
        <v>108042</v>
      </c>
      <c r="I9606" s="12">
        <v>10.569491333876501</v>
      </c>
      <c r="J9606" s="12" t="s">
        <v>108044</v>
      </c>
      <c r="K9606" s="12">
        <v>9.3187282111454106</v>
      </c>
      <c r="L9606" s="12" t="s">
        <v>15239</v>
      </c>
      <c r="M9606" s="12" t="b">
        <v>0</v>
      </c>
      <c r="N9606" s="12" t="b">
        <v>0</v>
      </c>
      <c r="O9606" s="12" t="b">
        <v>0</v>
      </c>
    </row>
    <row r="9607" spans="1:15" x14ac:dyDescent="0.75">
      <c r="A9607" s="12" t="s">
        <v>18304</v>
      </c>
      <c r="B9607" s="12">
        <v>2.0033422309157798</v>
      </c>
      <c r="C9607" s="12" t="s">
        <v>70446</v>
      </c>
      <c r="D9607" s="12" t="s">
        <v>70447</v>
      </c>
      <c r="E9607" s="12" t="s">
        <v>70448</v>
      </c>
      <c r="F9607" s="12" t="s">
        <v>70449</v>
      </c>
      <c r="G9607" s="12" t="s">
        <v>108041</v>
      </c>
      <c r="H9607" s="12" t="s">
        <v>108042</v>
      </c>
      <c r="I9607" s="12">
        <v>10.5482104584182</v>
      </c>
      <c r="J9607" s="12" t="s">
        <v>108044</v>
      </c>
      <c r="K9607" s="12">
        <v>2.7336232104921101</v>
      </c>
      <c r="L9607" s="12" t="s">
        <v>18309</v>
      </c>
      <c r="M9607" s="12" t="b">
        <v>0</v>
      </c>
      <c r="N9607" s="12" t="b">
        <v>0</v>
      </c>
      <c r="O9607" s="12" t="b">
        <v>0</v>
      </c>
    </row>
    <row r="9608" spans="1:15" x14ac:dyDescent="0.75">
      <c r="A9608" s="12" t="s">
        <v>51032</v>
      </c>
      <c r="B9608" s="12">
        <v>-2.47049152232655</v>
      </c>
      <c r="C9608" s="12" t="s">
        <v>104966</v>
      </c>
      <c r="D9608" s="12" t="s">
        <v>104967</v>
      </c>
      <c r="E9608" s="12" t="s">
        <v>104968</v>
      </c>
      <c r="F9608" s="12" t="s">
        <v>104969</v>
      </c>
      <c r="G9608" s="12" t="s">
        <v>108041</v>
      </c>
      <c r="H9608" s="12" t="s">
        <v>108042</v>
      </c>
      <c r="I9608" s="12">
        <v>10.5417294732373</v>
      </c>
      <c r="J9608" s="12" t="s">
        <v>108044</v>
      </c>
      <c r="K9608" s="12">
        <v>62.127620960095797</v>
      </c>
      <c r="L9608" s="12" t="s">
        <v>51037</v>
      </c>
      <c r="M9608" s="12" t="b">
        <v>0</v>
      </c>
      <c r="N9608" s="12" t="b">
        <v>0</v>
      </c>
      <c r="O9608" s="12" t="b">
        <v>0</v>
      </c>
    </row>
    <row r="9609" spans="1:15" x14ac:dyDescent="0.75">
      <c r="A9609" s="12" t="s">
        <v>19684</v>
      </c>
      <c r="B9609" s="12">
        <v>-0.14351188459427799</v>
      </c>
      <c r="C9609" s="12" t="s">
        <v>89558</v>
      </c>
      <c r="D9609" s="12" t="s">
        <v>89559</v>
      </c>
      <c r="E9609" s="12" t="s">
        <v>89560</v>
      </c>
      <c r="F9609" s="12" t="s">
        <v>89561</v>
      </c>
      <c r="G9609" s="12" t="s">
        <v>108041</v>
      </c>
      <c r="H9609" s="12" t="s">
        <v>108042</v>
      </c>
      <c r="I9609" s="12">
        <v>10.5380783803177</v>
      </c>
      <c r="J9609" s="12" t="s">
        <v>108044</v>
      </c>
      <c r="K9609" s="12">
        <v>12.3071064785735</v>
      </c>
      <c r="L9609" s="12" t="s">
        <v>68</v>
      </c>
      <c r="M9609" s="12" t="b">
        <v>0</v>
      </c>
      <c r="N9609" s="12" t="b">
        <v>0</v>
      </c>
      <c r="O9609" s="12" t="b">
        <v>0</v>
      </c>
    </row>
    <row r="9610" spans="1:15" x14ac:dyDescent="0.75">
      <c r="A9610" s="12" t="s">
        <v>63409</v>
      </c>
      <c r="B9610" s="12">
        <v>-2.8449141177608399</v>
      </c>
      <c r="C9610" s="12" t="s">
        <v>105714</v>
      </c>
      <c r="D9610" s="12" t="s">
        <v>105715</v>
      </c>
      <c r="E9610" s="12" t="s">
        <v>105716</v>
      </c>
      <c r="F9610" s="12" t="s">
        <v>105717</v>
      </c>
      <c r="G9610" s="12" t="s">
        <v>108041</v>
      </c>
      <c r="H9610" s="12" t="s">
        <v>108042</v>
      </c>
      <c r="I9610" s="12">
        <v>10.5318485929667</v>
      </c>
      <c r="J9610" s="12" t="s">
        <v>108044</v>
      </c>
      <c r="K9610" s="12">
        <v>80.594964019352901</v>
      </c>
      <c r="L9610" s="12" t="s">
        <v>63414</v>
      </c>
      <c r="M9610" s="12" t="b">
        <v>0</v>
      </c>
      <c r="N9610" s="12" t="b">
        <v>0</v>
      </c>
      <c r="O9610" s="12" t="b">
        <v>0</v>
      </c>
    </row>
    <row r="9611" spans="1:15" x14ac:dyDescent="0.75">
      <c r="A9611" s="12" t="s">
        <v>56460</v>
      </c>
      <c r="B9611" s="12">
        <v>-0.33045675406352798</v>
      </c>
      <c r="C9611" s="12" t="s">
        <v>92043</v>
      </c>
      <c r="D9611" s="12" t="s">
        <v>92044</v>
      </c>
      <c r="E9611" s="12" t="s">
        <v>92045</v>
      </c>
      <c r="F9611" s="12" t="s">
        <v>87243</v>
      </c>
      <c r="G9611" s="12" t="s">
        <v>108041</v>
      </c>
      <c r="H9611" s="12" t="s">
        <v>108042</v>
      </c>
      <c r="I9611" s="12">
        <v>10.528736676749199</v>
      </c>
      <c r="J9611" s="12" t="s">
        <v>108044</v>
      </c>
      <c r="K9611" s="12">
        <v>14.0518307601548</v>
      </c>
      <c r="L9611" s="12" t="s">
        <v>68</v>
      </c>
      <c r="M9611" s="12" t="b">
        <v>0</v>
      </c>
      <c r="N9611" s="12" t="b">
        <v>0</v>
      </c>
      <c r="O9611" s="12" t="b">
        <v>0</v>
      </c>
    </row>
    <row r="9612" spans="1:15" x14ac:dyDescent="0.75">
      <c r="A9612" s="12" t="s">
        <v>28928</v>
      </c>
      <c r="B9612" s="12">
        <v>4.5034604094514101</v>
      </c>
      <c r="C9612" s="12" t="s">
        <v>66129</v>
      </c>
      <c r="D9612" s="12" t="s">
        <v>66130</v>
      </c>
      <c r="E9612" s="12" t="s">
        <v>66131</v>
      </c>
      <c r="F9612" s="12" t="s">
        <v>101</v>
      </c>
      <c r="G9612" s="12" t="s">
        <v>108041</v>
      </c>
      <c r="H9612" s="12" t="s">
        <v>108042</v>
      </c>
      <c r="I9612" s="12">
        <v>10.5226547642886</v>
      </c>
      <c r="J9612" s="12" t="s">
        <v>108044</v>
      </c>
      <c r="K9612" s="12">
        <v>0.47853221775269</v>
      </c>
      <c r="L9612" s="12" t="s">
        <v>17276</v>
      </c>
      <c r="M9612" s="12" t="b">
        <v>0</v>
      </c>
      <c r="N9612" s="12" t="b">
        <v>0</v>
      </c>
      <c r="O9612" s="12" t="b">
        <v>0</v>
      </c>
    </row>
    <row r="9613" spans="1:15" x14ac:dyDescent="0.75">
      <c r="A9613" s="12" t="s">
        <v>19760</v>
      </c>
      <c r="B9613" s="12">
        <v>1.35396866409656</v>
      </c>
      <c r="C9613" s="12" t="s">
        <v>73707</v>
      </c>
      <c r="D9613" s="12" t="s">
        <v>73708</v>
      </c>
      <c r="E9613" s="12" t="s">
        <v>73709</v>
      </c>
      <c r="F9613" s="12" t="s">
        <v>73710</v>
      </c>
      <c r="G9613" s="12" t="s">
        <v>108041</v>
      </c>
      <c r="H9613" s="12" t="s">
        <v>108042</v>
      </c>
      <c r="I9613" s="12">
        <v>10.521807126295901</v>
      </c>
      <c r="J9613" s="12" t="s">
        <v>108044</v>
      </c>
      <c r="K9613" s="12">
        <v>4.3186945950516904</v>
      </c>
      <c r="L9613" s="12" t="s">
        <v>19765</v>
      </c>
      <c r="M9613" s="12" t="b">
        <v>0</v>
      </c>
      <c r="N9613" s="12" t="b">
        <v>0</v>
      </c>
      <c r="O9613" s="12" t="b">
        <v>0</v>
      </c>
    </row>
    <row r="9614" spans="1:15" x14ac:dyDescent="0.75">
      <c r="A9614" s="12" t="s">
        <v>62513</v>
      </c>
      <c r="B9614" s="12">
        <v>6.3295409618526497</v>
      </c>
      <c r="C9614" s="12" t="s">
        <v>65540</v>
      </c>
      <c r="D9614" s="12" t="s">
        <v>65541</v>
      </c>
      <c r="E9614" s="12" t="s">
        <v>65542</v>
      </c>
      <c r="F9614" s="12" t="s">
        <v>101</v>
      </c>
      <c r="G9614" s="12" t="s">
        <v>108041</v>
      </c>
      <c r="H9614" s="12" t="s">
        <v>108042</v>
      </c>
      <c r="I9614" s="12">
        <v>10.498371957581</v>
      </c>
      <c r="J9614" s="12" t="s">
        <v>108044</v>
      </c>
      <c r="K9614" s="12">
        <v>0</v>
      </c>
      <c r="L9614" s="12" t="s">
        <v>62517</v>
      </c>
      <c r="M9614" s="12" t="b">
        <v>0</v>
      </c>
      <c r="N9614" s="12" t="b">
        <v>0</v>
      </c>
      <c r="O9614" s="12" t="b">
        <v>0</v>
      </c>
    </row>
    <row r="9615" spans="1:15" x14ac:dyDescent="0.75">
      <c r="A9615" s="12" t="s">
        <v>2633</v>
      </c>
      <c r="B9615" s="12">
        <v>-1.3317885938893299</v>
      </c>
      <c r="C9615" s="12" t="s">
        <v>101400</v>
      </c>
      <c r="D9615" s="12" t="s">
        <v>101401</v>
      </c>
      <c r="E9615" s="12" t="s">
        <v>101402</v>
      </c>
      <c r="F9615" s="12" t="s">
        <v>101403</v>
      </c>
      <c r="G9615" s="12" t="s">
        <v>108041</v>
      </c>
      <c r="H9615" s="12" t="s">
        <v>108042</v>
      </c>
      <c r="I9615" s="12">
        <v>10.498003773672099</v>
      </c>
      <c r="J9615" s="12" t="s">
        <v>108044</v>
      </c>
      <c r="K9615" s="12">
        <v>28.2804175626482</v>
      </c>
      <c r="L9615" s="12" t="s">
        <v>2638</v>
      </c>
      <c r="M9615" s="12" t="b">
        <v>0</v>
      </c>
      <c r="N9615" s="12" t="b">
        <v>0</v>
      </c>
      <c r="O9615" s="12" t="b">
        <v>0</v>
      </c>
    </row>
    <row r="9616" spans="1:15" x14ac:dyDescent="0.75">
      <c r="A9616" s="12" t="s">
        <v>62461</v>
      </c>
      <c r="B9616" s="12">
        <v>2.7040680887942599</v>
      </c>
      <c r="C9616" s="12" t="s">
        <v>68431</v>
      </c>
      <c r="D9616" s="12" t="s">
        <v>68432</v>
      </c>
      <c r="E9616" s="12" t="s">
        <v>68433</v>
      </c>
      <c r="F9616" s="12" t="s">
        <v>68434</v>
      </c>
      <c r="G9616" s="12" t="s">
        <v>108041</v>
      </c>
      <c r="H9616" s="12" t="s">
        <v>108042</v>
      </c>
      <c r="I9616" s="12">
        <v>10.4736647906595</v>
      </c>
      <c r="J9616" s="12" t="s">
        <v>108044</v>
      </c>
      <c r="K9616" s="12">
        <v>1.7788493563669101</v>
      </c>
      <c r="L9616" s="12" t="s">
        <v>68</v>
      </c>
      <c r="M9616" s="12" t="b">
        <v>0</v>
      </c>
      <c r="N9616" s="12" t="b">
        <v>0</v>
      </c>
      <c r="O9616" s="12" t="b">
        <v>0</v>
      </c>
    </row>
    <row r="9617" spans="1:15" x14ac:dyDescent="0.75">
      <c r="A9617" s="12" t="s">
        <v>7005</v>
      </c>
      <c r="B9617" s="12">
        <v>-0.68839628061991898</v>
      </c>
      <c r="C9617" s="12" t="s">
        <v>96586</v>
      </c>
      <c r="D9617" s="12" t="s">
        <v>96587</v>
      </c>
      <c r="E9617" s="12" t="s">
        <v>96588</v>
      </c>
      <c r="F9617" s="12" t="s">
        <v>96589</v>
      </c>
      <c r="G9617" s="12" t="s">
        <v>108041</v>
      </c>
      <c r="H9617" s="12" t="s">
        <v>108042</v>
      </c>
      <c r="I9617" s="12">
        <v>10.4493209429807</v>
      </c>
      <c r="J9617" s="12" t="s">
        <v>108044</v>
      </c>
      <c r="K9617" s="12">
        <v>17.9073306189009</v>
      </c>
      <c r="L9617" s="12" t="s">
        <v>68</v>
      </c>
      <c r="M9617" s="12" t="b">
        <v>0</v>
      </c>
      <c r="N9617" s="12" t="b">
        <v>0</v>
      </c>
      <c r="O9617" s="12" t="b">
        <v>0</v>
      </c>
    </row>
    <row r="9618" spans="1:15" x14ac:dyDescent="0.75">
      <c r="A9618" s="12" t="s">
        <v>64654</v>
      </c>
      <c r="B9618" s="12">
        <v>-0.18478931902462101</v>
      </c>
      <c r="C9618" s="12" t="s">
        <v>90164</v>
      </c>
      <c r="D9618" s="12" t="s">
        <v>90165</v>
      </c>
      <c r="E9618" s="12" t="s">
        <v>90166</v>
      </c>
      <c r="F9618" s="12" t="s">
        <v>85183</v>
      </c>
      <c r="G9618" s="12" t="s">
        <v>108041</v>
      </c>
      <c r="H9618" s="12" t="s">
        <v>108042</v>
      </c>
      <c r="I9618" s="12">
        <v>10.4407048697283</v>
      </c>
      <c r="J9618" s="12" t="s">
        <v>108044</v>
      </c>
      <c r="K9618" s="12">
        <v>12.613450384504899</v>
      </c>
      <c r="L9618" s="12" t="s">
        <v>68</v>
      </c>
      <c r="M9618" s="12" t="b">
        <v>0</v>
      </c>
      <c r="N9618" s="12" t="b">
        <v>0</v>
      </c>
      <c r="O9618" s="12" t="b">
        <v>0</v>
      </c>
    </row>
    <row r="9619" spans="1:15" x14ac:dyDescent="0.75">
      <c r="A9619" s="12" t="s">
        <v>3378</v>
      </c>
      <c r="B9619" s="12">
        <v>1.2789861002775</v>
      </c>
      <c r="C9619" s="12" t="s">
        <v>74100</v>
      </c>
      <c r="D9619" s="12" t="s">
        <v>74101</v>
      </c>
      <c r="E9619" s="12" t="s">
        <v>74102</v>
      </c>
      <c r="F9619" s="12" t="s">
        <v>71252</v>
      </c>
      <c r="G9619" s="12" t="s">
        <v>108041</v>
      </c>
      <c r="H9619" s="12" t="s">
        <v>108042</v>
      </c>
      <c r="I9619" s="12">
        <v>10.440055606346499</v>
      </c>
      <c r="J9619" s="12" t="s">
        <v>108044</v>
      </c>
      <c r="K9619" s="12">
        <v>4.6789937676407298</v>
      </c>
      <c r="L9619" s="12" t="s">
        <v>68</v>
      </c>
      <c r="M9619" s="12" t="b">
        <v>0</v>
      </c>
      <c r="N9619" s="12" t="b">
        <v>0</v>
      </c>
      <c r="O9619" s="12" t="b">
        <v>0</v>
      </c>
    </row>
    <row r="9620" spans="1:15" x14ac:dyDescent="0.75">
      <c r="A9620" s="12" t="s">
        <v>37851</v>
      </c>
      <c r="B9620" s="12">
        <v>-0.149733967055249</v>
      </c>
      <c r="C9620" s="12" t="s">
        <v>89638</v>
      </c>
      <c r="D9620" s="12" t="s">
        <v>89639</v>
      </c>
      <c r="E9620" s="12" t="s">
        <v>89640</v>
      </c>
      <c r="F9620" s="12" t="s">
        <v>89641</v>
      </c>
      <c r="G9620" s="12" t="s">
        <v>108041</v>
      </c>
      <c r="H9620" s="12" t="s">
        <v>108042</v>
      </c>
      <c r="I9620" s="12">
        <v>10.4365250672826</v>
      </c>
      <c r="J9620" s="12" t="s">
        <v>108044</v>
      </c>
      <c r="K9620" s="12">
        <v>12.268391787984299</v>
      </c>
      <c r="L9620" s="12" t="s">
        <v>68</v>
      </c>
      <c r="M9620" s="12" t="b">
        <v>0</v>
      </c>
      <c r="N9620" s="12" t="b">
        <v>0</v>
      </c>
      <c r="O9620" s="12" t="b">
        <v>0</v>
      </c>
    </row>
    <row r="9621" spans="1:15" x14ac:dyDescent="0.75">
      <c r="A9621" s="12" t="s">
        <v>50225</v>
      </c>
      <c r="B9621" s="12">
        <v>2.7620281778705298</v>
      </c>
      <c r="C9621" s="12" t="s">
        <v>68356</v>
      </c>
      <c r="D9621" s="12" t="s">
        <v>68357</v>
      </c>
      <c r="E9621" s="12" t="s">
        <v>68358</v>
      </c>
      <c r="F9621" s="12" t="s">
        <v>68359</v>
      </c>
      <c r="G9621" s="12" t="s">
        <v>108041</v>
      </c>
      <c r="H9621" s="12" t="s">
        <v>108042</v>
      </c>
      <c r="I9621" s="12">
        <v>10.4009683828903</v>
      </c>
      <c r="J9621" s="12" t="s">
        <v>108044</v>
      </c>
      <c r="K9621" s="12">
        <v>1.6003649168893399</v>
      </c>
      <c r="L9621" s="12" t="s">
        <v>68</v>
      </c>
      <c r="M9621" s="12" t="b">
        <v>0</v>
      </c>
      <c r="N9621" s="12" t="b">
        <v>0</v>
      </c>
      <c r="O9621" s="12" t="b">
        <v>0</v>
      </c>
    </row>
    <row r="9622" spans="1:15" x14ac:dyDescent="0.75">
      <c r="A9622" s="12" t="s">
        <v>35542</v>
      </c>
      <c r="B9622" s="12">
        <v>-2.5621392893217498</v>
      </c>
      <c r="C9622" s="12" t="s">
        <v>105203</v>
      </c>
      <c r="D9622" s="12" t="s">
        <v>105204</v>
      </c>
      <c r="E9622" s="12" t="s">
        <v>105205</v>
      </c>
      <c r="F9622" s="12" t="s">
        <v>105206</v>
      </c>
      <c r="G9622" s="12" t="s">
        <v>108041</v>
      </c>
      <c r="H9622" s="12" t="s">
        <v>108042</v>
      </c>
      <c r="I9622" s="12">
        <v>10.3826451375357</v>
      </c>
      <c r="J9622" s="12" t="s">
        <v>108044</v>
      </c>
      <c r="K9622" s="12">
        <v>65.763846444839501</v>
      </c>
      <c r="L9622" s="12" t="s">
        <v>68</v>
      </c>
      <c r="M9622" s="12" t="b">
        <v>0</v>
      </c>
      <c r="N9622" s="12" t="b">
        <v>0</v>
      </c>
      <c r="O9622" s="12" t="b">
        <v>0</v>
      </c>
    </row>
    <row r="9623" spans="1:15" x14ac:dyDescent="0.75">
      <c r="A9623" s="12" t="s">
        <v>23728</v>
      </c>
      <c r="B9623" s="12">
        <v>-0.46082312025150601</v>
      </c>
      <c r="C9623" s="12" t="s">
        <v>93721</v>
      </c>
      <c r="D9623" s="12" t="s">
        <v>93722</v>
      </c>
      <c r="E9623" s="12" t="s">
        <v>93723</v>
      </c>
      <c r="F9623" s="12" t="s">
        <v>82764</v>
      </c>
      <c r="G9623" s="12" t="s">
        <v>108041</v>
      </c>
      <c r="H9623" s="12" t="s">
        <v>108042</v>
      </c>
      <c r="I9623" s="12">
        <v>10.3772333982131</v>
      </c>
      <c r="J9623" s="12" t="s">
        <v>108044</v>
      </c>
      <c r="K9623" s="12">
        <v>15.420717189823799</v>
      </c>
      <c r="L9623" s="12" t="s">
        <v>68</v>
      </c>
      <c r="M9623" s="12" t="b">
        <v>0</v>
      </c>
      <c r="N9623" s="12" t="b">
        <v>0</v>
      </c>
      <c r="O9623" s="12" t="b">
        <v>0</v>
      </c>
    </row>
    <row r="9624" spans="1:15" x14ac:dyDescent="0.75">
      <c r="A9624" s="12" t="s">
        <v>47868</v>
      </c>
      <c r="B9624" s="12">
        <v>1.1540828210182701</v>
      </c>
      <c r="C9624" s="12" t="s">
        <v>74963</v>
      </c>
      <c r="D9624" s="12" t="s">
        <v>74964</v>
      </c>
      <c r="E9624" s="12" t="s">
        <v>74965</v>
      </c>
      <c r="F9624" s="12" t="s">
        <v>74966</v>
      </c>
      <c r="G9624" s="12" t="s">
        <v>108041</v>
      </c>
      <c r="H9624" s="12" t="s">
        <v>108042</v>
      </c>
      <c r="I9624" s="12">
        <v>10.371435271441699</v>
      </c>
      <c r="J9624" s="12" t="s">
        <v>108044</v>
      </c>
      <c r="K9624" s="12">
        <v>4.9236825088322398</v>
      </c>
      <c r="L9624" s="12" t="s">
        <v>68</v>
      </c>
      <c r="M9624" s="12" t="b">
        <v>0</v>
      </c>
      <c r="N9624" s="12" t="b">
        <v>0</v>
      </c>
      <c r="O9624" s="12" t="b">
        <v>0</v>
      </c>
    </row>
    <row r="9625" spans="1:15" x14ac:dyDescent="0.75">
      <c r="A9625" s="12" t="s">
        <v>63516</v>
      </c>
      <c r="B9625" s="12">
        <v>0.69016403774492296</v>
      </c>
      <c r="C9625" s="12" t="s">
        <v>79204</v>
      </c>
      <c r="D9625" s="12" t="s">
        <v>79205</v>
      </c>
      <c r="E9625" s="12" t="s">
        <v>79206</v>
      </c>
      <c r="F9625" s="12" t="s">
        <v>79207</v>
      </c>
      <c r="G9625" s="12" t="s">
        <v>108041</v>
      </c>
      <c r="H9625" s="12" t="s">
        <v>108042</v>
      </c>
      <c r="I9625" s="12">
        <v>10.367983354512999</v>
      </c>
      <c r="J9625" s="12" t="s">
        <v>108044</v>
      </c>
      <c r="K9625" s="12">
        <v>6.8324323538005398</v>
      </c>
      <c r="L9625" s="12" t="s">
        <v>68</v>
      </c>
      <c r="M9625" s="12" t="b">
        <v>0</v>
      </c>
      <c r="N9625" s="12" t="b">
        <v>0</v>
      </c>
      <c r="O9625" s="12" t="b">
        <v>0</v>
      </c>
    </row>
    <row r="9626" spans="1:15" x14ac:dyDescent="0.75">
      <c r="A9626" s="12" t="s">
        <v>35643</v>
      </c>
      <c r="B9626" s="12">
        <v>-2.09534964676768</v>
      </c>
      <c r="C9626" s="12" t="s">
        <v>104015</v>
      </c>
      <c r="D9626" s="12" t="s">
        <v>104016</v>
      </c>
      <c r="E9626" s="12" t="s">
        <v>104017</v>
      </c>
      <c r="F9626" s="12" t="s">
        <v>104018</v>
      </c>
      <c r="G9626" s="12" t="s">
        <v>108041</v>
      </c>
      <c r="H9626" s="12" t="s">
        <v>108042</v>
      </c>
      <c r="I9626" s="12">
        <v>10.3396874251503</v>
      </c>
      <c r="J9626" s="12" t="s">
        <v>108044</v>
      </c>
      <c r="K9626" s="12">
        <v>47.613834812630699</v>
      </c>
      <c r="L9626" s="12" t="s">
        <v>35648</v>
      </c>
      <c r="M9626" s="12" t="b">
        <v>0</v>
      </c>
      <c r="N9626" s="12" t="b">
        <v>0</v>
      </c>
      <c r="O9626" s="12" t="b">
        <v>0</v>
      </c>
    </row>
    <row r="9627" spans="1:15" x14ac:dyDescent="0.75">
      <c r="A9627" s="12" t="s">
        <v>42978</v>
      </c>
      <c r="B9627" s="12">
        <v>-0.424841211139596</v>
      </c>
      <c r="C9627" s="12" t="s">
        <v>93225</v>
      </c>
      <c r="D9627" s="12" t="s">
        <v>93226</v>
      </c>
      <c r="E9627" s="12" t="s">
        <v>93227</v>
      </c>
      <c r="F9627" s="12" t="s">
        <v>93228</v>
      </c>
      <c r="G9627" s="12" t="s">
        <v>108041</v>
      </c>
      <c r="H9627" s="12" t="s">
        <v>108042</v>
      </c>
      <c r="I9627" s="12">
        <v>10.3381387330548</v>
      </c>
      <c r="J9627" s="12" t="s">
        <v>108044</v>
      </c>
      <c r="K9627" s="12">
        <v>14.9701474703638</v>
      </c>
      <c r="L9627" s="12" t="s">
        <v>42983</v>
      </c>
      <c r="M9627" s="12" t="b">
        <v>0</v>
      </c>
      <c r="N9627" s="12" t="b">
        <v>0</v>
      </c>
      <c r="O9627" s="12" t="b">
        <v>0</v>
      </c>
    </row>
    <row r="9628" spans="1:15" x14ac:dyDescent="0.75">
      <c r="A9628" s="12" t="s">
        <v>4003</v>
      </c>
      <c r="B9628" s="12">
        <v>1.7653743454150199</v>
      </c>
      <c r="C9628" s="12" t="s">
        <v>71419</v>
      </c>
      <c r="D9628" s="12" t="s">
        <v>71420</v>
      </c>
      <c r="E9628" s="12" t="s">
        <v>71421</v>
      </c>
      <c r="F9628" s="12" t="s">
        <v>71422</v>
      </c>
      <c r="G9628" s="12" t="s">
        <v>108041</v>
      </c>
      <c r="H9628" s="12" t="s">
        <v>108042</v>
      </c>
      <c r="I9628" s="12">
        <v>10.333177935776201</v>
      </c>
      <c r="J9628" s="12" t="s">
        <v>108044</v>
      </c>
      <c r="K9628" s="12">
        <v>3.1497013171621</v>
      </c>
      <c r="L9628" s="12" t="s">
        <v>68</v>
      </c>
      <c r="M9628" s="12" t="b">
        <v>0</v>
      </c>
      <c r="N9628" s="12" t="b">
        <v>0</v>
      </c>
      <c r="O9628" s="12" t="b">
        <v>0</v>
      </c>
    </row>
    <row r="9629" spans="1:15" x14ac:dyDescent="0.75">
      <c r="A9629" s="12" t="s">
        <v>50434</v>
      </c>
      <c r="B9629" s="12">
        <v>6.25848009551774</v>
      </c>
      <c r="C9629" s="12" t="s">
        <v>65557</v>
      </c>
      <c r="D9629" s="12" t="s">
        <v>65558</v>
      </c>
      <c r="E9629" s="12" t="s">
        <v>65559</v>
      </c>
      <c r="F9629" s="12" t="s">
        <v>101</v>
      </c>
      <c r="G9629" s="12" t="s">
        <v>108041</v>
      </c>
      <c r="H9629" s="12" t="s">
        <v>108042</v>
      </c>
      <c r="I9629" s="12">
        <v>10.3240986804699</v>
      </c>
      <c r="J9629" s="12" t="s">
        <v>108044</v>
      </c>
      <c r="K9629" s="12">
        <v>0</v>
      </c>
      <c r="L9629" s="12" t="s">
        <v>68</v>
      </c>
      <c r="M9629" s="12" t="b">
        <v>0</v>
      </c>
      <c r="N9629" s="12" t="b">
        <v>0</v>
      </c>
      <c r="O9629" s="12" t="b">
        <v>0</v>
      </c>
    </row>
    <row r="9630" spans="1:15" x14ac:dyDescent="0.75">
      <c r="A9630" s="12" t="s">
        <v>60984</v>
      </c>
      <c r="B9630" s="12">
        <v>2.4088594228201599</v>
      </c>
      <c r="C9630" s="12" t="s">
        <v>69144</v>
      </c>
      <c r="D9630" s="12" t="s">
        <v>69145</v>
      </c>
      <c r="E9630" s="12" t="s">
        <v>69146</v>
      </c>
      <c r="F9630" s="12" t="s">
        <v>69147</v>
      </c>
      <c r="G9630" s="12" t="s">
        <v>108041</v>
      </c>
      <c r="H9630" s="12" t="s">
        <v>108042</v>
      </c>
      <c r="I9630" s="12">
        <v>10.3005627652161</v>
      </c>
      <c r="J9630" s="12" t="s">
        <v>108044</v>
      </c>
      <c r="K9630" s="12">
        <v>2.0340361151400401</v>
      </c>
      <c r="L9630" s="12" t="s">
        <v>68</v>
      </c>
      <c r="M9630" s="12" t="b">
        <v>0</v>
      </c>
      <c r="N9630" s="12" t="b">
        <v>0</v>
      </c>
      <c r="O9630" s="12" t="b">
        <v>0</v>
      </c>
    </row>
    <row r="9631" spans="1:15" x14ac:dyDescent="0.75">
      <c r="A9631" s="12" t="s">
        <v>61407</v>
      </c>
      <c r="B9631" s="12">
        <v>0.77417916591216995</v>
      </c>
      <c r="C9631" s="12" t="s">
        <v>78311</v>
      </c>
      <c r="D9631" s="12" t="s">
        <v>78312</v>
      </c>
      <c r="E9631" s="12" t="s">
        <v>78313</v>
      </c>
      <c r="F9631" s="12" t="s">
        <v>76106</v>
      </c>
      <c r="G9631" s="12" t="s">
        <v>108041</v>
      </c>
      <c r="H9631" s="12" t="s">
        <v>108042</v>
      </c>
      <c r="I9631" s="12">
        <v>10.2994729694328</v>
      </c>
      <c r="J9631" s="12" t="s">
        <v>108044</v>
      </c>
      <c r="K9631" s="12">
        <v>6.4813109797728998</v>
      </c>
      <c r="L9631" s="12" t="s">
        <v>68</v>
      </c>
      <c r="M9631" s="12" t="b">
        <v>0</v>
      </c>
      <c r="N9631" s="12" t="b">
        <v>0</v>
      </c>
      <c r="O9631" s="12" t="b">
        <v>0</v>
      </c>
    </row>
    <row r="9632" spans="1:15" x14ac:dyDescent="0.75">
      <c r="A9632" s="12" t="s">
        <v>54386</v>
      </c>
      <c r="B9632" s="12">
        <v>-4.0121737456653896</v>
      </c>
      <c r="C9632" s="12" t="s">
        <v>107076</v>
      </c>
      <c r="D9632" s="12" t="s">
        <v>107077</v>
      </c>
      <c r="E9632" s="12" t="s">
        <v>107078</v>
      </c>
      <c r="F9632" s="12" t="s">
        <v>107079</v>
      </c>
      <c r="G9632" s="12" t="s">
        <v>108041</v>
      </c>
      <c r="H9632" s="12" t="s">
        <v>108042</v>
      </c>
      <c r="I9632" s="12">
        <v>10.2970170870553</v>
      </c>
      <c r="J9632" s="12" t="s">
        <v>108044</v>
      </c>
      <c r="K9632" s="12">
        <v>176.71803055372999</v>
      </c>
      <c r="L9632" s="12" t="s">
        <v>68</v>
      </c>
      <c r="M9632" s="12" t="b">
        <v>0</v>
      </c>
      <c r="N9632" s="12" t="b">
        <v>1</v>
      </c>
      <c r="O9632" s="12" t="b">
        <v>1</v>
      </c>
    </row>
    <row r="9633" spans="1:15" x14ac:dyDescent="0.75">
      <c r="A9633" s="12" t="s">
        <v>60289</v>
      </c>
      <c r="B9633" s="12">
        <v>-0.62338123998122397</v>
      </c>
      <c r="C9633" s="12" t="s">
        <v>95769</v>
      </c>
      <c r="D9633" s="12" t="s">
        <v>95770</v>
      </c>
      <c r="E9633" s="12" t="s">
        <v>95771</v>
      </c>
      <c r="F9633" s="12" t="s">
        <v>81940</v>
      </c>
      <c r="G9633" s="12" t="s">
        <v>108041</v>
      </c>
      <c r="H9633" s="12" t="s">
        <v>108042</v>
      </c>
      <c r="I9633" s="12">
        <v>10.293380032759799</v>
      </c>
      <c r="J9633" s="12" t="s">
        <v>108044</v>
      </c>
      <c r="K9633" s="12">
        <v>16.935162308563399</v>
      </c>
      <c r="L9633" s="12" t="s">
        <v>59605</v>
      </c>
      <c r="M9633" s="12" t="b">
        <v>0</v>
      </c>
      <c r="N9633" s="12" t="b">
        <v>0</v>
      </c>
      <c r="O9633" s="12" t="b">
        <v>0</v>
      </c>
    </row>
    <row r="9634" spans="1:15" x14ac:dyDescent="0.75">
      <c r="A9634" s="12" t="s">
        <v>9270</v>
      </c>
      <c r="B9634" s="12">
        <v>0.37981344356888402</v>
      </c>
      <c r="C9634" s="12" t="s">
        <v>82867</v>
      </c>
      <c r="D9634" s="12" t="s">
        <v>82868</v>
      </c>
      <c r="E9634" s="12" t="s">
        <v>82869</v>
      </c>
      <c r="F9634" s="12" t="s">
        <v>82870</v>
      </c>
      <c r="G9634" s="12" t="s">
        <v>108041</v>
      </c>
      <c r="H9634" s="12" t="s">
        <v>108042</v>
      </c>
      <c r="I9634" s="12">
        <v>10.2890680671034</v>
      </c>
      <c r="J9634" s="12" t="s">
        <v>108044</v>
      </c>
      <c r="K9634" s="12">
        <v>8.5940912551895199</v>
      </c>
      <c r="L9634" s="12" t="s">
        <v>68</v>
      </c>
      <c r="M9634" s="12" t="b">
        <v>0</v>
      </c>
      <c r="N9634" s="12" t="b">
        <v>0</v>
      </c>
      <c r="O9634" s="12" t="b">
        <v>0</v>
      </c>
    </row>
    <row r="9635" spans="1:15" x14ac:dyDescent="0.75">
      <c r="A9635" s="12" t="s">
        <v>32243</v>
      </c>
      <c r="B9635" s="12">
        <v>2.0194562662418698</v>
      </c>
      <c r="C9635" s="12" t="s">
        <v>70371</v>
      </c>
      <c r="D9635" s="12" t="s">
        <v>70372</v>
      </c>
      <c r="E9635" s="12" t="s">
        <v>70373</v>
      </c>
      <c r="F9635" s="12" t="s">
        <v>70374</v>
      </c>
      <c r="G9635" s="12" t="s">
        <v>108041</v>
      </c>
      <c r="H9635" s="12" t="s">
        <v>108042</v>
      </c>
      <c r="I9635" s="12">
        <v>10.283200400858099</v>
      </c>
      <c r="J9635" s="12" t="s">
        <v>108044</v>
      </c>
      <c r="K9635" s="12">
        <v>2.6968178092603199</v>
      </c>
      <c r="L9635" s="12" t="s">
        <v>68</v>
      </c>
      <c r="M9635" s="12" t="b">
        <v>0</v>
      </c>
      <c r="N9635" s="12" t="b">
        <v>0</v>
      </c>
      <c r="O9635" s="12" t="b">
        <v>0</v>
      </c>
    </row>
    <row r="9636" spans="1:15" x14ac:dyDescent="0.75">
      <c r="A9636" s="12" t="s">
        <v>9508</v>
      </c>
      <c r="B9636" s="12">
        <v>-0.10196660238484501</v>
      </c>
      <c r="C9636" s="12" t="s">
        <v>89037</v>
      </c>
      <c r="D9636" s="12" t="s">
        <v>89038</v>
      </c>
      <c r="E9636" s="12" t="s">
        <v>89039</v>
      </c>
      <c r="F9636" s="12" t="s">
        <v>87176</v>
      </c>
      <c r="G9636" s="12" t="s">
        <v>108041</v>
      </c>
      <c r="H9636" s="12" t="s">
        <v>108042</v>
      </c>
      <c r="I9636" s="12">
        <v>10.2810677492508</v>
      </c>
      <c r="J9636" s="12" t="s">
        <v>108044</v>
      </c>
      <c r="K9636" s="12">
        <v>11.8107197158562</v>
      </c>
      <c r="L9636" s="12" t="s">
        <v>9513</v>
      </c>
      <c r="M9636" s="12" t="b">
        <v>0</v>
      </c>
      <c r="N9636" s="12" t="b">
        <v>0</v>
      </c>
      <c r="O9636" s="12" t="b">
        <v>0</v>
      </c>
    </row>
    <row r="9637" spans="1:15" x14ac:dyDescent="0.75">
      <c r="A9637" s="12" t="s">
        <v>60723</v>
      </c>
      <c r="B9637" s="12">
        <v>2.84001651762618</v>
      </c>
      <c r="C9637" s="12" t="s">
        <v>68176</v>
      </c>
      <c r="D9637" s="12" t="s">
        <v>68177</v>
      </c>
      <c r="E9637" s="12" t="s">
        <v>68178</v>
      </c>
      <c r="F9637" s="12" t="s">
        <v>68179</v>
      </c>
      <c r="G9637" s="12" t="s">
        <v>108041</v>
      </c>
      <c r="H9637" s="12" t="s">
        <v>108042</v>
      </c>
      <c r="I9637" s="12">
        <v>10.279007229715999</v>
      </c>
      <c r="J9637" s="12" t="s">
        <v>108044</v>
      </c>
      <c r="K9637" s="12">
        <v>1.4514115318604199</v>
      </c>
      <c r="L9637" s="12" t="s">
        <v>68</v>
      </c>
      <c r="M9637" s="12" t="b">
        <v>0</v>
      </c>
      <c r="N9637" s="12" t="b">
        <v>0</v>
      </c>
      <c r="O9637" s="12" t="b">
        <v>0</v>
      </c>
    </row>
    <row r="9638" spans="1:15" x14ac:dyDescent="0.75">
      <c r="A9638" s="12" t="s">
        <v>9360</v>
      </c>
      <c r="B9638" s="12">
        <v>-3.7698976582214301</v>
      </c>
      <c r="C9638" s="12" t="s">
        <v>106894</v>
      </c>
      <c r="D9638" s="12" t="s">
        <v>106895</v>
      </c>
      <c r="E9638" s="12" t="s">
        <v>106896</v>
      </c>
      <c r="F9638" s="12" t="s">
        <v>106897</v>
      </c>
      <c r="G9638" s="12" t="s">
        <v>108041</v>
      </c>
      <c r="H9638" s="12" t="s">
        <v>108042</v>
      </c>
      <c r="I9638" s="12">
        <v>10.2788729763587</v>
      </c>
      <c r="J9638" s="12" t="s">
        <v>108044</v>
      </c>
      <c r="K9638" s="12">
        <v>148.46410033910101</v>
      </c>
      <c r="L9638" s="12" t="s">
        <v>68</v>
      </c>
      <c r="M9638" s="12" t="b">
        <v>0</v>
      </c>
      <c r="N9638" s="12" t="b">
        <v>0</v>
      </c>
      <c r="O9638" s="12" t="b">
        <v>0</v>
      </c>
    </row>
    <row r="9639" spans="1:15" x14ac:dyDescent="0.75">
      <c r="A9639" s="12" t="s">
        <v>29579</v>
      </c>
      <c r="B9639" s="12">
        <v>-3.5329418143557398</v>
      </c>
      <c r="C9639" s="12" t="s">
        <v>106646</v>
      </c>
      <c r="D9639" s="12" t="s">
        <v>106647</v>
      </c>
      <c r="E9639" s="12" t="s">
        <v>106648</v>
      </c>
      <c r="F9639" s="12" t="s">
        <v>106649</v>
      </c>
      <c r="G9639" s="12" t="s">
        <v>108041</v>
      </c>
      <c r="H9639" s="12" t="s">
        <v>108042</v>
      </c>
      <c r="I9639" s="12">
        <v>10.269281745772201</v>
      </c>
      <c r="J9639" s="12" t="s">
        <v>108044</v>
      </c>
      <c r="K9639" s="12">
        <v>125.95062717289601</v>
      </c>
      <c r="L9639" s="12" t="s">
        <v>29584</v>
      </c>
      <c r="M9639" s="12" t="b">
        <v>0</v>
      </c>
      <c r="N9639" s="12" t="b">
        <v>0</v>
      </c>
      <c r="O9639" s="12" t="b">
        <v>0</v>
      </c>
    </row>
    <row r="9640" spans="1:15" x14ac:dyDescent="0.75">
      <c r="A9640" s="12" t="s">
        <v>1000</v>
      </c>
      <c r="B9640" s="12">
        <v>0.139922029262461</v>
      </c>
      <c r="C9640" s="12" t="s">
        <v>85892</v>
      </c>
      <c r="D9640" s="12" t="s">
        <v>85893</v>
      </c>
      <c r="E9640" s="12" t="s">
        <v>85894</v>
      </c>
      <c r="F9640" s="12" t="s">
        <v>85895</v>
      </c>
      <c r="G9640" s="12" t="s">
        <v>108041</v>
      </c>
      <c r="H9640" s="12" t="s">
        <v>108042</v>
      </c>
      <c r="I9640" s="12">
        <v>10.266815421942701</v>
      </c>
      <c r="J9640" s="12" t="s">
        <v>108044</v>
      </c>
      <c r="K9640" s="12">
        <v>9.9463432073690701</v>
      </c>
      <c r="L9640" s="12" t="s">
        <v>68</v>
      </c>
      <c r="M9640" s="12" t="b">
        <v>0</v>
      </c>
      <c r="N9640" s="12" t="b">
        <v>0</v>
      </c>
      <c r="O9640" s="12" t="b">
        <v>0</v>
      </c>
    </row>
    <row r="9641" spans="1:15" x14ac:dyDescent="0.75">
      <c r="A9641" s="12" t="s">
        <v>14654</v>
      </c>
      <c r="B9641" s="12">
        <v>-0.94263623190986301</v>
      </c>
      <c r="C9641" s="12" t="s">
        <v>98945</v>
      </c>
      <c r="D9641" s="12" t="s">
        <v>98946</v>
      </c>
      <c r="E9641" s="12" t="s">
        <v>98947</v>
      </c>
      <c r="F9641" s="12" t="s">
        <v>91205</v>
      </c>
      <c r="G9641" s="12" t="s">
        <v>108041</v>
      </c>
      <c r="H9641" s="12" t="s">
        <v>108042</v>
      </c>
      <c r="I9641" s="12">
        <v>10.262125344480101</v>
      </c>
      <c r="J9641" s="12" t="s">
        <v>108044</v>
      </c>
      <c r="K9641" s="12">
        <v>21.035063627049901</v>
      </c>
      <c r="L9641" s="12" t="s">
        <v>14659</v>
      </c>
      <c r="M9641" s="12" t="b">
        <v>0</v>
      </c>
      <c r="N9641" s="12" t="b">
        <v>0</v>
      </c>
      <c r="O9641" s="12" t="b">
        <v>0</v>
      </c>
    </row>
    <row r="9642" spans="1:15" x14ac:dyDescent="0.75">
      <c r="A9642" s="12" t="s">
        <v>58140</v>
      </c>
      <c r="B9642" s="12">
        <v>1.48533415234657</v>
      </c>
      <c r="C9642" s="12" t="s">
        <v>72838</v>
      </c>
      <c r="D9642" s="12" t="s">
        <v>72839</v>
      </c>
      <c r="E9642" s="12" t="s">
        <v>72840</v>
      </c>
      <c r="F9642" s="12" t="s">
        <v>72841</v>
      </c>
      <c r="G9642" s="12" t="s">
        <v>108041</v>
      </c>
      <c r="H9642" s="12" t="s">
        <v>108042</v>
      </c>
      <c r="I9642" s="12">
        <v>10.2460805267163</v>
      </c>
      <c r="J9642" s="12" t="s">
        <v>108044</v>
      </c>
      <c r="K9642" s="12">
        <v>3.9457826366992599</v>
      </c>
      <c r="L9642" s="12" t="s">
        <v>58145</v>
      </c>
      <c r="M9642" s="12" t="b">
        <v>0</v>
      </c>
      <c r="N9642" s="12" t="b">
        <v>0</v>
      </c>
      <c r="O9642" s="12" t="b">
        <v>0</v>
      </c>
    </row>
    <row r="9643" spans="1:15" x14ac:dyDescent="0.75">
      <c r="A9643" s="12" t="s">
        <v>27018</v>
      </c>
      <c r="B9643" s="12">
        <v>-4.0318872167139599</v>
      </c>
      <c r="C9643" s="12" t="s">
        <v>107094</v>
      </c>
      <c r="D9643" s="12" t="s">
        <v>107095</v>
      </c>
      <c r="E9643" s="12" t="s">
        <v>107096</v>
      </c>
      <c r="F9643" s="12" t="s">
        <v>107097</v>
      </c>
      <c r="G9643" s="12" t="s">
        <v>108041</v>
      </c>
      <c r="H9643" s="12" t="s">
        <v>108042</v>
      </c>
      <c r="I9643" s="12">
        <v>10.2408007177333</v>
      </c>
      <c r="J9643" s="12" t="s">
        <v>108044</v>
      </c>
      <c r="K9643" s="12">
        <v>178.352738169482</v>
      </c>
      <c r="L9643" s="12" t="s">
        <v>10933</v>
      </c>
      <c r="M9643" s="12" t="b">
        <v>0</v>
      </c>
      <c r="N9643" s="12" t="b">
        <v>1</v>
      </c>
      <c r="O9643" s="12" t="b">
        <v>1</v>
      </c>
    </row>
    <row r="9644" spans="1:15" x14ac:dyDescent="0.75">
      <c r="A9644" s="12" t="s">
        <v>32699</v>
      </c>
      <c r="B9644" s="12">
        <v>-1.66553658204098</v>
      </c>
      <c r="C9644" s="12" t="s">
        <v>102718</v>
      </c>
      <c r="D9644" s="12" t="s">
        <v>102719</v>
      </c>
      <c r="E9644" s="12" t="s">
        <v>102720</v>
      </c>
      <c r="F9644" s="12" t="s">
        <v>79958</v>
      </c>
      <c r="G9644" s="12" t="s">
        <v>108041</v>
      </c>
      <c r="H9644" s="12" t="s">
        <v>108042</v>
      </c>
      <c r="I9644" s="12">
        <v>10.240248948142399</v>
      </c>
      <c r="J9644" s="12" t="s">
        <v>108044</v>
      </c>
      <c r="K9644" s="12">
        <v>34.486164133157601</v>
      </c>
      <c r="L9644" s="12" t="s">
        <v>68</v>
      </c>
      <c r="M9644" s="12" t="b">
        <v>0</v>
      </c>
      <c r="N9644" s="12" t="b">
        <v>0</v>
      </c>
      <c r="O9644" s="12" t="b">
        <v>0</v>
      </c>
    </row>
    <row r="9645" spans="1:15" x14ac:dyDescent="0.75">
      <c r="A9645" s="12" t="s">
        <v>42572</v>
      </c>
      <c r="B9645" s="12">
        <v>5.3277538398923801</v>
      </c>
      <c r="C9645" s="12" t="s">
        <v>65754</v>
      </c>
      <c r="D9645" s="12" t="s">
        <v>65755</v>
      </c>
      <c r="E9645" s="12" t="s">
        <v>65756</v>
      </c>
      <c r="F9645" s="12" t="s">
        <v>101</v>
      </c>
      <c r="G9645" s="12" t="s">
        <v>108041</v>
      </c>
      <c r="H9645" s="12" t="s">
        <v>108042</v>
      </c>
      <c r="I9645" s="12">
        <v>10.2326036933036</v>
      </c>
      <c r="J9645" s="12" t="s">
        <v>108044</v>
      </c>
      <c r="K9645" s="12">
        <v>0.358758173887473</v>
      </c>
      <c r="L9645" s="12" t="s">
        <v>68</v>
      </c>
      <c r="M9645" s="12" t="b">
        <v>0</v>
      </c>
      <c r="N9645" s="12" t="b">
        <v>0</v>
      </c>
      <c r="O9645" s="12" t="b">
        <v>0</v>
      </c>
    </row>
    <row r="9646" spans="1:15" x14ac:dyDescent="0.75">
      <c r="A9646" s="12" t="s">
        <v>44164</v>
      </c>
      <c r="B9646" s="12">
        <v>1.05556448185116</v>
      </c>
      <c r="C9646" s="12" t="s">
        <v>75682</v>
      </c>
      <c r="D9646" s="12" t="s">
        <v>75683</v>
      </c>
      <c r="E9646" s="12" t="s">
        <v>75684</v>
      </c>
      <c r="F9646" s="12" t="s">
        <v>75685</v>
      </c>
      <c r="G9646" s="12" t="s">
        <v>108041</v>
      </c>
      <c r="H9646" s="12" t="s">
        <v>108042</v>
      </c>
      <c r="I9646" s="12">
        <v>10.2298637288111</v>
      </c>
      <c r="J9646" s="12" t="s">
        <v>108044</v>
      </c>
      <c r="K9646" s="12">
        <v>5.3509443260201</v>
      </c>
      <c r="L9646" s="12" t="s">
        <v>44169</v>
      </c>
      <c r="M9646" s="12" t="b">
        <v>0</v>
      </c>
      <c r="N9646" s="12" t="b">
        <v>0</v>
      </c>
      <c r="O9646" s="12" t="b">
        <v>0</v>
      </c>
    </row>
    <row r="9647" spans="1:15" x14ac:dyDescent="0.75">
      <c r="A9647" s="12" t="s">
        <v>48065</v>
      </c>
      <c r="B9647" s="12">
        <v>-1.59600101529354</v>
      </c>
      <c r="C9647" s="12" t="s">
        <v>102518</v>
      </c>
      <c r="D9647" s="12" t="s">
        <v>102519</v>
      </c>
      <c r="E9647" s="12" t="s">
        <v>102520</v>
      </c>
      <c r="F9647" s="12" t="s">
        <v>102521</v>
      </c>
      <c r="G9647" s="12" t="s">
        <v>108041</v>
      </c>
      <c r="H9647" s="12" t="s">
        <v>108042</v>
      </c>
      <c r="I9647" s="12">
        <v>10.2294704990395</v>
      </c>
      <c r="J9647" s="12" t="s">
        <v>108044</v>
      </c>
      <c r="K9647" s="12">
        <v>32.822601413624298</v>
      </c>
      <c r="L9647" s="12" t="s">
        <v>68</v>
      </c>
      <c r="M9647" s="12" t="b">
        <v>0</v>
      </c>
      <c r="N9647" s="12" t="b">
        <v>0</v>
      </c>
      <c r="O9647" s="12" t="b">
        <v>0</v>
      </c>
    </row>
    <row r="9648" spans="1:15" x14ac:dyDescent="0.75">
      <c r="A9648" s="12" t="s">
        <v>1690</v>
      </c>
      <c r="B9648" s="12">
        <v>5.3522518640913797</v>
      </c>
      <c r="C9648" s="12" t="s">
        <v>65745</v>
      </c>
      <c r="D9648" s="12" t="s">
        <v>65746</v>
      </c>
      <c r="E9648" s="12" t="s">
        <v>65747</v>
      </c>
      <c r="F9648" s="12" t="s">
        <v>101</v>
      </c>
      <c r="G9648" s="12" t="s">
        <v>108041</v>
      </c>
      <c r="H9648" s="12" t="s">
        <v>108042</v>
      </c>
      <c r="I9648" s="12">
        <v>10.224580419056799</v>
      </c>
      <c r="J9648" s="12" t="s">
        <v>108044</v>
      </c>
      <c r="K9648" s="12">
        <v>0.1711291195438</v>
      </c>
      <c r="L9648" s="12" t="s">
        <v>1695</v>
      </c>
      <c r="M9648" s="12" t="b">
        <v>0</v>
      </c>
      <c r="N9648" s="12" t="b">
        <v>0</v>
      </c>
      <c r="O9648" s="12" t="b">
        <v>0</v>
      </c>
    </row>
    <row r="9649" spans="1:15" x14ac:dyDescent="0.75">
      <c r="A9649" s="12" t="s">
        <v>63986</v>
      </c>
      <c r="B9649" s="12">
        <v>-1.10669888900364</v>
      </c>
      <c r="C9649" s="12" t="s">
        <v>100121</v>
      </c>
      <c r="D9649" s="12" t="s">
        <v>100122</v>
      </c>
      <c r="E9649" s="12" t="s">
        <v>100123</v>
      </c>
      <c r="F9649" s="12" t="s">
        <v>71577</v>
      </c>
      <c r="G9649" s="12" t="s">
        <v>108041</v>
      </c>
      <c r="H9649" s="12" t="s">
        <v>108042</v>
      </c>
      <c r="I9649" s="12">
        <v>10.2108978003027</v>
      </c>
      <c r="J9649" s="12" t="s">
        <v>108044</v>
      </c>
      <c r="K9649" s="12">
        <v>23.321020586781199</v>
      </c>
      <c r="L9649" s="12" t="s">
        <v>68</v>
      </c>
      <c r="M9649" s="12" t="b">
        <v>0</v>
      </c>
      <c r="N9649" s="12" t="b">
        <v>0</v>
      </c>
      <c r="O9649" s="12" t="b">
        <v>0</v>
      </c>
    </row>
    <row r="9650" spans="1:15" x14ac:dyDescent="0.75">
      <c r="A9650" s="12" t="s">
        <v>52489</v>
      </c>
      <c r="B9650" s="12">
        <v>-0.35436025576809199</v>
      </c>
      <c r="C9650" s="12" t="s">
        <v>92311</v>
      </c>
      <c r="D9650" s="12" t="s">
        <v>92312</v>
      </c>
      <c r="E9650" s="12" t="s">
        <v>92313</v>
      </c>
      <c r="F9650" s="12" t="s">
        <v>85412</v>
      </c>
      <c r="G9650" s="12" t="s">
        <v>108041</v>
      </c>
      <c r="H9650" s="12" t="s">
        <v>108042</v>
      </c>
      <c r="I9650" s="12">
        <v>10.205803846765001</v>
      </c>
      <c r="J9650" s="12" t="s">
        <v>108044</v>
      </c>
      <c r="K9650" s="12">
        <v>13.870425692550199</v>
      </c>
      <c r="L9650" s="12" t="s">
        <v>68</v>
      </c>
      <c r="M9650" s="12" t="b">
        <v>0</v>
      </c>
      <c r="N9650" s="12" t="b">
        <v>0</v>
      </c>
      <c r="O9650" s="12" t="b">
        <v>0</v>
      </c>
    </row>
    <row r="9651" spans="1:15" x14ac:dyDescent="0.75">
      <c r="A9651" s="12" t="s">
        <v>30094</v>
      </c>
      <c r="B9651" s="12">
        <v>-5.4263899985790998</v>
      </c>
      <c r="C9651" s="12" t="s">
        <v>107650</v>
      </c>
      <c r="D9651" s="12" t="s">
        <v>107651</v>
      </c>
      <c r="E9651" s="12" t="s">
        <v>107652</v>
      </c>
      <c r="F9651" s="12" t="s">
        <v>107653</v>
      </c>
      <c r="G9651" s="12" t="s">
        <v>108041</v>
      </c>
      <c r="H9651" s="12" t="s">
        <v>108042</v>
      </c>
      <c r="I9651" s="12">
        <v>10.1812559975225</v>
      </c>
      <c r="J9651" s="12" t="s">
        <v>108044</v>
      </c>
      <c r="K9651" s="12">
        <v>464.49758282526398</v>
      </c>
      <c r="L9651" s="12" t="s">
        <v>68</v>
      </c>
      <c r="M9651" s="12" t="b">
        <v>0</v>
      </c>
      <c r="N9651" s="12" t="b">
        <v>1</v>
      </c>
      <c r="O9651" s="12" t="b">
        <v>1</v>
      </c>
    </row>
    <row r="9652" spans="1:15" x14ac:dyDescent="0.75">
      <c r="A9652" s="12" t="s">
        <v>17724</v>
      </c>
      <c r="B9652" s="12">
        <v>-0.16006094851516101</v>
      </c>
      <c r="C9652" s="12" t="s">
        <v>89763</v>
      </c>
      <c r="D9652" s="12" t="s">
        <v>89764</v>
      </c>
      <c r="E9652" s="12" t="s">
        <v>89765</v>
      </c>
      <c r="F9652" s="12" t="s">
        <v>89766</v>
      </c>
      <c r="G9652" s="12" t="s">
        <v>108041</v>
      </c>
      <c r="H9652" s="12" t="s">
        <v>108042</v>
      </c>
      <c r="I9652" s="12">
        <v>10.165074270795101</v>
      </c>
      <c r="J9652" s="12" t="s">
        <v>108044</v>
      </c>
      <c r="K9652" s="12">
        <v>12.0439421674913</v>
      </c>
      <c r="L9652" s="12" t="s">
        <v>7217</v>
      </c>
      <c r="M9652" s="12" t="b">
        <v>0</v>
      </c>
      <c r="N9652" s="12" t="b">
        <v>0</v>
      </c>
      <c r="O9652" s="12" t="b">
        <v>0</v>
      </c>
    </row>
    <row r="9653" spans="1:15" x14ac:dyDescent="0.75">
      <c r="A9653" s="12" t="s">
        <v>43221</v>
      </c>
      <c r="B9653" s="12">
        <v>-1.6324437991902501</v>
      </c>
      <c r="C9653" s="12" t="s">
        <v>102620</v>
      </c>
      <c r="D9653" s="12" t="s">
        <v>102621</v>
      </c>
      <c r="E9653" s="12" t="s">
        <v>102622</v>
      </c>
      <c r="F9653" s="12" t="s">
        <v>102623</v>
      </c>
      <c r="G9653" s="12" t="s">
        <v>108041</v>
      </c>
      <c r="H9653" s="12" t="s">
        <v>108042</v>
      </c>
      <c r="I9653" s="12">
        <v>10.151477085819099</v>
      </c>
      <c r="J9653" s="12" t="s">
        <v>108044</v>
      </c>
      <c r="K9653" s="12">
        <v>33.580010226160397</v>
      </c>
      <c r="L9653" s="12" t="s">
        <v>68</v>
      </c>
      <c r="M9653" s="12" t="b">
        <v>0</v>
      </c>
      <c r="N9653" s="12" t="b">
        <v>0</v>
      </c>
      <c r="O9653" s="12" t="b">
        <v>0</v>
      </c>
    </row>
    <row r="9654" spans="1:15" x14ac:dyDescent="0.75">
      <c r="A9654" s="12" t="s">
        <v>34250</v>
      </c>
      <c r="B9654" s="12">
        <v>-2.601236721841</v>
      </c>
      <c r="C9654" s="12" t="s">
        <v>105290</v>
      </c>
      <c r="D9654" s="12" t="s">
        <v>105291</v>
      </c>
      <c r="E9654" s="12" t="s">
        <v>105292</v>
      </c>
      <c r="F9654" s="12" t="s">
        <v>73323</v>
      </c>
      <c r="G9654" s="12" t="s">
        <v>108041</v>
      </c>
      <c r="H9654" s="12" t="s">
        <v>108042</v>
      </c>
      <c r="I9654" s="12">
        <v>10.148773406192801</v>
      </c>
      <c r="J9654" s="12" t="s">
        <v>108044</v>
      </c>
      <c r="K9654" s="12">
        <v>65.499305705240999</v>
      </c>
      <c r="L9654" s="12" t="s">
        <v>34255</v>
      </c>
      <c r="M9654" s="12" t="b">
        <v>0</v>
      </c>
      <c r="N9654" s="12" t="b">
        <v>0</v>
      </c>
      <c r="O9654" s="12" t="b">
        <v>0</v>
      </c>
    </row>
    <row r="9655" spans="1:15" x14ac:dyDescent="0.75">
      <c r="A9655" s="12" t="s">
        <v>690</v>
      </c>
      <c r="B9655" s="12">
        <v>0.81706390015599195</v>
      </c>
      <c r="C9655" s="12" t="s">
        <v>77820</v>
      </c>
      <c r="D9655" s="12" t="s">
        <v>77821</v>
      </c>
      <c r="E9655" s="12" t="s">
        <v>77822</v>
      </c>
      <c r="F9655" s="12" t="s">
        <v>77823</v>
      </c>
      <c r="G9655" s="12" t="s">
        <v>108041</v>
      </c>
      <c r="H9655" s="12" t="s">
        <v>108042</v>
      </c>
      <c r="I9655" s="12">
        <v>10.144040660413999</v>
      </c>
      <c r="J9655" s="12" t="s">
        <v>108044</v>
      </c>
      <c r="K9655" s="12">
        <v>6.2406058309524903</v>
      </c>
      <c r="L9655" s="12" t="s">
        <v>68</v>
      </c>
      <c r="M9655" s="12" t="b">
        <v>0</v>
      </c>
      <c r="N9655" s="12" t="b">
        <v>0</v>
      </c>
      <c r="O9655" s="12" t="b">
        <v>0</v>
      </c>
    </row>
    <row r="9656" spans="1:15" x14ac:dyDescent="0.75">
      <c r="A9656" s="12" t="s">
        <v>30690</v>
      </c>
      <c r="B9656" s="12">
        <v>-0.32423911902512498</v>
      </c>
      <c r="C9656" s="12" t="s">
        <v>91977</v>
      </c>
      <c r="D9656" s="12" t="s">
        <v>91978</v>
      </c>
      <c r="E9656" s="12" t="s">
        <v>91979</v>
      </c>
      <c r="F9656" s="12" t="s">
        <v>91980</v>
      </c>
      <c r="G9656" s="12" t="s">
        <v>108041</v>
      </c>
      <c r="H9656" s="12" t="s">
        <v>108042</v>
      </c>
      <c r="I9656" s="12">
        <v>10.139497246675599</v>
      </c>
      <c r="J9656" s="12" t="s">
        <v>108044</v>
      </c>
      <c r="K9656" s="12">
        <v>13.3754611625035</v>
      </c>
      <c r="L9656" s="12" t="s">
        <v>68</v>
      </c>
      <c r="M9656" s="12" t="b">
        <v>0</v>
      </c>
      <c r="N9656" s="12" t="b">
        <v>0</v>
      </c>
      <c r="O9656" s="12" t="b">
        <v>0</v>
      </c>
    </row>
    <row r="9657" spans="1:15" x14ac:dyDescent="0.75">
      <c r="A9657" s="12" t="s">
        <v>37871</v>
      </c>
      <c r="B9657" s="12">
        <v>1.1178714624480399</v>
      </c>
      <c r="C9657" s="12" t="s">
        <v>75206</v>
      </c>
      <c r="D9657" s="12" t="s">
        <v>75207</v>
      </c>
      <c r="E9657" s="12" t="s">
        <v>75208</v>
      </c>
      <c r="F9657" s="12" t="s">
        <v>75209</v>
      </c>
      <c r="G9657" s="12" t="s">
        <v>108041</v>
      </c>
      <c r="H9657" s="12" t="s">
        <v>108042</v>
      </c>
      <c r="I9657" s="12">
        <v>10.1362865931083</v>
      </c>
      <c r="J9657" s="12" t="s">
        <v>108044</v>
      </c>
      <c r="K9657" s="12">
        <v>5.0338058561017398</v>
      </c>
      <c r="L9657" s="12" t="s">
        <v>68</v>
      </c>
      <c r="M9657" s="12" t="b">
        <v>0</v>
      </c>
      <c r="N9657" s="12" t="b">
        <v>0</v>
      </c>
      <c r="O9657" s="12" t="b">
        <v>0</v>
      </c>
    </row>
    <row r="9658" spans="1:15" x14ac:dyDescent="0.75">
      <c r="A9658" s="12" t="s">
        <v>63378</v>
      </c>
      <c r="B9658" s="12">
        <v>3.5273368687939501</v>
      </c>
      <c r="C9658" s="12" t="s">
        <v>67045</v>
      </c>
      <c r="D9658" s="12" t="s">
        <v>67046</v>
      </c>
      <c r="E9658" s="12" t="s">
        <v>67047</v>
      </c>
      <c r="F9658" s="12" t="s">
        <v>101</v>
      </c>
      <c r="G9658" s="12" t="s">
        <v>108041</v>
      </c>
      <c r="H9658" s="12" t="s">
        <v>108042</v>
      </c>
      <c r="I9658" s="12">
        <v>10.1318619836495</v>
      </c>
      <c r="J9658" s="12" t="s">
        <v>108044</v>
      </c>
      <c r="K9658" s="12">
        <v>0.84261909742952501</v>
      </c>
      <c r="L9658" s="12" t="s">
        <v>68</v>
      </c>
      <c r="M9658" s="12" t="b">
        <v>0</v>
      </c>
      <c r="N9658" s="12" t="b">
        <v>0</v>
      </c>
      <c r="O9658" s="12" t="b">
        <v>0</v>
      </c>
    </row>
    <row r="9659" spans="1:15" x14ac:dyDescent="0.75">
      <c r="A9659" s="12" t="s">
        <v>18246</v>
      </c>
      <c r="B9659" s="12">
        <v>-0.77423086626424997</v>
      </c>
      <c r="C9659" s="12" t="s">
        <v>97508</v>
      </c>
      <c r="D9659" s="12" t="s">
        <v>97509</v>
      </c>
      <c r="E9659" s="12" t="s">
        <v>97510</v>
      </c>
      <c r="F9659" s="12" t="s">
        <v>97511</v>
      </c>
      <c r="G9659" s="12" t="s">
        <v>108041</v>
      </c>
      <c r="H9659" s="12" t="s">
        <v>108042</v>
      </c>
      <c r="I9659" s="12">
        <v>10.1302829745515</v>
      </c>
      <c r="J9659" s="12" t="s">
        <v>108044</v>
      </c>
      <c r="K9659" s="12">
        <v>18.5305120610908</v>
      </c>
      <c r="L9659" s="12" t="s">
        <v>18251</v>
      </c>
      <c r="M9659" s="12" t="b">
        <v>0</v>
      </c>
      <c r="N9659" s="12" t="b">
        <v>0</v>
      </c>
      <c r="O9659" s="12" t="b">
        <v>0</v>
      </c>
    </row>
    <row r="9660" spans="1:15" x14ac:dyDescent="0.75">
      <c r="A9660" s="12" t="s">
        <v>44724</v>
      </c>
      <c r="B9660" s="12">
        <v>1.1419944254468399</v>
      </c>
      <c r="C9660" s="12" t="s">
        <v>75067</v>
      </c>
      <c r="D9660" s="12" t="s">
        <v>75068</v>
      </c>
      <c r="E9660" s="12" t="s">
        <v>75069</v>
      </c>
      <c r="F9660" s="12" t="s">
        <v>75070</v>
      </c>
      <c r="G9660" s="12" t="s">
        <v>108041</v>
      </c>
      <c r="H9660" s="12" t="s">
        <v>108042</v>
      </c>
      <c r="I9660" s="12">
        <v>10.130015418769601</v>
      </c>
      <c r="J9660" s="12" t="s">
        <v>108044</v>
      </c>
      <c r="K9660" s="12">
        <v>4.8414668238679202</v>
      </c>
      <c r="L9660" s="12" t="s">
        <v>6517</v>
      </c>
      <c r="M9660" s="12" t="b">
        <v>0</v>
      </c>
      <c r="N9660" s="12" t="b">
        <v>0</v>
      </c>
      <c r="O9660" s="12" t="b">
        <v>0</v>
      </c>
    </row>
    <row r="9661" spans="1:15" x14ac:dyDescent="0.75">
      <c r="A9661" s="12" t="s">
        <v>6686</v>
      </c>
      <c r="B9661" s="12">
        <v>-1.2283882234835499</v>
      </c>
      <c r="C9661" s="12" t="s">
        <v>100858</v>
      </c>
      <c r="D9661" s="12" t="s">
        <v>100859</v>
      </c>
      <c r="E9661" s="12" t="s">
        <v>100860</v>
      </c>
      <c r="F9661" s="12" t="s">
        <v>83079</v>
      </c>
      <c r="G9661" s="12" t="s">
        <v>108041</v>
      </c>
      <c r="H9661" s="12" t="s">
        <v>108042</v>
      </c>
      <c r="I9661" s="12">
        <v>10.1216403833201</v>
      </c>
      <c r="J9661" s="12" t="s">
        <v>108044</v>
      </c>
      <c r="K9661" s="12">
        <v>25.227884220347899</v>
      </c>
      <c r="L9661" s="12" t="s">
        <v>68</v>
      </c>
      <c r="M9661" s="12" t="b">
        <v>0</v>
      </c>
      <c r="N9661" s="12" t="b">
        <v>0</v>
      </c>
      <c r="O9661" s="12" t="b">
        <v>0</v>
      </c>
    </row>
    <row r="9662" spans="1:15" x14ac:dyDescent="0.75">
      <c r="A9662" s="12" t="s">
        <v>38324</v>
      </c>
      <c r="B9662" s="12">
        <v>-1.9388283781957201</v>
      </c>
      <c r="C9662" s="12" t="s">
        <v>103582</v>
      </c>
      <c r="D9662" s="12" t="s">
        <v>103583</v>
      </c>
      <c r="E9662" s="12" t="s">
        <v>103584</v>
      </c>
      <c r="F9662" s="12" t="s">
        <v>103585</v>
      </c>
      <c r="G9662" s="12" t="s">
        <v>108041</v>
      </c>
      <c r="H9662" s="12" t="s">
        <v>108042</v>
      </c>
      <c r="I9662" s="12">
        <v>10.103049182740399</v>
      </c>
      <c r="J9662" s="12" t="s">
        <v>108044</v>
      </c>
      <c r="K9662" s="12">
        <v>41.406363080174202</v>
      </c>
      <c r="L9662" s="12" t="s">
        <v>38328</v>
      </c>
      <c r="M9662" s="12" t="b">
        <v>0</v>
      </c>
      <c r="N9662" s="12" t="b">
        <v>0</v>
      </c>
      <c r="O9662" s="12" t="b">
        <v>0</v>
      </c>
    </row>
    <row r="9663" spans="1:15" x14ac:dyDescent="0.75">
      <c r="A9663" s="12" t="s">
        <v>59280</v>
      </c>
      <c r="B9663" s="12">
        <v>0.70383104081251802</v>
      </c>
      <c r="C9663" s="12" t="s">
        <v>79033</v>
      </c>
      <c r="D9663" s="12" t="s">
        <v>79034</v>
      </c>
      <c r="E9663" s="12" t="s">
        <v>79035</v>
      </c>
      <c r="F9663" s="12" t="s">
        <v>79036</v>
      </c>
      <c r="G9663" s="12" t="s">
        <v>108041</v>
      </c>
      <c r="H9663" s="12" t="s">
        <v>108042</v>
      </c>
      <c r="I9663" s="12">
        <v>10.101944642133899</v>
      </c>
      <c r="J9663" s="12" t="s">
        <v>108044</v>
      </c>
      <c r="K9663" s="12">
        <v>6.5705452643123596</v>
      </c>
      <c r="L9663" s="12" t="s">
        <v>59285</v>
      </c>
      <c r="M9663" s="12" t="b">
        <v>0</v>
      </c>
      <c r="N9663" s="12" t="b">
        <v>0</v>
      </c>
      <c r="O9663" s="12" t="b">
        <v>0</v>
      </c>
    </row>
    <row r="9664" spans="1:15" x14ac:dyDescent="0.75">
      <c r="A9664" s="12" t="s">
        <v>47032</v>
      </c>
      <c r="B9664" s="12">
        <v>-0.46202938940001098</v>
      </c>
      <c r="C9664" s="12" t="s">
        <v>93743</v>
      </c>
      <c r="D9664" s="12" t="s">
        <v>93744</v>
      </c>
      <c r="E9664" s="12" t="s">
        <v>93745</v>
      </c>
      <c r="F9664" s="12" t="s">
        <v>93746</v>
      </c>
      <c r="G9664" s="12" t="s">
        <v>108041</v>
      </c>
      <c r="H9664" s="12" t="s">
        <v>108042</v>
      </c>
      <c r="I9664" s="12">
        <v>10.1001158405194</v>
      </c>
      <c r="J9664" s="12" t="s">
        <v>108044</v>
      </c>
      <c r="K9664" s="12">
        <v>14.778880807469699</v>
      </c>
      <c r="L9664" s="12" t="s">
        <v>68</v>
      </c>
      <c r="M9664" s="12" t="b">
        <v>0</v>
      </c>
      <c r="N9664" s="12" t="b">
        <v>0</v>
      </c>
      <c r="O9664" s="12" t="b">
        <v>0</v>
      </c>
    </row>
    <row r="9665" spans="1:15" x14ac:dyDescent="0.75">
      <c r="A9665" s="12" t="s">
        <v>44635</v>
      </c>
      <c r="B9665" s="12">
        <v>-1.18751115185397</v>
      </c>
      <c r="C9665" s="12" t="s">
        <v>100640</v>
      </c>
      <c r="D9665" s="12" t="s">
        <v>100641</v>
      </c>
      <c r="E9665" s="12" t="s">
        <v>100642</v>
      </c>
      <c r="F9665" s="12" t="s">
        <v>81640</v>
      </c>
      <c r="G9665" s="12" t="s">
        <v>108041</v>
      </c>
      <c r="H9665" s="12" t="s">
        <v>108042</v>
      </c>
      <c r="I9665" s="12">
        <v>10.098679100133801</v>
      </c>
      <c r="J9665" s="12" t="s">
        <v>108044</v>
      </c>
      <c r="K9665" s="12">
        <v>24.404530864925601</v>
      </c>
      <c r="L9665" s="12" t="s">
        <v>44640</v>
      </c>
      <c r="M9665" s="12" t="b">
        <v>0</v>
      </c>
      <c r="N9665" s="12" t="b">
        <v>0</v>
      </c>
      <c r="O9665" s="12" t="b">
        <v>0</v>
      </c>
    </row>
    <row r="9666" spans="1:15" x14ac:dyDescent="0.75">
      <c r="A9666" s="12" t="s">
        <v>40572</v>
      </c>
      <c r="B9666" s="12">
        <v>2.24500661267543</v>
      </c>
      <c r="C9666" s="12" t="s">
        <v>69616</v>
      </c>
      <c r="D9666" s="12" t="s">
        <v>69617</v>
      </c>
      <c r="E9666" s="12" t="s">
        <v>69618</v>
      </c>
      <c r="F9666" s="12" t="s">
        <v>69619</v>
      </c>
      <c r="G9666" s="12" t="s">
        <v>108041</v>
      </c>
      <c r="H9666" s="12" t="s">
        <v>108042</v>
      </c>
      <c r="I9666" s="12">
        <v>10.0881780972634</v>
      </c>
      <c r="J9666" s="12" t="s">
        <v>108044</v>
      </c>
      <c r="K9666" s="12">
        <v>2.2241275691223601</v>
      </c>
      <c r="L9666" s="12" t="s">
        <v>40577</v>
      </c>
      <c r="M9666" s="12" t="b">
        <v>0</v>
      </c>
      <c r="N9666" s="12" t="b">
        <v>0</v>
      </c>
      <c r="O9666" s="12" t="b">
        <v>0</v>
      </c>
    </row>
    <row r="9667" spans="1:15" x14ac:dyDescent="0.75">
      <c r="A9667" s="12" t="s">
        <v>33140</v>
      </c>
      <c r="B9667" s="12">
        <v>1.0310891957730499</v>
      </c>
      <c r="C9667" s="12" t="s">
        <v>75900</v>
      </c>
      <c r="D9667" s="12" t="s">
        <v>75901</v>
      </c>
      <c r="E9667" s="12" t="s">
        <v>75902</v>
      </c>
      <c r="F9667" s="12" t="s">
        <v>75903</v>
      </c>
      <c r="G9667" s="12" t="s">
        <v>108041</v>
      </c>
      <c r="H9667" s="12" t="s">
        <v>108042</v>
      </c>
      <c r="I9667" s="12">
        <v>10.0775267553196</v>
      </c>
      <c r="J9667" s="12" t="s">
        <v>108044</v>
      </c>
      <c r="K9667" s="12">
        <v>5.2070626815327401</v>
      </c>
      <c r="L9667" s="12" t="s">
        <v>33145</v>
      </c>
      <c r="M9667" s="12" t="b">
        <v>0</v>
      </c>
      <c r="N9667" s="12" t="b">
        <v>0</v>
      </c>
      <c r="O9667" s="12" t="b">
        <v>0</v>
      </c>
    </row>
    <row r="9668" spans="1:15" x14ac:dyDescent="0.75">
      <c r="A9668" s="12" t="s">
        <v>45154</v>
      </c>
      <c r="B9668" s="12">
        <v>6.2645497732376603</v>
      </c>
      <c r="C9668" s="12" t="s">
        <v>65554</v>
      </c>
      <c r="D9668" s="12" t="s">
        <v>65555</v>
      </c>
      <c r="E9668" s="12" t="s">
        <v>65556</v>
      </c>
      <c r="F9668" s="12" t="s">
        <v>101</v>
      </c>
      <c r="G9668" s="12" t="s">
        <v>108041</v>
      </c>
      <c r="H9668" s="12" t="s">
        <v>108042</v>
      </c>
      <c r="I9668" s="12">
        <v>10.0685986895799</v>
      </c>
      <c r="J9668" s="12" t="s">
        <v>108044</v>
      </c>
      <c r="K9668" s="12">
        <v>0</v>
      </c>
      <c r="L9668" s="12" t="s">
        <v>45159</v>
      </c>
      <c r="M9668" s="12" t="b">
        <v>0</v>
      </c>
      <c r="N9668" s="12" t="b">
        <v>0</v>
      </c>
      <c r="O9668" s="12" t="b">
        <v>0</v>
      </c>
    </row>
    <row r="9669" spans="1:15" x14ac:dyDescent="0.75">
      <c r="A9669" s="12" t="s">
        <v>35388</v>
      </c>
      <c r="B9669" s="12">
        <v>3.7230767355891401</v>
      </c>
      <c r="C9669" s="12" t="s">
        <v>66811</v>
      </c>
      <c r="D9669" s="12" t="s">
        <v>66812</v>
      </c>
      <c r="E9669" s="12" t="s">
        <v>66813</v>
      </c>
      <c r="F9669" s="12" t="s">
        <v>101</v>
      </c>
      <c r="G9669" s="12" t="s">
        <v>108041</v>
      </c>
      <c r="H9669" s="12" t="s">
        <v>108042</v>
      </c>
      <c r="I9669" s="12">
        <v>10.0634511395539</v>
      </c>
      <c r="J9669" s="12" t="s">
        <v>108044</v>
      </c>
      <c r="K9669" s="12">
        <v>0.85712665354064899</v>
      </c>
      <c r="L9669" s="12" t="s">
        <v>68</v>
      </c>
      <c r="M9669" s="12" t="b">
        <v>0</v>
      </c>
      <c r="N9669" s="12" t="b">
        <v>0</v>
      </c>
      <c r="O9669" s="12" t="b">
        <v>0</v>
      </c>
    </row>
    <row r="9670" spans="1:15" x14ac:dyDescent="0.75">
      <c r="A9670" s="12" t="s">
        <v>50940</v>
      </c>
      <c r="B9670" s="12">
        <v>6.2380183857959697</v>
      </c>
      <c r="C9670" s="12" t="s">
        <v>65567</v>
      </c>
      <c r="D9670" s="12" t="s">
        <v>65568</v>
      </c>
      <c r="E9670" s="12" t="s">
        <v>65569</v>
      </c>
      <c r="F9670" s="12" t="s">
        <v>101</v>
      </c>
      <c r="G9670" s="12" t="s">
        <v>108041</v>
      </c>
      <c r="H9670" s="12" t="s">
        <v>108042</v>
      </c>
      <c r="I9670" s="12">
        <v>10.0584411223708</v>
      </c>
      <c r="J9670" s="12" t="s">
        <v>108044</v>
      </c>
      <c r="K9670" s="12">
        <v>0</v>
      </c>
      <c r="L9670" s="12" t="s">
        <v>68</v>
      </c>
      <c r="M9670" s="12" t="b">
        <v>0</v>
      </c>
      <c r="N9670" s="12" t="b">
        <v>0</v>
      </c>
      <c r="O9670" s="12" t="b">
        <v>0</v>
      </c>
    </row>
    <row r="9671" spans="1:15" x14ac:dyDescent="0.75">
      <c r="A9671" s="12" t="s">
        <v>39382</v>
      </c>
      <c r="B9671" s="12">
        <v>-5.81644074341418</v>
      </c>
      <c r="C9671" s="12" t="s">
        <v>107729</v>
      </c>
      <c r="D9671" s="12" t="s">
        <v>107730</v>
      </c>
      <c r="E9671" s="12" t="s">
        <v>107731</v>
      </c>
      <c r="F9671" s="12" t="s">
        <v>107732</v>
      </c>
      <c r="G9671" s="12" t="s">
        <v>108041</v>
      </c>
      <c r="H9671" s="12" t="s">
        <v>108042</v>
      </c>
      <c r="I9671" s="12">
        <v>10.0568540413782</v>
      </c>
      <c r="J9671" s="12" t="s">
        <v>108044</v>
      </c>
      <c r="K9671" s="12">
        <v>603.69735835916595</v>
      </c>
      <c r="L9671" s="12" t="s">
        <v>39385</v>
      </c>
      <c r="M9671" s="12" t="b">
        <v>0</v>
      </c>
      <c r="N9671" s="12" t="b">
        <v>0</v>
      </c>
      <c r="O9671" s="12" t="b">
        <v>0</v>
      </c>
    </row>
    <row r="9672" spans="1:15" x14ac:dyDescent="0.75">
      <c r="A9672" s="12" t="s">
        <v>17825</v>
      </c>
      <c r="B9672" s="12">
        <v>1.72723685828573</v>
      </c>
      <c r="C9672" s="12" t="s">
        <v>71578</v>
      </c>
      <c r="D9672" s="12" t="s">
        <v>71579</v>
      </c>
      <c r="E9672" s="12" t="s">
        <v>71580</v>
      </c>
      <c r="F9672" s="12" t="s">
        <v>71581</v>
      </c>
      <c r="G9672" s="12" t="s">
        <v>108041</v>
      </c>
      <c r="H9672" s="12" t="s">
        <v>108042</v>
      </c>
      <c r="I9672" s="12">
        <v>10.0554350405015</v>
      </c>
      <c r="J9672" s="12" t="s">
        <v>108044</v>
      </c>
      <c r="K9672" s="12">
        <v>3.2243913952163301</v>
      </c>
      <c r="L9672" s="12" t="s">
        <v>12091</v>
      </c>
      <c r="M9672" s="12" t="b">
        <v>0</v>
      </c>
      <c r="N9672" s="12" t="b">
        <v>0</v>
      </c>
      <c r="O9672" s="12" t="b">
        <v>0</v>
      </c>
    </row>
    <row r="9673" spans="1:15" x14ac:dyDescent="0.75">
      <c r="A9673" s="12" t="s">
        <v>51467</v>
      </c>
      <c r="B9673" s="12">
        <v>-0.45367010667590202</v>
      </c>
      <c r="C9673" s="12" t="s">
        <v>93625</v>
      </c>
      <c r="D9673" s="12" t="s">
        <v>93626</v>
      </c>
      <c r="E9673" s="12" t="s">
        <v>93627</v>
      </c>
      <c r="F9673" s="12" t="s">
        <v>93628</v>
      </c>
      <c r="G9673" s="12" t="s">
        <v>108041</v>
      </c>
      <c r="H9673" s="12" t="s">
        <v>108042</v>
      </c>
      <c r="I9673" s="12">
        <v>10.0460337121111</v>
      </c>
      <c r="J9673" s="12" t="s">
        <v>108044</v>
      </c>
      <c r="K9673" s="12">
        <v>14.6050423416462</v>
      </c>
      <c r="L9673" s="12" t="s">
        <v>16095</v>
      </c>
      <c r="M9673" s="12" t="b">
        <v>0</v>
      </c>
      <c r="N9673" s="12" t="b">
        <v>0</v>
      </c>
      <c r="O9673" s="12" t="b">
        <v>0</v>
      </c>
    </row>
    <row r="9674" spans="1:15" x14ac:dyDescent="0.75">
      <c r="A9674" s="12" t="s">
        <v>38600</v>
      </c>
      <c r="B9674" s="12">
        <v>-0.54812718357239998</v>
      </c>
      <c r="C9674" s="12" t="s">
        <v>94918</v>
      </c>
      <c r="D9674" s="12" t="s">
        <v>94919</v>
      </c>
      <c r="E9674" s="12" t="s">
        <v>94920</v>
      </c>
      <c r="F9674" s="12" t="s">
        <v>94921</v>
      </c>
      <c r="G9674" s="12" t="s">
        <v>108041</v>
      </c>
      <c r="H9674" s="12" t="s">
        <v>108042</v>
      </c>
      <c r="I9674" s="12">
        <v>10.0244420817939</v>
      </c>
      <c r="J9674" s="12" t="s">
        <v>108044</v>
      </c>
      <c r="K9674" s="12">
        <v>15.576450534956001</v>
      </c>
      <c r="L9674" s="12" t="s">
        <v>38605</v>
      </c>
      <c r="M9674" s="12" t="b">
        <v>0</v>
      </c>
      <c r="N9674" s="12" t="b">
        <v>0</v>
      </c>
      <c r="O9674" s="12" t="b">
        <v>0</v>
      </c>
    </row>
    <row r="9675" spans="1:15" x14ac:dyDescent="0.75">
      <c r="A9675" s="12" t="s">
        <v>63748</v>
      </c>
      <c r="B9675" s="12">
        <v>0.92346784366011403</v>
      </c>
      <c r="C9675" s="12" t="s">
        <v>76768</v>
      </c>
      <c r="D9675" s="12" t="s">
        <v>76769</v>
      </c>
      <c r="E9675" s="12" t="s">
        <v>76770</v>
      </c>
      <c r="F9675" s="12" t="s">
        <v>76771</v>
      </c>
      <c r="G9675" s="12" t="s">
        <v>108041</v>
      </c>
      <c r="H9675" s="12" t="s">
        <v>108042</v>
      </c>
      <c r="I9675" s="12">
        <v>10.0204478962098</v>
      </c>
      <c r="J9675" s="12" t="s">
        <v>108044</v>
      </c>
      <c r="K9675" s="12">
        <v>5.7304428286795899</v>
      </c>
      <c r="L9675" s="12" t="s">
        <v>68</v>
      </c>
      <c r="M9675" s="12" t="b">
        <v>0</v>
      </c>
      <c r="N9675" s="12" t="b">
        <v>0</v>
      </c>
      <c r="O9675" s="12" t="b">
        <v>0</v>
      </c>
    </row>
    <row r="9676" spans="1:15" x14ac:dyDescent="0.75">
      <c r="A9676" s="12" t="s">
        <v>381</v>
      </c>
      <c r="B9676" s="12">
        <v>-0.83890591280887306</v>
      </c>
      <c r="C9676" s="12" t="s">
        <v>98107</v>
      </c>
      <c r="D9676" s="12" t="s">
        <v>98108</v>
      </c>
      <c r="E9676" s="12" t="s">
        <v>98109</v>
      </c>
      <c r="F9676" s="12" t="s">
        <v>92458</v>
      </c>
      <c r="G9676" s="12" t="s">
        <v>108041</v>
      </c>
      <c r="H9676" s="12" t="s">
        <v>108042</v>
      </c>
      <c r="I9676" s="12">
        <v>10.0175374464435</v>
      </c>
      <c r="J9676" s="12" t="s">
        <v>108044</v>
      </c>
      <c r="K9676" s="12">
        <v>19.118282082786301</v>
      </c>
      <c r="L9676" s="12" t="s">
        <v>386</v>
      </c>
      <c r="M9676" s="12" t="b">
        <v>0</v>
      </c>
      <c r="N9676" s="12" t="b">
        <v>0</v>
      </c>
      <c r="O9676" s="12" t="b">
        <v>0</v>
      </c>
    </row>
    <row r="9677" spans="1:15" x14ac:dyDescent="0.75">
      <c r="A9677" s="12" t="s">
        <v>60638</v>
      </c>
      <c r="B9677" s="12">
        <v>-2.7854221225850102</v>
      </c>
      <c r="C9677" s="12" t="s">
        <v>105621</v>
      </c>
      <c r="D9677" s="12" t="s">
        <v>105622</v>
      </c>
      <c r="E9677" s="12" t="s">
        <v>105623</v>
      </c>
      <c r="F9677" s="12" t="s">
        <v>105624</v>
      </c>
      <c r="G9677" s="12" t="s">
        <v>108041</v>
      </c>
      <c r="H9677" s="12" t="s">
        <v>108042</v>
      </c>
      <c r="I9677" s="12">
        <v>10.016022550493901</v>
      </c>
      <c r="J9677" s="12" t="s">
        <v>108044</v>
      </c>
      <c r="K9677" s="12">
        <v>73.337162054655195</v>
      </c>
      <c r="L9677" s="12" t="s">
        <v>60643</v>
      </c>
      <c r="M9677" s="12" t="b">
        <v>0</v>
      </c>
      <c r="N9677" s="12" t="b">
        <v>0</v>
      </c>
      <c r="O9677" s="12" t="b">
        <v>0</v>
      </c>
    </row>
    <row r="9678" spans="1:15" x14ac:dyDescent="0.75">
      <c r="A9678" s="12" t="s">
        <v>16855</v>
      </c>
      <c r="B9678" s="12">
        <v>-2.3396554363870101</v>
      </c>
      <c r="C9678" s="12" t="s">
        <v>104662</v>
      </c>
      <c r="D9678" s="12" t="s">
        <v>104663</v>
      </c>
      <c r="E9678" s="12" t="s">
        <v>104664</v>
      </c>
      <c r="F9678" s="12" t="s">
        <v>68300</v>
      </c>
      <c r="G9678" s="12" t="s">
        <v>108041</v>
      </c>
      <c r="H9678" s="12" t="s">
        <v>108042</v>
      </c>
      <c r="I9678" s="12">
        <v>10.0088896609361</v>
      </c>
      <c r="J9678" s="12" t="s">
        <v>108044</v>
      </c>
      <c r="K9678" s="12">
        <v>54.208040594338001</v>
      </c>
      <c r="L9678" s="12" t="s">
        <v>16860</v>
      </c>
      <c r="M9678" s="12" t="b">
        <v>0</v>
      </c>
      <c r="N9678" s="12" t="b">
        <v>1</v>
      </c>
      <c r="O9678" s="12" t="b">
        <v>1</v>
      </c>
    </row>
    <row r="9679" spans="1:15" x14ac:dyDescent="0.75">
      <c r="A9679" s="12" t="s">
        <v>19238</v>
      </c>
      <c r="B9679" s="12">
        <v>-1.41795617506094</v>
      </c>
      <c r="C9679" s="12" t="s">
        <v>101771</v>
      </c>
      <c r="D9679" s="12" t="s">
        <v>101772</v>
      </c>
      <c r="E9679" s="12" t="s">
        <v>101773</v>
      </c>
      <c r="F9679" s="12" t="s">
        <v>71206</v>
      </c>
      <c r="G9679" s="12" t="s">
        <v>108041</v>
      </c>
      <c r="H9679" s="12" t="s">
        <v>108042</v>
      </c>
      <c r="I9679" s="12">
        <v>10.007504887353701</v>
      </c>
      <c r="J9679" s="12" t="s">
        <v>108044</v>
      </c>
      <c r="K9679" s="12">
        <v>28.773297416596499</v>
      </c>
      <c r="L9679" s="12" t="s">
        <v>19243</v>
      </c>
      <c r="M9679" s="12" t="b">
        <v>0</v>
      </c>
      <c r="N9679" s="12" t="b">
        <v>0</v>
      </c>
      <c r="O9679" s="12" t="b">
        <v>0</v>
      </c>
    </row>
    <row r="9680" spans="1:15" x14ac:dyDescent="0.75">
      <c r="A9680" s="12" t="s">
        <v>4478</v>
      </c>
      <c r="B9680" s="12">
        <v>-0.32293153768259802</v>
      </c>
      <c r="C9680" s="12" t="s">
        <v>91956</v>
      </c>
      <c r="D9680" s="12" t="s">
        <v>91957</v>
      </c>
      <c r="E9680" s="12" t="s">
        <v>91958</v>
      </c>
      <c r="F9680" s="12" t="s">
        <v>89490</v>
      </c>
      <c r="G9680" s="12" t="s">
        <v>108041</v>
      </c>
      <c r="H9680" s="12" t="s">
        <v>108042</v>
      </c>
      <c r="I9680" s="12">
        <v>9.9877596587302602</v>
      </c>
      <c r="J9680" s="12" t="s">
        <v>108044</v>
      </c>
      <c r="K9680" s="12">
        <v>13.3306573258297</v>
      </c>
      <c r="L9680" s="12" t="s">
        <v>68</v>
      </c>
      <c r="M9680" s="12" t="b">
        <v>0</v>
      </c>
      <c r="N9680" s="12" t="b">
        <v>0</v>
      </c>
      <c r="O9680" s="12" t="b">
        <v>0</v>
      </c>
    </row>
    <row r="9681" spans="1:15" x14ac:dyDescent="0.75">
      <c r="A9681" s="12" t="s">
        <v>4546</v>
      </c>
      <c r="B9681" s="12">
        <v>1.3359507074143899</v>
      </c>
      <c r="C9681" s="12" t="s">
        <v>73789</v>
      </c>
      <c r="D9681" s="12" t="s">
        <v>73790</v>
      </c>
      <c r="E9681" s="12" t="s">
        <v>73791</v>
      </c>
      <c r="F9681" s="12" t="s">
        <v>73792</v>
      </c>
      <c r="G9681" s="12" t="s">
        <v>108041</v>
      </c>
      <c r="H9681" s="12" t="s">
        <v>108042</v>
      </c>
      <c r="I9681" s="12">
        <v>9.9837290087820296</v>
      </c>
      <c r="J9681" s="12" t="s">
        <v>108044</v>
      </c>
      <c r="K9681" s="12">
        <v>4.2525710314346998</v>
      </c>
      <c r="L9681" s="12" t="s">
        <v>4550</v>
      </c>
      <c r="M9681" s="12" t="b">
        <v>0</v>
      </c>
      <c r="N9681" s="12" t="b">
        <v>0</v>
      </c>
      <c r="O9681" s="12" t="b">
        <v>0</v>
      </c>
    </row>
    <row r="9682" spans="1:15" x14ac:dyDescent="0.75">
      <c r="A9682" s="12" t="s">
        <v>54442</v>
      </c>
      <c r="B9682" s="12">
        <v>-3.6346985717935101</v>
      </c>
      <c r="C9682" s="12" t="s">
        <v>106759</v>
      </c>
      <c r="D9682" s="12" t="s">
        <v>106760</v>
      </c>
      <c r="E9682" s="12" t="s">
        <v>106761</v>
      </c>
      <c r="F9682" s="12" t="s">
        <v>68316</v>
      </c>
      <c r="G9682" s="12" t="s">
        <v>108041</v>
      </c>
      <c r="H9682" s="12" t="s">
        <v>108042</v>
      </c>
      <c r="I9682" s="12">
        <v>9.9817264602407807</v>
      </c>
      <c r="J9682" s="12" t="s">
        <v>108044</v>
      </c>
      <c r="K9682" s="12">
        <v>132.835503861863</v>
      </c>
      <c r="L9682" s="12" t="s">
        <v>54447</v>
      </c>
      <c r="M9682" s="12" t="b">
        <v>0</v>
      </c>
      <c r="N9682" s="12" t="b">
        <v>1</v>
      </c>
      <c r="O9682" s="12" t="b">
        <v>1</v>
      </c>
    </row>
    <row r="9683" spans="1:15" x14ac:dyDescent="0.75">
      <c r="A9683" s="12" t="s">
        <v>27949</v>
      </c>
      <c r="B9683" s="12">
        <v>1.11783028078774</v>
      </c>
      <c r="C9683" s="12" t="s">
        <v>75210</v>
      </c>
      <c r="D9683" s="12" t="s">
        <v>75211</v>
      </c>
      <c r="E9683" s="12" t="s">
        <v>75212</v>
      </c>
      <c r="F9683" s="12" t="s">
        <v>75213</v>
      </c>
      <c r="G9683" s="12" t="s">
        <v>108041</v>
      </c>
      <c r="H9683" s="12" t="s">
        <v>108042</v>
      </c>
      <c r="I9683" s="12">
        <v>9.9776321390331599</v>
      </c>
      <c r="J9683" s="12" t="s">
        <v>108044</v>
      </c>
      <c r="K9683" s="12">
        <v>4.9327663054466404</v>
      </c>
      <c r="L9683" s="12" t="s">
        <v>68</v>
      </c>
      <c r="M9683" s="12" t="b">
        <v>0</v>
      </c>
      <c r="N9683" s="12" t="b">
        <v>0</v>
      </c>
      <c r="O9683" s="12" t="b">
        <v>0</v>
      </c>
    </row>
    <row r="9684" spans="1:15" x14ac:dyDescent="0.75">
      <c r="A9684" s="12" t="s">
        <v>21683</v>
      </c>
      <c r="B9684" s="12">
        <v>-2.1251854099777301</v>
      </c>
      <c r="C9684" s="12" t="s">
        <v>104127</v>
      </c>
      <c r="D9684" s="12" t="s">
        <v>104128</v>
      </c>
      <c r="E9684" s="12" t="s">
        <v>104129</v>
      </c>
      <c r="F9684" s="12" t="s">
        <v>104130</v>
      </c>
      <c r="G9684" s="12" t="s">
        <v>108041</v>
      </c>
      <c r="H9684" s="12" t="s">
        <v>108042</v>
      </c>
      <c r="I9684" s="12">
        <v>9.9700994428072693</v>
      </c>
      <c r="J9684" s="12" t="s">
        <v>108044</v>
      </c>
      <c r="K9684" s="12">
        <v>46.370439178528599</v>
      </c>
      <c r="L9684" s="12" t="s">
        <v>21687</v>
      </c>
      <c r="M9684" s="12" t="b">
        <v>0</v>
      </c>
      <c r="N9684" s="12" t="b">
        <v>0</v>
      </c>
      <c r="O9684" s="12" t="b">
        <v>0</v>
      </c>
    </row>
    <row r="9685" spans="1:15" x14ac:dyDescent="0.75">
      <c r="A9685" s="12" t="s">
        <v>27366</v>
      </c>
      <c r="B9685" s="12">
        <v>6.2125913786722897</v>
      </c>
      <c r="C9685" s="12" t="s">
        <v>65570</v>
      </c>
      <c r="D9685" s="12" t="s">
        <v>65571</v>
      </c>
      <c r="E9685" s="12" t="s">
        <v>65572</v>
      </c>
      <c r="F9685" s="12" t="s">
        <v>101</v>
      </c>
      <c r="G9685" s="12" t="s">
        <v>108041</v>
      </c>
      <c r="H9685" s="12" t="s">
        <v>108042</v>
      </c>
      <c r="I9685" s="12">
        <v>9.92562742313633</v>
      </c>
      <c r="J9685" s="12" t="s">
        <v>108044</v>
      </c>
      <c r="K9685" s="12">
        <v>0</v>
      </c>
      <c r="L9685" s="12" t="s">
        <v>68</v>
      </c>
      <c r="M9685" s="12" t="b">
        <v>0</v>
      </c>
      <c r="N9685" s="12" t="b">
        <v>0</v>
      </c>
      <c r="O9685" s="12" t="b">
        <v>0</v>
      </c>
    </row>
    <row r="9686" spans="1:15" x14ac:dyDescent="0.75">
      <c r="A9686" s="12" t="s">
        <v>57062</v>
      </c>
      <c r="B9686" s="12">
        <v>1.98243197916275</v>
      </c>
      <c r="C9686" s="12" t="s">
        <v>70533</v>
      </c>
      <c r="D9686" s="12" t="s">
        <v>70534</v>
      </c>
      <c r="E9686" s="12" t="s">
        <v>70535</v>
      </c>
      <c r="F9686" s="12" t="s">
        <v>70536</v>
      </c>
      <c r="G9686" s="12" t="s">
        <v>108041</v>
      </c>
      <c r="H9686" s="12" t="s">
        <v>108042</v>
      </c>
      <c r="I9686" s="12">
        <v>9.9223768476377199</v>
      </c>
      <c r="J9686" s="12" t="s">
        <v>108044</v>
      </c>
      <c r="K9686" s="12">
        <v>2.6746917634188598</v>
      </c>
      <c r="L9686" s="12" t="s">
        <v>57067</v>
      </c>
      <c r="M9686" s="12" t="b">
        <v>0</v>
      </c>
      <c r="N9686" s="12" t="b">
        <v>0</v>
      </c>
      <c r="O9686" s="12" t="b">
        <v>0</v>
      </c>
    </row>
    <row r="9687" spans="1:15" x14ac:dyDescent="0.75">
      <c r="A9687" s="12" t="s">
        <v>49443</v>
      </c>
      <c r="B9687" s="12">
        <v>0.91455608543497402</v>
      </c>
      <c r="C9687" s="12" t="s">
        <v>76874</v>
      </c>
      <c r="D9687" s="12" t="s">
        <v>76875</v>
      </c>
      <c r="E9687" s="12" t="s">
        <v>76876</v>
      </c>
      <c r="F9687" s="12" t="s">
        <v>76877</v>
      </c>
      <c r="G9687" s="12" t="s">
        <v>108041</v>
      </c>
      <c r="H9687" s="12" t="s">
        <v>108042</v>
      </c>
      <c r="I9687" s="12">
        <v>9.9216023782035503</v>
      </c>
      <c r="J9687" s="12" t="s">
        <v>108044</v>
      </c>
      <c r="K9687" s="12">
        <v>5.6596072617974098</v>
      </c>
      <c r="L9687" s="12" t="s">
        <v>49448</v>
      </c>
      <c r="M9687" s="12" t="b">
        <v>0</v>
      </c>
      <c r="N9687" s="12" t="b">
        <v>0</v>
      </c>
      <c r="O9687" s="12" t="b">
        <v>0</v>
      </c>
    </row>
    <row r="9688" spans="1:15" x14ac:dyDescent="0.75">
      <c r="A9688" s="12" t="s">
        <v>20094</v>
      </c>
      <c r="B9688" s="12">
        <v>5.2860440833940396</v>
      </c>
      <c r="C9688" s="12" t="s">
        <v>65769</v>
      </c>
      <c r="D9688" s="12" t="s">
        <v>65770</v>
      </c>
      <c r="E9688" s="12" t="s">
        <v>65771</v>
      </c>
      <c r="F9688" s="12" t="s">
        <v>101</v>
      </c>
      <c r="G9688" s="12" t="s">
        <v>108041</v>
      </c>
      <c r="H9688" s="12" t="s">
        <v>108042</v>
      </c>
      <c r="I9688" s="12">
        <v>9.9189770739405994</v>
      </c>
      <c r="J9688" s="12" t="s">
        <v>108044</v>
      </c>
      <c r="K9688" s="12">
        <v>0.35629651016561598</v>
      </c>
      <c r="L9688" s="12" t="s">
        <v>20099</v>
      </c>
      <c r="M9688" s="12" t="b">
        <v>0</v>
      </c>
      <c r="N9688" s="12" t="b">
        <v>0</v>
      </c>
      <c r="O9688" s="12" t="b">
        <v>0</v>
      </c>
    </row>
    <row r="9689" spans="1:15" x14ac:dyDescent="0.75">
      <c r="A9689" s="12" t="s">
        <v>40898</v>
      </c>
      <c r="B9689" s="12">
        <v>-2.1375342077247201</v>
      </c>
      <c r="C9689" s="12" t="s">
        <v>104175</v>
      </c>
      <c r="D9689" s="12" t="s">
        <v>104176</v>
      </c>
      <c r="E9689" s="12" t="s">
        <v>104177</v>
      </c>
      <c r="F9689" s="12" t="s">
        <v>82878</v>
      </c>
      <c r="G9689" s="12" t="s">
        <v>108041</v>
      </c>
      <c r="H9689" s="12" t="s">
        <v>108042</v>
      </c>
      <c r="I9689" s="12">
        <v>9.8968371728192999</v>
      </c>
      <c r="J9689" s="12" t="s">
        <v>108044</v>
      </c>
      <c r="K9689" s="12">
        <v>46.314274435086901</v>
      </c>
      <c r="L9689" s="12" t="s">
        <v>5004</v>
      </c>
      <c r="M9689" s="12" t="b">
        <v>0</v>
      </c>
      <c r="N9689" s="12" t="b">
        <v>0</v>
      </c>
      <c r="O9689" s="12" t="b">
        <v>0</v>
      </c>
    </row>
    <row r="9690" spans="1:15" x14ac:dyDescent="0.75">
      <c r="A9690" s="12" t="s">
        <v>60302</v>
      </c>
      <c r="B9690" s="12">
        <v>-2.2265800703353098</v>
      </c>
      <c r="C9690" s="12" t="s">
        <v>104401</v>
      </c>
      <c r="D9690" s="12" t="s">
        <v>104402</v>
      </c>
      <c r="E9690" s="12" t="s">
        <v>104403</v>
      </c>
      <c r="F9690" s="12" t="s">
        <v>104404</v>
      </c>
      <c r="G9690" s="12" t="s">
        <v>108041</v>
      </c>
      <c r="H9690" s="12" t="s">
        <v>108042</v>
      </c>
      <c r="I9690" s="12">
        <v>9.8946968472581105</v>
      </c>
      <c r="J9690" s="12" t="s">
        <v>108044</v>
      </c>
      <c r="K9690" s="12">
        <v>49.237641160910698</v>
      </c>
      <c r="L9690" s="12" t="s">
        <v>59605</v>
      </c>
      <c r="M9690" s="12" t="b">
        <v>0</v>
      </c>
      <c r="N9690" s="12" t="b">
        <v>0</v>
      </c>
      <c r="O9690" s="12" t="b">
        <v>0</v>
      </c>
    </row>
    <row r="9691" spans="1:15" x14ac:dyDescent="0.75">
      <c r="A9691" s="12" t="s">
        <v>56944</v>
      </c>
      <c r="B9691" s="12">
        <v>-0.138889781733367</v>
      </c>
      <c r="C9691" s="12" t="s">
        <v>89497</v>
      </c>
      <c r="D9691" s="12" t="s">
        <v>89498</v>
      </c>
      <c r="E9691" s="12" t="s">
        <v>89499</v>
      </c>
      <c r="F9691" s="12" t="s">
        <v>89500</v>
      </c>
      <c r="G9691" s="12" t="s">
        <v>108041</v>
      </c>
      <c r="H9691" s="12" t="s">
        <v>108042</v>
      </c>
      <c r="I9691" s="12">
        <v>9.8809382542034605</v>
      </c>
      <c r="J9691" s="12" t="s">
        <v>108044</v>
      </c>
      <c r="K9691" s="12">
        <v>11.5220339299989</v>
      </c>
      <c r="L9691" s="12" t="s">
        <v>56948</v>
      </c>
      <c r="M9691" s="12" t="b">
        <v>0</v>
      </c>
      <c r="N9691" s="12" t="b">
        <v>0</v>
      </c>
      <c r="O9691" s="12" t="b">
        <v>0</v>
      </c>
    </row>
    <row r="9692" spans="1:15" x14ac:dyDescent="0.75">
      <c r="A9692" s="12" t="s">
        <v>14852</v>
      </c>
      <c r="B9692" s="12">
        <v>-0.63427147754707702</v>
      </c>
      <c r="C9692" s="12" t="s">
        <v>95925</v>
      </c>
      <c r="D9692" s="12" t="s">
        <v>95926</v>
      </c>
      <c r="E9692" s="12" t="s">
        <v>95927</v>
      </c>
      <c r="F9692" s="12" t="s">
        <v>95928</v>
      </c>
      <c r="G9692" s="12" t="s">
        <v>108041</v>
      </c>
      <c r="H9692" s="12" t="s">
        <v>108042</v>
      </c>
      <c r="I9692" s="12">
        <v>9.8789303887018391</v>
      </c>
      <c r="J9692" s="12" t="s">
        <v>108044</v>
      </c>
      <c r="K9692" s="12">
        <v>16.3404989243563</v>
      </c>
      <c r="L9692" s="12" t="s">
        <v>68</v>
      </c>
      <c r="M9692" s="12" t="b">
        <v>0</v>
      </c>
      <c r="N9692" s="12" t="b">
        <v>0</v>
      </c>
      <c r="O9692" s="12" t="b">
        <v>0</v>
      </c>
    </row>
    <row r="9693" spans="1:15" x14ac:dyDescent="0.75">
      <c r="A9693" s="12" t="s">
        <v>41204</v>
      </c>
      <c r="B9693" s="12">
        <v>5.2877668025687301</v>
      </c>
      <c r="C9693" s="12" t="s">
        <v>65766</v>
      </c>
      <c r="D9693" s="12" t="s">
        <v>65767</v>
      </c>
      <c r="E9693" s="12" t="s">
        <v>65768</v>
      </c>
      <c r="F9693" s="12" t="s">
        <v>101</v>
      </c>
      <c r="G9693" s="12" t="s">
        <v>108041</v>
      </c>
      <c r="H9693" s="12" t="s">
        <v>108042</v>
      </c>
      <c r="I9693" s="12">
        <v>9.8594250843787492</v>
      </c>
      <c r="J9693" s="12" t="s">
        <v>108044</v>
      </c>
      <c r="K9693" s="12">
        <v>0.16948386482358899</v>
      </c>
      <c r="L9693" s="12" t="s">
        <v>41209</v>
      </c>
      <c r="M9693" s="12" t="b">
        <v>0</v>
      </c>
      <c r="N9693" s="12" t="b">
        <v>0</v>
      </c>
      <c r="O9693" s="12" t="b">
        <v>0</v>
      </c>
    </row>
    <row r="9694" spans="1:15" x14ac:dyDescent="0.75">
      <c r="A9694" s="12" t="s">
        <v>42357</v>
      </c>
      <c r="B9694" s="12">
        <v>-2.12252219570219</v>
      </c>
      <c r="C9694" s="12" t="s">
        <v>104108</v>
      </c>
      <c r="D9694" s="12" t="s">
        <v>104109</v>
      </c>
      <c r="E9694" s="12" t="s">
        <v>104110</v>
      </c>
      <c r="F9694" s="12" t="s">
        <v>104111</v>
      </c>
      <c r="G9694" s="12" t="s">
        <v>108041</v>
      </c>
      <c r="H9694" s="12" t="s">
        <v>108042</v>
      </c>
      <c r="I9694" s="12">
        <v>9.8503040123569097</v>
      </c>
      <c r="J9694" s="12" t="s">
        <v>108044</v>
      </c>
      <c r="K9694" s="12">
        <v>45.660182849664402</v>
      </c>
      <c r="L9694" s="12" t="s">
        <v>42362</v>
      </c>
      <c r="M9694" s="12" t="b">
        <v>0</v>
      </c>
      <c r="N9694" s="12" t="b">
        <v>0</v>
      </c>
      <c r="O9694" s="12" t="b">
        <v>0</v>
      </c>
    </row>
    <row r="9695" spans="1:15" x14ac:dyDescent="0.75">
      <c r="A9695" s="12" t="s">
        <v>21466</v>
      </c>
      <c r="B9695" s="12">
        <v>6.2503627895969798</v>
      </c>
      <c r="C9695" s="12" t="s">
        <v>65560</v>
      </c>
      <c r="D9695" s="12" t="s">
        <v>65561</v>
      </c>
      <c r="E9695" s="12" t="s">
        <v>65562</v>
      </c>
      <c r="F9695" s="12" t="s">
        <v>101</v>
      </c>
      <c r="G9695" s="12" t="s">
        <v>108041</v>
      </c>
      <c r="H9695" s="12" t="s">
        <v>108042</v>
      </c>
      <c r="I9695" s="12">
        <v>9.8500440072437598</v>
      </c>
      <c r="J9695" s="12" t="s">
        <v>108044</v>
      </c>
      <c r="K9695" s="12">
        <v>0</v>
      </c>
      <c r="L9695" s="12" t="s">
        <v>21470</v>
      </c>
      <c r="M9695" s="12" t="b">
        <v>0</v>
      </c>
      <c r="N9695" s="12" t="b">
        <v>0</v>
      </c>
      <c r="O9695" s="12" t="b">
        <v>0</v>
      </c>
    </row>
    <row r="9696" spans="1:15" x14ac:dyDescent="0.75">
      <c r="A9696" s="12" t="s">
        <v>31313</v>
      </c>
      <c r="B9696" s="12">
        <v>-6.61040654979913</v>
      </c>
      <c r="C9696" s="12" t="s">
        <v>107874</v>
      </c>
      <c r="D9696" s="12" t="s">
        <v>107875</v>
      </c>
      <c r="E9696" s="12" t="s">
        <v>107876</v>
      </c>
      <c r="F9696" s="12" t="s">
        <v>107877</v>
      </c>
      <c r="G9696" s="12" t="s">
        <v>108041</v>
      </c>
      <c r="H9696" s="12" t="s">
        <v>108042</v>
      </c>
      <c r="I9696" s="12">
        <v>9.8472373738002492</v>
      </c>
      <c r="J9696" s="12" t="s">
        <v>108044</v>
      </c>
      <c r="K9696" s="12">
        <v>1017.70234196641</v>
      </c>
      <c r="L9696" s="12" t="s">
        <v>31318</v>
      </c>
      <c r="M9696" s="12" t="b">
        <v>0</v>
      </c>
      <c r="N9696" s="12" t="b">
        <v>0</v>
      </c>
      <c r="O9696" s="12" t="b">
        <v>0</v>
      </c>
    </row>
    <row r="9697" spans="1:15" x14ac:dyDescent="0.75">
      <c r="A9697" s="12" t="s">
        <v>3689</v>
      </c>
      <c r="B9697" s="12">
        <v>1.4762533472414101</v>
      </c>
      <c r="C9697" s="12" t="s">
        <v>72893</v>
      </c>
      <c r="D9697" s="12" t="s">
        <v>72894</v>
      </c>
      <c r="E9697" s="12" t="s">
        <v>72895</v>
      </c>
      <c r="F9697" s="12" t="s">
        <v>72896</v>
      </c>
      <c r="G9697" s="12" t="s">
        <v>108041</v>
      </c>
      <c r="H9697" s="12" t="s">
        <v>108042</v>
      </c>
      <c r="I9697" s="12">
        <v>9.83927223635758</v>
      </c>
      <c r="J9697" s="12" t="s">
        <v>108044</v>
      </c>
      <c r="K9697" s="12">
        <v>3.8134658314074801</v>
      </c>
      <c r="L9697" s="12" t="s">
        <v>3694</v>
      </c>
      <c r="M9697" s="12" t="b">
        <v>0</v>
      </c>
      <c r="N9697" s="12" t="b">
        <v>0</v>
      </c>
      <c r="O9697" s="12" t="b">
        <v>0</v>
      </c>
    </row>
    <row r="9698" spans="1:15" x14ac:dyDescent="0.75">
      <c r="A9698" s="12" t="s">
        <v>41447</v>
      </c>
      <c r="B9698" s="12">
        <v>1.7591087882887599</v>
      </c>
      <c r="C9698" s="12" t="s">
        <v>71442</v>
      </c>
      <c r="D9698" s="12" t="s">
        <v>71443</v>
      </c>
      <c r="E9698" s="12" t="s">
        <v>71444</v>
      </c>
      <c r="F9698" s="12" t="s">
        <v>71445</v>
      </c>
      <c r="G9698" s="12" t="s">
        <v>108041</v>
      </c>
      <c r="H9698" s="12" t="s">
        <v>108042</v>
      </c>
      <c r="I9698" s="12">
        <v>9.8352908610097298</v>
      </c>
      <c r="J9698" s="12" t="s">
        <v>108044</v>
      </c>
      <c r="K9698" s="12">
        <v>3.0557851847969801</v>
      </c>
      <c r="L9698" s="12" t="s">
        <v>40625</v>
      </c>
      <c r="M9698" s="12" t="b">
        <v>0</v>
      </c>
      <c r="N9698" s="12" t="b">
        <v>0</v>
      </c>
      <c r="O9698" s="12" t="b">
        <v>0</v>
      </c>
    </row>
    <row r="9699" spans="1:15" x14ac:dyDescent="0.75">
      <c r="A9699" s="12" t="s">
        <v>61524</v>
      </c>
      <c r="B9699" s="12">
        <v>-0.49889640006709302</v>
      </c>
      <c r="C9699" s="12" t="s">
        <v>94243</v>
      </c>
      <c r="D9699" s="12" t="s">
        <v>94244</v>
      </c>
      <c r="E9699" s="12" t="s">
        <v>94245</v>
      </c>
      <c r="F9699" s="12" t="s">
        <v>94246</v>
      </c>
      <c r="G9699" s="12" t="s">
        <v>108041</v>
      </c>
      <c r="H9699" s="12" t="s">
        <v>108042</v>
      </c>
      <c r="I9699" s="12">
        <v>9.8143446984422091</v>
      </c>
      <c r="J9699" s="12" t="s">
        <v>108044</v>
      </c>
      <c r="K9699" s="12">
        <v>14.933733099647901</v>
      </c>
      <c r="L9699" s="12" t="s">
        <v>14197</v>
      </c>
      <c r="M9699" s="12" t="b">
        <v>0</v>
      </c>
      <c r="N9699" s="12" t="b">
        <v>0</v>
      </c>
      <c r="O9699" s="12" t="b">
        <v>0</v>
      </c>
    </row>
    <row r="9700" spans="1:15" x14ac:dyDescent="0.75">
      <c r="A9700" s="12" t="s">
        <v>3285</v>
      </c>
      <c r="B9700" s="12">
        <v>0.10619462742362</v>
      </c>
      <c r="C9700" s="12" t="s">
        <v>86364</v>
      </c>
      <c r="D9700" s="12" t="s">
        <v>86365</v>
      </c>
      <c r="E9700" s="12" t="s">
        <v>86366</v>
      </c>
      <c r="F9700" s="12" t="s">
        <v>86367</v>
      </c>
      <c r="G9700" s="12" t="s">
        <v>108041</v>
      </c>
      <c r="H9700" s="12" t="s">
        <v>108042</v>
      </c>
      <c r="I9700" s="12">
        <v>9.80914681783708</v>
      </c>
      <c r="J9700" s="12" t="s">
        <v>108044</v>
      </c>
      <c r="K9700" s="12">
        <v>9.6932021795046008</v>
      </c>
      <c r="L9700" s="12" t="s">
        <v>3173</v>
      </c>
      <c r="M9700" s="12" t="b">
        <v>0</v>
      </c>
      <c r="N9700" s="12" t="b">
        <v>0</v>
      </c>
      <c r="O9700" s="12" t="b">
        <v>0</v>
      </c>
    </row>
    <row r="9701" spans="1:15" x14ac:dyDescent="0.75">
      <c r="A9701" s="12" t="s">
        <v>60230</v>
      </c>
      <c r="B9701" s="12">
        <v>-6.7374667472349703</v>
      </c>
      <c r="C9701" s="12" t="s">
        <v>107894</v>
      </c>
      <c r="D9701" s="12" t="s">
        <v>107895</v>
      </c>
      <c r="E9701" s="12" t="s">
        <v>107896</v>
      </c>
      <c r="F9701" s="12" t="s">
        <v>107897</v>
      </c>
      <c r="G9701" s="12" t="s">
        <v>108041</v>
      </c>
      <c r="H9701" s="12" t="s">
        <v>108042</v>
      </c>
      <c r="I9701" s="12">
        <v>9.7975187458738393</v>
      </c>
      <c r="J9701" s="12" t="s">
        <v>108044</v>
      </c>
      <c r="K9701" s="12">
        <v>1107.5388189391499</v>
      </c>
      <c r="L9701" s="12" t="s">
        <v>68</v>
      </c>
      <c r="M9701" s="12" t="b">
        <v>0</v>
      </c>
      <c r="N9701" s="12" t="b">
        <v>0</v>
      </c>
      <c r="O9701" s="12" t="b">
        <v>0</v>
      </c>
    </row>
    <row r="9702" spans="1:15" x14ac:dyDescent="0.75">
      <c r="A9702" s="12" t="s">
        <v>53293</v>
      </c>
      <c r="B9702" s="12">
        <v>6.1862293634132701</v>
      </c>
      <c r="C9702" s="12" t="s">
        <v>65573</v>
      </c>
      <c r="D9702" s="12" t="s">
        <v>65574</v>
      </c>
      <c r="E9702" s="12" t="s">
        <v>65575</v>
      </c>
      <c r="F9702" s="12" t="s">
        <v>101</v>
      </c>
      <c r="G9702" s="12" t="s">
        <v>108041</v>
      </c>
      <c r="H9702" s="12" t="s">
        <v>108042</v>
      </c>
      <c r="I9702" s="12">
        <v>9.7841306448898493</v>
      </c>
      <c r="J9702" s="12" t="s">
        <v>108044</v>
      </c>
      <c r="K9702" s="12">
        <v>0</v>
      </c>
      <c r="L9702" s="12" t="s">
        <v>53297</v>
      </c>
      <c r="M9702" s="12" t="b">
        <v>0</v>
      </c>
      <c r="N9702" s="12" t="b">
        <v>0</v>
      </c>
      <c r="O9702" s="12" t="b">
        <v>0</v>
      </c>
    </row>
    <row r="9703" spans="1:15" x14ac:dyDescent="0.75">
      <c r="A9703" s="12" t="s">
        <v>12118</v>
      </c>
      <c r="B9703" s="12">
        <v>0.25050016480748299</v>
      </c>
      <c r="C9703" s="12" t="s">
        <v>84481</v>
      </c>
      <c r="D9703" s="12" t="s">
        <v>84482</v>
      </c>
      <c r="E9703" s="12" t="s">
        <v>84483</v>
      </c>
      <c r="F9703" s="12" t="s">
        <v>84484</v>
      </c>
      <c r="G9703" s="12" t="s">
        <v>108041</v>
      </c>
      <c r="H9703" s="12" t="s">
        <v>108042</v>
      </c>
      <c r="I9703" s="12">
        <v>9.7810008350198192</v>
      </c>
      <c r="J9703" s="12" t="s">
        <v>108044</v>
      </c>
      <c r="K9703" s="12">
        <v>8.8879160496069805</v>
      </c>
      <c r="L9703" s="12" t="s">
        <v>12123</v>
      </c>
      <c r="M9703" s="12" t="b">
        <v>0</v>
      </c>
      <c r="N9703" s="12" t="b">
        <v>0</v>
      </c>
      <c r="O9703" s="12" t="b">
        <v>0</v>
      </c>
    </row>
    <row r="9704" spans="1:15" x14ac:dyDescent="0.75">
      <c r="A9704" s="12" t="s">
        <v>21888</v>
      </c>
      <c r="B9704" s="12">
        <v>1.2489527143113099</v>
      </c>
      <c r="C9704" s="12" t="s">
        <v>74291</v>
      </c>
      <c r="D9704" s="12" t="s">
        <v>74292</v>
      </c>
      <c r="E9704" s="12" t="s">
        <v>74293</v>
      </c>
      <c r="F9704" s="12" t="s">
        <v>74294</v>
      </c>
      <c r="G9704" s="12" t="s">
        <v>108041</v>
      </c>
      <c r="H9704" s="12" t="s">
        <v>108042</v>
      </c>
      <c r="I9704" s="12">
        <v>9.7372347044271006</v>
      </c>
      <c r="J9704" s="12" t="s">
        <v>108044</v>
      </c>
      <c r="K9704" s="12">
        <v>4.3494934304474002</v>
      </c>
      <c r="L9704" s="12" t="s">
        <v>68</v>
      </c>
      <c r="M9704" s="12" t="b">
        <v>0</v>
      </c>
      <c r="N9704" s="12" t="b">
        <v>0</v>
      </c>
      <c r="O9704" s="12" t="b">
        <v>0</v>
      </c>
    </row>
    <row r="9705" spans="1:15" x14ac:dyDescent="0.75">
      <c r="A9705" s="12" t="s">
        <v>62426</v>
      </c>
      <c r="B9705" s="12">
        <v>1.4765311436842401</v>
      </c>
      <c r="C9705" s="12" t="s">
        <v>72889</v>
      </c>
      <c r="D9705" s="12" t="s">
        <v>72890</v>
      </c>
      <c r="E9705" s="12" t="s">
        <v>72891</v>
      </c>
      <c r="F9705" s="12" t="s">
        <v>72892</v>
      </c>
      <c r="G9705" s="12" t="s">
        <v>108041</v>
      </c>
      <c r="H9705" s="12" t="s">
        <v>108042</v>
      </c>
      <c r="I9705" s="12">
        <v>9.7282716660214401</v>
      </c>
      <c r="J9705" s="12" t="s">
        <v>108044</v>
      </c>
      <c r="K9705" s="12">
        <v>3.6900579180252899</v>
      </c>
      <c r="L9705" s="12" t="s">
        <v>62431</v>
      </c>
      <c r="M9705" s="12" t="b">
        <v>0</v>
      </c>
      <c r="N9705" s="12" t="b">
        <v>0</v>
      </c>
      <c r="O9705" s="12" t="b">
        <v>0</v>
      </c>
    </row>
    <row r="9706" spans="1:15" x14ac:dyDescent="0.75">
      <c r="A9706" s="12" t="s">
        <v>3907</v>
      </c>
      <c r="B9706" s="12">
        <v>0.94922894290667303</v>
      </c>
      <c r="C9706" s="12" t="s">
        <v>76562</v>
      </c>
      <c r="D9706" s="12" t="s">
        <v>76563</v>
      </c>
      <c r="E9706" s="12" t="s">
        <v>76564</v>
      </c>
      <c r="F9706" s="12" t="s">
        <v>76565</v>
      </c>
      <c r="G9706" s="12" t="s">
        <v>108041</v>
      </c>
      <c r="H9706" s="12" t="s">
        <v>108042</v>
      </c>
      <c r="I9706" s="12">
        <v>9.7271572121973602</v>
      </c>
      <c r="J9706" s="12" t="s">
        <v>108044</v>
      </c>
      <c r="K9706" s="12">
        <v>5.3204347423120604</v>
      </c>
      <c r="L9706" s="12" t="s">
        <v>3912</v>
      </c>
      <c r="M9706" s="12" t="b">
        <v>0</v>
      </c>
      <c r="N9706" s="12" t="b">
        <v>0</v>
      </c>
      <c r="O9706" s="12" t="b">
        <v>0</v>
      </c>
    </row>
    <row r="9707" spans="1:15" x14ac:dyDescent="0.75">
      <c r="A9707" s="12" t="s">
        <v>39955</v>
      </c>
      <c r="B9707" s="12">
        <v>2.1093309285164601</v>
      </c>
      <c r="C9707" s="12" t="s">
        <v>70021</v>
      </c>
      <c r="D9707" s="12" t="s">
        <v>70022</v>
      </c>
      <c r="E9707" s="12" t="s">
        <v>70023</v>
      </c>
      <c r="F9707" s="12" t="s">
        <v>70024</v>
      </c>
      <c r="G9707" s="12" t="s">
        <v>108041</v>
      </c>
      <c r="H9707" s="12" t="s">
        <v>108042</v>
      </c>
      <c r="I9707" s="12">
        <v>9.7158529404462595</v>
      </c>
      <c r="J9707" s="12" t="s">
        <v>108044</v>
      </c>
      <c r="K9707" s="12">
        <v>2.3488643047231301</v>
      </c>
      <c r="L9707" s="12" t="s">
        <v>68</v>
      </c>
      <c r="M9707" s="12" t="b">
        <v>0</v>
      </c>
      <c r="N9707" s="12" t="b">
        <v>0</v>
      </c>
      <c r="O9707" s="12" t="b">
        <v>0</v>
      </c>
    </row>
    <row r="9708" spans="1:15" x14ac:dyDescent="0.75">
      <c r="A9708" s="12" t="s">
        <v>1910</v>
      </c>
      <c r="B9708" s="12">
        <v>0.82376024398201497</v>
      </c>
      <c r="C9708" s="12" t="s">
        <v>77766</v>
      </c>
      <c r="D9708" s="12" t="s">
        <v>77767</v>
      </c>
      <c r="E9708" s="12" t="s">
        <v>77768</v>
      </c>
      <c r="F9708" s="12" t="s">
        <v>77769</v>
      </c>
      <c r="G9708" s="12" t="s">
        <v>108041</v>
      </c>
      <c r="H9708" s="12" t="s">
        <v>108042</v>
      </c>
      <c r="I9708" s="12">
        <v>9.6862359432672491</v>
      </c>
      <c r="J9708" s="12" t="s">
        <v>108044</v>
      </c>
      <c r="K9708" s="12">
        <v>5.7700130289285703</v>
      </c>
      <c r="L9708" s="12" t="s">
        <v>68</v>
      </c>
      <c r="M9708" s="12" t="b">
        <v>0</v>
      </c>
      <c r="N9708" s="12" t="b">
        <v>0</v>
      </c>
      <c r="O9708" s="12" t="b">
        <v>0</v>
      </c>
    </row>
    <row r="9709" spans="1:15" x14ac:dyDescent="0.75">
      <c r="A9709" s="12" t="s">
        <v>62381</v>
      </c>
      <c r="B9709" s="12">
        <v>6.2748734772220596</v>
      </c>
      <c r="C9709" s="12" t="s">
        <v>65547</v>
      </c>
      <c r="D9709" s="12" t="s">
        <v>65548</v>
      </c>
      <c r="E9709" s="12" t="s">
        <v>65549</v>
      </c>
      <c r="F9709" s="12" t="s">
        <v>101</v>
      </c>
      <c r="G9709" s="12" t="s">
        <v>108041</v>
      </c>
      <c r="H9709" s="12" t="s">
        <v>108042</v>
      </c>
      <c r="I9709" s="12">
        <v>9.6828723608650993</v>
      </c>
      <c r="J9709" s="12" t="s">
        <v>108044</v>
      </c>
      <c r="K9709" s="12">
        <v>0</v>
      </c>
      <c r="L9709" s="12" t="s">
        <v>62385</v>
      </c>
      <c r="M9709" s="12" t="b">
        <v>0</v>
      </c>
      <c r="N9709" s="12" t="b">
        <v>0</v>
      </c>
      <c r="O9709" s="12" t="b">
        <v>0</v>
      </c>
    </row>
    <row r="9710" spans="1:15" x14ac:dyDescent="0.75">
      <c r="A9710" s="12" t="s">
        <v>27419</v>
      </c>
      <c r="B9710" s="12">
        <v>1.6505370539841699</v>
      </c>
      <c r="C9710" s="12" t="s">
        <v>71946</v>
      </c>
      <c r="D9710" s="12" t="s">
        <v>71947</v>
      </c>
      <c r="E9710" s="12" t="s">
        <v>71948</v>
      </c>
      <c r="F9710" s="12" t="s">
        <v>71949</v>
      </c>
      <c r="G9710" s="12" t="s">
        <v>108041</v>
      </c>
      <c r="H9710" s="12" t="s">
        <v>108042</v>
      </c>
      <c r="I9710" s="12">
        <v>9.6786985166365902</v>
      </c>
      <c r="J9710" s="12" t="s">
        <v>108044</v>
      </c>
      <c r="K9710" s="12">
        <v>3.2395130242603001</v>
      </c>
      <c r="L9710" s="12" t="s">
        <v>27424</v>
      </c>
      <c r="M9710" s="12" t="b">
        <v>0</v>
      </c>
      <c r="N9710" s="12" t="b">
        <v>0</v>
      </c>
      <c r="O9710" s="12" t="b">
        <v>0</v>
      </c>
    </row>
    <row r="9711" spans="1:15" x14ac:dyDescent="0.75">
      <c r="A9711" s="12" t="s">
        <v>12741</v>
      </c>
      <c r="B9711" s="12">
        <v>-1.4600089017917499</v>
      </c>
      <c r="C9711" s="12" t="s">
        <v>101970</v>
      </c>
      <c r="D9711" s="12" t="s">
        <v>101971</v>
      </c>
      <c r="E9711" s="12" t="s">
        <v>101972</v>
      </c>
      <c r="F9711" s="12" t="s">
        <v>77981</v>
      </c>
      <c r="G9711" s="12" t="s">
        <v>108041</v>
      </c>
      <c r="H9711" s="12" t="s">
        <v>108042</v>
      </c>
      <c r="I9711" s="12">
        <v>9.6764391005934396</v>
      </c>
      <c r="J9711" s="12" t="s">
        <v>108044</v>
      </c>
      <c r="K9711" s="12">
        <v>28.4269316056875</v>
      </c>
      <c r="L9711" s="12" t="s">
        <v>12746</v>
      </c>
      <c r="M9711" s="12" t="b">
        <v>0</v>
      </c>
      <c r="N9711" s="12" t="b">
        <v>0</v>
      </c>
      <c r="O9711" s="12" t="b">
        <v>0</v>
      </c>
    </row>
    <row r="9712" spans="1:15" x14ac:dyDescent="0.75">
      <c r="A9712" s="12" t="s">
        <v>33893</v>
      </c>
      <c r="B9712" s="12">
        <v>-0.51272733700563899</v>
      </c>
      <c r="C9712" s="12" t="s">
        <v>94441</v>
      </c>
      <c r="D9712" s="12" t="s">
        <v>94442</v>
      </c>
      <c r="E9712" s="12" t="s">
        <v>94443</v>
      </c>
      <c r="F9712" s="12" t="s">
        <v>94444</v>
      </c>
      <c r="G9712" s="12" t="s">
        <v>108041</v>
      </c>
      <c r="H9712" s="12" t="s">
        <v>108042</v>
      </c>
      <c r="I9712" s="12">
        <v>9.6725403129079393</v>
      </c>
      <c r="J9712" s="12" t="s">
        <v>108044</v>
      </c>
      <c r="K9712" s="12">
        <v>14.5817160317642</v>
      </c>
      <c r="L9712" s="12" t="s">
        <v>33898</v>
      </c>
      <c r="M9712" s="12" t="b">
        <v>0</v>
      </c>
      <c r="N9712" s="12" t="b">
        <v>0</v>
      </c>
      <c r="O9712" s="12" t="b">
        <v>0</v>
      </c>
    </row>
    <row r="9713" spans="1:15" x14ac:dyDescent="0.75">
      <c r="A9713" s="12" t="s">
        <v>33233</v>
      </c>
      <c r="B9713" s="12">
        <v>1.4929038295636099</v>
      </c>
      <c r="C9713" s="12" t="s">
        <v>72776</v>
      </c>
      <c r="D9713" s="12" t="s">
        <v>72777</v>
      </c>
      <c r="E9713" s="12" t="s">
        <v>72778</v>
      </c>
      <c r="F9713" s="12" t="s">
        <v>72779</v>
      </c>
      <c r="G9713" s="12" t="s">
        <v>108041</v>
      </c>
      <c r="H9713" s="12" t="s">
        <v>108042</v>
      </c>
      <c r="I9713" s="12">
        <v>9.6636492032507295</v>
      </c>
      <c r="J9713" s="12" t="s">
        <v>108044</v>
      </c>
      <c r="K9713" s="12">
        <v>3.75378800857332</v>
      </c>
      <c r="L9713" s="12" t="s">
        <v>1050</v>
      </c>
      <c r="M9713" s="12" t="b">
        <v>0</v>
      </c>
      <c r="N9713" s="12" t="b">
        <v>0</v>
      </c>
      <c r="O9713" s="12" t="b">
        <v>0</v>
      </c>
    </row>
    <row r="9714" spans="1:15" x14ac:dyDescent="0.75">
      <c r="A9714" s="12" t="s">
        <v>61910</v>
      </c>
      <c r="B9714" s="12">
        <v>1.0152960432512801</v>
      </c>
      <c r="C9714" s="12" t="s">
        <v>76045</v>
      </c>
      <c r="D9714" s="12" t="s">
        <v>76046</v>
      </c>
      <c r="E9714" s="12" t="s">
        <v>76047</v>
      </c>
      <c r="F9714" s="12" t="s">
        <v>73280</v>
      </c>
      <c r="G9714" s="12" t="s">
        <v>108041</v>
      </c>
      <c r="H9714" s="12" t="s">
        <v>108042</v>
      </c>
      <c r="I9714" s="12">
        <v>9.6585027419371006</v>
      </c>
      <c r="J9714" s="12" t="s">
        <v>108044</v>
      </c>
      <c r="K9714" s="12">
        <v>5.15198314548838</v>
      </c>
      <c r="L9714" s="12" t="s">
        <v>68</v>
      </c>
      <c r="M9714" s="12" t="b">
        <v>0</v>
      </c>
      <c r="N9714" s="12" t="b">
        <v>0</v>
      </c>
      <c r="O9714" s="12" t="b">
        <v>0</v>
      </c>
    </row>
    <row r="9715" spans="1:15" x14ac:dyDescent="0.75">
      <c r="A9715" s="12" t="s">
        <v>48724</v>
      </c>
      <c r="B9715" s="12">
        <v>-1.1480965662649101</v>
      </c>
      <c r="C9715" s="12" t="s">
        <v>100393</v>
      </c>
      <c r="D9715" s="12" t="s">
        <v>100394</v>
      </c>
      <c r="E9715" s="12" t="s">
        <v>100395</v>
      </c>
      <c r="F9715" s="12" t="s">
        <v>100396</v>
      </c>
      <c r="G9715" s="12" t="s">
        <v>108041</v>
      </c>
      <c r="H9715" s="12" t="s">
        <v>108042</v>
      </c>
      <c r="I9715" s="12">
        <v>9.6404121088091106</v>
      </c>
      <c r="J9715" s="12" t="s">
        <v>108044</v>
      </c>
      <c r="K9715" s="12">
        <v>22.728958652082401</v>
      </c>
      <c r="L9715" s="12" t="s">
        <v>48729</v>
      </c>
      <c r="M9715" s="12" t="b">
        <v>0</v>
      </c>
      <c r="N9715" s="12" t="b">
        <v>0</v>
      </c>
      <c r="O9715" s="12" t="b">
        <v>0</v>
      </c>
    </row>
    <row r="9716" spans="1:15" x14ac:dyDescent="0.75">
      <c r="A9716" s="12" t="s">
        <v>58188</v>
      </c>
      <c r="B9716" s="12">
        <v>2.3498059991529701</v>
      </c>
      <c r="C9716" s="12" t="s">
        <v>69312</v>
      </c>
      <c r="D9716" s="12" t="s">
        <v>69313</v>
      </c>
      <c r="E9716" s="12" t="s">
        <v>69314</v>
      </c>
      <c r="F9716" s="12" t="s">
        <v>101</v>
      </c>
      <c r="G9716" s="12" t="s">
        <v>108041</v>
      </c>
      <c r="H9716" s="12" t="s">
        <v>108042</v>
      </c>
      <c r="I9716" s="12">
        <v>9.6076073186731801</v>
      </c>
      <c r="J9716" s="12" t="s">
        <v>108044</v>
      </c>
      <c r="K9716" s="12">
        <v>2.07995832264452</v>
      </c>
      <c r="L9716" s="12" t="s">
        <v>58193</v>
      </c>
      <c r="M9716" s="12" t="b">
        <v>0</v>
      </c>
      <c r="N9716" s="12" t="b">
        <v>0</v>
      </c>
      <c r="O9716" s="12" t="b">
        <v>0</v>
      </c>
    </row>
    <row r="9717" spans="1:15" x14ac:dyDescent="0.75">
      <c r="A9717" s="12" t="s">
        <v>23289</v>
      </c>
      <c r="B9717" s="12">
        <v>-1.7970631509900401</v>
      </c>
      <c r="C9717" s="12" t="s">
        <v>103117</v>
      </c>
      <c r="D9717" s="12" t="s">
        <v>103118</v>
      </c>
      <c r="E9717" s="12" t="s">
        <v>103119</v>
      </c>
      <c r="F9717" s="12" t="s">
        <v>103120</v>
      </c>
      <c r="G9717" s="12" t="s">
        <v>108041</v>
      </c>
      <c r="H9717" s="12" t="s">
        <v>108042</v>
      </c>
      <c r="I9717" s="12">
        <v>9.5951162139340003</v>
      </c>
      <c r="J9717" s="12" t="s">
        <v>108044</v>
      </c>
      <c r="K9717" s="12">
        <v>35.543080255242302</v>
      </c>
      <c r="L9717" s="12" t="s">
        <v>23294</v>
      </c>
      <c r="M9717" s="12" t="b">
        <v>0</v>
      </c>
      <c r="N9717" s="12" t="b">
        <v>0</v>
      </c>
      <c r="O9717" s="12" t="b">
        <v>0</v>
      </c>
    </row>
    <row r="9718" spans="1:15" x14ac:dyDescent="0.75">
      <c r="A9718" s="12" t="s">
        <v>47521</v>
      </c>
      <c r="B9718" s="12">
        <v>-0.74870247792480504</v>
      </c>
      <c r="C9718" s="12" t="s">
        <v>97208</v>
      </c>
      <c r="D9718" s="12" t="s">
        <v>97209</v>
      </c>
      <c r="E9718" s="12" t="s">
        <v>97210</v>
      </c>
      <c r="F9718" s="12" t="s">
        <v>81172</v>
      </c>
      <c r="G9718" s="12" t="s">
        <v>108041</v>
      </c>
      <c r="H9718" s="12" t="s">
        <v>108042</v>
      </c>
      <c r="I9718" s="12">
        <v>9.5754288934881409</v>
      </c>
      <c r="J9718" s="12" t="s">
        <v>108044</v>
      </c>
      <c r="K9718" s="12">
        <v>17.218102258982999</v>
      </c>
      <c r="L9718" s="12" t="s">
        <v>47525</v>
      </c>
      <c r="M9718" s="12" t="b">
        <v>0</v>
      </c>
      <c r="N9718" s="12" t="b">
        <v>0</v>
      </c>
      <c r="O9718" s="12" t="b">
        <v>0</v>
      </c>
    </row>
    <row r="9719" spans="1:15" x14ac:dyDescent="0.75">
      <c r="A9719" s="12" t="s">
        <v>13508</v>
      </c>
      <c r="B9719" s="12">
        <v>6.3045889101425098E-2</v>
      </c>
      <c r="C9719" s="12" t="s">
        <v>86907</v>
      </c>
      <c r="D9719" s="12" t="s">
        <v>86908</v>
      </c>
      <c r="E9719" s="12" t="s">
        <v>86909</v>
      </c>
      <c r="F9719" s="12" t="s">
        <v>86910</v>
      </c>
      <c r="G9719" s="12" t="s">
        <v>108041</v>
      </c>
      <c r="H9719" s="12" t="s">
        <v>108042</v>
      </c>
      <c r="I9719" s="12">
        <v>9.5438832507541704</v>
      </c>
      <c r="J9719" s="12" t="s">
        <v>108044</v>
      </c>
      <c r="K9719" s="12">
        <v>9.7407225133877908</v>
      </c>
      <c r="L9719" s="12" t="s">
        <v>13513</v>
      </c>
      <c r="M9719" s="12" t="b">
        <v>0</v>
      </c>
      <c r="N9719" s="12" t="b">
        <v>0</v>
      </c>
      <c r="O9719" s="12" t="b">
        <v>0</v>
      </c>
    </row>
    <row r="9720" spans="1:15" x14ac:dyDescent="0.75">
      <c r="A9720" s="12" t="s">
        <v>14826</v>
      </c>
      <c r="B9720" s="12">
        <v>2.4235297019778401</v>
      </c>
      <c r="C9720" s="12" t="s">
        <v>69108</v>
      </c>
      <c r="D9720" s="12" t="s">
        <v>69109</v>
      </c>
      <c r="E9720" s="12" t="s">
        <v>69110</v>
      </c>
      <c r="F9720" s="12" t="s">
        <v>101</v>
      </c>
      <c r="G9720" s="12" t="s">
        <v>108041</v>
      </c>
      <c r="H9720" s="12" t="s">
        <v>108042</v>
      </c>
      <c r="I9720" s="12">
        <v>9.5420831476633499</v>
      </c>
      <c r="J9720" s="12" t="s">
        <v>108044</v>
      </c>
      <c r="K9720" s="12">
        <v>1.9627710240371301</v>
      </c>
      <c r="L9720" s="12" t="s">
        <v>68</v>
      </c>
      <c r="M9720" s="12" t="b">
        <v>0</v>
      </c>
      <c r="N9720" s="12" t="b">
        <v>0</v>
      </c>
      <c r="O9720" s="12" t="b">
        <v>0</v>
      </c>
    </row>
    <row r="9721" spans="1:15" x14ac:dyDescent="0.75">
      <c r="A9721" s="12" t="s">
        <v>41384</v>
      </c>
      <c r="B9721" s="12">
        <v>0.68145077999695503</v>
      </c>
      <c r="C9721" s="12" t="s">
        <v>79317</v>
      </c>
      <c r="D9721" s="12" t="s">
        <v>79318</v>
      </c>
      <c r="E9721" s="12" t="s">
        <v>79319</v>
      </c>
      <c r="F9721" s="12" t="s">
        <v>78761</v>
      </c>
      <c r="G9721" s="12" t="s">
        <v>108041</v>
      </c>
      <c r="H9721" s="12" t="s">
        <v>108042</v>
      </c>
      <c r="I9721" s="12">
        <v>9.5400393348604808</v>
      </c>
      <c r="J9721" s="12" t="s">
        <v>108044</v>
      </c>
      <c r="K9721" s="12">
        <v>6.2264546242786301</v>
      </c>
      <c r="L9721" s="12" t="s">
        <v>22757</v>
      </c>
      <c r="M9721" s="12" t="b">
        <v>0</v>
      </c>
      <c r="N9721" s="12" t="b">
        <v>0</v>
      </c>
      <c r="O9721" s="12" t="b">
        <v>0</v>
      </c>
    </row>
    <row r="9722" spans="1:15" x14ac:dyDescent="0.75">
      <c r="A9722" s="12" t="s">
        <v>11589</v>
      </c>
      <c r="B9722" s="12">
        <v>-3.2591054211731798</v>
      </c>
      <c r="C9722" s="12" t="s">
        <v>106322</v>
      </c>
      <c r="D9722" s="12" t="s">
        <v>106323</v>
      </c>
      <c r="E9722" s="12" t="s">
        <v>106324</v>
      </c>
      <c r="F9722" s="12" t="s">
        <v>106325</v>
      </c>
      <c r="G9722" s="12" t="s">
        <v>108041</v>
      </c>
      <c r="H9722" s="12" t="s">
        <v>108042</v>
      </c>
      <c r="I9722" s="12">
        <v>9.52617188919894</v>
      </c>
      <c r="J9722" s="12" t="s">
        <v>108044</v>
      </c>
      <c r="K9722" s="12">
        <v>97.212269131597196</v>
      </c>
      <c r="L9722" s="12" t="s">
        <v>11594</v>
      </c>
      <c r="M9722" s="12" t="b">
        <v>0</v>
      </c>
      <c r="N9722" s="12" t="b">
        <v>0</v>
      </c>
      <c r="O9722" s="12" t="b">
        <v>0</v>
      </c>
    </row>
    <row r="9723" spans="1:15" x14ac:dyDescent="0.75">
      <c r="A9723" s="12" t="s">
        <v>7116</v>
      </c>
      <c r="B9723" s="12">
        <v>4.1429973601553298</v>
      </c>
      <c r="C9723" s="12" t="s">
        <v>66370</v>
      </c>
      <c r="D9723" s="12" t="s">
        <v>66371</v>
      </c>
      <c r="E9723" s="12" t="s">
        <v>66372</v>
      </c>
      <c r="F9723" s="12" t="s">
        <v>101</v>
      </c>
      <c r="G9723" s="12" t="s">
        <v>108041</v>
      </c>
      <c r="H9723" s="12" t="s">
        <v>108042</v>
      </c>
      <c r="I9723" s="12">
        <v>9.52390587487114</v>
      </c>
      <c r="J9723" s="12" t="s">
        <v>108044</v>
      </c>
      <c r="K9723" s="12">
        <v>0.50794455901311997</v>
      </c>
      <c r="L9723" s="12" t="s">
        <v>7121</v>
      </c>
      <c r="M9723" s="12" t="b">
        <v>0</v>
      </c>
      <c r="N9723" s="12" t="b">
        <v>0</v>
      </c>
      <c r="O9723" s="12" t="b">
        <v>0</v>
      </c>
    </row>
    <row r="9724" spans="1:15" x14ac:dyDescent="0.75">
      <c r="A9724" s="12" t="s">
        <v>55976</v>
      </c>
      <c r="B9724" s="12">
        <v>-2.0938570047681502</v>
      </c>
      <c r="C9724" s="12" t="s">
        <v>104011</v>
      </c>
      <c r="D9724" s="12" t="s">
        <v>104012</v>
      </c>
      <c r="E9724" s="12" t="s">
        <v>104013</v>
      </c>
      <c r="F9724" s="12" t="s">
        <v>104014</v>
      </c>
      <c r="G9724" s="12" t="s">
        <v>108041</v>
      </c>
      <c r="H9724" s="12" t="s">
        <v>108042</v>
      </c>
      <c r="I9724" s="12">
        <v>9.5018294517870601</v>
      </c>
      <c r="J9724" s="12" t="s">
        <v>108044</v>
      </c>
      <c r="K9724" s="12">
        <v>43.166680322843099</v>
      </c>
      <c r="L9724" s="12" t="s">
        <v>68</v>
      </c>
      <c r="M9724" s="12" t="b">
        <v>0</v>
      </c>
      <c r="N9724" s="12" t="b">
        <v>0</v>
      </c>
      <c r="O9724" s="12" t="b">
        <v>0</v>
      </c>
    </row>
    <row r="9725" spans="1:15" x14ac:dyDescent="0.75">
      <c r="A9725" s="12" t="s">
        <v>10137</v>
      </c>
      <c r="B9725" s="12">
        <v>0.203874797293051</v>
      </c>
      <c r="C9725" s="12" t="s">
        <v>85033</v>
      </c>
      <c r="D9725" s="12" t="s">
        <v>85034</v>
      </c>
      <c r="E9725" s="12" t="s">
        <v>85035</v>
      </c>
      <c r="F9725" s="12" t="s">
        <v>85036</v>
      </c>
      <c r="G9725" s="12" t="s">
        <v>108041</v>
      </c>
      <c r="H9725" s="12" t="s">
        <v>108042</v>
      </c>
      <c r="I9725" s="12">
        <v>9.4997421044228307</v>
      </c>
      <c r="J9725" s="12" t="s">
        <v>108044</v>
      </c>
      <c r="K9725" s="12">
        <v>9.0595397802585396</v>
      </c>
      <c r="L9725" s="12" t="s">
        <v>68</v>
      </c>
      <c r="M9725" s="12" t="b">
        <v>0</v>
      </c>
      <c r="N9725" s="12" t="b">
        <v>0</v>
      </c>
      <c r="O9725" s="12" t="b">
        <v>0</v>
      </c>
    </row>
    <row r="9726" spans="1:15" x14ac:dyDescent="0.75">
      <c r="A9726" s="12" t="s">
        <v>46784</v>
      </c>
      <c r="B9726" s="12">
        <v>-0.48230028773258399</v>
      </c>
      <c r="C9726" s="12" t="s">
        <v>93969</v>
      </c>
      <c r="D9726" s="12" t="s">
        <v>93970</v>
      </c>
      <c r="E9726" s="12" t="s">
        <v>93971</v>
      </c>
      <c r="F9726" s="12" t="s">
        <v>93972</v>
      </c>
      <c r="G9726" s="12" t="s">
        <v>108041</v>
      </c>
      <c r="H9726" s="12" t="s">
        <v>108042</v>
      </c>
      <c r="I9726" s="12">
        <v>9.4735685030177397</v>
      </c>
      <c r="J9726" s="12" t="s">
        <v>108044</v>
      </c>
      <c r="K9726" s="12">
        <v>14.1212072255497</v>
      </c>
      <c r="L9726" s="12" t="s">
        <v>46789</v>
      </c>
      <c r="M9726" s="12" t="b">
        <v>0</v>
      </c>
      <c r="N9726" s="12" t="b">
        <v>0</v>
      </c>
      <c r="O9726" s="12" t="b">
        <v>0</v>
      </c>
    </row>
    <row r="9727" spans="1:15" x14ac:dyDescent="0.75">
      <c r="A9727" s="12" t="s">
        <v>54751</v>
      </c>
      <c r="B9727" s="12">
        <v>-2.5809471411647298</v>
      </c>
      <c r="C9727" s="12" t="s">
        <v>105259</v>
      </c>
      <c r="D9727" s="12" t="s">
        <v>105260</v>
      </c>
      <c r="E9727" s="12" t="s">
        <v>105261</v>
      </c>
      <c r="F9727" s="12" t="s">
        <v>105262</v>
      </c>
      <c r="G9727" s="12" t="s">
        <v>108041</v>
      </c>
      <c r="H9727" s="12" t="s">
        <v>108042</v>
      </c>
      <c r="I9727" s="12">
        <v>9.4703434428397593</v>
      </c>
      <c r="J9727" s="12" t="s">
        <v>108044</v>
      </c>
      <c r="K9727" s="12">
        <v>60.551520183902902</v>
      </c>
      <c r="L9727" s="12" t="s">
        <v>68</v>
      </c>
      <c r="M9727" s="12" t="b">
        <v>0</v>
      </c>
      <c r="N9727" s="12" t="b">
        <v>1</v>
      </c>
      <c r="O9727" s="12" t="b">
        <v>1</v>
      </c>
    </row>
    <row r="9728" spans="1:15" x14ac:dyDescent="0.75">
      <c r="A9728" s="12" t="s">
        <v>30796</v>
      </c>
      <c r="B9728" s="12">
        <v>2.3206416275009598</v>
      </c>
      <c r="C9728" s="12" t="s">
        <v>69384</v>
      </c>
      <c r="D9728" s="12" t="s">
        <v>69385</v>
      </c>
      <c r="E9728" s="12" t="s">
        <v>69386</v>
      </c>
      <c r="F9728" s="12" t="s">
        <v>101</v>
      </c>
      <c r="G9728" s="12" t="s">
        <v>108041</v>
      </c>
      <c r="H9728" s="12" t="s">
        <v>108042</v>
      </c>
      <c r="I9728" s="12">
        <v>9.4692569223756209</v>
      </c>
      <c r="J9728" s="12" t="s">
        <v>108044</v>
      </c>
      <c r="K9728" s="12">
        <v>2.0715864274195002</v>
      </c>
      <c r="L9728" s="12" t="s">
        <v>68</v>
      </c>
      <c r="M9728" s="12" t="b">
        <v>0</v>
      </c>
      <c r="N9728" s="12" t="b">
        <v>0</v>
      </c>
      <c r="O9728" s="12" t="b">
        <v>0</v>
      </c>
    </row>
    <row r="9729" spans="1:15" x14ac:dyDescent="0.75">
      <c r="A9729" s="12" t="s">
        <v>30995</v>
      </c>
      <c r="B9729" s="12">
        <v>0.31425037056184901</v>
      </c>
      <c r="C9729" s="12" t="s">
        <v>83701</v>
      </c>
      <c r="D9729" s="12" t="s">
        <v>83702</v>
      </c>
      <c r="E9729" s="12" t="s">
        <v>83703</v>
      </c>
      <c r="F9729" s="12" t="s">
        <v>83704</v>
      </c>
      <c r="G9729" s="12" t="s">
        <v>108041</v>
      </c>
      <c r="H9729" s="12" t="s">
        <v>108042</v>
      </c>
      <c r="I9729" s="12">
        <v>9.4531403350459993</v>
      </c>
      <c r="J9729" s="12" t="s">
        <v>108044</v>
      </c>
      <c r="K9729" s="12">
        <v>8.0052117877088502</v>
      </c>
      <c r="L9729" s="12" t="s">
        <v>68</v>
      </c>
      <c r="M9729" s="12" t="b">
        <v>0</v>
      </c>
      <c r="N9729" s="12" t="b">
        <v>0</v>
      </c>
      <c r="O9729" s="12" t="b">
        <v>0</v>
      </c>
    </row>
    <row r="9730" spans="1:15" x14ac:dyDescent="0.75">
      <c r="A9730" s="12" t="s">
        <v>30489</v>
      </c>
      <c r="B9730" s="12">
        <v>-0.40642151595989001</v>
      </c>
      <c r="C9730" s="12" t="s">
        <v>92975</v>
      </c>
      <c r="D9730" s="12" t="s">
        <v>92976</v>
      </c>
      <c r="E9730" s="12" t="s">
        <v>92977</v>
      </c>
      <c r="F9730" s="12" t="s">
        <v>92978</v>
      </c>
      <c r="G9730" s="12" t="s">
        <v>108041</v>
      </c>
      <c r="H9730" s="12" t="s">
        <v>108042</v>
      </c>
      <c r="I9730" s="12">
        <v>9.4522062943236609</v>
      </c>
      <c r="J9730" s="12" t="s">
        <v>108044</v>
      </c>
      <c r="K9730" s="12">
        <v>13.3754842654588</v>
      </c>
      <c r="L9730" s="12" t="s">
        <v>68</v>
      </c>
      <c r="M9730" s="12" t="b">
        <v>0</v>
      </c>
      <c r="N9730" s="12" t="b">
        <v>0</v>
      </c>
      <c r="O9730" s="12" t="b">
        <v>0</v>
      </c>
    </row>
    <row r="9731" spans="1:15" x14ac:dyDescent="0.75">
      <c r="A9731" s="12" t="s">
        <v>40041</v>
      </c>
      <c r="B9731" s="12">
        <v>-0.82885994172162403</v>
      </c>
      <c r="C9731" s="12" t="s">
        <v>98028</v>
      </c>
      <c r="D9731" s="12" t="s">
        <v>98029</v>
      </c>
      <c r="E9731" s="12" t="s">
        <v>98030</v>
      </c>
      <c r="F9731" s="12" t="s">
        <v>79749</v>
      </c>
      <c r="G9731" s="12" t="s">
        <v>108041</v>
      </c>
      <c r="H9731" s="12" t="s">
        <v>108042</v>
      </c>
      <c r="I9731" s="12">
        <v>9.4444035795206496</v>
      </c>
      <c r="J9731" s="12" t="s">
        <v>108044</v>
      </c>
      <c r="K9731" s="12">
        <v>17.9006579265073</v>
      </c>
      <c r="L9731" s="12" t="s">
        <v>68</v>
      </c>
      <c r="M9731" s="12" t="b">
        <v>0</v>
      </c>
      <c r="N9731" s="12" t="b">
        <v>0</v>
      </c>
      <c r="O9731" s="12" t="b">
        <v>0</v>
      </c>
    </row>
    <row r="9732" spans="1:15" x14ac:dyDescent="0.75">
      <c r="A9732" s="12" t="s">
        <v>18462</v>
      </c>
      <c r="B9732" s="12">
        <v>-2.2865387293222899</v>
      </c>
      <c r="C9732" s="12" t="s">
        <v>104556</v>
      </c>
      <c r="D9732" s="12" t="s">
        <v>104557</v>
      </c>
      <c r="E9732" s="12" t="s">
        <v>104558</v>
      </c>
      <c r="F9732" s="12" t="s">
        <v>104559</v>
      </c>
      <c r="G9732" s="12" t="s">
        <v>108041</v>
      </c>
      <c r="H9732" s="12" t="s">
        <v>108042</v>
      </c>
      <c r="I9732" s="12">
        <v>9.4424258166489992</v>
      </c>
      <c r="J9732" s="12" t="s">
        <v>108044</v>
      </c>
      <c r="K9732" s="12">
        <v>49.466462541857801</v>
      </c>
      <c r="L9732" s="12" t="s">
        <v>68</v>
      </c>
      <c r="M9732" s="12" t="b">
        <v>0</v>
      </c>
      <c r="N9732" s="12" t="b">
        <v>0</v>
      </c>
      <c r="O9732" s="12" t="b">
        <v>0</v>
      </c>
    </row>
    <row r="9733" spans="1:15" x14ac:dyDescent="0.75">
      <c r="A9733" s="12" t="s">
        <v>56840</v>
      </c>
      <c r="B9733" s="12">
        <v>1.37026079909557</v>
      </c>
      <c r="C9733" s="12" t="s">
        <v>73623</v>
      </c>
      <c r="D9733" s="12" t="s">
        <v>73624</v>
      </c>
      <c r="E9733" s="12" t="s">
        <v>73625</v>
      </c>
      <c r="F9733" s="12" t="s">
        <v>73626</v>
      </c>
      <c r="G9733" s="12" t="s">
        <v>108041</v>
      </c>
      <c r="H9733" s="12" t="s">
        <v>108042</v>
      </c>
      <c r="I9733" s="12">
        <v>9.4379193881235803</v>
      </c>
      <c r="J9733" s="12" t="s">
        <v>108044</v>
      </c>
      <c r="K9733" s="12">
        <v>3.8432398279987701</v>
      </c>
      <c r="L9733" s="12" t="s">
        <v>56844</v>
      </c>
      <c r="M9733" s="12" t="b">
        <v>0</v>
      </c>
      <c r="N9733" s="12" t="b">
        <v>0</v>
      </c>
      <c r="O9733" s="12" t="b">
        <v>0</v>
      </c>
    </row>
    <row r="9734" spans="1:15" x14ac:dyDescent="0.75">
      <c r="A9734" s="12" t="s">
        <v>12230</v>
      </c>
      <c r="B9734" s="12">
        <v>-0.85432953056556904</v>
      </c>
      <c r="C9734" s="12" t="s">
        <v>98236</v>
      </c>
      <c r="D9734" s="12" t="s">
        <v>98237</v>
      </c>
      <c r="E9734" s="12" t="s">
        <v>98238</v>
      </c>
      <c r="F9734" s="12" t="s">
        <v>98239</v>
      </c>
      <c r="G9734" s="12" t="s">
        <v>108041</v>
      </c>
      <c r="H9734" s="12" t="s">
        <v>108042</v>
      </c>
      <c r="I9734" s="12">
        <v>9.4356798017900907</v>
      </c>
      <c r="J9734" s="12" t="s">
        <v>108044</v>
      </c>
      <c r="K9734" s="12">
        <v>18.4029677882959</v>
      </c>
      <c r="L9734" s="12" t="s">
        <v>68</v>
      </c>
      <c r="M9734" s="12" t="b">
        <v>0</v>
      </c>
      <c r="N9734" s="12" t="b">
        <v>0</v>
      </c>
      <c r="O9734" s="12" t="b">
        <v>0</v>
      </c>
    </row>
    <row r="9735" spans="1:15" x14ac:dyDescent="0.75">
      <c r="A9735" s="12" t="s">
        <v>54348</v>
      </c>
      <c r="B9735" s="12">
        <v>1.3682968152167201</v>
      </c>
      <c r="C9735" s="12" t="s">
        <v>73639</v>
      </c>
      <c r="D9735" s="12" t="s">
        <v>73640</v>
      </c>
      <c r="E9735" s="12" t="s">
        <v>73641</v>
      </c>
      <c r="F9735" s="12" t="s">
        <v>73642</v>
      </c>
      <c r="G9735" s="12" t="s">
        <v>108041</v>
      </c>
      <c r="H9735" s="12" t="s">
        <v>108042</v>
      </c>
      <c r="I9735" s="12">
        <v>9.4321012170668403</v>
      </c>
      <c r="J9735" s="12" t="s">
        <v>108044</v>
      </c>
      <c r="K9735" s="12">
        <v>3.8150779317533399</v>
      </c>
      <c r="L9735" s="12" t="s">
        <v>39725</v>
      </c>
      <c r="M9735" s="12" t="b">
        <v>0</v>
      </c>
      <c r="N9735" s="12" t="b">
        <v>0</v>
      </c>
      <c r="O9735" s="12" t="b">
        <v>0</v>
      </c>
    </row>
    <row r="9736" spans="1:15" x14ac:dyDescent="0.75">
      <c r="A9736" s="12" t="s">
        <v>3070</v>
      </c>
      <c r="B9736" s="12">
        <v>4.6334155848647303</v>
      </c>
      <c r="C9736" s="12" t="s">
        <v>66057</v>
      </c>
      <c r="D9736" s="12" t="s">
        <v>66058</v>
      </c>
      <c r="E9736" s="12" t="s">
        <v>66059</v>
      </c>
      <c r="F9736" s="12" t="s">
        <v>101</v>
      </c>
      <c r="G9736" s="12" t="s">
        <v>108041</v>
      </c>
      <c r="H9736" s="12" t="s">
        <v>108042</v>
      </c>
      <c r="I9736" s="12">
        <v>9.4049939688107305</v>
      </c>
      <c r="J9736" s="12" t="s">
        <v>108044</v>
      </c>
      <c r="K9736" s="12">
        <v>0.33976723584468999</v>
      </c>
      <c r="L9736" s="12" t="s">
        <v>3074</v>
      </c>
      <c r="M9736" s="12" t="b">
        <v>0</v>
      </c>
      <c r="N9736" s="12" t="b">
        <v>0</v>
      </c>
      <c r="O9736" s="12" t="b">
        <v>0</v>
      </c>
    </row>
    <row r="9737" spans="1:15" x14ac:dyDescent="0.75">
      <c r="A9737" s="12" t="s">
        <v>40526</v>
      </c>
      <c r="B9737" s="12">
        <v>-1.52128991308721</v>
      </c>
      <c r="C9737" s="12" t="s">
        <v>102191</v>
      </c>
      <c r="D9737" s="12" t="s">
        <v>102192</v>
      </c>
      <c r="E9737" s="12" t="s">
        <v>102193</v>
      </c>
      <c r="F9737" s="12" t="s">
        <v>102194</v>
      </c>
      <c r="G9737" s="12" t="s">
        <v>108041</v>
      </c>
      <c r="H9737" s="12" t="s">
        <v>108042</v>
      </c>
      <c r="I9737" s="12">
        <v>9.3578532976841196</v>
      </c>
      <c r="J9737" s="12" t="s">
        <v>108044</v>
      </c>
      <c r="K9737" s="12">
        <v>28.716354972591201</v>
      </c>
      <c r="L9737" s="12" t="s">
        <v>40531</v>
      </c>
      <c r="M9737" s="12" t="b">
        <v>0</v>
      </c>
      <c r="N9737" s="12" t="b">
        <v>0</v>
      </c>
      <c r="O9737" s="12" t="b">
        <v>0</v>
      </c>
    </row>
    <row r="9738" spans="1:15" x14ac:dyDescent="0.75">
      <c r="A9738" s="12" t="s">
        <v>39151</v>
      </c>
      <c r="B9738" s="12">
        <v>3.7538201280874701</v>
      </c>
      <c r="C9738" s="12" t="s">
        <v>66782</v>
      </c>
      <c r="D9738" s="12" t="s">
        <v>66783</v>
      </c>
      <c r="E9738" s="12" t="s">
        <v>66784</v>
      </c>
      <c r="F9738" s="12" t="s">
        <v>101</v>
      </c>
      <c r="G9738" s="12" t="s">
        <v>108041</v>
      </c>
      <c r="H9738" s="12" t="s">
        <v>108042</v>
      </c>
      <c r="I9738" s="12">
        <v>9.3545207041526197</v>
      </c>
      <c r="J9738" s="12" t="s">
        <v>108044</v>
      </c>
      <c r="K9738" s="12">
        <v>0.72799929190361501</v>
      </c>
      <c r="L9738" s="12" t="s">
        <v>68</v>
      </c>
      <c r="M9738" s="12" t="b">
        <v>0</v>
      </c>
      <c r="N9738" s="12" t="b">
        <v>0</v>
      </c>
      <c r="O9738" s="12" t="b">
        <v>0</v>
      </c>
    </row>
    <row r="9739" spans="1:15" x14ac:dyDescent="0.75">
      <c r="A9739" s="12" t="s">
        <v>63140</v>
      </c>
      <c r="B9739" s="12">
        <v>0.55297577348469396</v>
      </c>
      <c r="C9739" s="12" t="s">
        <v>80711</v>
      </c>
      <c r="D9739" s="12" t="s">
        <v>80712</v>
      </c>
      <c r="E9739" s="12" t="s">
        <v>80713</v>
      </c>
      <c r="F9739" s="12" t="s">
        <v>80714</v>
      </c>
      <c r="G9739" s="12" t="s">
        <v>108041</v>
      </c>
      <c r="H9739" s="12" t="s">
        <v>108042</v>
      </c>
      <c r="I9739" s="12">
        <v>9.3487646214563096</v>
      </c>
      <c r="J9739" s="12" t="s">
        <v>108044</v>
      </c>
      <c r="K9739" s="12">
        <v>6.7941989020638003</v>
      </c>
      <c r="L9739" s="12" t="s">
        <v>68</v>
      </c>
      <c r="M9739" s="12" t="b">
        <v>0</v>
      </c>
      <c r="N9739" s="12" t="b">
        <v>0</v>
      </c>
      <c r="O9739" s="12" t="b">
        <v>0</v>
      </c>
    </row>
    <row r="9740" spans="1:15" x14ac:dyDescent="0.75">
      <c r="A9740" s="12" t="s">
        <v>27057</v>
      </c>
      <c r="B9740" s="12">
        <v>2.0295560671766002</v>
      </c>
      <c r="C9740" s="12" t="s">
        <v>70321</v>
      </c>
      <c r="D9740" s="12" t="s">
        <v>70322</v>
      </c>
      <c r="E9740" s="12" t="s">
        <v>70323</v>
      </c>
      <c r="F9740" s="12" t="s">
        <v>70324</v>
      </c>
      <c r="G9740" s="12" t="s">
        <v>108041</v>
      </c>
      <c r="H9740" s="12" t="s">
        <v>108042</v>
      </c>
      <c r="I9740" s="12">
        <v>9.3253017423612601</v>
      </c>
      <c r="J9740" s="12" t="s">
        <v>108044</v>
      </c>
      <c r="K9740" s="12">
        <v>2.43031308278101</v>
      </c>
      <c r="L9740" s="12" t="s">
        <v>27062</v>
      </c>
      <c r="M9740" s="12" t="b">
        <v>0</v>
      </c>
      <c r="N9740" s="12" t="b">
        <v>0</v>
      </c>
      <c r="O9740" s="12" t="b">
        <v>0</v>
      </c>
    </row>
    <row r="9741" spans="1:15" x14ac:dyDescent="0.75">
      <c r="A9741" s="12" t="s">
        <v>15870</v>
      </c>
      <c r="B9741" s="12">
        <v>-1.49047187415834</v>
      </c>
      <c r="C9741" s="12" t="s">
        <v>102104</v>
      </c>
      <c r="D9741" s="12" t="s">
        <v>102105</v>
      </c>
      <c r="E9741" s="12" t="s">
        <v>102106</v>
      </c>
      <c r="F9741" s="12" t="s">
        <v>81044</v>
      </c>
      <c r="G9741" s="12" t="s">
        <v>108041</v>
      </c>
      <c r="H9741" s="12" t="s">
        <v>108042</v>
      </c>
      <c r="I9741" s="12">
        <v>9.3164043429462406</v>
      </c>
      <c r="J9741" s="12" t="s">
        <v>108044</v>
      </c>
      <c r="K9741" s="12">
        <v>27.9111515690239</v>
      </c>
      <c r="L9741" s="12" t="s">
        <v>15875</v>
      </c>
      <c r="M9741" s="12" t="b">
        <v>0</v>
      </c>
      <c r="N9741" s="12" t="b">
        <v>0</v>
      </c>
      <c r="O9741" s="12" t="b">
        <v>0</v>
      </c>
    </row>
    <row r="9742" spans="1:15" x14ac:dyDescent="0.75">
      <c r="A9742" s="12" t="s">
        <v>27456</v>
      </c>
      <c r="B9742" s="12">
        <v>-1.46614434815113</v>
      </c>
      <c r="C9742" s="12" t="s">
        <v>102020</v>
      </c>
      <c r="D9742" s="12" t="s">
        <v>102021</v>
      </c>
      <c r="E9742" s="12" t="s">
        <v>102022</v>
      </c>
      <c r="F9742" s="12" t="s">
        <v>102023</v>
      </c>
      <c r="G9742" s="12" t="s">
        <v>108041</v>
      </c>
      <c r="H9742" s="12" t="s">
        <v>108042</v>
      </c>
      <c r="I9742" s="12">
        <v>9.3108475540343907</v>
      </c>
      <c r="J9742" s="12" t="s">
        <v>108044</v>
      </c>
      <c r="K9742" s="12">
        <v>27.6984291340246</v>
      </c>
      <c r="L9742" s="12" t="s">
        <v>68</v>
      </c>
      <c r="M9742" s="12" t="b">
        <v>0</v>
      </c>
      <c r="N9742" s="12" t="b">
        <v>0</v>
      </c>
      <c r="O9742" s="12" t="b">
        <v>0</v>
      </c>
    </row>
    <row r="9743" spans="1:15" x14ac:dyDescent="0.75">
      <c r="A9743" s="12" t="s">
        <v>56368</v>
      </c>
      <c r="B9743" s="12">
        <v>3.7200601772537101</v>
      </c>
      <c r="C9743" s="12" t="s">
        <v>66822</v>
      </c>
      <c r="D9743" s="12" t="s">
        <v>66823</v>
      </c>
      <c r="E9743" s="12" t="s">
        <v>66824</v>
      </c>
      <c r="F9743" s="12" t="s">
        <v>101</v>
      </c>
      <c r="G9743" s="12" t="s">
        <v>108041</v>
      </c>
      <c r="H9743" s="12" t="s">
        <v>108042</v>
      </c>
      <c r="I9743" s="12">
        <v>9.3057428815742593</v>
      </c>
      <c r="J9743" s="12" t="s">
        <v>108044</v>
      </c>
      <c r="K9743" s="12">
        <v>0.75050984112827401</v>
      </c>
      <c r="L9743" s="12" t="s">
        <v>56373</v>
      </c>
      <c r="M9743" s="12" t="b">
        <v>0</v>
      </c>
      <c r="N9743" s="12" t="b">
        <v>0</v>
      </c>
      <c r="O9743" s="12" t="b">
        <v>0</v>
      </c>
    </row>
    <row r="9744" spans="1:15" x14ac:dyDescent="0.75">
      <c r="A9744" s="12" t="s">
        <v>20682</v>
      </c>
      <c r="B9744" s="12">
        <v>-0.27919883411526902</v>
      </c>
      <c r="C9744" s="12" t="s">
        <v>91418</v>
      </c>
      <c r="D9744" s="12" t="s">
        <v>91419</v>
      </c>
      <c r="E9744" s="12" t="s">
        <v>91420</v>
      </c>
      <c r="F9744" s="12" t="s">
        <v>79408</v>
      </c>
      <c r="G9744" s="12" t="s">
        <v>108041</v>
      </c>
      <c r="H9744" s="12" t="s">
        <v>108042</v>
      </c>
      <c r="I9744" s="12">
        <v>9.2858030557017006</v>
      </c>
      <c r="J9744" s="12" t="s">
        <v>108044</v>
      </c>
      <c r="K9744" s="12">
        <v>11.9695503610687</v>
      </c>
      <c r="L9744" s="12" t="s">
        <v>20687</v>
      </c>
      <c r="M9744" s="12" t="b">
        <v>0</v>
      </c>
      <c r="N9744" s="12" t="b">
        <v>0</v>
      </c>
      <c r="O9744" s="12" t="b">
        <v>0</v>
      </c>
    </row>
    <row r="9745" spans="1:15" x14ac:dyDescent="0.75">
      <c r="A9745" s="12" t="s">
        <v>43019</v>
      </c>
      <c r="B9745" s="12">
        <v>-2.0200106742997299</v>
      </c>
      <c r="C9745" s="12" t="s">
        <v>103825</v>
      </c>
      <c r="D9745" s="12" t="s">
        <v>103826</v>
      </c>
      <c r="E9745" s="12" t="s">
        <v>103827</v>
      </c>
      <c r="F9745" s="12" t="s">
        <v>103828</v>
      </c>
      <c r="G9745" s="12" t="s">
        <v>108041</v>
      </c>
      <c r="H9745" s="12" t="s">
        <v>108042</v>
      </c>
      <c r="I9745" s="12">
        <v>9.2797630973510898</v>
      </c>
      <c r="J9745" s="12" t="s">
        <v>108044</v>
      </c>
      <c r="K9745" s="12">
        <v>40.1147135331817</v>
      </c>
      <c r="L9745" s="12" t="s">
        <v>43024</v>
      </c>
      <c r="M9745" s="12" t="b">
        <v>0</v>
      </c>
      <c r="N9745" s="12" t="b">
        <v>0</v>
      </c>
      <c r="O9745" s="12" t="b">
        <v>0</v>
      </c>
    </row>
    <row r="9746" spans="1:15" x14ac:dyDescent="0.75">
      <c r="A9746" s="12" t="s">
        <v>20156</v>
      </c>
      <c r="B9746" s="12">
        <v>1.1911136689931101</v>
      </c>
      <c r="C9746" s="12" t="s">
        <v>74736</v>
      </c>
      <c r="D9746" s="12" t="s">
        <v>74737</v>
      </c>
      <c r="E9746" s="12" t="s">
        <v>74738</v>
      </c>
      <c r="F9746" s="12" t="s">
        <v>74739</v>
      </c>
      <c r="G9746" s="12" t="s">
        <v>108041</v>
      </c>
      <c r="H9746" s="12" t="s">
        <v>108042</v>
      </c>
      <c r="I9746" s="12">
        <v>9.2698546991186195</v>
      </c>
      <c r="J9746" s="12" t="s">
        <v>108044</v>
      </c>
      <c r="K9746" s="12">
        <v>4.2193668314334296</v>
      </c>
      <c r="L9746" s="12" t="s">
        <v>20161</v>
      </c>
      <c r="M9746" s="12" t="b">
        <v>0</v>
      </c>
      <c r="N9746" s="12" t="b">
        <v>0</v>
      </c>
      <c r="O9746" s="12" t="b">
        <v>0</v>
      </c>
    </row>
    <row r="9747" spans="1:15" x14ac:dyDescent="0.75">
      <c r="A9747" s="12" t="s">
        <v>7917</v>
      </c>
      <c r="B9747" s="12">
        <v>1.61011969006344</v>
      </c>
      <c r="C9747" s="12" t="s">
        <v>72195</v>
      </c>
      <c r="D9747" s="12" t="s">
        <v>72196</v>
      </c>
      <c r="E9747" s="12" t="s">
        <v>72197</v>
      </c>
      <c r="F9747" s="12" t="s">
        <v>72198</v>
      </c>
      <c r="G9747" s="12" t="s">
        <v>108041</v>
      </c>
      <c r="H9747" s="12" t="s">
        <v>108042</v>
      </c>
      <c r="I9747" s="12">
        <v>9.2667805459160295</v>
      </c>
      <c r="J9747" s="12" t="s">
        <v>108044</v>
      </c>
      <c r="K9747" s="12">
        <v>3.17166472592264</v>
      </c>
      <c r="L9747" s="12" t="s">
        <v>7922</v>
      </c>
      <c r="M9747" s="12" t="b">
        <v>0</v>
      </c>
      <c r="N9747" s="12" t="b">
        <v>0</v>
      </c>
      <c r="O9747" s="12" t="b">
        <v>0</v>
      </c>
    </row>
    <row r="9748" spans="1:15" x14ac:dyDescent="0.75">
      <c r="A9748" s="12" t="s">
        <v>28952</v>
      </c>
      <c r="B9748" s="12">
        <v>0.89166769001608603</v>
      </c>
      <c r="C9748" s="12" t="s">
        <v>77114</v>
      </c>
      <c r="D9748" s="12" t="s">
        <v>77115</v>
      </c>
      <c r="E9748" s="12" t="s">
        <v>77116</v>
      </c>
      <c r="F9748" s="12" t="s">
        <v>77117</v>
      </c>
      <c r="G9748" s="12" t="s">
        <v>108041</v>
      </c>
      <c r="H9748" s="12" t="s">
        <v>108042</v>
      </c>
      <c r="I9748" s="12">
        <v>9.2435556912096892</v>
      </c>
      <c r="J9748" s="12" t="s">
        <v>108044</v>
      </c>
      <c r="K9748" s="12">
        <v>5.3915275329508399</v>
      </c>
      <c r="L9748" s="12" t="s">
        <v>28957</v>
      </c>
      <c r="M9748" s="12" t="b">
        <v>0</v>
      </c>
      <c r="N9748" s="12" t="b">
        <v>0</v>
      </c>
      <c r="O9748" s="12" t="b">
        <v>0</v>
      </c>
    </row>
    <row r="9749" spans="1:15" x14ac:dyDescent="0.75">
      <c r="A9749" s="12" t="s">
        <v>4873</v>
      </c>
      <c r="B9749" s="12">
        <v>-2.3989982513797501</v>
      </c>
      <c r="C9749" s="12" t="s">
        <v>104788</v>
      </c>
      <c r="D9749" s="12" t="s">
        <v>104789</v>
      </c>
      <c r="E9749" s="12" t="s">
        <v>104790</v>
      </c>
      <c r="F9749" s="12" t="s">
        <v>104791</v>
      </c>
      <c r="G9749" s="12" t="s">
        <v>108041</v>
      </c>
      <c r="H9749" s="12" t="s">
        <v>108042</v>
      </c>
      <c r="I9749" s="12">
        <v>9.2429886276513606</v>
      </c>
      <c r="J9749" s="12" t="s">
        <v>108044</v>
      </c>
      <c r="K9749" s="12">
        <v>52.518578185429298</v>
      </c>
      <c r="L9749" s="12" t="s">
        <v>68</v>
      </c>
      <c r="M9749" s="12" t="b">
        <v>0</v>
      </c>
      <c r="N9749" s="12" t="b">
        <v>0</v>
      </c>
      <c r="O9749" s="12" t="b">
        <v>0</v>
      </c>
    </row>
    <row r="9750" spans="1:15" x14ac:dyDescent="0.75">
      <c r="A9750" s="12" t="s">
        <v>16999</v>
      </c>
      <c r="B9750" s="12">
        <v>1.11705542937515</v>
      </c>
      <c r="C9750" s="12" t="s">
        <v>75226</v>
      </c>
      <c r="D9750" s="12" t="s">
        <v>75227</v>
      </c>
      <c r="E9750" s="12" t="s">
        <v>75228</v>
      </c>
      <c r="F9750" s="12" t="s">
        <v>75229</v>
      </c>
      <c r="G9750" s="12" t="s">
        <v>108041</v>
      </c>
      <c r="H9750" s="12" t="s">
        <v>108042</v>
      </c>
      <c r="I9750" s="12">
        <v>9.2419190436203404</v>
      </c>
      <c r="J9750" s="12" t="s">
        <v>108044</v>
      </c>
      <c r="K9750" s="12">
        <v>4.5991870651624902</v>
      </c>
      <c r="L9750" s="12" t="s">
        <v>68</v>
      </c>
      <c r="M9750" s="12" t="b">
        <v>0</v>
      </c>
      <c r="N9750" s="12" t="b">
        <v>0</v>
      </c>
      <c r="O9750" s="12" t="b">
        <v>0</v>
      </c>
    </row>
    <row r="9751" spans="1:15" x14ac:dyDescent="0.75">
      <c r="A9751" s="12" t="s">
        <v>51693</v>
      </c>
      <c r="B9751" s="12">
        <v>2.84891586249694</v>
      </c>
      <c r="C9751" s="12" t="s">
        <v>68148</v>
      </c>
      <c r="D9751" s="12" t="s">
        <v>68149</v>
      </c>
      <c r="E9751" s="12" t="s">
        <v>68150</v>
      </c>
      <c r="F9751" s="12" t="s">
        <v>101</v>
      </c>
      <c r="G9751" s="12" t="s">
        <v>108041</v>
      </c>
      <c r="H9751" s="12" t="s">
        <v>108042</v>
      </c>
      <c r="I9751" s="12">
        <v>9.2341026711436101</v>
      </c>
      <c r="J9751" s="12" t="s">
        <v>108044</v>
      </c>
      <c r="K9751" s="12">
        <v>1.33438415881865</v>
      </c>
      <c r="L9751" s="12" t="s">
        <v>51698</v>
      </c>
      <c r="M9751" s="12" t="b">
        <v>0</v>
      </c>
      <c r="N9751" s="12" t="b">
        <v>0</v>
      </c>
      <c r="O9751" s="12" t="b">
        <v>0</v>
      </c>
    </row>
    <row r="9752" spans="1:15" x14ac:dyDescent="0.75">
      <c r="A9752" s="12" t="s">
        <v>5712</v>
      </c>
      <c r="B9752" s="12">
        <v>3.7691756628667399</v>
      </c>
      <c r="C9752" s="12" t="s">
        <v>66754</v>
      </c>
      <c r="D9752" s="12" t="s">
        <v>66755</v>
      </c>
      <c r="E9752" s="12" t="s">
        <v>66756</v>
      </c>
      <c r="F9752" s="12" t="s">
        <v>101</v>
      </c>
      <c r="G9752" s="12" t="s">
        <v>108041</v>
      </c>
      <c r="H9752" s="12" t="s">
        <v>108042</v>
      </c>
      <c r="I9752" s="12">
        <v>9.2338491887599403</v>
      </c>
      <c r="J9752" s="12" t="s">
        <v>108044</v>
      </c>
      <c r="K9752" s="12">
        <v>0.66491135582901395</v>
      </c>
      <c r="L9752" s="12" t="s">
        <v>5687</v>
      </c>
      <c r="M9752" s="12" t="b">
        <v>0</v>
      </c>
      <c r="N9752" s="12" t="b">
        <v>0</v>
      </c>
      <c r="O9752" s="12" t="b">
        <v>0</v>
      </c>
    </row>
    <row r="9753" spans="1:15" x14ac:dyDescent="0.75">
      <c r="A9753" s="12" t="s">
        <v>11774</v>
      </c>
      <c r="B9753" s="12">
        <v>1.0541071515765801</v>
      </c>
      <c r="C9753" s="12" t="s">
        <v>75705</v>
      </c>
      <c r="D9753" s="12" t="s">
        <v>75706</v>
      </c>
      <c r="E9753" s="12" t="s">
        <v>75707</v>
      </c>
      <c r="F9753" s="12" t="s">
        <v>75708</v>
      </c>
      <c r="G9753" s="12" t="s">
        <v>108041</v>
      </c>
      <c r="H9753" s="12" t="s">
        <v>108042</v>
      </c>
      <c r="I9753" s="12">
        <v>9.2217660889568904</v>
      </c>
      <c r="J9753" s="12" t="s">
        <v>108044</v>
      </c>
      <c r="K9753" s="12">
        <v>4.6277428890811496</v>
      </c>
      <c r="L9753" s="12" t="s">
        <v>5144</v>
      </c>
      <c r="M9753" s="12" t="b">
        <v>0</v>
      </c>
      <c r="N9753" s="12" t="b">
        <v>0</v>
      </c>
      <c r="O9753" s="12" t="b">
        <v>0</v>
      </c>
    </row>
    <row r="9754" spans="1:15" x14ac:dyDescent="0.75">
      <c r="A9754" s="12" t="s">
        <v>30326</v>
      </c>
      <c r="B9754" s="12">
        <v>-4.0033718040004098</v>
      </c>
      <c r="C9754" s="12" t="s">
        <v>107069</v>
      </c>
      <c r="D9754" s="12" t="s">
        <v>107070</v>
      </c>
      <c r="E9754" s="12" t="s">
        <v>107071</v>
      </c>
      <c r="F9754" s="12" t="s">
        <v>107072</v>
      </c>
      <c r="G9754" s="12" t="s">
        <v>108041</v>
      </c>
      <c r="H9754" s="12" t="s">
        <v>108042</v>
      </c>
      <c r="I9754" s="12">
        <v>9.2140689948482404</v>
      </c>
      <c r="J9754" s="12" t="s">
        <v>108044</v>
      </c>
      <c r="K9754" s="12">
        <v>157.11324085085101</v>
      </c>
      <c r="L9754" s="12" t="s">
        <v>68</v>
      </c>
      <c r="M9754" s="12" t="b">
        <v>0</v>
      </c>
      <c r="N9754" s="12" t="b">
        <v>1</v>
      </c>
      <c r="O9754" s="12" t="b">
        <v>1</v>
      </c>
    </row>
    <row r="9755" spans="1:15" x14ac:dyDescent="0.75">
      <c r="A9755" s="12" t="s">
        <v>36525</v>
      </c>
      <c r="B9755" s="12">
        <v>2.5253440251094701</v>
      </c>
      <c r="C9755" s="12" t="s">
        <v>68835</v>
      </c>
      <c r="D9755" s="12" t="s">
        <v>68836</v>
      </c>
      <c r="E9755" s="12" t="s">
        <v>68837</v>
      </c>
      <c r="F9755" s="12" t="s">
        <v>101</v>
      </c>
      <c r="G9755" s="12" t="s">
        <v>108041</v>
      </c>
      <c r="H9755" s="12" t="s">
        <v>108042</v>
      </c>
      <c r="I9755" s="12">
        <v>9.2112267401061398</v>
      </c>
      <c r="J9755" s="12" t="s">
        <v>108044</v>
      </c>
      <c r="K9755" s="12">
        <v>1.6213909847364301</v>
      </c>
      <c r="L9755" s="12" t="s">
        <v>68</v>
      </c>
      <c r="M9755" s="12" t="b">
        <v>0</v>
      </c>
      <c r="N9755" s="12" t="b">
        <v>0</v>
      </c>
      <c r="O9755" s="12" t="b">
        <v>0</v>
      </c>
    </row>
    <row r="9756" spans="1:15" x14ac:dyDescent="0.75">
      <c r="A9756" s="12" t="s">
        <v>60534</v>
      </c>
      <c r="B9756" s="12">
        <v>1.7323711434242699</v>
      </c>
      <c r="C9756" s="12" t="s">
        <v>71562</v>
      </c>
      <c r="D9756" s="12" t="s">
        <v>71563</v>
      </c>
      <c r="E9756" s="12" t="s">
        <v>71564</v>
      </c>
      <c r="F9756" s="12" t="s">
        <v>71565</v>
      </c>
      <c r="G9756" s="12" t="s">
        <v>108041</v>
      </c>
      <c r="H9756" s="12" t="s">
        <v>108042</v>
      </c>
      <c r="I9756" s="12">
        <v>9.1986048379677303</v>
      </c>
      <c r="J9756" s="12" t="s">
        <v>108044</v>
      </c>
      <c r="K9756" s="12">
        <v>3.0183329980075899</v>
      </c>
      <c r="L9756" s="12" t="s">
        <v>68</v>
      </c>
      <c r="M9756" s="12" t="b">
        <v>0</v>
      </c>
      <c r="N9756" s="12" t="b">
        <v>0</v>
      </c>
      <c r="O9756" s="12" t="b">
        <v>0</v>
      </c>
    </row>
    <row r="9757" spans="1:15" x14ac:dyDescent="0.75">
      <c r="A9757" s="12" t="s">
        <v>28312</v>
      </c>
      <c r="B9757" s="12">
        <v>0.72196370184950798</v>
      </c>
      <c r="C9757" s="12" t="s">
        <v>78844</v>
      </c>
      <c r="D9757" s="12" t="s">
        <v>78845</v>
      </c>
      <c r="E9757" s="12" t="s">
        <v>78846</v>
      </c>
      <c r="F9757" s="12" t="s">
        <v>78847</v>
      </c>
      <c r="G9757" s="12" t="s">
        <v>108041</v>
      </c>
      <c r="H9757" s="12" t="s">
        <v>108042</v>
      </c>
      <c r="I9757" s="12">
        <v>9.1927024238348398</v>
      </c>
      <c r="J9757" s="12" t="s">
        <v>108044</v>
      </c>
      <c r="K9757" s="12">
        <v>6.0773114330599398</v>
      </c>
      <c r="L9757" s="12" t="s">
        <v>8999</v>
      </c>
      <c r="M9757" s="12" t="b">
        <v>0</v>
      </c>
      <c r="N9757" s="12" t="b">
        <v>0</v>
      </c>
      <c r="O9757" s="12" t="b">
        <v>0</v>
      </c>
    </row>
    <row r="9758" spans="1:15" x14ac:dyDescent="0.75">
      <c r="A9758" s="12" t="s">
        <v>62209</v>
      </c>
      <c r="B9758" s="12">
        <v>1.1034221899016501</v>
      </c>
      <c r="C9758" s="12" t="s">
        <v>75327</v>
      </c>
      <c r="D9758" s="12" t="s">
        <v>75328</v>
      </c>
      <c r="E9758" s="12" t="s">
        <v>75329</v>
      </c>
      <c r="F9758" s="12" t="s">
        <v>75330</v>
      </c>
      <c r="G9758" s="12" t="s">
        <v>108041</v>
      </c>
      <c r="H9758" s="12" t="s">
        <v>108042</v>
      </c>
      <c r="I9758" s="12">
        <v>9.1799973281262499</v>
      </c>
      <c r="J9758" s="12" t="s">
        <v>108044</v>
      </c>
      <c r="K9758" s="12">
        <v>4.6008488941991503</v>
      </c>
      <c r="L9758" s="12" t="s">
        <v>68</v>
      </c>
      <c r="M9758" s="12" t="b">
        <v>0</v>
      </c>
      <c r="N9758" s="12" t="b">
        <v>0</v>
      </c>
      <c r="O9758" s="12" t="b">
        <v>0</v>
      </c>
    </row>
    <row r="9759" spans="1:15" x14ac:dyDescent="0.75">
      <c r="A9759" s="12" t="s">
        <v>37033</v>
      </c>
      <c r="B9759" s="12">
        <v>-2.2600328524761299</v>
      </c>
      <c r="C9759" s="12" t="s">
        <v>104473</v>
      </c>
      <c r="D9759" s="12" t="s">
        <v>104474</v>
      </c>
      <c r="E9759" s="12" t="s">
        <v>104475</v>
      </c>
      <c r="F9759" s="12" t="s">
        <v>78045</v>
      </c>
      <c r="G9759" s="12" t="s">
        <v>108041</v>
      </c>
      <c r="H9759" s="12" t="s">
        <v>108042</v>
      </c>
      <c r="I9759" s="12">
        <v>9.1714305725539802</v>
      </c>
      <c r="J9759" s="12" t="s">
        <v>108044</v>
      </c>
      <c r="K9759" s="12">
        <v>46.763321912144697</v>
      </c>
      <c r="L9759" s="12" t="s">
        <v>3848</v>
      </c>
      <c r="M9759" s="12" t="b">
        <v>0</v>
      </c>
      <c r="N9759" s="12" t="b">
        <v>0</v>
      </c>
      <c r="O9759" s="12" t="b">
        <v>0</v>
      </c>
    </row>
    <row r="9760" spans="1:15" x14ac:dyDescent="0.75">
      <c r="A9760" s="12" t="s">
        <v>63606</v>
      </c>
      <c r="B9760" s="12">
        <v>2.1694221976837502</v>
      </c>
      <c r="C9760" s="12" t="s">
        <v>69858</v>
      </c>
      <c r="D9760" s="12" t="s">
        <v>69859</v>
      </c>
      <c r="E9760" s="12" t="s">
        <v>69860</v>
      </c>
      <c r="F9760" s="12" t="s">
        <v>101</v>
      </c>
      <c r="G9760" s="12" t="s">
        <v>108041</v>
      </c>
      <c r="H9760" s="12" t="s">
        <v>108042</v>
      </c>
      <c r="I9760" s="12">
        <v>9.1697273852421102</v>
      </c>
      <c r="J9760" s="12" t="s">
        <v>108044</v>
      </c>
      <c r="K9760" s="12">
        <v>2.1410629160285102</v>
      </c>
      <c r="L9760" s="12" t="s">
        <v>68</v>
      </c>
      <c r="M9760" s="12" t="b">
        <v>0</v>
      </c>
      <c r="N9760" s="12" t="b">
        <v>0</v>
      </c>
      <c r="O9760" s="12" t="b">
        <v>0</v>
      </c>
    </row>
    <row r="9761" spans="1:15" x14ac:dyDescent="0.75">
      <c r="A9761" s="12" t="s">
        <v>27228</v>
      </c>
      <c r="B9761" s="12">
        <v>4.5595021491306698</v>
      </c>
      <c r="C9761" s="12" t="s">
        <v>66100</v>
      </c>
      <c r="D9761" s="12" t="s">
        <v>66101</v>
      </c>
      <c r="E9761" s="12" t="s">
        <v>66102</v>
      </c>
      <c r="F9761" s="12" t="s">
        <v>101</v>
      </c>
      <c r="G9761" s="12" t="s">
        <v>108041</v>
      </c>
      <c r="H9761" s="12" t="s">
        <v>108042</v>
      </c>
      <c r="I9761" s="12">
        <v>9.1525427565735704</v>
      </c>
      <c r="J9761" s="12" t="s">
        <v>108044</v>
      </c>
      <c r="K9761" s="12">
        <v>0.33781736781172</v>
      </c>
      <c r="L9761" s="12" t="s">
        <v>68</v>
      </c>
      <c r="M9761" s="12" t="b">
        <v>0</v>
      </c>
      <c r="N9761" s="12" t="b">
        <v>0</v>
      </c>
      <c r="O9761" s="12" t="b">
        <v>0</v>
      </c>
    </row>
    <row r="9762" spans="1:15" x14ac:dyDescent="0.75">
      <c r="A9762" s="12" t="s">
        <v>48301</v>
      </c>
      <c r="B9762" s="12">
        <v>6.1129650527800399</v>
      </c>
      <c r="C9762" s="12" t="s">
        <v>65578</v>
      </c>
      <c r="D9762" s="12" t="s">
        <v>65579</v>
      </c>
      <c r="E9762" s="12" t="s">
        <v>65580</v>
      </c>
      <c r="F9762" s="12" t="s">
        <v>101</v>
      </c>
      <c r="G9762" s="12" t="s">
        <v>108041</v>
      </c>
      <c r="H9762" s="12" t="s">
        <v>108042</v>
      </c>
      <c r="I9762" s="12">
        <v>9.1456740552264595</v>
      </c>
      <c r="J9762" s="12" t="s">
        <v>108044</v>
      </c>
      <c r="K9762" s="12">
        <v>0</v>
      </c>
      <c r="L9762" s="12" t="s">
        <v>68</v>
      </c>
      <c r="M9762" s="12" t="b">
        <v>0</v>
      </c>
      <c r="N9762" s="12" t="b">
        <v>0</v>
      </c>
      <c r="O9762" s="12" t="b">
        <v>0</v>
      </c>
    </row>
    <row r="9763" spans="1:15" x14ac:dyDescent="0.75">
      <c r="A9763" s="12" t="s">
        <v>3352</v>
      </c>
      <c r="B9763" s="12">
        <v>-3.5734593131894802E-3</v>
      </c>
      <c r="C9763" s="12" t="s">
        <v>87839</v>
      </c>
      <c r="D9763" s="12" t="s">
        <v>87840</v>
      </c>
      <c r="E9763" s="12" t="s">
        <v>87841</v>
      </c>
      <c r="F9763" s="12" t="s">
        <v>87842</v>
      </c>
      <c r="G9763" s="12" t="s">
        <v>108041</v>
      </c>
      <c r="H9763" s="12" t="s">
        <v>108042</v>
      </c>
      <c r="I9763" s="12">
        <v>9.1368906864016299</v>
      </c>
      <c r="J9763" s="12" t="s">
        <v>108044</v>
      </c>
      <c r="K9763" s="12">
        <v>9.6797124487509905</v>
      </c>
      <c r="L9763" s="12" t="s">
        <v>68</v>
      </c>
      <c r="M9763" s="12" t="b">
        <v>0</v>
      </c>
      <c r="N9763" s="12" t="b">
        <v>0</v>
      </c>
      <c r="O9763" s="12" t="b">
        <v>0</v>
      </c>
    </row>
    <row r="9764" spans="1:15" x14ac:dyDescent="0.75">
      <c r="A9764" s="12" t="s">
        <v>45184</v>
      </c>
      <c r="B9764" s="12">
        <v>-0.45747296277403898</v>
      </c>
      <c r="C9764" s="12" t="s">
        <v>93670</v>
      </c>
      <c r="D9764" s="12" t="s">
        <v>93671</v>
      </c>
      <c r="E9764" s="12" t="s">
        <v>93672</v>
      </c>
      <c r="F9764" s="12" t="s">
        <v>93673</v>
      </c>
      <c r="G9764" s="12" t="s">
        <v>108041</v>
      </c>
      <c r="H9764" s="12" t="s">
        <v>108042</v>
      </c>
      <c r="I9764" s="12">
        <v>9.1327404389469304</v>
      </c>
      <c r="J9764" s="12" t="s">
        <v>108044</v>
      </c>
      <c r="K9764" s="12">
        <v>13.293069910250299</v>
      </c>
      <c r="L9764" s="12" t="s">
        <v>45188</v>
      </c>
      <c r="M9764" s="12" t="b">
        <v>0</v>
      </c>
      <c r="N9764" s="12" t="b">
        <v>0</v>
      </c>
      <c r="O9764" s="12" t="b">
        <v>0</v>
      </c>
    </row>
    <row r="9765" spans="1:15" x14ac:dyDescent="0.75">
      <c r="A9765" s="12" t="s">
        <v>17292</v>
      </c>
      <c r="B9765" s="12">
        <v>-1.5290892433397001</v>
      </c>
      <c r="C9765" s="12" t="s">
        <v>102228</v>
      </c>
      <c r="D9765" s="12" t="s">
        <v>102229</v>
      </c>
      <c r="E9765" s="12" t="s">
        <v>102230</v>
      </c>
      <c r="F9765" s="12" t="s">
        <v>102231</v>
      </c>
      <c r="G9765" s="12" t="s">
        <v>108041</v>
      </c>
      <c r="H9765" s="12" t="s">
        <v>108042</v>
      </c>
      <c r="I9765" s="12">
        <v>9.1030499036769292</v>
      </c>
      <c r="J9765" s="12" t="s">
        <v>108044</v>
      </c>
      <c r="K9765" s="12">
        <v>28.2987915874909</v>
      </c>
      <c r="L9765" s="12" t="s">
        <v>17297</v>
      </c>
      <c r="M9765" s="12" t="b">
        <v>0</v>
      </c>
      <c r="N9765" s="12" t="b">
        <v>0</v>
      </c>
      <c r="O9765" s="12" t="b">
        <v>0</v>
      </c>
    </row>
    <row r="9766" spans="1:15" x14ac:dyDescent="0.75">
      <c r="A9766" s="12" t="s">
        <v>33561</v>
      </c>
      <c r="B9766" s="12">
        <v>0.63716860328522895</v>
      </c>
      <c r="C9766" s="12" t="s">
        <v>79775</v>
      </c>
      <c r="D9766" s="12" t="s">
        <v>79776</v>
      </c>
      <c r="E9766" s="12" t="s">
        <v>79777</v>
      </c>
      <c r="F9766" s="12" t="s">
        <v>79778</v>
      </c>
      <c r="G9766" s="12" t="s">
        <v>108041</v>
      </c>
      <c r="H9766" s="12" t="s">
        <v>108042</v>
      </c>
      <c r="I9766" s="12">
        <v>9.10251002192439</v>
      </c>
      <c r="J9766" s="12" t="s">
        <v>108044</v>
      </c>
      <c r="K9766" s="12">
        <v>6.2274262610799198</v>
      </c>
      <c r="L9766" s="12" t="s">
        <v>33543</v>
      </c>
      <c r="M9766" s="12" t="b">
        <v>0</v>
      </c>
      <c r="N9766" s="12" t="b">
        <v>0</v>
      </c>
      <c r="O9766" s="12" t="b">
        <v>0</v>
      </c>
    </row>
    <row r="9767" spans="1:15" x14ac:dyDescent="0.75">
      <c r="A9767" s="12" t="s">
        <v>16829</v>
      </c>
      <c r="B9767" s="12">
        <v>6.0866839022952197</v>
      </c>
      <c r="C9767" s="12" t="s">
        <v>65581</v>
      </c>
      <c r="D9767" s="12" t="s">
        <v>65582</v>
      </c>
      <c r="E9767" s="12" t="s">
        <v>65583</v>
      </c>
      <c r="F9767" s="12" t="s">
        <v>101</v>
      </c>
      <c r="G9767" s="12" t="s">
        <v>108041</v>
      </c>
      <c r="H9767" s="12" t="s">
        <v>108042</v>
      </c>
      <c r="I9767" s="12">
        <v>9.0935910157255293</v>
      </c>
      <c r="J9767" s="12" t="s">
        <v>108044</v>
      </c>
      <c r="K9767" s="12">
        <v>0</v>
      </c>
      <c r="L9767" s="12" t="s">
        <v>68</v>
      </c>
      <c r="M9767" s="12" t="b">
        <v>0</v>
      </c>
      <c r="N9767" s="12" t="b">
        <v>0</v>
      </c>
      <c r="O9767" s="12" t="b">
        <v>0</v>
      </c>
    </row>
    <row r="9768" spans="1:15" x14ac:dyDescent="0.75">
      <c r="A9768" s="12" t="s">
        <v>50593</v>
      </c>
      <c r="B9768" s="12">
        <v>-1.9042418117745901</v>
      </c>
      <c r="C9768" s="12" t="s">
        <v>103506</v>
      </c>
      <c r="D9768" s="12" t="s">
        <v>103507</v>
      </c>
      <c r="E9768" s="12" t="s">
        <v>103508</v>
      </c>
      <c r="F9768" s="12" t="s">
        <v>103509</v>
      </c>
      <c r="G9768" s="12" t="s">
        <v>108041</v>
      </c>
      <c r="H9768" s="12" t="s">
        <v>108042</v>
      </c>
      <c r="I9768" s="12">
        <v>9.0742744324598306</v>
      </c>
      <c r="J9768" s="12" t="s">
        <v>108044</v>
      </c>
      <c r="K9768" s="12">
        <v>36.315643204338301</v>
      </c>
      <c r="L9768" s="12" t="s">
        <v>617</v>
      </c>
      <c r="M9768" s="12" t="b">
        <v>0</v>
      </c>
      <c r="N9768" s="12" t="b">
        <v>0</v>
      </c>
      <c r="O9768" s="12" t="b">
        <v>0</v>
      </c>
    </row>
    <row r="9769" spans="1:15" x14ac:dyDescent="0.75">
      <c r="A9769" s="12" t="s">
        <v>34543</v>
      </c>
      <c r="B9769" s="12">
        <v>-1.84103842862008</v>
      </c>
      <c r="C9769" s="12" t="s">
        <v>103288</v>
      </c>
      <c r="D9769" s="12" t="s">
        <v>103289</v>
      </c>
      <c r="E9769" s="12" t="s">
        <v>103290</v>
      </c>
      <c r="F9769" s="12" t="s">
        <v>79920</v>
      </c>
      <c r="G9769" s="12" t="s">
        <v>108041</v>
      </c>
      <c r="H9769" s="12" t="s">
        <v>108042</v>
      </c>
      <c r="I9769" s="12">
        <v>9.0734277337486198</v>
      </c>
      <c r="J9769" s="12" t="s">
        <v>108044</v>
      </c>
      <c r="K9769" s="12">
        <v>34.930609891632997</v>
      </c>
      <c r="L9769" s="12" t="s">
        <v>68</v>
      </c>
      <c r="M9769" s="12" t="b">
        <v>0</v>
      </c>
      <c r="N9769" s="12" t="b">
        <v>0</v>
      </c>
      <c r="O9769" s="12" t="b">
        <v>0</v>
      </c>
    </row>
    <row r="9770" spans="1:15" x14ac:dyDescent="0.75">
      <c r="A9770" s="12" t="s">
        <v>52858</v>
      </c>
      <c r="B9770" s="12">
        <v>1.96764405155667</v>
      </c>
      <c r="C9770" s="12" t="s">
        <v>70589</v>
      </c>
      <c r="D9770" s="12" t="s">
        <v>70590</v>
      </c>
      <c r="E9770" s="12" t="s">
        <v>70591</v>
      </c>
      <c r="F9770" s="12" t="s">
        <v>101</v>
      </c>
      <c r="G9770" s="12" t="s">
        <v>108041</v>
      </c>
      <c r="H9770" s="12" t="s">
        <v>108042</v>
      </c>
      <c r="I9770" s="12">
        <v>9.0601641250188507</v>
      </c>
      <c r="J9770" s="12" t="s">
        <v>108044</v>
      </c>
      <c r="K9770" s="12">
        <v>2.4501496009399202</v>
      </c>
      <c r="L9770" s="12" t="s">
        <v>52862</v>
      </c>
      <c r="M9770" s="12" t="b">
        <v>0</v>
      </c>
      <c r="N9770" s="12" t="b">
        <v>0</v>
      </c>
      <c r="O9770" s="12" t="b">
        <v>0</v>
      </c>
    </row>
    <row r="9771" spans="1:15" x14ac:dyDescent="0.75">
      <c r="A9771" s="12" t="s">
        <v>2325</v>
      </c>
      <c r="B9771" s="12">
        <v>-0.29839566552602298</v>
      </c>
      <c r="C9771" s="12" t="s">
        <v>91686</v>
      </c>
      <c r="D9771" s="12" t="s">
        <v>91687</v>
      </c>
      <c r="E9771" s="12" t="s">
        <v>91688</v>
      </c>
      <c r="F9771" s="12" t="s">
        <v>89304</v>
      </c>
      <c r="G9771" s="12" t="s">
        <v>108041</v>
      </c>
      <c r="H9771" s="12" t="s">
        <v>108042</v>
      </c>
      <c r="I9771" s="12">
        <v>9.0586491581458706</v>
      </c>
      <c r="J9771" s="12" t="s">
        <v>108044</v>
      </c>
      <c r="K9771" s="12">
        <v>11.974415183823201</v>
      </c>
      <c r="L9771" s="12" t="s">
        <v>2330</v>
      </c>
      <c r="M9771" s="12" t="b">
        <v>0</v>
      </c>
      <c r="N9771" s="12" t="b">
        <v>0</v>
      </c>
      <c r="O9771" s="12" t="b">
        <v>0</v>
      </c>
    </row>
    <row r="9772" spans="1:15" x14ac:dyDescent="0.75">
      <c r="A9772" s="12" t="s">
        <v>18417</v>
      </c>
      <c r="B9772" s="12">
        <v>-1.4226843661374899</v>
      </c>
      <c r="C9772" s="12" t="s">
        <v>101807</v>
      </c>
      <c r="D9772" s="12" t="s">
        <v>101808</v>
      </c>
      <c r="E9772" s="12" t="s">
        <v>101809</v>
      </c>
      <c r="F9772" s="12" t="s">
        <v>74221</v>
      </c>
      <c r="G9772" s="12" t="s">
        <v>108041</v>
      </c>
      <c r="H9772" s="12" t="s">
        <v>108042</v>
      </c>
      <c r="I9772" s="12">
        <v>9.0419014151816004</v>
      </c>
      <c r="J9772" s="12" t="s">
        <v>108044</v>
      </c>
      <c r="K9772" s="12">
        <v>25.782811282572901</v>
      </c>
      <c r="L9772" s="12" t="s">
        <v>18421</v>
      </c>
      <c r="M9772" s="12" t="b">
        <v>0</v>
      </c>
      <c r="N9772" s="12" t="b">
        <v>0</v>
      </c>
      <c r="O9772" s="12" t="b">
        <v>0</v>
      </c>
    </row>
    <row r="9773" spans="1:15" x14ac:dyDescent="0.75">
      <c r="A9773" s="12" t="s">
        <v>45025</v>
      </c>
      <c r="B9773" s="12">
        <v>-2.1177311855336698</v>
      </c>
      <c r="C9773" s="12" t="s">
        <v>104082</v>
      </c>
      <c r="D9773" s="12" t="s">
        <v>104083</v>
      </c>
      <c r="E9773" s="12" t="s">
        <v>104084</v>
      </c>
      <c r="F9773" s="12" t="s">
        <v>68094</v>
      </c>
      <c r="G9773" s="12" t="s">
        <v>108041</v>
      </c>
      <c r="H9773" s="12" t="s">
        <v>108042</v>
      </c>
      <c r="I9773" s="12">
        <v>9.0392147293217207</v>
      </c>
      <c r="J9773" s="12" t="s">
        <v>108044</v>
      </c>
      <c r="K9773" s="12">
        <v>41.881065701204697</v>
      </c>
      <c r="L9773" s="12" t="s">
        <v>68</v>
      </c>
      <c r="M9773" s="12" t="b">
        <v>0</v>
      </c>
      <c r="N9773" s="12" t="b">
        <v>0</v>
      </c>
      <c r="O9773" s="12" t="b">
        <v>0</v>
      </c>
    </row>
    <row r="9774" spans="1:15" x14ac:dyDescent="0.75">
      <c r="A9774" s="12" t="s">
        <v>15990</v>
      </c>
      <c r="B9774" s="12">
        <v>2.56493348661472</v>
      </c>
      <c r="C9774" s="12" t="s">
        <v>68716</v>
      </c>
      <c r="D9774" s="12" t="s">
        <v>68717</v>
      </c>
      <c r="E9774" s="12" t="s">
        <v>68718</v>
      </c>
      <c r="F9774" s="12" t="s">
        <v>101</v>
      </c>
      <c r="G9774" s="12" t="s">
        <v>108041</v>
      </c>
      <c r="H9774" s="12" t="s">
        <v>108042</v>
      </c>
      <c r="I9774" s="12">
        <v>9.0343636222527</v>
      </c>
      <c r="J9774" s="12" t="s">
        <v>108044</v>
      </c>
      <c r="K9774" s="12">
        <v>1.54391492051081</v>
      </c>
      <c r="L9774" s="12" t="s">
        <v>15995</v>
      </c>
      <c r="M9774" s="12" t="b">
        <v>0</v>
      </c>
      <c r="N9774" s="12" t="b">
        <v>0</v>
      </c>
      <c r="O9774" s="12" t="b">
        <v>0</v>
      </c>
    </row>
    <row r="9775" spans="1:15" x14ac:dyDescent="0.75">
      <c r="A9775" s="12" t="s">
        <v>54453</v>
      </c>
      <c r="B9775" s="12">
        <v>0.22177291400163299</v>
      </c>
      <c r="C9775" s="12" t="s">
        <v>84780</v>
      </c>
      <c r="D9775" s="12" t="s">
        <v>84781</v>
      </c>
      <c r="E9775" s="12" t="s">
        <v>84782</v>
      </c>
      <c r="F9775" s="12" t="s">
        <v>84783</v>
      </c>
      <c r="G9775" s="12" t="s">
        <v>108041</v>
      </c>
      <c r="H9775" s="12" t="s">
        <v>108042</v>
      </c>
      <c r="I9775" s="12">
        <v>9.0318402346603008</v>
      </c>
      <c r="J9775" s="12" t="s">
        <v>108044</v>
      </c>
      <c r="K9775" s="12">
        <v>8.33276369089808</v>
      </c>
      <c r="L9775" s="12" t="s">
        <v>68</v>
      </c>
      <c r="M9775" s="12" t="b">
        <v>0</v>
      </c>
      <c r="N9775" s="12" t="b">
        <v>0</v>
      </c>
      <c r="O9775" s="12" t="b">
        <v>0</v>
      </c>
    </row>
    <row r="9776" spans="1:15" x14ac:dyDescent="0.75">
      <c r="A9776" s="12" t="s">
        <v>36258</v>
      </c>
      <c r="B9776" s="12">
        <v>-2.9779891680279502</v>
      </c>
      <c r="C9776" s="12" t="s">
        <v>105915</v>
      </c>
      <c r="D9776" s="12" t="s">
        <v>105916</v>
      </c>
      <c r="E9776" s="12" t="s">
        <v>105917</v>
      </c>
      <c r="F9776" s="12" t="s">
        <v>105918</v>
      </c>
      <c r="G9776" s="12" t="s">
        <v>108041</v>
      </c>
      <c r="H9776" s="12" t="s">
        <v>108042</v>
      </c>
      <c r="I9776" s="12">
        <v>9.0266599051405194</v>
      </c>
      <c r="J9776" s="12" t="s">
        <v>108044</v>
      </c>
      <c r="K9776" s="12">
        <v>75.514956814518897</v>
      </c>
      <c r="L9776" s="12" t="s">
        <v>36263</v>
      </c>
      <c r="M9776" s="12" t="b">
        <v>0</v>
      </c>
      <c r="N9776" s="12" t="b">
        <v>0</v>
      </c>
      <c r="O9776" s="12" t="b">
        <v>0</v>
      </c>
    </row>
    <row r="9777" spans="1:15" x14ac:dyDescent="0.75">
      <c r="A9777" s="12" t="s">
        <v>7144</v>
      </c>
      <c r="B9777" s="12">
        <v>-2.5607841283808099</v>
      </c>
      <c r="C9777" s="12" t="s">
        <v>105199</v>
      </c>
      <c r="D9777" s="12" t="s">
        <v>105200</v>
      </c>
      <c r="E9777" s="12" t="s">
        <v>105201</v>
      </c>
      <c r="F9777" s="12" t="s">
        <v>105202</v>
      </c>
      <c r="G9777" s="12" t="s">
        <v>108041</v>
      </c>
      <c r="H9777" s="12" t="s">
        <v>108042</v>
      </c>
      <c r="I9777" s="12">
        <v>9.02618136039065</v>
      </c>
      <c r="J9777" s="12" t="s">
        <v>108044</v>
      </c>
      <c r="K9777" s="12">
        <v>56.908291463588803</v>
      </c>
      <c r="L9777" s="12" t="s">
        <v>7149</v>
      </c>
      <c r="M9777" s="12" t="b">
        <v>0</v>
      </c>
      <c r="N9777" s="12" t="b">
        <v>0</v>
      </c>
      <c r="O9777" s="12" t="b">
        <v>0</v>
      </c>
    </row>
    <row r="9778" spans="1:15" x14ac:dyDescent="0.75">
      <c r="A9778" s="12" t="s">
        <v>61696</v>
      </c>
      <c r="B9778" s="12">
        <v>-0.452453491200348</v>
      </c>
      <c r="C9778" s="12" t="s">
        <v>93602</v>
      </c>
      <c r="D9778" s="12" t="s">
        <v>93603</v>
      </c>
      <c r="E9778" s="12" t="s">
        <v>93604</v>
      </c>
      <c r="F9778" s="12" t="s">
        <v>93605</v>
      </c>
      <c r="G9778" s="12" t="s">
        <v>108041</v>
      </c>
      <c r="H9778" s="12" t="s">
        <v>108042</v>
      </c>
      <c r="I9778" s="12">
        <v>9.0205288997957105</v>
      </c>
      <c r="J9778" s="12" t="s">
        <v>108044</v>
      </c>
      <c r="K9778" s="12">
        <v>13.211988877725799</v>
      </c>
      <c r="L9778" s="12" t="s">
        <v>68</v>
      </c>
      <c r="M9778" s="12" t="b">
        <v>0</v>
      </c>
      <c r="N9778" s="12" t="b">
        <v>0</v>
      </c>
      <c r="O9778" s="12" t="b">
        <v>0</v>
      </c>
    </row>
    <row r="9779" spans="1:15" x14ac:dyDescent="0.75">
      <c r="A9779" s="12" t="s">
        <v>20318</v>
      </c>
      <c r="B9779" s="12">
        <v>1.00190041113754</v>
      </c>
      <c r="C9779" s="12" t="s">
        <v>76142</v>
      </c>
      <c r="D9779" s="12" t="s">
        <v>76143</v>
      </c>
      <c r="E9779" s="12" t="s">
        <v>76144</v>
      </c>
      <c r="F9779" s="12" t="s">
        <v>76145</v>
      </c>
      <c r="G9779" s="12" t="s">
        <v>108041</v>
      </c>
      <c r="H9779" s="12" t="s">
        <v>108042</v>
      </c>
      <c r="I9779" s="12">
        <v>8.9955889282277806</v>
      </c>
      <c r="J9779" s="12" t="s">
        <v>108044</v>
      </c>
      <c r="K9779" s="12">
        <v>4.7320027410358998</v>
      </c>
      <c r="L9779" s="12" t="s">
        <v>3360</v>
      </c>
      <c r="M9779" s="12" t="b">
        <v>0</v>
      </c>
      <c r="N9779" s="12" t="b">
        <v>0</v>
      </c>
      <c r="O9779" s="12" t="b">
        <v>0</v>
      </c>
    </row>
    <row r="9780" spans="1:15" x14ac:dyDescent="0.75">
      <c r="A9780" s="12" t="s">
        <v>43275</v>
      </c>
      <c r="B9780" s="12">
        <v>1.1832761117928201</v>
      </c>
      <c r="C9780" s="12" t="s">
        <v>74778</v>
      </c>
      <c r="D9780" s="12" t="s">
        <v>74779</v>
      </c>
      <c r="E9780" s="12" t="s">
        <v>74780</v>
      </c>
      <c r="F9780" s="12" t="s">
        <v>74781</v>
      </c>
      <c r="G9780" s="12" t="s">
        <v>108041</v>
      </c>
      <c r="H9780" s="12" t="s">
        <v>108042</v>
      </c>
      <c r="I9780" s="12">
        <v>8.9860855868898692</v>
      </c>
      <c r="J9780" s="12" t="s">
        <v>108044</v>
      </c>
      <c r="K9780" s="12">
        <v>4.1441319142349604</v>
      </c>
      <c r="L9780" s="12" t="s">
        <v>43280</v>
      </c>
      <c r="M9780" s="12" t="b">
        <v>0</v>
      </c>
      <c r="N9780" s="12" t="b">
        <v>0</v>
      </c>
      <c r="O9780" s="12" t="b">
        <v>0</v>
      </c>
    </row>
    <row r="9781" spans="1:15" x14ac:dyDescent="0.75">
      <c r="A9781" s="12" t="s">
        <v>59292</v>
      </c>
      <c r="B9781" s="12">
        <v>2.8318166070319899</v>
      </c>
      <c r="C9781" s="12" t="s">
        <v>68207</v>
      </c>
      <c r="D9781" s="12" t="s">
        <v>68208</v>
      </c>
      <c r="E9781" s="12" t="s">
        <v>68209</v>
      </c>
      <c r="F9781" s="12" t="s">
        <v>101</v>
      </c>
      <c r="G9781" s="12" t="s">
        <v>108041</v>
      </c>
      <c r="H9781" s="12" t="s">
        <v>108042</v>
      </c>
      <c r="I9781" s="12">
        <v>8.9837562602494305</v>
      </c>
      <c r="J9781" s="12" t="s">
        <v>108044</v>
      </c>
      <c r="K9781" s="12">
        <v>1.4411722138110901</v>
      </c>
      <c r="L9781" s="12" t="s">
        <v>68</v>
      </c>
      <c r="M9781" s="12" t="b">
        <v>0</v>
      </c>
      <c r="N9781" s="12" t="b">
        <v>0</v>
      </c>
      <c r="O9781" s="12" t="b">
        <v>0</v>
      </c>
    </row>
    <row r="9782" spans="1:15" x14ac:dyDescent="0.75">
      <c r="A9782" s="12" t="s">
        <v>65181</v>
      </c>
      <c r="B9782" s="12">
        <v>4.5471867434456099</v>
      </c>
      <c r="C9782" s="12" t="s">
        <v>66111</v>
      </c>
      <c r="D9782" s="12" t="s">
        <v>66112</v>
      </c>
      <c r="E9782" s="12" t="s">
        <v>66113</v>
      </c>
      <c r="F9782" s="12" t="s">
        <v>101</v>
      </c>
      <c r="G9782" s="12" t="s">
        <v>108041</v>
      </c>
      <c r="H9782" s="12" t="s">
        <v>108042</v>
      </c>
      <c r="I9782" s="12">
        <v>8.9639661522708494</v>
      </c>
      <c r="J9782" s="12" t="s">
        <v>108044</v>
      </c>
      <c r="K9782" s="12">
        <v>0.34329615684263098</v>
      </c>
      <c r="L9782" s="12" t="s">
        <v>68</v>
      </c>
      <c r="M9782" s="12" t="b">
        <v>0</v>
      </c>
      <c r="N9782" s="12" t="b">
        <v>0</v>
      </c>
      <c r="O9782" s="12" t="b">
        <v>0</v>
      </c>
    </row>
    <row r="9783" spans="1:15" x14ac:dyDescent="0.75">
      <c r="A9783" s="12" t="s">
        <v>7844</v>
      </c>
      <c r="B9783" s="12">
        <v>-0.23720202057155501</v>
      </c>
      <c r="C9783" s="12" t="s">
        <v>90837</v>
      </c>
      <c r="D9783" s="12" t="s">
        <v>90838</v>
      </c>
      <c r="E9783" s="12" t="s">
        <v>90839</v>
      </c>
      <c r="F9783" s="12" t="s">
        <v>89012</v>
      </c>
      <c r="G9783" s="12" t="s">
        <v>108041</v>
      </c>
      <c r="H9783" s="12" t="s">
        <v>108042</v>
      </c>
      <c r="I9783" s="12">
        <v>8.9626600132440295</v>
      </c>
      <c r="J9783" s="12" t="s">
        <v>108044</v>
      </c>
      <c r="K9783" s="12">
        <v>11.208187129337301</v>
      </c>
      <c r="L9783" s="12" t="s">
        <v>68</v>
      </c>
      <c r="M9783" s="12" t="b">
        <v>0</v>
      </c>
      <c r="N9783" s="12" t="b">
        <v>0</v>
      </c>
      <c r="O9783" s="12" t="b">
        <v>0</v>
      </c>
    </row>
    <row r="9784" spans="1:15" x14ac:dyDescent="0.75">
      <c r="A9784" s="12" t="s">
        <v>40685</v>
      </c>
      <c r="B9784" s="12">
        <v>-2.7881130823264599E-2</v>
      </c>
      <c r="C9784" s="12" t="s">
        <v>88109</v>
      </c>
      <c r="D9784" s="12" t="s">
        <v>88110</v>
      </c>
      <c r="E9784" s="12" t="s">
        <v>88111</v>
      </c>
      <c r="F9784" s="12" t="s">
        <v>87662</v>
      </c>
      <c r="G9784" s="12" t="s">
        <v>108041</v>
      </c>
      <c r="H9784" s="12" t="s">
        <v>108042</v>
      </c>
      <c r="I9784" s="12">
        <v>8.9569598749580894</v>
      </c>
      <c r="J9784" s="12" t="s">
        <v>108044</v>
      </c>
      <c r="K9784" s="12">
        <v>9.8072782812824393</v>
      </c>
      <c r="L9784" s="12" t="s">
        <v>68</v>
      </c>
      <c r="M9784" s="12" t="b">
        <v>0</v>
      </c>
      <c r="N9784" s="12" t="b">
        <v>0</v>
      </c>
      <c r="O9784" s="12" t="b">
        <v>0</v>
      </c>
    </row>
    <row r="9785" spans="1:15" x14ac:dyDescent="0.75">
      <c r="A9785" s="12" t="s">
        <v>12087</v>
      </c>
      <c r="B9785" s="12">
        <v>4.1222631904289004</v>
      </c>
      <c r="C9785" s="12" t="s">
        <v>66377</v>
      </c>
      <c r="D9785" s="12" t="s">
        <v>66378</v>
      </c>
      <c r="E9785" s="12" t="s">
        <v>66379</v>
      </c>
      <c r="F9785" s="12" t="s">
        <v>101</v>
      </c>
      <c r="G9785" s="12" t="s">
        <v>108041</v>
      </c>
      <c r="H9785" s="12" t="s">
        <v>108042</v>
      </c>
      <c r="I9785" s="12">
        <v>8.9541898581592996</v>
      </c>
      <c r="J9785" s="12" t="s">
        <v>108044</v>
      </c>
      <c r="K9785" s="12">
        <v>0.51540815481209401</v>
      </c>
      <c r="L9785" s="12" t="s">
        <v>12091</v>
      </c>
      <c r="M9785" s="12" t="b">
        <v>0</v>
      </c>
      <c r="N9785" s="12" t="b">
        <v>0</v>
      </c>
      <c r="O9785" s="12" t="b">
        <v>0</v>
      </c>
    </row>
    <row r="9786" spans="1:15" x14ac:dyDescent="0.75">
      <c r="A9786" s="12" t="s">
        <v>62315</v>
      </c>
      <c r="B9786" s="12">
        <v>-2.5494210718021502</v>
      </c>
      <c r="C9786" s="12" t="s">
        <v>105171</v>
      </c>
      <c r="D9786" s="12" t="s">
        <v>105172</v>
      </c>
      <c r="E9786" s="12" t="s">
        <v>105173</v>
      </c>
      <c r="F9786" s="12" t="s">
        <v>96147</v>
      </c>
      <c r="G9786" s="12" t="s">
        <v>108041</v>
      </c>
      <c r="H9786" s="12" t="s">
        <v>108042</v>
      </c>
      <c r="I9786" s="12">
        <v>8.9442777637533499</v>
      </c>
      <c r="J9786" s="12" t="s">
        <v>108044</v>
      </c>
      <c r="K9786" s="12">
        <v>55.704029994904602</v>
      </c>
      <c r="L9786" s="12" t="s">
        <v>68</v>
      </c>
      <c r="M9786" s="12" t="b">
        <v>0</v>
      </c>
      <c r="N9786" s="12" t="b">
        <v>0</v>
      </c>
      <c r="O9786" s="12" t="b">
        <v>0</v>
      </c>
    </row>
    <row r="9787" spans="1:15" x14ac:dyDescent="0.75">
      <c r="A9787" s="12" t="s">
        <v>43132</v>
      </c>
      <c r="B9787" s="12">
        <v>-2.56433704313398</v>
      </c>
      <c r="C9787" s="12" t="s">
        <v>105211</v>
      </c>
      <c r="D9787" s="12" t="s">
        <v>105212</v>
      </c>
      <c r="E9787" s="12" t="s">
        <v>105213</v>
      </c>
      <c r="F9787" s="12" t="s">
        <v>105214</v>
      </c>
      <c r="G9787" s="12" t="s">
        <v>108041</v>
      </c>
      <c r="H9787" s="12" t="s">
        <v>108042</v>
      </c>
      <c r="I9787" s="12">
        <v>8.9312288533710102</v>
      </c>
      <c r="J9787" s="12" t="s">
        <v>108044</v>
      </c>
      <c r="K9787" s="12">
        <v>56.570436270153401</v>
      </c>
      <c r="L9787" s="12" t="s">
        <v>68</v>
      </c>
      <c r="M9787" s="12" t="b">
        <v>0</v>
      </c>
      <c r="N9787" s="12" t="b">
        <v>0</v>
      </c>
      <c r="O9787" s="12" t="b">
        <v>0</v>
      </c>
    </row>
    <row r="9788" spans="1:15" x14ac:dyDescent="0.75">
      <c r="A9788" s="12" t="s">
        <v>44364</v>
      </c>
      <c r="B9788" s="12">
        <v>-2.0882766997236502</v>
      </c>
      <c r="C9788" s="12" t="s">
        <v>103992</v>
      </c>
      <c r="D9788" s="12" t="s">
        <v>103993</v>
      </c>
      <c r="E9788" s="12" t="s">
        <v>103994</v>
      </c>
      <c r="F9788" s="12" t="s">
        <v>102049</v>
      </c>
      <c r="G9788" s="12" t="s">
        <v>108041</v>
      </c>
      <c r="H9788" s="12" t="s">
        <v>108042</v>
      </c>
      <c r="I9788" s="12">
        <v>8.8924821567976498</v>
      </c>
      <c r="J9788" s="12" t="s">
        <v>108044</v>
      </c>
      <c r="K9788" s="12">
        <v>40.7905230839174</v>
      </c>
      <c r="L9788" s="12" t="s">
        <v>68</v>
      </c>
      <c r="M9788" s="12" t="b">
        <v>0</v>
      </c>
      <c r="N9788" s="12" t="b">
        <v>0</v>
      </c>
      <c r="O9788" s="12" t="b">
        <v>0</v>
      </c>
    </row>
    <row r="9789" spans="1:15" x14ac:dyDescent="0.75">
      <c r="A9789" s="12" t="s">
        <v>43398</v>
      </c>
      <c r="B9789" s="12">
        <v>-3.7136147144346499</v>
      </c>
      <c r="C9789" s="12" t="s">
        <v>106810</v>
      </c>
      <c r="D9789" s="12" t="s">
        <v>106811</v>
      </c>
      <c r="E9789" s="12" t="s">
        <v>106812</v>
      </c>
      <c r="F9789" s="12" t="s">
        <v>106813</v>
      </c>
      <c r="G9789" s="12" t="s">
        <v>108041</v>
      </c>
      <c r="H9789" s="12" t="s">
        <v>108042</v>
      </c>
      <c r="I9789" s="12">
        <v>8.8808896114267792</v>
      </c>
      <c r="J9789" s="12" t="s">
        <v>108044</v>
      </c>
      <c r="K9789" s="12">
        <v>123.782666001943</v>
      </c>
      <c r="L9789" s="12" t="s">
        <v>68</v>
      </c>
      <c r="M9789" s="12" t="b">
        <v>0</v>
      </c>
      <c r="N9789" s="12" t="b">
        <v>0</v>
      </c>
      <c r="O9789" s="12" t="b">
        <v>0</v>
      </c>
    </row>
    <row r="9790" spans="1:15" x14ac:dyDescent="0.75">
      <c r="A9790" s="12" t="s">
        <v>45444</v>
      </c>
      <c r="B9790" s="12">
        <v>-0.98705972790938001</v>
      </c>
      <c r="C9790" s="12" t="s">
        <v>99259</v>
      </c>
      <c r="D9790" s="12" t="s">
        <v>99260</v>
      </c>
      <c r="E9790" s="12" t="s">
        <v>99261</v>
      </c>
      <c r="F9790" s="12" t="s">
        <v>99262</v>
      </c>
      <c r="G9790" s="12" t="s">
        <v>108041</v>
      </c>
      <c r="H9790" s="12" t="s">
        <v>108042</v>
      </c>
      <c r="I9790" s="12">
        <v>8.8680999217822905</v>
      </c>
      <c r="J9790" s="12" t="s">
        <v>108044</v>
      </c>
      <c r="K9790" s="12">
        <v>18.7674443247883</v>
      </c>
      <c r="L9790" s="12" t="s">
        <v>45449</v>
      </c>
      <c r="M9790" s="12" t="b">
        <v>0</v>
      </c>
      <c r="N9790" s="12" t="b">
        <v>0</v>
      </c>
      <c r="O9790" s="12" t="b">
        <v>0</v>
      </c>
    </row>
    <row r="9791" spans="1:15" x14ac:dyDescent="0.75">
      <c r="A9791" s="12" t="s">
        <v>43213</v>
      </c>
      <c r="B9791" s="12">
        <v>5.9982625033808104</v>
      </c>
      <c r="C9791" s="12" t="s">
        <v>65584</v>
      </c>
      <c r="D9791" s="12" t="s">
        <v>65585</v>
      </c>
      <c r="E9791" s="12" t="s">
        <v>65586</v>
      </c>
      <c r="F9791" s="12" t="s">
        <v>101</v>
      </c>
      <c r="G9791" s="12" t="s">
        <v>108041</v>
      </c>
      <c r="H9791" s="12" t="s">
        <v>108042</v>
      </c>
      <c r="I9791" s="12">
        <v>8.8252525591503304</v>
      </c>
      <c r="J9791" s="12" t="s">
        <v>108044</v>
      </c>
      <c r="K9791" s="12">
        <v>0</v>
      </c>
      <c r="L9791" s="12" t="s">
        <v>8289</v>
      </c>
      <c r="M9791" s="12" t="b">
        <v>0</v>
      </c>
      <c r="N9791" s="12" t="b">
        <v>0</v>
      </c>
      <c r="O9791" s="12" t="b">
        <v>0</v>
      </c>
    </row>
    <row r="9792" spans="1:15" x14ac:dyDescent="0.75">
      <c r="A9792" s="12" t="s">
        <v>31979</v>
      </c>
      <c r="B9792" s="12">
        <v>-1.4362584920381301</v>
      </c>
      <c r="C9792" s="12" t="s">
        <v>101888</v>
      </c>
      <c r="D9792" s="12" t="s">
        <v>101889</v>
      </c>
      <c r="E9792" s="12" t="s">
        <v>101890</v>
      </c>
      <c r="F9792" s="12" t="s">
        <v>101891</v>
      </c>
      <c r="G9792" s="12" t="s">
        <v>108041</v>
      </c>
      <c r="H9792" s="12" t="s">
        <v>108042</v>
      </c>
      <c r="I9792" s="12">
        <v>8.8247852638797308</v>
      </c>
      <c r="J9792" s="12" t="s">
        <v>108044</v>
      </c>
      <c r="K9792" s="12">
        <v>25.498201306591</v>
      </c>
      <c r="L9792" s="12" t="s">
        <v>31984</v>
      </c>
      <c r="M9792" s="12" t="b">
        <v>0</v>
      </c>
      <c r="N9792" s="12" t="b">
        <v>0</v>
      </c>
      <c r="O9792" s="12" t="b">
        <v>0</v>
      </c>
    </row>
    <row r="9793" spans="1:15" x14ac:dyDescent="0.75">
      <c r="A9793" s="12" t="s">
        <v>62150</v>
      </c>
      <c r="B9793" s="12">
        <v>3.9929623385509698</v>
      </c>
      <c r="C9793" s="12" t="s">
        <v>66512</v>
      </c>
      <c r="D9793" s="12" t="s">
        <v>66513</v>
      </c>
      <c r="E9793" s="12" t="s">
        <v>66514</v>
      </c>
      <c r="F9793" s="12" t="s">
        <v>101</v>
      </c>
      <c r="G9793" s="12" t="s">
        <v>108041</v>
      </c>
      <c r="H9793" s="12" t="s">
        <v>108042</v>
      </c>
      <c r="I9793" s="12">
        <v>8.8204989362642099</v>
      </c>
      <c r="J9793" s="12" t="s">
        <v>108044</v>
      </c>
      <c r="K9793" s="12">
        <v>0.510006968238091</v>
      </c>
      <c r="L9793" s="12" t="s">
        <v>68</v>
      </c>
      <c r="M9793" s="12" t="b">
        <v>0</v>
      </c>
      <c r="N9793" s="12" t="b">
        <v>0</v>
      </c>
      <c r="O9793" s="12" t="b">
        <v>0</v>
      </c>
    </row>
    <row r="9794" spans="1:15" x14ac:dyDescent="0.75">
      <c r="A9794" s="12" t="s">
        <v>36823</v>
      </c>
      <c r="B9794" s="12">
        <v>-1.77896316189401</v>
      </c>
      <c r="C9794" s="12" t="s">
        <v>103062</v>
      </c>
      <c r="D9794" s="12" t="s">
        <v>103063</v>
      </c>
      <c r="E9794" s="12" t="s">
        <v>103064</v>
      </c>
      <c r="F9794" s="12" t="s">
        <v>103065</v>
      </c>
      <c r="G9794" s="12" t="s">
        <v>108041</v>
      </c>
      <c r="H9794" s="12" t="s">
        <v>108042</v>
      </c>
      <c r="I9794" s="12">
        <v>8.8159939203617501</v>
      </c>
      <c r="J9794" s="12" t="s">
        <v>108044</v>
      </c>
      <c r="K9794" s="12">
        <v>32.218549349551601</v>
      </c>
      <c r="L9794" s="12" t="s">
        <v>36828</v>
      </c>
      <c r="M9794" s="12" t="b">
        <v>0</v>
      </c>
      <c r="N9794" s="12" t="b">
        <v>0</v>
      </c>
      <c r="O9794" s="12" t="b">
        <v>0</v>
      </c>
    </row>
    <row r="9795" spans="1:15" x14ac:dyDescent="0.75">
      <c r="A9795" s="12" t="s">
        <v>62573</v>
      </c>
      <c r="B9795" s="12">
        <v>2.1221192727094902</v>
      </c>
      <c r="C9795" s="12" t="s">
        <v>69993</v>
      </c>
      <c r="D9795" s="12" t="s">
        <v>69994</v>
      </c>
      <c r="E9795" s="12" t="s">
        <v>69995</v>
      </c>
      <c r="F9795" s="12" t="s">
        <v>101</v>
      </c>
      <c r="G9795" s="12" t="s">
        <v>108041</v>
      </c>
      <c r="H9795" s="12" t="s">
        <v>108042</v>
      </c>
      <c r="I9795" s="12">
        <v>8.8072490091942193</v>
      </c>
      <c r="J9795" s="12" t="s">
        <v>108044</v>
      </c>
      <c r="K9795" s="12">
        <v>2.07721047756863</v>
      </c>
      <c r="L9795" s="12" t="s">
        <v>68</v>
      </c>
      <c r="M9795" s="12" t="b">
        <v>0</v>
      </c>
      <c r="N9795" s="12" t="b">
        <v>0</v>
      </c>
      <c r="O9795" s="12" t="b">
        <v>0</v>
      </c>
    </row>
    <row r="9796" spans="1:15" x14ac:dyDescent="0.75">
      <c r="A9796" s="12" t="s">
        <v>44145</v>
      </c>
      <c r="B9796" s="12">
        <v>-2.8929616037946202</v>
      </c>
      <c r="C9796" s="12" t="s">
        <v>105792</v>
      </c>
      <c r="D9796" s="12" t="s">
        <v>105793</v>
      </c>
      <c r="E9796" s="12" t="s">
        <v>105794</v>
      </c>
      <c r="F9796" s="12" t="s">
        <v>105202</v>
      </c>
      <c r="G9796" s="12" t="s">
        <v>108041</v>
      </c>
      <c r="H9796" s="12" t="s">
        <v>108042</v>
      </c>
      <c r="I9796" s="12">
        <v>8.8072377352553808</v>
      </c>
      <c r="J9796" s="12" t="s">
        <v>108044</v>
      </c>
      <c r="K9796" s="12">
        <v>69.998459770929699</v>
      </c>
      <c r="L9796" s="12" t="s">
        <v>68</v>
      </c>
      <c r="M9796" s="12" t="b">
        <v>0</v>
      </c>
      <c r="N9796" s="12" t="b">
        <v>0</v>
      </c>
      <c r="O9796" s="12" t="b">
        <v>0</v>
      </c>
    </row>
    <row r="9797" spans="1:15" x14ac:dyDescent="0.75">
      <c r="A9797" s="12" t="s">
        <v>32781</v>
      </c>
      <c r="B9797" s="12">
        <v>1.40872328301668</v>
      </c>
      <c r="C9797" s="12" t="s">
        <v>73296</v>
      </c>
      <c r="D9797" s="12" t="s">
        <v>73297</v>
      </c>
      <c r="E9797" s="12" t="s">
        <v>73298</v>
      </c>
      <c r="F9797" s="12" t="s">
        <v>73299</v>
      </c>
      <c r="G9797" s="12" t="s">
        <v>108041</v>
      </c>
      <c r="H9797" s="12" t="s">
        <v>108042</v>
      </c>
      <c r="I9797" s="12">
        <v>8.8028089503400597</v>
      </c>
      <c r="J9797" s="12" t="s">
        <v>108044</v>
      </c>
      <c r="K9797" s="12">
        <v>3.4230790243829698</v>
      </c>
      <c r="L9797" s="12" t="s">
        <v>32785</v>
      </c>
      <c r="M9797" s="12" t="b">
        <v>0</v>
      </c>
      <c r="N9797" s="12" t="b">
        <v>0</v>
      </c>
      <c r="O9797" s="12" t="b">
        <v>0</v>
      </c>
    </row>
    <row r="9798" spans="1:15" x14ac:dyDescent="0.75">
      <c r="A9798" s="12" t="s">
        <v>37882</v>
      </c>
      <c r="B9798" s="12">
        <v>-1.89855312677024</v>
      </c>
      <c r="C9798" s="12" t="s">
        <v>103474</v>
      </c>
      <c r="D9798" s="12" t="s">
        <v>103475</v>
      </c>
      <c r="E9798" s="12" t="s">
        <v>103476</v>
      </c>
      <c r="F9798" s="12" t="s">
        <v>103477</v>
      </c>
      <c r="G9798" s="12" t="s">
        <v>108041</v>
      </c>
      <c r="H9798" s="12" t="s">
        <v>108042</v>
      </c>
      <c r="I9798" s="12">
        <v>8.7827904240545198</v>
      </c>
      <c r="J9798" s="12" t="s">
        <v>108044</v>
      </c>
      <c r="K9798" s="12">
        <v>35.1850003535043</v>
      </c>
      <c r="L9798" s="12" t="s">
        <v>37887</v>
      </c>
      <c r="M9798" s="12" t="b">
        <v>0</v>
      </c>
      <c r="N9798" s="12" t="b">
        <v>0</v>
      </c>
      <c r="O9798" s="12" t="b">
        <v>0</v>
      </c>
    </row>
    <row r="9799" spans="1:15" x14ac:dyDescent="0.75">
      <c r="A9799" s="12" t="s">
        <v>43157</v>
      </c>
      <c r="B9799" s="12">
        <v>1.4095917565482701</v>
      </c>
      <c r="C9799" s="12" t="s">
        <v>73293</v>
      </c>
      <c r="D9799" s="12" t="s">
        <v>73294</v>
      </c>
      <c r="E9799" s="12" t="s">
        <v>73295</v>
      </c>
      <c r="F9799" s="12" t="s">
        <v>71887</v>
      </c>
      <c r="G9799" s="12" t="s">
        <v>108041</v>
      </c>
      <c r="H9799" s="12" t="s">
        <v>108042</v>
      </c>
      <c r="I9799" s="12">
        <v>8.7279741791866208</v>
      </c>
      <c r="J9799" s="12" t="s">
        <v>108044</v>
      </c>
      <c r="K9799" s="12">
        <v>3.5991541533243998</v>
      </c>
      <c r="L9799" s="12" t="s">
        <v>43162</v>
      </c>
      <c r="M9799" s="12" t="b">
        <v>0</v>
      </c>
      <c r="N9799" s="12" t="b">
        <v>0</v>
      </c>
      <c r="O9799" s="12" t="b">
        <v>0</v>
      </c>
    </row>
    <row r="9800" spans="1:15" x14ac:dyDescent="0.75">
      <c r="A9800" s="12" t="s">
        <v>43109</v>
      </c>
      <c r="B9800" s="12">
        <v>1.7130202255492699</v>
      </c>
      <c r="C9800" s="12" t="s">
        <v>71656</v>
      </c>
      <c r="D9800" s="12" t="s">
        <v>71657</v>
      </c>
      <c r="E9800" s="12" t="s">
        <v>71658</v>
      </c>
      <c r="F9800" s="12" t="s">
        <v>101</v>
      </c>
      <c r="G9800" s="12" t="s">
        <v>108041</v>
      </c>
      <c r="H9800" s="12" t="s">
        <v>108042</v>
      </c>
      <c r="I9800" s="12">
        <v>8.7270352852137894</v>
      </c>
      <c r="J9800" s="12" t="s">
        <v>108044</v>
      </c>
      <c r="K9800" s="12">
        <v>2.8761534003847999</v>
      </c>
      <c r="L9800" s="12" t="s">
        <v>5144</v>
      </c>
      <c r="M9800" s="12" t="b">
        <v>0</v>
      </c>
      <c r="N9800" s="12" t="b">
        <v>0</v>
      </c>
      <c r="O9800" s="12" t="b">
        <v>0</v>
      </c>
    </row>
    <row r="9801" spans="1:15" x14ac:dyDescent="0.75">
      <c r="A9801" s="12" t="s">
        <v>56380</v>
      </c>
      <c r="B9801" s="12">
        <v>-0.36387435013178898</v>
      </c>
      <c r="C9801" s="12" t="s">
        <v>92411</v>
      </c>
      <c r="D9801" s="12" t="s">
        <v>92412</v>
      </c>
      <c r="E9801" s="12" t="s">
        <v>92413</v>
      </c>
      <c r="F9801" s="12" t="s">
        <v>84136</v>
      </c>
      <c r="G9801" s="12" t="s">
        <v>108041</v>
      </c>
      <c r="H9801" s="12" t="s">
        <v>108042</v>
      </c>
      <c r="I9801" s="12">
        <v>8.6950354178248297</v>
      </c>
      <c r="J9801" s="12" t="s">
        <v>108044</v>
      </c>
      <c r="K9801" s="12">
        <v>12.013761025748799</v>
      </c>
      <c r="L9801" s="12" t="s">
        <v>68</v>
      </c>
      <c r="M9801" s="12" t="b">
        <v>0</v>
      </c>
      <c r="N9801" s="12" t="b">
        <v>0</v>
      </c>
      <c r="O9801" s="12" t="b">
        <v>0</v>
      </c>
    </row>
    <row r="9802" spans="1:15" x14ac:dyDescent="0.75">
      <c r="A9802" s="12" t="s">
        <v>23530</v>
      </c>
      <c r="B9802" s="12">
        <v>-1.0743609312510101</v>
      </c>
      <c r="C9802" s="12" t="s">
        <v>99944</v>
      </c>
      <c r="D9802" s="12" t="s">
        <v>99945</v>
      </c>
      <c r="E9802" s="12" t="s">
        <v>99946</v>
      </c>
      <c r="F9802" s="12" t="s">
        <v>99947</v>
      </c>
      <c r="G9802" s="12" t="s">
        <v>108041</v>
      </c>
      <c r="H9802" s="12" t="s">
        <v>108042</v>
      </c>
      <c r="I9802" s="12">
        <v>8.6602555357523094</v>
      </c>
      <c r="J9802" s="12" t="s">
        <v>108044</v>
      </c>
      <c r="K9802" s="12">
        <v>19.3721150896152</v>
      </c>
      <c r="L9802" s="12" t="s">
        <v>68</v>
      </c>
      <c r="M9802" s="12" t="b">
        <v>0</v>
      </c>
      <c r="N9802" s="12" t="b">
        <v>0</v>
      </c>
      <c r="O9802" s="12" t="b">
        <v>0</v>
      </c>
    </row>
    <row r="9803" spans="1:15" x14ac:dyDescent="0.75">
      <c r="A9803" s="12" t="s">
        <v>39111</v>
      </c>
      <c r="B9803" s="12">
        <v>1.00736049674368</v>
      </c>
      <c r="C9803" s="12" t="s">
        <v>76093</v>
      </c>
      <c r="D9803" s="12" t="s">
        <v>76094</v>
      </c>
      <c r="E9803" s="12" t="s">
        <v>76095</v>
      </c>
      <c r="F9803" s="12" t="s">
        <v>76096</v>
      </c>
      <c r="G9803" s="12" t="s">
        <v>108041</v>
      </c>
      <c r="H9803" s="12" t="s">
        <v>108042</v>
      </c>
      <c r="I9803" s="12">
        <v>8.6538876047761395</v>
      </c>
      <c r="J9803" s="12" t="s">
        <v>108044</v>
      </c>
      <c r="K9803" s="12">
        <v>4.6913206613106704</v>
      </c>
      <c r="L9803" s="12" t="s">
        <v>3848</v>
      </c>
      <c r="M9803" s="12" t="b">
        <v>0</v>
      </c>
      <c r="N9803" s="12" t="b">
        <v>0</v>
      </c>
      <c r="O9803" s="12" t="b">
        <v>0</v>
      </c>
    </row>
    <row r="9804" spans="1:15" x14ac:dyDescent="0.75">
      <c r="A9804" s="12" t="s">
        <v>23774</v>
      </c>
      <c r="B9804" s="12">
        <v>0.35525793931860999</v>
      </c>
      <c r="C9804" s="12" t="s">
        <v>83121</v>
      </c>
      <c r="D9804" s="12" t="s">
        <v>83122</v>
      </c>
      <c r="E9804" s="12" t="s">
        <v>83123</v>
      </c>
      <c r="F9804" s="12" t="s">
        <v>83124</v>
      </c>
      <c r="G9804" s="12" t="s">
        <v>108041</v>
      </c>
      <c r="H9804" s="12" t="s">
        <v>108042</v>
      </c>
      <c r="I9804" s="12">
        <v>8.6420144204550802</v>
      </c>
      <c r="J9804" s="12" t="s">
        <v>108044</v>
      </c>
      <c r="K9804" s="12">
        <v>7.2363646993176696</v>
      </c>
      <c r="L9804" s="12" t="s">
        <v>68</v>
      </c>
      <c r="M9804" s="12" t="b">
        <v>0</v>
      </c>
      <c r="N9804" s="12" t="b">
        <v>0</v>
      </c>
      <c r="O9804" s="12" t="b">
        <v>0</v>
      </c>
    </row>
    <row r="9805" spans="1:15" x14ac:dyDescent="0.75">
      <c r="A9805" s="12" t="s">
        <v>63276</v>
      </c>
      <c r="B9805" s="12">
        <v>-2.2120703086284799</v>
      </c>
      <c r="C9805" s="12" t="s">
        <v>104366</v>
      </c>
      <c r="D9805" s="12" t="s">
        <v>104367</v>
      </c>
      <c r="E9805" s="12" t="s">
        <v>104368</v>
      </c>
      <c r="F9805" s="12" t="s">
        <v>104369</v>
      </c>
      <c r="G9805" s="12" t="s">
        <v>108041</v>
      </c>
      <c r="H9805" s="12" t="s">
        <v>108042</v>
      </c>
      <c r="I9805" s="12">
        <v>8.6242369554506304</v>
      </c>
      <c r="J9805" s="12" t="s">
        <v>108044</v>
      </c>
      <c r="K9805" s="12">
        <v>42.876546309858803</v>
      </c>
      <c r="L9805" s="12" t="s">
        <v>68</v>
      </c>
      <c r="M9805" s="12" t="b">
        <v>0</v>
      </c>
      <c r="N9805" s="12" t="b">
        <v>0</v>
      </c>
      <c r="O9805" s="12" t="b">
        <v>0</v>
      </c>
    </row>
    <row r="9806" spans="1:15" x14ac:dyDescent="0.75">
      <c r="A9806" s="12" t="s">
        <v>48752</v>
      </c>
      <c r="B9806" s="12">
        <v>-3.04632618778709</v>
      </c>
      <c r="C9806" s="12" t="s">
        <v>106029</v>
      </c>
      <c r="D9806" s="12" t="s">
        <v>106030</v>
      </c>
      <c r="E9806" s="12" t="s">
        <v>106031</v>
      </c>
      <c r="F9806" s="12" t="s">
        <v>106032</v>
      </c>
      <c r="G9806" s="12" t="s">
        <v>108041</v>
      </c>
      <c r="H9806" s="12" t="s">
        <v>108042</v>
      </c>
      <c r="I9806" s="12">
        <v>8.6155647958899593</v>
      </c>
      <c r="J9806" s="12" t="s">
        <v>108044</v>
      </c>
      <c r="K9806" s="12">
        <v>75.527502191436199</v>
      </c>
      <c r="L9806" s="12" t="s">
        <v>68</v>
      </c>
      <c r="M9806" s="12" t="b">
        <v>0</v>
      </c>
      <c r="N9806" s="12" t="b">
        <v>0</v>
      </c>
      <c r="O9806" s="12" t="b">
        <v>0</v>
      </c>
    </row>
    <row r="9807" spans="1:15" x14ac:dyDescent="0.75">
      <c r="A9807" s="12" t="s">
        <v>23410</v>
      </c>
      <c r="B9807" s="12">
        <v>2.12220843656945</v>
      </c>
      <c r="C9807" s="12" t="s">
        <v>69990</v>
      </c>
      <c r="D9807" s="12" t="s">
        <v>69991</v>
      </c>
      <c r="E9807" s="12" t="s">
        <v>69992</v>
      </c>
      <c r="F9807" s="12" t="s">
        <v>101</v>
      </c>
      <c r="G9807" s="12" t="s">
        <v>108041</v>
      </c>
      <c r="H9807" s="12" t="s">
        <v>108042</v>
      </c>
      <c r="I9807" s="12">
        <v>8.5995455952775899</v>
      </c>
      <c r="J9807" s="12" t="s">
        <v>108044</v>
      </c>
      <c r="K9807" s="12">
        <v>2.0789104684844402</v>
      </c>
      <c r="L9807" s="12" t="s">
        <v>68</v>
      </c>
      <c r="M9807" s="12" t="b">
        <v>0</v>
      </c>
      <c r="N9807" s="12" t="b">
        <v>0</v>
      </c>
      <c r="O9807" s="12" t="b">
        <v>0</v>
      </c>
    </row>
    <row r="9808" spans="1:15" x14ac:dyDescent="0.75">
      <c r="A9808" s="12" t="s">
        <v>43852</v>
      </c>
      <c r="B9808" s="12">
        <v>2.87525487587066</v>
      </c>
      <c r="C9808" s="12" t="s">
        <v>68099</v>
      </c>
      <c r="D9808" s="12" t="s">
        <v>68100</v>
      </c>
      <c r="E9808" s="12" t="s">
        <v>68101</v>
      </c>
      <c r="F9808" s="12" t="s">
        <v>101</v>
      </c>
      <c r="G9808" s="12" t="s">
        <v>108041</v>
      </c>
      <c r="H9808" s="12" t="s">
        <v>108042</v>
      </c>
      <c r="I9808" s="12">
        <v>8.5789731733371504</v>
      </c>
      <c r="J9808" s="12" t="s">
        <v>108044</v>
      </c>
      <c r="K9808" s="12">
        <v>1.1846038581862</v>
      </c>
      <c r="L9808" s="12" t="s">
        <v>43857</v>
      </c>
      <c r="M9808" s="12" t="b">
        <v>0</v>
      </c>
      <c r="N9808" s="12" t="b">
        <v>0</v>
      </c>
      <c r="O9808" s="12" t="b">
        <v>0</v>
      </c>
    </row>
    <row r="9809" spans="1:15" x14ac:dyDescent="0.75">
      <c r="A9809" s="12" t="s">
        <v>31710</v>
      </c>
      <c r="B9809" s="12">
        <v>3.61493958410446</v>
      </c>
      <c r="C9809" s="12" t="s">
        <v>66937</v>
      </c>
      <c r="D9809" s="12" t="s">
        <v>66938</v>
      </c>
      <c r="E9809" s="12" t="s">
        <v>66939</v>
      </c>
      <c r="F9809" s="12" t="s">
        <v>101</v>
      </c>
      <c r="G9809" s="12" t="s">
        <v>108041</v>
      </c>
      <c r="H9809" s="12" t="s">
        <v>108042</v>
      </c>
      <c r="I9809" s="12">
        <v>8.5716216135990901</v>
      </c>
      <c r="J9809" s="12" t="s">
        <v>108044</v>
      </c>
      <c r="K9809" s="12">
        <v>0.73918048306318596</v>
      </c>
      <c r="L9809" s="12" t="s">
        <v>68</v>
      </c>
      <c r="M9809" s="12" t="b">
        <v>0</v>
      </c>
      <c r="N9809" s="12" t="b">
        <v>0</v>
      </c>
      <c r="O9809" s="12" t="b">
        <v>0</v>
      </c>
    </row>
    <row r="9810" spans="1:15" x14ac:dyDescent="0.75">
      <c r="A9810" s="12" t="s">
        <v>60262</v>
      </c>
      <c r="B9810" s="12">
        <v>1.9177711645998401</v>
      </c>
      <c r="C9810" s="12" t="s">
        <v>70788</v>
      </c>
      <c r="D9810" s="12" t="s">
        <v>70789</v>
      </c>
      <c r="E9810" s="12" t="s">
        <v>70790</v>
      </c>
      <c r="F9810" s="12" t="s">
        <v>101</v>
      </c>
      <c r="G9810" s="12" t="s">
        <v>108041</v>
      </c>
      <c r="H9810" s="12" t="s">
        <v>108042</v>
      </c>
      <c r="I9810" s="12">
        <v>8.5576457648673205</v>
      </c>
      <c r="J9810" s="12" t="s">
        <v>108044</v>
      </c>
      <c r="K9810" s="12">
        <v>2.3389393365264701</v>
      </c>
      <c r="L9810" s="12" t="s">
        <v>68</v>
      </c>
      <c r="M9810" s="12" t="b">
        <v>0</v>
      </c>
      <c r="N9810" s="12" t="b">
        <v>0</v>
      </c>
      <c r="O9810" s="12" t="b">
        <v>0</v>
      </c>
    </row>
    <row r="9811" spans="1:15" x14ac:dyDescent="0.75">
      <c r="A9811" s="12" t="s">
        <v>64118</v>
      </c>
      <c r="B9811" s="12">
        <v>-1.1659175505253201</v>
      </c>
      <c r="C9811" s="12" t="s">
        <v>100492</v>
      </c>
      <c r="D9811" s="12" t="s">
        <v>100493</v>
      </c>
      <c r="E9811" s="12" t="s">
        <v>100494</v>
      </c>
      <c r="F9811" s="12" t="s">
        <v>100495</v>
      </c>
      <c r="G9811" s="12" t="s">
        <v>108041</v>
      </c>
      <c r="H9811" s="12" t="s">
        <v>108042</v>
      </c>
      <c r="I9811" s="12">
        <v>8.5493512639672193</v>
      </c>
      <c r="J9811" s="12" t="s">
        <v>108044</v>
      </c>
      <c r="K9811" s="12">
        <v>20.567761392948899</v>
      </c>
      <c r="L9811" s="12" t="s">
        <v>68</v>
      </c>
      <c r="M9811" s="12" t="b">
        <v>0</v>
      </c>
      <c r="N9811" s="12" t="b">
        <v>0</v>
      </c>
      <c r="O9811" s="12" t="b">
        <v>0</v>
      </c>
    </row>
    <row r="9812" spans="1:15" x14ac:dyDescent="0.75">
      <c r="A9812" s="12" t="s">
        <v>38428</v>
      </c>
      <c r="B9812" s="12">
        <v>5.0656745814535897</v>
      </c>
      <c r="C9812" s="12" t="s">
        <v>65881</v>
      </c>
      <c r="D9812" s="12" t="s">
        <v>65882</v>
      </c>
      <c r="E9812" s="12" t="s">
        <v>65883</v>
      </c>
      <c r="F9812" s="12" t="s">
        <v>101</v>
      </c>
      <c r="G9812" s="12" t="s">
        <v>108041</v>
      </c>
      <c r="H9812" s="12" t="s">
        <v>108042</v>
      </c>
      <c r="I9812" s="12">
        <v>8.5080562907016599</v>
      </c>
      <c r="J9812" s="12" t="s">
        <v>108044</v>
      </c>
      <c r="K9812" s="12">
        <v>0.24363655979401</v>
      </c>
      <c r="L9812" s="12" t="s">
        <v>68</v>
      </c>
      <c r="M9812" s="12" t="b">
        <v>0</v>
      </c>
      <c r="N9812" s="12" t="b">
        <v>0</v>
      </c>
      <c r="O9812" s="12" t="b">
        <v>0</v>
      </c>
    </row>
    <row r="9813" spans="1:15" x14ac:dyDescent="0.75">
      <c r="A9813" s="12" t="s">
        <v>64080</v>
      </c>
      <c r="B9813" s="12">
        <v>3.2238768964191999</v>
      </c>
      <c r="C9813" s="12" t="s">
        <v>67462</v>
      </c>
      <c r="D9813" s="12" t="s">
        <v>67463</v>
      </c>
      <c r="E9813" s="12" t="s">
        <v>67464</v>
      </c>
      <c r="F9813" s="12" t="s">
        <v>101</v>
      </c>
      <c r="G9813" s="12" t="s">
        <v>108041</v>
      </c>
      <c r="H9813" s="12" t="s">
        <v>108042</v>
      </c>
      <c r="I9813" s="12">
        <v>8.4916683400085997</v>
      </c>
      <c r="J9813" s="12" t="s">
        <v>108044</v>
      </c>
      <c r="K9813" s="12">
        <v>0.95260436928764602</v>
      </c>
      <c r="L9813" s="12" t="s">
        <v>68</v>
      </c>
      <c r="M9813" s="12" t="b">
        <v>0</v>
      </c>
      <c r="N9813" s="12" t="b">
        <v>0</v>
      </c>
      <c r="O9813" s="12" t="b">
        <v>0</v>
      </c>
    </row>
    <row r="9814" spans="1:15" x14ac:dyDescent="0.75">
      <c r="A9814" s="12" t="s">
        <v>17605</v>
      </c>
      <c r="B9814" s="12">
        <v>0.769634663982256</v>
      </c>
      <c r="C9814" s="12" t="s">
        <v>78362</v>
      </c>
      <c r="D9814" s="12" t="s">
        <v>78363</v>
      </c>
      <c r="E9814" s="12" t="s">
        <v>78364</v>
      </c>
      <c r="F9814" s="12" t="s">
        <v>78365</v>
      </c>
      <c r="G9814" s="12" t="s">
        <v>108041</v>
      </c>
      <c r="H9814" s="12" t="s">
        <v>108042</v>
      </c>
      <c r="I9814" s="12">
        <v>8.4696353004225706</v>
      </c>
      <c r="J9814" s="12" t="s">
        <v>108044</v>
      </c>
      <c r="K9814" s="12">
        <v>5.35323810999438</v>
      </c>
      <c r="L9814" s="12" t="s">
        <v>68</v>
      </c>
      <c r="M9814" s="12" t="b">
        <v>0</v>
      </c>
      <c r="N9814" s="12" t="b">
        <v>0</v>
      </c>
      <c r="O9814" s="12" t="b">
        <v>0</v>
      </c>
    </row>
    <row r="9815" spans="1:15" x14ac:dyDescent="0.75">
      <c r="A9815" s="12" t="s">
        <v>9376</v>
      </c>
      <c r="B9815" s="12">
        <v>2.8372988277945099</v>
      </c>
      <c r="C9815" s="12" t="s">
        <v>68196</v>
      </c>
      <c r="D9815" s="12" t="s">
        <v>68197</v>
      </c>
      <c r="E9815" s="12" t="s">
        <v>68198</v>
      </c>
      <c r="F9815" s="12" t="s">
        <v>101</v>
      </c>
      <c r="G9815" s="12" t="s">
        <v>108041</v>
      </c>
      <c r="H9815" s="12" t="s">
        <v>108042</v>
      </c>
      <c r="I9815" s="12">
        <v>8.4540048885485906</v>
      </c>
      <c r="J9815" s="12" t="s">
        <v>108044</v>
      </c>
      <c r="K9815" s="12">
        <v>1.24904879857451</v>
      </c>
      <c r="L9815" s="12" t="s">
        <v>9381</v>
      </c>
      <c r="M9815" s="12" t="b">
        <v>0</v>
      </c>
      <c r="N9815" s="12" t="b">
        <v>0</v>
      </c>
      <c r="O9815" s="12" t="b">
        <v>0</v>
      </c>
    </row>
    <row r="9816" spans="1:15" x14ac:dyDescent="0.75">
      <c r="A9816" s="12" t="s">
        <v>26726</v>
      </c>
      <c r="B9816" s="12">
        <v>5.9057001924936801</v>
      </c>
      <c r="C9816" s="12" t="s">
        <v>65594</v>
      </c>
      <c r="D9816" s="12" t="s">
        <v>65595</v>
      </c>
      <c r="E9816" s="12" t="s">
        <v>65596</v>
      </c>
      <c r="F9816" s="12" t="s">
        <v>101</v>
      </c>
      <c r="G9816" s="12" t="s">
        <v>108041</v>
      </c>
      <c r="H9816" s="12" t="s">
        <v>108042</v>
      </c>
      <c r="I9816" s="12">
        <v>8.4464530824872206</v>
      </c>
      <c r="J9816" s="12" t="s">
        <v>108044</v>
      </c>
      <c r="K9816" s="12">
        <v>0</v>
      </c>
      <c r="L9816" s="12" t="s">
        <v>26730</v>
      </c>
      <c r="M9816" s="12" t="b">
        <v>0</v>
      </c>
      <c r="N9816" s="12" t="b">
        <v>0</v>
      </c>
      <c r="O9816" s="12" t="b">
        <v>0</v>
      </c>
    </row>
    <row r="9817" spans="1:15" x14ac:dyDescent="0.75">
      <c r="A9817" s="12" t="s">
        <v>47164</v>
      </c>
      <c r="B9817" s="12">
        <v>0.48163595645430402</v>
      </c>
      <c r="C9817" s="12" t="s">
        <v>81542</v>
      </c>
      <c r="D9817" s="12" t="s">
        <v>81543</v>
      </c>
      <c r="E9817" s="12" t="s">
        <v>81544</v>
      </c>
      <c r="F9817" s="12" t="s">
        <v>81545</v>
      </c>
      <c r="G9817" s="12" t="s">
        <v>108041</v>
      </c>
      <c r="H9817" s="12" t="s">
        <v>108042</v>
      </c>
      <c r="I9817" s="12">
        <v>8.4338429316417098</v>
      </c>
      <c r="J9817" s="12" t="s">
        <v>108044</v>
      </c>
      <c r="K9817" s="12">
        <v>6.3940900872000501</v>
      </c>
      <c r="L9817" s="12" t="s">
        <v>68</v>
      </c>
      <c r="M9817" s="12" t="b">
        <v>0</v>
      </c>
      <c r="N9817" s="12" t="b">
        <v>0</v>
      </c>
      <c r="O9817" s="12" t="b">
        <v>0</v>
      </c>
    </row>
    <row r="9818" spans="1:15" x14ac:dyDescent="0.75">
      <c r="A9818" s="12" t="s">
        <v>17802</v>
      </c>
      <c r="B9818" s="12">
        <v>-2.8878343406800902</v>
      </c>
      <c r="C9818" s="12" t="s">
        <v>105785</v>
      </c>
      <c r="D9818" s="12" t="s">
        <v>105786</v>
      </c>
      <c r="E9818" s="12" t="s">
        <v>105787</v>
      </c>
      <c r="F9818" s="12" t="s">
        <v>105788</v>
      </c>
      <c r="G9818" s="12" t="s">
        <v>108041</v>
      </c>
      <c r="H9818" s="12" t="s">
        <v>108042</v>
      </c>
      <c r="I9818" s="12">
        <v>8.4210460801416094</v>
      </c>
      <c r="J9818" s="12" t="s">
        <v>108044</v>
      </c>
      <c r="K9818" s="12">
        <v>66.452986134422403</v>
      </c>
      <c r="L9818" s="12" t="s">
        <v>12091</v>
      </c>
      <c r="M9818" s="12" t="b">
        <v>0</v>
      </c>
      <c r="N9818" s="12" t="b">
        <v>0</v>
      </c>
      <c r="O9818" s="12" t="b">
        <v>0</v>
      </c>
    </row>
    <row r="9819" spans="1:15" x14ac:dyDescent="0.75">
      <c r="A9819" s="12" t="s">
        <v>24409</v>
      </c>
      <c r="B9819" s="12">
        <v>1.5667651534226601</v>
      </c>
      <c r="C9819" s="12" t="s">
        <v>72423</v>
      </c>
      <c r="D9819" s="12" t="s">
        <v>72424</v>
      </c>
      <c r="E9819" s="12" t="s">
        <v>72425</v>
      </c>
      <c r="F9819" s="12" t="s">
        <v>101</v>
      </c>
      <c r="G9819" s="12" t="s">
        <v>108041</v>
      </c>
      <c r="H9819" s="12" t="s">
        <v>108042</v>
      </c>
      <c r="I9819" s="12">
        <v>8.4157201380545104</v>
      </c>
      <c r="J9819" s="12" t="s">
        <v>108044</v>
      </c>
      <c r="K9819" s="12">
        <v>3.1331215077372701</v>
      </c>
      <c r="L9819" s="12" t="s">
        <v>24414</v>
      </c>
      <c r="M9819" s="12" t="b">
        <v>0</v>
      </c>
      <c r="N9819" s="12" t="b">
        <v>0</v>
      </c>
      <c r="O9819" s="12" t="b">
        <v>0</v>
      </c>
    </row>
    <row r="9820" spans="1:15" x14ac:dyDescent="0.75">
      <c r="A9820" s="12" t="s">
        <v>59317</v>
      </c>
      <c r="B9820" s="12">
        <v>-0.84866247323741495</v>
      </c>
      <c r="C9820" s="12" t="s">
        <v>98199</v>
      </c>
      <c r="D9820" s="12" t="s">
        <v>98200</v>
      </c>
      <c r="E9820" s="12" t="s">
        <v>98201</v>
      </c>
      <c r="F9820" s="12" t="s">
        <v>98202</v>
      </c>
      <c r="G9820" s="12" t="s">
        <v>108041</v>
      </c>
      <c r="H9820" s="12" t="s">
        <v>108042</v>
      </c>
      <c r="I9820" s="12">
        <v>8.4142302672546005</v>
      </c>
      <c r="J9820" s="12" t="s">
        <v>108044</v>
      </c>
      <c r="K9820" s="12">
        <v>16.293804248171199</v>
      </c>
      <c r="L9820" s="12" t="s">
        <v>68</v>
      </c>
      <c r="M9820" s="12" t="b">
        <v>0</v>
      </c>
      <c r="N9820" s="12" t="b">
        <v>0</v>
      </c>
      <c r="O9820" s="12" t="b">
        <v>0</v>
      </c>
    </row>
    <row r="9821" spans="1:15" x14ac:dyDescent="0.75">
      <c r="A9821" s="12" t="s">
        <v>201</v>
      </c>
      <c r="B9821" s="12">
        <v>0.78208661446453998</v>
      </c>
      <c r="C9821" s="12" t="s">
        <v>78218</v>
      </c>
      <c r="D9821" s="12" t="s">
        <v>78219</v>
      </c>
      <c r="E9821" s="12" t="s">
        <v>78220</v>
      </c>
      <c r="F9821" s="12" t="s">
        <v>78221</v>
      </c>
      <c r="G9821" s="12" t="s">
        <v>108041</v>
      </c>
      <c r="H9821" s="12" t="s">
        <v>108042</v>
      </c>
      <c r="I9821" s="12">
        <v>8.4139011729114195</v>
      </c>
      <c r="J9821" s="12" t="s">
        <v>108044</v>
      </c>
      <c r="K9821" s="12">
        <v>5.3867854564359003</v>
      </c>
      <c r="L9821" s="12" t="s">
        <v>206</v>
      </c>
      <c r="M9821" s="12" t="b">
        <v>0</v>
      </c>
      <c r="N9821" s="12" t="b">
        <v>0</v>
      </c>
      <c r="O9821" s="12" t="b">
        <v>0</v>
      </c>
    </row>
    <row r="9822" spans="1:15" x14ac:dyDescent="0.75">
      <c r="A9822" s="12" t="s">
        <v>20731</v>
      </c>
      <c r="B9822" s="12">
        <v>2.0446258153686401</v>
      </c>
      <c r="C9822" s="12" t="s">
        <v>70281</v>
      </c>
      <c r="D9822" s="12" t="s">
        <v>70282</v>
      </c>
      <c r="E9822" s="12" t="s">
        <v>70283</v>
      </c>
      <c r="F9822" s="12" t="s">
        <v>101</v>
      </c>
      <c r="G9822" s="12" t="s">
        <v>108041</v>
      </c>
      <c r="H9822" s="12" t="s">
        <v>108042</v>
      </c>
      <c r="I9822" s="12">
        <v>8.4117326662523304</v>
      </c>
      <c r="J9822" s="12" t="s">
        <v>108044</v>
      </c>
      <c r="K9822" s="12">
        <v>2.15164539330268</v>
      </c>
      <c r="L9822" s="12" t="s">
        <v>68</v>
      </c>
      <c r="M9822" s="12" t="b">
        <v>0</v>
      </c>
      <c r="N9822" s="12" t="b">
        <v>0</v>
      </c>
      <c r="O9822" s="12" t="b">
        <v>0</v>
      </c>
    </row>
    <row r="9823" spans="1:15" x14ac:dyDescent="0.75">
      <c r="A9823" s="12" t="s">
        <v>31389</v>
      </c>
      <c r="B9823" s="12">
        <v>3.6821270053158002</v>
      </c>
      <c r="C9823" s="12" t="s">
        <v>66870</v>
      </c>
      <c r="D9823" s="12" t="s">
        <v>66871</v>
      </c>
      <c r="E9823" s="12" t="s">
        <v>66872</v>
      </c>
      <c r="F9823" s="12" t="s">
        <v>101</v>
      </c>
      <c r="G9823" s="12" t="s">
        <v>108041</v>
      </c>
      <c r="H9823" s="12" t="s">
        <v>108042</v>
      </c>
      <c r="I9823" s="12">
        <v>8.4066921052445505</v>
      </c>
      <c r="J9823" s="12" t="s">
        <v>108044</v>
      </c>
      <c r="K9823" s="12">
        <v>0.70077413480863604</v>
      </c>
      <c r="L9823" s="12" t="s">
        <v>31394</v>
      </c>
      <c r="M9823" s="12" t="b">
        <v>0</v>
      </c>
      <c r="N9823" s="12" t="b">
        <v>0</v>
      </c>
      <c r="O9823" s="12" t="b">
        <v>0</v>
      </c>
    </row>
    <row r="9824" spans="1:15" x14ac:dyDescent="0.75">
      <c r="A9824" s="12" t="s">
        <v>59246</v>
      </c>
      <c r="B9824" s="12">
        <v>0.39742086951222799</v>
      </c>
      <c r="C9824" s="12" t="s">
        <v>82624</v>
      </c>
      <c r="D9824" s="12" t="s">
        <v>82625</v>
      </c>
      <c r="E9824" s="12" t="s">
        <v>82626</v>
      </c>
      <c r="F9824" s="12" t="s">
        <v>79843</v>
      </c>
      <c r="G9824" s="12" t="s">
        <v>108041</v>
      </c>
      <c r="H9824" s="12" t="s">
        <v>108042</v>
      </c>
      <c r="I9824" s="12">
        <v>8.4025797359290699</v>
      </c>
      <c r="J9824" s="12" t="s">
        <v>108044</v>
      </c>
      <c r="K9824" s="12">
        <v>6.8169287639020304</v>
      </c>
      <c r="L9824" s="12" t="s">
        <v>59251</v>
      </c>
      <c r="M9824" s="12" t="b">
        <v>0</v>
      </c>
      <c r="N9824" s="12" t="b">
        <v>0</v>
      </c>
      <c r="O9824" s="12" t="b">
        <v>0</v>
      </c>
    </row>
    <row r="9825" spans="1:15" x14ac:dyDescent="0.75">
      <c r="A9825" s="12" t="s">
        <v>4197</v>
      </c>
      <c r="B9825" s="12">
        <v>1.18756267562102</v>
      </c>
      <c r="C9825" s="12" t="s">
        <v>74764</v>
      </c>
      <c r="D9825" s="12" t="s">
        <v>74765</v>
      </c>
      <c r="E9825" s="12" t="s">
        <v>74766</v>
      </c>
      <c r="F9825" s="12" t="s">
        <v>74767</v>
      </c>
      <c r="G9825" s="12" t="s">
        <v>108041</v>
      </c>
      <c r="H9825" s="12" t="s">
        <v>108042</v>
      </c>
      <c r="I9825" s="12">
        <v>8.4023733919823602</v>
      </c>
      <c r="J9825" s="12" t="s">
        <v>108044</v>
      </c>
      <c r="K9825" s="12">
        <v>3.9138994465366199</v>
      </c>
      <c r="L9825" s="12" t="s">
        <v>68</v>
      </c>
      <c r="M9825" s="12" t="b">
        <v>0</v>
      </c>
      <c r="N9825" s="12" t="b">
        <v>0</v>
      </c>
      <c r="O9825" s="12" t="b">
        <v>0</v>
      </c>
    </row>
    <row r="9826" spans="1:15" x14ac:dyDescent="0.75">
      <c r="A9826" s="12" t="s">
        <v>60693</v>
      </c>
      <c r="B9826" s="12">
        <v>-1.8043443707578199</v>
      </c>
      <c r="C9826" s="12" t="s">
        <v>103142</v>
      </c>
      <c r="D9826" s="12" t="s">
        <v>103143</v>
      </c>
      <c r="E9826" s="12" t="s">
        <v>103144</v>
      </c>
      <c r="F9826" s="12" t="s">
        <v>103145</v>
      </c>
      <c r="G9826" s="12" t="s">
        <v>108041</v>
      </c>
      <c r="H9826" s="12" t="s">
        <v>108042</v>
      </c>
      <c r="I9826" s="12">
        <v>8.39332267654442</v>
      </c>
      <c r="J9826" s="12" t="s">
        <v>108044</v>
      </c>
      <c r="K9826" s="12">
        <v>31.093326010166901</v>
      </c>
      <c r="L9826" s="12" t="s">
        <v>7217</v>
      </c>
      <c r="M9826" s="12" t="b">
        <v>0</v>
      </c>
      <c r="N9826" s="12" t="b">
        <v>0</v>
      </c>
      <c r="O9826" s="12" t="b">
        <v>0</v>
      </c>
    </row>
    <row r="9827" spans="1:15" x14ac:dyDescent="0.75">
      <c r="A9827" s="12" t="s">
        <v>21160</v>
      </c>
      <c r="B9827" s="12">
        <v>-4.0712195605902997</v>
      </c>
      <c r="C9827" s="12" t="s">
        <v>107147</v>
      </c>
      <c r="D9827" s="12" t="s">
        <v>107148</v>
      </c>
      <c r="E9827" s="12" t="s">
        <v>107149</v>
      </c>
      <c r="F9827" s="12" t="s">
        <v>82033</v>
      </c>
      <c r="G9827" s="12" t="s">
        <v>108041</v>
      </c>
      <c r="H9827" s="12" t="s">
        <v>108042</v>
      </c>
      <c r="I9827" s="12">
        <v>8.3844422745912599</v>
      </c>
      <c r="J9827" s="12" t="s">
        <v>108044</v>
      </c>
      <c r="K9827" s="12">
        <v>150.66090132631501</v>
      </c>
      <c r="L9827" s="12" t="s">
        <v>21165</v>
      </c>
      <c r="M9827" s="12" t="b">
        <v>0</v>
      </c>
      <c r="N9827" s="12" t="b">
        <v>0</v>
      </c>
      <c r="O9827" s="12" t="b">
        <v>0</v>
      </c>
    </row>
    <row r="9828" spans="1:15" x14ac:dyDescent="0.75">
      <c r="A9828" s="12" t="s">
        <v>16152</v>
      </c>
      <c r="B9828" s="12">
        <v>1.2103601301143501</v>
      </c>
      <c r="C9828" s="12" t="s">
        <v>74581</v>
      </c>
      <c r="D9828" s="12" t="s">
        <v>74582</v>
      </c>
      <c r="E9828" s="12" t="s">
        <v>74583</v>
      </c>
      <c r="F9828" s="12" t="s">
        <v>74584</v>
      </c>
      <c r="G9828" s="12" t="s">
        <v>108041</v>
      </c>
      <c r="H9828" s="12" t="s">
        <v>108042</v>
      </c>
      <c r="I9828" s="12">
        <v>8.3736464105263195</v>
      </c>
      <c r="J9828" s="12" t="s">
        <v>108044</v>
      </c>
      <c r="K9828" s="12">
        <v>3.8208750611742301</v>
      </c>
      <c r="L9828" s="12" t="s">
        <v>16157</v>
      </c>
      <c r="M9828" s="12" t="b">
        <v>0</v>
      </c>
      <c r="N9828" s="12" t="b">
        <v>0</v>
      </c>
      <c r="O9828" s="12" t="b">
        <v>0</v>
      </c>
    </row>
    <row r="9829" spans="1:15" x14ac:dyDescent="0.75">
      <c r="A9829" s="12" t="s">
        <v>2787</v>
      </c>
      <c r="B9829" s="12">
        <v>1.6558756232287499</v>
      </c>
      <c r="C9829" s="12" t="s">
        <v>71907</v>
      </c>
      <c r="D9829" s="12" t="s">
        <v>71908</v>
      </c>
      <c r="E9829" s="12" t="s">
        <v>71909</v>
      </c>
      <c r="F9829" s="12" t="s">
        <v>101</v>
      </c>
      <c r="G9829" s="12" t="s">
        <v>108041</v>
      </c>
      <c r="H9829" s="12" t="s">
        <v>108042</v>
      </c>
      <c r="I9829" s="12">
        <v>8.36342719370837</v>
      </c>
      <c r="J9829" s="12" t="s">
        <v>108044</v>
      </c>
      <c r="K9829" s="12">
        <v>2.7736899130579902</v>
      </c>
      <c r="L9829" s="12" t="s">
        <v>2792</v>
      </c>
      <c r="M9829" s="12" t="b">
        <v>0</v>
      </c>
      <c r="N9829" s="12" t="b">
        <v>0</v>
      </c>
      <c r="O9829" s="12" t="b">
        <v>0</v>
      </c>
    </row>
    <row r="9830" spans="1:15" x14ac:dyDescent="0.75">
      <c r="A9830" s="12" t="s">
        <v>64056</v>
      </c>
      <c r="B9830" s="12">
        <v>2.1296291624605699</v>
      </c>
      <c r="C9830" s="12" t="s">
        <v>69972</v>
      </c>
      <c r="D9830" s="12" t="s">
        <v>69973</v>
      </c>
      <c r="E9830" s="12" t="s">
        <v>69974</v>
      </c>
      <c r="F9830" s="12" t="s">
        <v>101</v>
      </c>
      <c r="G9830" s="12" t="s">
        <v>108041</v>
      </c>
      <c r="H9830" s="12" t="s">
        <v>108042</v>
      </c>
      <c r="I9830" s="12">
        <v>8.3527559036652193</v>
      </c>
      <c r="J9830" s="12" t="s">
        <v>108044</v>
      </c>
      <c r="K9830" s="12">
        <v>1.99064007880705</v>
      </c>
      <c r="L9830" s="12" t="s">
        <v>68</v>
      </c>
      <c r="M9830" s="12" t="b">
        <v>0</v>
      </c>
      <c r="N9830" s="12" t="b">
        <v>0</v>
      </c>
      <c r="O9830" s="12" t="b">
        <v>0</v>
      </c>
    </row>
    <row r="9831" spans="1:15" x14ac:dyDescent="0.75">
      <c r="A9831" s="12" t="s">
        <v>27404</v>
      </c>
      <c r="B9831" s="12">
        <v>-1.3218883527754901</v>
      </c>
      <c r="C9831" s="12" t="s">
        <v>101354</v>
      </c>
      <c r="D9831" s="12" t="s">
        <v>101355</v>
      </c>
      <c r="E9831" s="12" t="s">
        <v>101356</v>
      </c>
      <c r="F9831" s="12" t="s">
        <v>101357</v>
      </c>
      <c r="G9831" s="12" t="s">
        <v>108041</v>
      </c>
      <c r="H9831" s="12" t="s">
        <v>108042</v>
      </c>
      <c r="I9831" s="12">
        <v>8.3476514947217506</v>
      </c>
      <c r="J9831" s="12" t="s">
        <v>108044</v>
      </c>
      <c r="K9831" s="12">
        <v>22.116805551355199</v>
      </c>
      <c r="L9831" s="12" t="s">
        <v>68</v>
      </c>
      <c r="M9831" s="12" t="b">
        <v>0</v>
      </c>
      <c r="N9831" s="12" t="b">
        <v>0</v>
      </c>
      <c r="O9831" s="12" t="b">
        <v>0</v>
      </c>
    </row>
    <row r="9832" spans="1:15" x14ac:dyDescent="0.75">
      <c r="A9832" s="12" t="s">
        <v>13281</v>
      </c>
      <c r="B9832" s="12">
        <v>0.52108506265811305</v>
      </c>
      <c r="C9832" s="12" t="s">
        <v>81069</v>
      </c>
      <c r="D9832" s="12" t="s">
        <v>81070</v>
      </c>
      <c r="E9832" s="12" t="s">
        <v>81071</v>
      </c>
      <c r="F9832" s="12" t="s">
        <v>81072</v>
      </c>
      <c r="G9832" s="12" t="s">
        <v>108041</v>
      </c>
      <c r="H9832" s="12" t="s">
        <v>108042</v>
      </c>
      <c r="I9832" s="12">
        <v>8.3270055451236207</v>
      </c>
      <c r="J9832" s="12" t="s">
        <v>108044</v>
      </c>
      <c r="K9832" s="12">
        <v>6.2010428782126796</v>
      </c>
      <c r="L9832" s="12" t="s">
        <v>13286</v>
      </c>
      <c r="M9832" s="12" t="b">
        <v>0</v>
      </c>
      <c r="N9832" s="12" t="b">
        <v>0</v>
      </c>
      <c r="O9832" s="12" t="b">
        <v>0</v>
      </c>
    </row>
    <row r="9833" spans="1:15" x14ac:dyDescent="0.75">
      <c r="A9833" s="12" t="s">
        <v>34214</v>
      </c>
      <c r="B9833" s="12">
        <v>3.1530521230141302</v>
      </c>
      <c r="C9833" s="12" t="s">
        <v>67557</v>
      </c>
      <c r="D9833" s="12" t="s">
        <v>67558</v>
      </c>
      <c r="E9833" s="12" t="s">
        <v>67559</v>
      </c>
      <c r="F9833" s="12" t="s">
        <v>101</v>
      </c>
      <c r="G9833" s="12" t="s">
        <v>108041</v>
      </c>
      <c r="H9833" s="12" t="s">
        <v>108042</v>
      </c>
      <c r="I9833" s="12">
        <v>8.2972334066606805</v>
      </c>
      <c r="J9833" s="12" t="s">
        <v>108044</v>
      </c>
      <c r="K9833" s="12">
        <v>0.98154683897762796</v>
      </c>
      <c r="L9833" s="12" t="s">
        <v>68</v>
      </c>
      <c r="M9833" s="12" t="b">
        <v>0</v>
      </c>
      <c r="N9833" s="12" t="b">
        <v>0</v>
      </c>
      <c r="O9833" s="12" t="b">
        <v>0</v>
      </c>
    </row>
    <row r="9834" spans="1:15" x14ac:dyDescent="0.75">
      <c r="A9834" s="12" t="s">
        <v>17728</v>
      </c>
      <c r="B9834" s="12">
        <v>-0.20859405778627901</v>
      </c>
      <c r="C9834" s="12" t="s">
        <v>90477</v>
      </c>
      <c r="D9834" s="12" t="s">
        <v>90478</v>
      </c>
      <c r="E9834" s="12" t="s">
        <v>90479</v>
      </c>
      <c r="F9834" s="12" t="s">
        <v>88609</v>
      </c>
      <c r="G9834" s="12" t="s">
        <v>108041</v>
      </c>
      <c r="H9834" s="12" t="s">
        <v>108042</v>
      </c>
      <c r="I9834" s="12">
        <v>8.2952719116729892</v>
      </c>
      <c r="J9834" s="12" t="s">
        <v>108044</v>
      </c>
      <c r="K9834" s="12">
        <v>10.2200596256497</v>
      </c>
      <c r="L9834" s="12" t="s">
        <v>7217</v>
      </c>
      <c r="M9834" s="12" t="b">
        <v>0</v>
      </c>
      <c r="N9834" s="12" t="b">
        <v>0</v>
      </c>
      <c r="O9834" s="12" t="b">
        <v>0</v>
      </c>
    </row>
    <row r="9835" spans="1:15" x14ac:dyDescent="0.75">
      <c r="A9835" s="12" t="s">
        <v>45351</v>
      </c>
      <c r="B9835" s="12">
        <v>-0.79188165518939502</v>
      </c>
      <c r="C9835" s="12" t="s">
        <v>97650</v>
      </c>
      <c r="D9835" s="12" t="s">
        <v>97651</v>
      </c>
      <c r="E9835" s="12" t="s">
        <v>97652</v>
      </c>
      <c r="F9835" s="12" t="s">
        <v>76096</v>
      </c>
      <c r="G9835" s="12" t="s">
        <v>108041</v>
      </c>
      <c r="H9835" s="12" t="s">
        <v>108042</v>
      </c>
      <c r="I9835" s="12">
        <v>8.2934006382762906</v>
      </c>
      <c r="J9835" s="12" t="s">
        <v>108044</v>
      </c>
      <c r="K9835" s="12">
        <v>15.238146205382201</v>
      </c>
      <c r="L9835" s="12" t="s">
        <v>45354</v>
      </c>
      <c r="M9835" s="12" t="b">
        <v>0</v>
      </c>
      <c r="N9835" s="12" t="b">
        <v>0</v>
      </c>
      <c r="O9835" s="12" t="b">
        <v>0</v>
      </c>
    </row>
    <row r="9836" spans="1:15" x14ac:dyDescent="0.75">
      <c r="A9836" s="12" t="s">
        <v>32921</v>
      </c>
      <c r="B9836" s="12">
        <v>-0.42891773085853602</v>
      </c>
      <c r="C9836" s="12" t="s">
        <v>93279</v>
      </c>
      <c r="D9836" s="12" t="s">
        <v>93280</v>
      </c>
      <c r="E9836" s="12" t="s">
        <v>93281</v>
      </c>
      <c r="F9836" s="12" t="s">
        <v>93282</v>
      </c>
      <c r="G9836" s="12" t="s">
        <v>108041</v>
      </c>
      <c r="H9836" s="12" t="s">
        <v>108042</v>
      </c>
      <c r="I9836" s="12">
        <v>8.2922435880595806</v>
      </c>
      <c r="J9836" s="12" t="s">
        <v>108044</v>
      </c>
      <c r="K9836" s="12">
        <v>11.825769501656399</v>
      </c>
      <c r="L9836" s="12" t="s">
        <v>32926</v>
      </c>
      <c r="M9836" s="12" t="b">
        <v>0</v>
      </c>
      <c r="N9836" s="12" t="b">
        <v>0</v>
      </c>
      <c r="O9836" s="12" t="b">
        <v>0</v>
      </c>
    </row>
    <row r="9837" spans="1:15" x14ac:dyDescent="0.75">
      <c r="A9837" s="12" t="s">
        <v>17765</v>
      </c>
      <c r="B9837" s="12">
        <v>-1.53211678419845</v>
      </c>
      <c r="C9837" s="12" t="s">
        <v>102248</v>
      </c>
      <c r="D9837" s="12" t="s">
        <v>102249</v>
      </c>
      <c r="E9837" s="12" t="s">
        <v>102250</v>
      </c>
      <c r="F9837" s="12" t="s">
        <v>102251</v>
      </c>
      <c r="G9837" s="12" t="s">
        <v>108041</v>
      </c>
      <c r="H9837" s="12" t="s">
        <v>108042</v>
      </c>
      <c r="I9837" s="12">
        <v>8.2780342529117501</v>
      </c>
      <c r="J9837" s="12" t="s">
        <v>108044</v>
      </c>
      <c r="K9837" s="12">
        <v>25.684004989691299</v>
      </c>
      <c r="L9837" s="12" t="s">
        <v>17770</v>
      </c>
      <c r="M9837" s="12" t="b">
        <v>0</v>
      </c>
      <c r="N9837" s="12" t="b">
        <v>0</v>
      </c>
      <c r="O9837" s="12" t="b">
        <v>0</v>
      </c>
    </row>
    <row r="9838" spans="1:15" x14ac:dyDescent="0.75">
      <c r="A9838" s="12" t="s">
        <v>53604</v>
      </c>
      <c r="B9838" s="12">
        <v>-0.93526718539976395</v>
      </c>
      <c r="C9838" s="12" t="s">
        <v>98881</v>
      </c>
      <c r="D9838" s="12" t="s">
        <v>98882</v>
      </c>
      <c r="E9838" s="12" t="s">
        <v>98883</v>
      </c>
      <c r="F9838" s="12" t="s">
        <v>98884</v>
      </c>
      <c r="G9838" s="12" t="s">
        <v>108041</v>
      </c>
      <c r="H9838" s="12" t="s">
        <v>108042</v>
      </c>
      <c r="I9838" s="12">
        <v>8.2778980968573403</v>
      </c>
      <c r="J9838" s="12" t="s">
        <v>108044</v>
      </c>
      <c r="K9838" s="12">
        <v>16.889872851181501</v>
      </c>
      <c r="L9838" s="12" t="s">
        <v>68</v>
      </c>
      <c r="M9838" s="12" t="b">
        <v>0</v>
      </c>
      <c r="N9838" s="12" t="b">
        <v>0</v>
      </c>
      <c r="O9838" s="12" t="b">
        <v>0</v>
      </c>
    </row>
    <row r="9839" spans="1:15" x14ac:dyDescent="0.75">
      <c r="A9839" s="12" t="s">
        <v>62346</v>
      </c>
      <c r="B9839" s="12">
        <v>1.0270309991541999</v>
      </c>
      <c r="C9839" s="12" t="s">
        <v>75926</v>
      </c>
      <c r="D9839" s="12" t="s">
        <v>75927</v>
      </c>
      <c r="E9839" s="12" t="s">
        <v>75928</v>
      </c>
      <c r="F9839" s="12" t="s">
        <v>73124</v>
      </c>
      <c r="G9839" s="12" t="s">
        <v>108041</v>
      </c>
      <c r="H9839" s="12" t="s">
        <v>108042</v>
      </c>
      <c r="I9839" s="12">
        <v>8.2669455337609801</v>
      </c>
      <c r="J9839" s="12" t="s">
        <v>108044</v>
      </c>
      <c r="K9839" s="12">
        <v>4.4574849345580896</v>
      </c>
      <c r="L9839" s="12" t="s">
        <v>68</v>
      </c>
      <c r="M9839" s="12" t="b">
        <v>0</v>
      </c>
      <c r="N9839" s="12" t="b">
        <v>0</v>
      </c>
      <c r="O9839" s="12" t="b">
        <v>0</v>
      </c>
    </row>
    <row r="9840" spans="1:15" x14ac:dyDescent="0.75">
      <c r="A9840" s="12" t="s">
        <v>28987</v>
      </c>
      <c r="B9840" s="12">
        <v>0.81105097565222894</v>
      </c>
      <c r="C9840" s="12" t="s">
        <v>77884</v>
      </c>
      <c r="D9840" s="12" t="s">
        <v>77885</v>
      </c>
      <c r="E9840" s="12" t="s">
        <v>77886</v>
      </c>
      <c r="F9840" s="12" t="s">
        <v>77887</v>
      </c>
      <c r="G9840" s="12" t="s">
        <v>108041</v>
      </c>
      <c r="H9840" s="12" t="s">
        <v>108042</v>
      </c>
      <c r="I9840" s="12">
        <v>8.2345628675297107</v>
      </c>
      <c r="J9840" s="12" t="s">
        <v>108044</v>
      </c>
      <c r="K9840" s="12">
        <v>4.9976292728773002</v>
      </c>
      <c r="L9840" s="12" t="s">
        <v>68</v>
      </c>
      <c r="M9840" s="12" t="b">
        <v>0</v>
      </c>
      <c r="N9840" s="12" t="b">
        <v>0</v>
      </c>
      <c r="O9840" s="12" t="b">
        <v>0</v>
      </c>
    </row>
    <row r="9841" spans="1:15" x14ac:dyDescent="0.75">
      <c r="A9841" s="12" t="s">
        <v>11779</v>
      </c>
      <c r="B9841" s="12">
        <v>-1.4185290061539699</v>
      </c>
      <c r="C9841" s="12" t="s">
        <v>101774</v>
      </c>
      <c r="D9841" s="12" t="s">
        <v>101775</v>
      </c>
      <c r="E9841" s="12" t="s">
        <v>101776</v>
      </c>
      <c r="F9841" s="12" t="s">
        <v>81893</v>
      </c>
      <c r="G9841" s="12" t="s">
        <v>108041</v>
      </c>
      <c r="H9841" s="12" t="s">
        <v>108042</v>
      </c>
      <c r="I9841" s="12">
        <v>8.2301907229332105</v>
      </c>
      <c r="J9841" s="12" t="s">
        <v>108044</v>
      </c>
      <c r="K9841" s="12">
        <v>23.567374844776399</v>
      </c>
      <c r="L9841" s="12" t="s">
        <v>68</v>
      </c>
      <c r="M9841" s="12" t="b">
        <v>0</v>
      </c>
      <c r="N9841" s="12" t="b">
        <v>0</v>
      </c>
      <c r="O9841" s="12" t="b">
        <v>0</v>
      </c>
    </row>
    <row r="9842" spans="1:15" x14ac:dyDescent="0.75">
      <c r="A9842" s="12" t="s">
        <v>56642</v>
      </c>
      <c r="B9842" s="12">
        <v>3.5316676682277999</v>
      </c>
      <c r="C9842" s="12" t="s">
        <v>67042</v>
      </c>
      <c r="D9842" s="12" t="s">
        <v>67043</v>
      </c>
      <c r="E9842" s="12" t="s">
        <v>67044</v>
      </c>
      <c r="F9842" s="12" t="s">
        <v>101</v>
      </c>
      <c r="G9842" s="12" t="s">
        <v>108041</v>
      </c>
      <c r="H9842" s="12" t="s">
        <v>108042</v>
      </c>
      <c r="I9842" s="12">
        <v>8.22473577216042</v>
      </c>
      <c r="J9842" s="12" t="s">
        <v>108044</v>
      </c>
      <c r="K9842" s="12">
        <v>0.68309582719648998</v>
      </c>
      <c r="L9842" s="12" t="s">
        <v>68</v>
      </c>
      <c r="M9842" s="12" t="b">
        <v>0</v>
      </c>
      <c r="N9842" s="12" t="b">
        <v>0</v>
      </c>
      <c r="O9842" s="12" t="b">
        <v>0</v>
      </c>
    </row>
    <row r="9843" spans="1:15" x14ac:dyDescent="0.75">
      <c r="A9843" s="12" t="s">
        <v>33491</v>
      </c>
      <c r="B9843" s="12">
        <v>-1.8303795983003299</v>
      </c>
      <c r="C9843" s="12" t="s">
        <v>103240</v>
      </c>
      <c r="D9843" s="12" t="s">
        <v>103241</v>
      </c>
      <c r="E9843" s="12" t="s">
        <v>103242</v>
      </c>
      <c r="F9843" s="12" t="s">
        <v>103243</v>
      </c>
      <c r="G9843" s="12" t="s">
        <v>108041</v>
      </c>
      <c r="H9843" s="12" t="s">
        <v>108042</v>
      </c>
      <c r="I9843" s="12">
        <v>8.22382254988743</v>
      </c>
      <c r="J9843" s="12" t="s">
        <v>108044</v>
      </c>
      <c r="K9843" s="12">
        <v>31.334895519071601</v>
      </c>
      <c r="L9843" s="12" t="s">
        <v>68</v>
      </c>
      <c r="M9843" s="12" t="b">
        <v>0</v>
      </c>
      <c r="N9843" s="12" t="b">
        <v>0</v>
      </c>
      <c r="O9843" s="12" t="b">
        <v>0</v>
      </c>
    </row>
    <row r="9844" spans="1:15" x14ac:dyDescent="0.75">
      <c r="A9844" s="12" t="s">
        <v>476</v>
      </c>
      <c r="B9844" s="12">
        <v>-1.1467429476946001</v>
      </c>
      <c r="C9844" s="12" t="s">
        <v>100375</v>
      </c>
      <c r="D9844" s="12" t="s">
        <v>100376</v>
      </c>
      <c r="E9844" s="12" t="s">
        <v>100377</v>
      </c>
      <c r="F9844" s="12" t="s">
        <v>98315</v>
      </c>
      <c r="G9844" s="12" t="s">
        <v>108041</v>
      </c>
      <c r="H9844" s="12" t="s">
        <v>108042</v>
      </c>
      <c r="I9844" s="12">
        <v>8.2211048607294899</v>
      </c>
      <c r="J9844" s="12" t="s">
        <v>108044</v>
      </c>
      <c r="K9844" s="12">
        <v>19.3653427292289</v>
      </c>
      <c r="L9844" s="12" t="s">
        <v>68</v>
      </c>
      <c r="M9844" s="12" t="b">
        <v>0</v>
      </c>
      <c r="N9844" s="12" t="b">
        <v>0</v>
      </c>
      <c r="O9844" s="12" t="b">
        <v>0</v>
      </c>
    </row>
    <row r="9845" spans="1:15" x14ac:dyDescent="0.75">
      <c r="A9845" s="12" t="s">
        <v>51062</v>
      </c>
      <c r="B9845" s="12">
        <v>1.1525019277105399</v>
      </c>
      <c r="C9845" s="12" t="s">
        <v>74987</v>
      </c>
      <c r="D9845" s="12" t="s">
        <v>74988</v>
      </c>
      <c r="E9845" s="12" t="s">
        <v>74989</v>
      </c>
      <c r="F9845" s="12" t="s">
        <v>101</v>
      </c>
      <c r="G9845" s="12" t="s">
        <v>108041</v>
      </c>
      <c r="H9845" s="12" t="s">
        <v>108042</v>
      </c>
      <c r="I9845" s="12">
        <v>8.2169900645028005</v>
      </c>
      <c r="J9845" s="12" t="s">
        <v>108044</v>
      </c>
      <c r="K9845" s="12">
        <v>3.8814421834498698</v>
      </c>
      <c r="L9845" s="12" t="s">
        <v>68</v>
      </c>
      <c r="M9845" s="12" t="b">
        <v>0</v>
      </c>
      <c r="N9845" s="12" t="b">
        <v>0</v>
      </c>
      <c r="O9845" s="12" t="b">
        <v>0</v>
      </c>
    </row>
    <row r="9846" spans="1:15" x14ac:dyDescent="0.75">
      <c r="A9846" s="12" t="s">
        <v>21688</v>
      </c>
      <c r="B9846" s="12">
        <v>3.2810796286494002</v>
      </c>
      <c r="C9846" s="12" t="s">
        <v>67375</v>
      </c>
      <c r="D9846" s="12" t="s">
        <v>67376</v>
      </c>
      <c r="E9846" s="12" t="s">
        <v>67377</v>
      </c>
      <c r="F9846" s="12" t="s">
        <v>101</v>
      </c>
      <c r="G9846" s="12" t="s">
        <v>108041</v>
      </c>
      <c r="H9846" s="12" t="s">
        <v>108042</v>
      </c>
      <c r="I9846" s="12">
        <v>8.2153035204747198</v>
      </c>
      <c r="J9846" s="12" t="s">
        <v>108044</v>
      </c>
      <c r="K9846" s="12">
        <v>0.85389820082513002</v>
      </c>
      <c r="L9846" s="12" t="s">
        <v>21693</v>
      </c>
      <c r="M9846" s="12" t="b">
        <v>0</v>
      </c>
      <c r="N9846" s="12" t="b">
        <v>0</v>
      </c>
      <c r="O9846" s="12" t="b">
        <v>0</v>
      </c>
    </row>
    <row r="9847" spans="1:15" x14ac:dyDescent="0.75">
      <c r="A9847" s="12" t="s">
        <v>59455</v>
      </c>
      <c r="B9847" s="12">
        <v>-1.1268724519903299</v>
      </c>
      <c r="C9847" s="12" t="s">
        <v>100230</v>
      </c>
      <c r="D9847" s="12" t="s">
        <v>100231</v>
      </c>
      <c r="E9847" s="12" t="s">
        <v>100232</v>
      </c>
      <c r="F9847" s="12" t="s">
        <v>100233</v>
      </c>
      <c r="G9847" s="12" t="s">
        <v>108041</v>
      </c>
      <c r="H9847" s="12" t="s">
        <v>108042</v>
      </c>
      <c r="I9847" s="12">
        <v>8.2121153010099803</v>
      </c>
      <c r="J9847" s="12" t="s">
        <v>108044</v>
      </c>
      <c r="K9847" s="12">
        <v>19.324542498014502</v>
      </c>
      <c r="L9847" s="12" t="s">
        <v>59460</v>
      </c>
      <c r="M9847" s="12" t="b">
        <v>0</v>
      </c>
      <c r="N9847" s="12" t="b">
        <v>0</v>
      </c>
      <c r="O9847" s="12" t="b">
        <v>0</v>
      </c>
    </row>
    <row r="9848" spans="1:15" x14ac:dyDescent="0.75">
      <c r="A9848" s="12" t="s">
        <v>1124</v>
      </c>
      <c r="B9848" s="12">
        <v>-0.33260695947558</v>
      </c>
      <c r="C9848" s="12" t="s">
        <v>92059</v>
      </c>
      <c r="D9848" s="12" t="s">
        <v>92060</v>
      </c>
      <c r="E9848" s="12" t="s">
        <v>92061</v>
      </c>
      <c r="F9848" s="12" t="s">
        <v>86284</v>
      </c>
      <c r="G9848" s="12" t="s">
        <v>108041</v>
      </c>
      <c r="H9848" s="12" t="s">
        <v>108042</v>
      </c>
      <c r="I9848" s="12">
        <v>8.1985786206905402</v>
      </c>
      <c r="J9848" s="12" t="s">
        <v>108044</v>
      </c>
      <c r="K9848" s="12">
        <v>11.0748371737005</v>
      </c>
      <c r="L9848" s="12" t="s">
        <v>68</v>
      </c>
      <c r="M9848" s="12" t="b">
        <v>0</v>
      </c>
      <c r="N9848" s="12" t="b">
        <v>0</v>
      </c>
      <c r="O9848" s="12" t="b">
        <v>0</v>
      </c>
    </row>
    <row r="9849" spans="1:15" x14ac:dyDescent="0.75">
      <c r="A9849" s="12" t="s">
        <v>34742</v>
      </c>
      <c r="B9849" s="12">
        <v>-0.16201466696024899</v>
      </c>
      <c r="C9849" s="12" t="s">
        <v>89792</v>
      </c>
      <c r="D9849" s="12" t="s">
        <v>89793</v>
      </c>
      <c r="E9849" s="12" t="s">
        <v>89794</v>
      </c>
      <c r="F9849" s="12" t="s">
        <v>87151</v>
      </c>
      <c r="G9849" s="12" t="s">
        <v>108041</v>
      </c>
      <c r="H9849" s="12" t="s">
        <v>108042</v>
      </c>
      <c r="I9849" s="12">
        <v>8.1889860902461997</v>
      </c>
      <c r="J9849" s="12" t="s">
        <v>108044</v>
      </c>
      <c r="K9849" s="12">
        <v>9.6700295431934595</v>
      </c>
      <c r="L9849" s="12" t="s">
        <v>20801</v>
      </c>
      <c r="M9849" s="12" t="b">
        <v>0</v>
      </c>
      <c r="N9849" s="12" t="b">
        <v>0</v>
      </c>
      <c r="O9849" s="12" t="b">
        <v>0</v>
      </c>
    </row>
    <row r="9850" spans="1:15" x14ac:dyDescent="0.75">
      <c r="A9850" s="12" t="s">
        <v>18886</v>
      </c>
      <c r="B9850" s="12">
        <v>-0.70535411513011603</v>
      </c>
      <c r="C9850" s="12" t="s">
        <v>96770</v>
      </c>
      <c r="D9850" s="12" t="s">
        <v>96771</v>
      </c>
      <c r="E9850" s="12" t="s">
        <v>96772</v>
      </c>
      <c r="F9850" s="12" t="s">
        <v>93659</v>
      </c>
      <c r="G9850" s="12" t="s">
        <v>108041</v>
      </c>
      <c r="H9850" s="12" t="s">
        <v>108042</v>
      </c>
      <c r="I9850" s="12">
        <v>8.1785841162850499</v>
      </c>
      <c r="J9850" s="12" t="s">
        <v>108044</v>
      </c>
      <c r="K9850" s="12">
        <v>14.304210150089199</v>
      </c>
      <c r="L9850" s="12" t="s">
        <v>18890</v>
      </c>
      <c r="M9850" s="12" t="b">
        <v>0</v>
      </c>
      <c r="N9850" s="12" t="b">
        <v>0</v>
      </c>
      <c r="O9850" s="12" t="b">
        <v>0</v>
      </c>
    </row>
    <row r="9851" spans="1:15" x14ac:dyDescent="0.75">
      <c r="A9851" s="12" t="s">
        <v>39202</v>
      </c>
      <c r="B9851" s="12">
        <v>1.10274860763127</v>
      </c>
      <c r="C9851" s="12" t="s">
        <v>75341</v>
      </c>
      <c r="D9851" s="12" t="s">
        <v>75342</v>
      </c>
      <c r="E9851" s="12" t="s">
        <v>75343</v>
      </c>
      <c r="F9851" s="12" t="s">
        <v>101</v>
      </c>
      <c r="G9851" s="12" t="s">
        <v>108041</v>
      </c>
      <c r="H9851" s="12" t="s">
        <v>108042</v>
      </c>
      <c r="I9851" s="12">
        <v>8.1746864112241795</v>
      </c>
      <c r="J9851" s="12" t="s">
        <v>108044</v>
      </c>
      <c r="K9851" s="12">
        <v>4.0990760103932802</v>
      </c>
      <c r="L9851" s="12" t="s">
        <v>68</v>
      </c>
      <c r="M9851" s="12" t="b">
        <v>0</v>
      </c>
      <c r="N9851" s="12" t="b">
        <v>0</v>
      </c>
      <c r="O9851" s="12" t="b">
        <v>0</v>
      </c>
    </row>
    <row r="9852" spans="1:15" x14ac:dyDescent="0.75">
      <c r="A9852" s="12" t="s">
        <v>44728</v>
      </c>
      <c r="B9852" s="12">
        <v>2.2147498661496199</v>
      </c>
      <c r="C9852" s="12" t="s">
        <v>69698</v>
      </c>
      <c r="D9852" s="12" t="s">
        <v>69699</v>
      </c>
      <c r="E9852" s="12" t="s">
        <v>69700</v>
      </c>
      <c r="F9852" s="12" t="s">
        <v>101</v>
      </c>
      <c r="G9852" s="12" t="s">
        <v>108041</v>
      </c>
      <c r="H9852" s="12" t="s">
        <v>108042</v>
      </c>
      <c r="I9852" s="12">
        <v>8.1738969480711408</v>
      </c>
      <c r="J9852" s="12" t="s">
        <v>108044</v>
      </c>
      <c r="K9852" s="12">
        <v>1.8046814601096901</v>
      </c>
      <c r="L9852" s="12" t="s">
        <v>68</v>
      </c>
      <c r="M9852" s="12" t="b">
        <v>0</v>
      </c>
      <c r="N9852" s="12" t="b">
        <v>0</v>
      </c>
      <c r="O9852" s="12" t="b">
        <v>0</v>
      </c>
    </row>
    <row r="9853" spans="1:15" x14ac:dyDescent="0.75">
      <c r="A9853" s="12" t="s">
        <v>57726</v>
      </c>
      <c r="B9853" s="12">
        <v>1.30316442689695</v>
      </c>
      <c r="C9853" s="12" t="s">
        <v>73974</v>
      </c>
      <c r="D9853" s="12" t="s">
        <v>73975</v>
      </c>
      <c r="E9853" s="12" t="s">
        <v>73976</v>
      </c>
      <c r="F9853" s="12" t="s">
        <v>101</v>
      </c>
      <c r="G9853" s="12" t="s">
        <v>108041</v>
      </c>
      <c r="H9853" s="12" t="s">
        <v>108042</v>
      </c>
      <c r="I9853" s="12">
        <v>8.1590985013974198</v>
      </c>
      <c r="J9853" s="12" t="s">
        <v>108044</v>
      </c>
      <c r="K9853" s="12">
        <v>3.43631532360124</v>
      </c>
      <c r="L9853" s="12" t="s">
        <v>57730</v>
      </c>
      <c r="M9853" s="12" t="b">
        <v>0</v>
      </c>
      <c r="N9853" s="12" t="b">
        <v>0</v>
      </c>
      <c r="O9853" s="12" t="b">
        <v>0</v>
      </c>
    </row>
    <row r="9854" spans="1:15" x14ac:dyDescent="0.75">
      <c r="A9854" s="12" t="s">
        <v>61686</v>
      </c>
      <c r="B9854" s="12">
        <v>3.2148803297386301</v>
      </c>
      <c r="C9854" s="12" t="s">
        <v>67480</v>
      </c>
      <c r="D9854" s="12" t="s">
        <v>67481</v>
      </c>
      <c r="E9854" s="12" t="s">
        <v>67482</v>
      </c>
      <c r="F9854" s="12" t="s">
        <v>101</v>
      </c>
      <c r="G9854" s="12" t="s">
        <v>108041</v>
      </c>
      <c r="H9854" s="12" t="s">
        <v>108042</v>
      </c>
      <c r="I9854" s="12">
        <v>8.1562110674526807</v>
      </c>
      <c r="J9854" s="12" t="s">
        <v>108044</v>
      </c>
      <c r="K9854" s="12">
        <v>0.94301618142604304</v>
      </c>
      <c r="L9854" s="12" t="s">
        <v>68</v>
      </c>
      <c r="M9854" s="12" t="b">
        <v>0</v>
      </c>
      <c r="N9854" s="12" t="b">
        <v>0</v>
      </c>
      <c r="O9854" s="12" t="b">
        <v>0</v>
      </c>
    </row>
    <row r="9855" spans="1:15" x14ac:dyDescent="0.75">
      <c r="A9855" s="12" t="s">
        <v>41123</v>
      </c>
      <c r="B9855" s="12">
        <v>0.44315378255910598</v>
      </c>
      <c r="C9855" s="12" t="s">
        <v>82008</v>
      </c>
      <c r="D9855" s="12" t="s">
        <v>82009</v>
      </c>
      <c r="E9855" s="12" t="s">
        <v>82010</v>
      </c>
      <c r="F9855" s="12" t="s">
        <v>82011</v>
      </c>
      <c r="G9855" s="12" t="s">
        <v>108041</v>
      </c>
      <c r="H9855" s="12" t="s">
        <v>108042</v>
      </c>
      <c r="I9855" s="12">
        <v>8.15421471030084</v>
      </c>
      <c r="J9855" s="12" t="s">
        <v>108044</v>
      </c>
      <c r="K9855" s="12">
        <v>6.49871272253902</v>
      </c>
      <c r="L9855" s="12" t="s">
        <v>41127</v>
      </c>
      <c r="M9855" s="12" t="b">
        <v>0</v>
      </c>
      <c r="N9855" s="12" t="b">
        <v>0</v>
      </c>
      <c r="O9855" s="12" t="b">
        <v>0</v>
      </c>
    </row>
    <row r="9856" spans="1:15" x14ac:dyDescent="0.75">
      <c r="A9856" s="12" t="s">
        <v>54153</v>
      </c>
      <c r="B9856" s="12">
        <v>-7.15172871379052E-2</v>
      </c>
      <c r="C9856" s="12" t="s">
        <v>88610</v>
      </c>
      <c r="D9856" s="12" t="s">
        <v>88611</v>
      </c>
      <c r="E9856" s="12" t="s">
        <v>88612</v>
      </c>
      <c r="F9856" s="12" t="s">
        <v>87333</v>
      </c>
      <c r="G9856" s="12" t="s">
        <v>108041</v>
      </c>
      <c r="H9856" s="12" t="s">
        <v>108042</v>
      </c>
      <c r="I9856" s="12">
        <v>8.1461190126394403</v>
      </c>
      <c r="J9856" s="12" t="s">
        <v>108044</v>
      </c>
      <c r="K9856" s="12">
        <v>9.2059729716223995</v>
      </c>
      <c r="L9856" s="12" t="s">
        <v>1840</v>
      </c>
      <c r="M9856" s="12" t="b">
        <v>0</v>
      </c>
      <c r="N9856" s="12" t="b">
        <v>0</v>
      </c>
      <c r="O9856" s="12" t="b">
        <v>0</v>
      </c>
    </row>
    <row r="9857" spans="1:15" x14ac:dyDescent="0.75">
      <c r="A9857" s="12" t="s">
        <v>12859</v>
      </c>
      <c r="B9857" s="12">
        <v>4.9816382578319001</v>
      </c>
      <c r="C9857" s="12" t="s">
        <v>65909</v>
      </c>
      <c r="D9857" s="12" t="s">
        <v>65910</v>
      </c>
      <c r="E9857" s="12" t="s">
        <v>65911</v>
      </c>
      <c r="F9857" s="12" t="s">
        <v>101</v>
      </c>
      <c r="G9857" s="12" t="s">
        <v>108041</v>
      </c>
      <c r="H9857" s="12" t="s">
        <v>108042</v>
      </c>
      <c r="I9857" s="12">
        <v>8.1437111847247401</v>
      </c>
      <c r="J9857" s="12" t="s">
        <v>108044</v>
      </c>
      <c r="K9857" s="12">
        <v>0.35767761786764002</v>
      </c>
      <c r="L9857" s="12" t="s">
        <v>12863</v>
      </c>
      <c r="M9857" s="12" t="b">
        <v>0</v>
      </c>
      <c r="N9857" s="12" t="b">
        <v>0</v>
      </c>
      <c r="O9857" s="12" t="b">
        <v>0</v>
      </c>
    </row>
    <row r="9858" spans="1:15" x14ac:dyDescent="0.75">
      <c r="A9858" s="12" t="s">
        <v>43916</v>
      </c>
      <c r="B9858" s="12">
        <v>-1.87213560508135</v>
      </c>
      <c r="C9858" s="12" t="s">
        <v>103368</v>
      </c>
      <c r="D9858" s="12" t="s">
        <v>103369</v>
      </c>
      <c r="E9858" s="12" t="s">
        <v>103370</v>
      </c>
      <c r="F9858" s="12" t="s">
        <v>103371</v>
      </c>
      <c r="G9858" s="12" t="s">
        <v>108041</v>
      </c>
      <c r="H9858" s="12" t="s">
        <v>108042</v>
      </c>
      <c r="I9858" s="12">
        <v>8.1338863517022908</v>
      </c>
      <c r="J9858" s="12" t="s">
        <v>108044</v>
      </c>
      <c r="K9858" s="12">
        <v>31.944082404834301</v>
      </c>
      <c r="L9858" s="12" t="s">
        <v>43920</v>
      </c>
      <c r="M9858" s="12" t="b">
        <v>0</v>
      </c>
      <c r="N9858" s="12" t="b">
        <v>0</v>
      </c>
      <c r="O9858" s="12" t="b">
        <v>0</v>
      </c>
    </row>
    <row r="9859" spans="1:15" x14ac:dyDescent="0.75">
      <c r="A9859" s="12" t="s">
        <v>47774</v>
      </c>
      <c r="B9859" s="12">
        <v>-1.48520288364325</v>
      </c>
      <c r="C9859" s="12" t="s">
        <v>102085</v>
      </c>
      <c r="D9859" s="12" t="s">
        <v>102086</v>
      </c>
      <c r="E9859" s="12" t="s">
        <v>102087</v>
      </c>
      <c r="F9859" s="12" t="s">
        <v>102088</v>
      </c>
      <c r="G9859" s="12" t="s">
        <v>108041</v>
      </c>
      <c r="H9859" s="12" t="s">
        <v>108042</v>
      </c>
      <c r="I9859" s="12">
        <v>8.1272483156379192</v>
      </c>
      <c r="J9859" s="12" t="s">
        <v>108044</v>
      </c>
      <c r="K9859" s="12">
        <v>24.402987388759701</v>
      </c>
      <c r="L9859" s="12" t="s">
        <v>47778</v>
      </c>
      <c r="M9859" s="12" t="b">
        <v>0</v>
      </c>
      <c r="N9859" s="12" t="b">
        <v>0</v>
      </c>
      <c r="O9859" s="12" t="b">
        <v>0</v>
      </c>
    </row>
    <row r="9860" spans="1:15" x14ac:dyDescent="0.75">
      <c r="A9860" s="12" t="s">
        <v>47193</v>
      </c>
      <c r="B9860" s="12">
        <v>0.59576839545506399</v>
      </c>
      <c r="C9860" s="12" t="s">
        <v>80268</v>
      </c>
      <c r="D9860" s="12" t="s">
        <v>80269</v>
      </c>
      <c r="E9860" s="12" t="s">
        <v>80270</v>
      </c>
      <c r="F9860" s="12" t="s">
        <v>80271</v>
      </c>
      <c r="G9860" s="12" t="s">
        <v>108041</v>
      </c>
      <c r="H9860" s="12" t="s">
        <v>108042</v>
      </c>
      <c r="I9860" s="12">
        <v>8.0936726547153803</v>
      </c>
      <c r="J9860" s="12" t="s">
        <v>108044</v>
      </c>
      <c r="K9860" s="12">
        <v>5.6640923138385402</v>
      </c>
      <c r="L9860" s="12" t="s">
        <v>68</v>
      </c>
      <c r="M9860" s="12" t="b">
        <v>0</v>
      </c>
      <c r="N9860" s="12" t="b">
        <v>0</v>
      </c>
      <c r="O9860" s="12" t="b">
        <v>0</v>
      </c>
    </row>
    <row r="9861" spans="1:15" x14ac:dyDescent="0.75">
      <c r="A9861" s="12" t="s">
        <v>56397</v>
      </c>
      <c r="B9861" s="12">
        <v>3.09461862247093</v>
      </c>
      <c r="C9861" s="12" t="s">
        <v>67664</v>
      </c>
      <c r="D9861" s="12" t="s">
        <v>67665</v>
      </c>
      <c r="E9861" s="12" t="s">
        <v>67666</v>
      </c>
      <c r="F9861" s="12" t="s">
        <v>101</v>
      </c>
      <c r="G9861" s="12" t="s">
        <v>108041</v>
      </c>
      <c r="H9861" s="12" t="s">
        <v>108042</v>
      </c>
      <c r="I9861" s="12">
        <v>8.0822573021997304</v>
      </c>
      <c r="J9861" s="12" t="s">
        <v>108044</v>
      </c>
      <c r="K9861" s="12">
        <v>1.0574699798854399</v>
      </c>
      <c r="L9861" s="12" t="s">
        <v>68</v>
      </c>
      <c r="M9861" s="12" t="b">
        <v>0</v>
      </c>
      <c r="N9861" s="12" t="b">
        <v>0</v>
      </c>
      <c r="O9861" s="12" t="b">
        <v>0</v>
      </c>
    </row>
    <row r="9862" spans="1:15" x14ac:dyDescent="0.75">
      <c r="A9862" s="12" t="s">
        <v>33788</v>
      </c>
      <c r="B9862" s="12">
        <v>3.1474665825339501</v>
      </c>
      <c r="C9862" s="12" t="s">
        <v>67571</v>
      </c>
      <c r="D9862" s="12" t="s">
        <v>67572</v>
      </c>
      <c r="E9862" s="12" t="s">
        <v>67573</v>
      </c>
      <c r="F9862" s="12" t="s">
        <v>101</v>
      </c>
      <c r="G9862" s="12" t="s">
        <v>108041</v>
      </c>
      <c r="H9862" s="12" t="s">
        <v>108042</v>
      </c>
      <c r="I9862" s="12">
        <v>8.0790172997723904</v>
      </c>
      <c r="J9862" s="12" t="s">
        <v>108044</v>
      </c>
      <c r="K9862" s="12">
        <v>0.95665678185149094</v>
      </c>
      <c r="L9862" s="12" t="s">
        <v>11489</v>
      </c>
      <c r="M9862" s="12" t="b">
        <v>0</v>
      </c>
      <c r="N9862" s="12" t="b">
        <v>0</v>
      </c>
      <c r="O9862" s="12" t="b">
        <v>0</v>
      </c>
    </row>
    <row r="9863" spans="1:15" x14ac:dyDescent="0.75">
      <c r="A9863" s="12" t="s">
        <v>2136</v>
      </c>
      <c r="B9863" s="12">
        <v>3.5203721338757799</v>
      </c>
      <c r="C9863" s="12" t="s">
        <v>67056</v>
      </c>
      <c r="D9863" s="12" t="s">
        <v>67057</v>
      </c>
      <c r="E9863" s="12" t="s">
        <v>67058</v>
      </c>
      <c r="F9863" s="12" t="s">
        <v>101</v>
      </c>
      <c r="G9863" s="12" t="s">
        <v>108041</v>
      </c>
      <c r="H9863" s="12" t="s">
        <v>108042</v>
      </c>
      <c r="I9863" s="12">
        <v>8.0746581496602605</v>
      </c>
      <c r="J9863" s="12" t="s">
        <v>108044</v>
      </c>
      <c r="K9863" s="12">
        <v>0.67923297050578801</v>
      </c>
      <c r="L9863" s="12" t="s">
        <v>68</v>
      </c>
      <c r="M9863" s="12" t="b">
        <v>0</v>
      </c>
      <c r="N9863" s="12" t="b">
        <v>0</v>
      </c>
      <c r="O9863" s="12" t="b">
        <v>0</v>
      </c>
    </row>
    <row r="9864" spans="1:15" x14ac:dyDescent="0.75">
      <c r="A9864" s="12" t="s">
        <v>5761</v>
      </c>
      <c r="B9864" s="12">
        <v>-3.1692093307142599</v>
      </c>
      <c r="C9864" s="12" t="s">
        <v>106211</v>
      </c>
      <c r="D9864" s="12" t="s">
        <v>106212</v>
      </c>
      <c r="E9864" s="12" t="s">
        <v>106213</v>
      </c>
      <c r="F9864" s="12" t="s">
        <v>73247</v>
      </c>
      <c r="G9864" s="12" t="s">
        <v>108041</v>
      </c>
      <c r="H9864" s="12" t="s">
        <v>108042</v>
      </c>
      <c r="I9864" s="12">
        <v>8.0553283390021395</v>
      </c>
      <c r="J9864" s="12" t="s">
        <v>108044</v>
      </c>
      <c r="K9864" s="12">
        <v>77.100877534378498</v>
      </c>
      <c r="L9864" s="12" t="s">
        <v>68</v>
      </c>
      <c r="M9864" s="12" t="b">
        <v>0</v>
      </c>
      <c r="N9864" s="12" t="b">
        <v>0</v>
      </c>
      <c r="O9864" s="12" t="b">
        <v>0</v>
      </c>
    </row>
    <row r="9865" spans="1:15" x14ac:dyDescent="0.75">
      <c r="A9865" s="12" t="s">
        <v>57685</v>
      </c>
      <c r="B9865" s="12">
        <v>1.7624474133249599</v>
      </c>
      <c r="C9865" s="12" t="s">
        <v>71423</v>
      </c>
      <c r="D9865" s="12" t="s">
        <v>71424</v>
      </c>
      <c r="E9865" s="12" t="s">
        <v>71425</v>
      </c>
      <c r="F9865" s="12" t="s">
        <v>101</v>
      </c>
      <c r="G9865" s="12" t="s">
        <v>108041</v>
      </c>
      <c r="H9865" s="12" t="s">
        <v>108042</v>
      </c>
      <c r="I9865" s="12">
        <v>8.0293505162501404</v>
      </c>
      <c r="J9865" s="12" t="s">
        <v>108044</v>
      </c>
      <c r="K9865" s="12">
        <v>2.45862281894204</v>
      </c>
      <c r="L9865" s="12" t="s">
        <v>68</v>
      </c>
      <c r="M9865" s="12" t="b">
        <v>0</v>
      </c>
      <c r="N9865" s="12" t="b">
        <v>0</v>
      </c>
      <c r="O9865" s="12" t="b">
        <v>0</v>
      </c>
    </row>
    <row r="9866" spans="1:15" x14ac:dyDescent="0.75">
      <c r="A9866" s="12" t="s">
        <v>62241</v>
      </c>
      <c r="B9866" s="12">
        <v>0.70660654698009095</v>
      </c>
      <c r="C9866" s="12" t="s">
        <v>78993</v>
      </c>
      <c r="D9866" s="12" t="s">
        <v>78994</v>
      </c>
      <c r="E9866" s="12" t="s">
        <v>78995</v>
      </c>
      <c r="F9866" s="12" t="s">
        <v>78996</v>
      </c>
      <c r="G9866" s="12" t="s">
        <v>108041</v>
      </c>
      <c r="H9866" s="12" t="s">
        <v>108042</v>
      </c>
      <c r="I9866" s="12">
        <v>8.0240489125542496</v>
      </c>
      <c r="J9866" s="12" t="s">
        <v>108044</v>
      </c>
      <c r="K9866" s="12">
        <v>5.2501781811528101</v>
      </c>
      <c r="L9866" s="12" t="s">
        <v>68</v>
      </c>
      <c r="M9866" s="12" t="b">
        <v>0</v>
      </c>
      <c r="N9866" s="12" t="b">
        <v>0</v>
      </c>
      <c r="O9866" s="12" t="b">
        <v>0</v>
      </c>
    </row>
    <row r="9867" spans="1:15" x14ac:dyDescent="0.75">
      <c r="A9867" s="12" t="s">
        <v>56026</v>
      </c>
      <c r="B9867" s="12">
        <v>0.98418451326368095</v>
      </c>
      <c r="C9867" s="12" t="s">
        <v>76266</v>
      </c>
      <c r="D9867" s="12" t="s">
        <v>76267</v>
      </c>
      <c r="E9867" s="12" t="s">
        <v>76268</v>
      </c>
      <c r="F9867" s="12" t="s">
        <v>76269</v>
      </c>
      <c r="G9867" s="12" t="s">
        <v>108041</v>
      </c>
      <c r="H9867" s="12" t="s">
        <v>108042</v>
      </c>
      <c r="I9867" s="12">
        <v>8.0137042647469396</v>
      </c>
      <c r="J9867" s="12" t="s">
        <v>108044</v>
      </c>
      <c r="K9867" s="12">
        <v>4.3359176383234299</v>
      </c>
      <c r="L9867" s="12" t="s">
        <v>56013</v>
      </c>
      <c r="M9867" s="12" t="b">
        <v>0</v>
      </c>
      <c r="N9867" s="12" t="b">
        <v>0</v>
      </c>
      <c r="O9867" s="12" t="b">
        <v>0</v>
      </c>
    </row>
    <row r="9868" spans="1:15" x14ac:dyDescent="0.75">
      <c r="A9868" s="12" t="s">
        <v>33313</v>
      </c>
      <c r="B9868" s="12">
        <v>2.78280232229441</v>
      </c>
      <c r="C9868" s="12" t="s">
        <v>68325</v>
      </c>
      <c r="D9868" s="12" t="s">
        <v>68326</v>
      </c>
      <c r="E9868" s="12" t="s">
        <v>68327</v>
      </c>
      <c r="F9868" s="12" t="s">
        <v>101</v>
      </c>
      <c r="G9868" s="12" t="s">
        <v>108041</v>
      </c>
      <c r="H9868" s="12" t="s">
        <v>108042</v>
      </c>
      <c r="I9868" s="12">
        <v>8.0108429302810507</v>
      </c>
      <c r="J9868" s="12" t="s">
        <v>108044</v>
      </c>
      <c r="K9868" s="12">
        <v>1.1881343451041699</v>
      </c>
      <c r="L9868" s="12" t="s">
        <v>68</v>
      </c>
      <c r="M9868" s="12" t="b">
        <v>0</v>
      </c>
      <c r="N9868" s="12" t="b">
        <v>0</v>
      </c>
      <c r="O9868" s="12" t="b">
        <v>0</v>
      </c>
    </row>
    <row r="9869" spans="1:15" x14ac:dyDescent="0.75">
      <c r="A9869" s="12" t="s">
        <v>15553</v>
      </c>
      <c r="B9869" s="12">
        <v>-4.2747936791289298</v>
      </c>
      <c r="C9869" s="12" t="s">
        <v>107262</v>
      </c>
      <c r="D9869" s="12" t="s">
        <v>107263</v>
      </c>
      <c r="E9869" s="12" t="s">
        <v>107264</v>
      </c>
      <c r="F9869" s="12" t="s">
        <v>107265</v>
      </c>
      <c r="G9869" s="12" t="s">
        <v>108041</v>
      </c>
      <c r="H9869" s="12" t="s">
        <v>108042</v>
      </c>
      <c r="I9869" s="12">
        <v>8.0106187575358305</v>
      </c>
      <c r="J9869" s="12" t="s">
        <v>108044</v>
      </c>
      <c r="K9869" s="12">
        <v>164.30851147451801</v>
      </c>
      <c r="L9869" s="12" t="s">
        <v>11109</v>
      </c>
      <c r="M9869" s="12" t="b">
        <v>0</v>
      </c>
      <c r="N9869" s="12" t="b">
        <v>1</v>
      </c>
      <c r="O9869" s="12" t="b">
        <v>1</v>
      </c>
    </row>
    <row r="9870" spans="1:15" x14ac:dyDescent="0.75">
      <c r="A9870" s="12" t="s">
        <v>45243</v>
      </c>
      <c r="B9870" s="12">
        <v>-0.17615507317078799</v>
      </c>
      <c r="C9870" s="12" t="s">
        <v>90031</v>
      </c>
      <c r="D9870" s="12" t="s">
        <v>90032</v>
      </c>
      <c r="E9870" s="12" t="s">
        <v>90033</v>
      </c>
      <c r="F9870" s="12" t="s">
        <v>90034</v>
      </c>
      <c r="G9870" s="12" t="s">
        <v>108041</v>
      </c>
      <c r="H9870" s="12" t="s">
        <v>108042</v>
      </c>
      <c r="I9870" s="12">
        <v>8.00420392720957</v>
      </c>
      <c r="J9870" s="12" t="s">
        <v>108044</v>
      </c>
      <c r="K9870" s="12">
        <v>9.6721858581727105</v>
      </c>
      <c r="L9870" s="12" t="s">
        <v>32332</v>
      </c>
      <c r="M9870" s="12" t="b">
        <v>0</v>
      </c>
      <c r="N9870" s="12" t="b">
        <v>0</v>
      </c>
      <c r="O9870" s="12" t="b">
        <v>0</v>
      </c>
    </row>
    <row r="9871" spans="1:15" x14ac:dyDescent="0.75">
      <c r="A9871" s="12" t="s">
        <v>42627</v>
      </c>
      <c r="B9871" s="12">
        <v>-0.630387420719417</v>
      </c>
      <c r="C9871" s="12" t="s">
        <v>95861</v>
      </c>
      <c r="D9871" s="12" t="s">
        <v>95862</v>
      </c>
      <c r="E9871" s="12" t="s">
        <v>95863</v>
      </c>
      <c r="F9871" s="12" t="s">
        <v>84262</v>
      </c>
      <c r="G9871" s="12" t="s">
        <v>108041</v>
      </c>
      <c r="H9871" s="12" t="s">
        <v>108042</v>
      </c>
      <c r="I9871" s="12">
        <v>7.9966244003887201</v>
      </c>
      <c r="J9871" s="12" t="s">
        <v>108044</v>
      </c>
      <c r="K9871" s="12">
        <v>13.2332477359727</v>
      </c>
      <c r="L9871" s="12" t="s">
        <v>68</v>
      </c>
      <c r="M9871" s="12" t="b">
        <v>0</v>
      </c>
      <c r="N9871" s="12" t="b">
        <v>0</v>
      </c>
      <c r="O9871" s="12" t="b">
        <v>0</v>
      </c>
    </row>
    <row r="9872" spans="1:15" x14ac:dyDescent="0.75">
      <c r="A9872" s="12" t="s">
        <v>64046</v>
      </c>
      <c r="B9872" s="12">
        <v>5.9057001924936898</v>
      </c>
      <c r="C9872" s="12" t="s">
        <v>65594</v>
      </c>
      <c r="D9872" s="12" t="s">
        <v>65595</v>
      </c>
      <c r="E9872" s="12" t="s">
        <v>65596</v>
      </c>
      <c r="F9872" s="12" t="s">
        <v>101</v>
      </c>
      <c r="G9872" s="12" t="s">
        <v>108041</v>
      </c>
      <c r="H9872" s="12" t="s">
        <v>108042</v>
      </c>
      <c r="I9872" s="12">
        <v>7.9855868324464696</v>
      </c>
      <c r="J9872" s="12" t="s">
        <v>108044</v>
      </c>
      <c r="K9872" s="12">
        <v>0</v>
      </c>
      <c r="L9872" s="12" t="s">
        <v>68</v>
      </c>
      <c r="M9872" s="12" t="b">
        <v>0</v>
      </c>
      <c r="N9872" s="12" t="b">
        <v>0</v>
      </c>
      <c r="O9872" s="12" t="b">
        <v>0</v>
      </c>
    </row>
    <row r="9873" spans="1:15" x14ac:dyDescent="0.75">
      <c r="A9873" s="12" t="s">
        <v>44928</v>
      </c>
      <c r="B9873" s="12">
        <v>2.7505096080423299</v>
      </c>
      <c r="C9873" s="12" t="s">
        <v>68372</v>
      </c>
      <c r="D9873" s="12" t="s">
        <v>68373</v>
      </c>
      <c r="E9873" s="12" t="s">
        <v>68374</v>
      </c>
      <c r="F9873" s="12" t="s">
        <v>101</v>
      </c>
      <c r="G9873" s="12" t="s">
        <v>108041</v>
      </c>
      <c r="H9873" s="12" t="s">
        <v>108042</v>
      </c>
      <c r="I9873" s="12">
        <v>7.9746970475149901</v>
      </c>
      <c r="J9873" s="12" t="s">
        <v>108044</v>
      </c>
      <c r="K9873" s="12">
        <v>1.18812426500827</v>
      </c>
      <c r="L9873" s="12" t="s">
        <v>68</v>
      </c>
      <c r="M9873" s="12" t="b">
        <v>0</v>
      </c>
      <c r="N9873" s="12" t="b">
        <v>0</v>
      </c>
      <c r="O9873" s="12" t="b">
        <v>0</v>
      </c>
    </row>
    <row r="9874" spans="1:15" x14ac:dyDescent="0.75">
      <c r="A9874" s="12" t="s">
        <v>34501</v>
      </c>
      <c r="B9874" s="12">
        <v>-2.0674688977362501</v>
      </c>
      <c r="C9874" s="12" t="s">
        <v>103928</v>
      </c>
      <c r="D9874" s="12" t="s">
        <v>103929</v>
      </c>
      <c r="E9874" s="12" t="s">
        <v>103930</v>
      </c>
      <c r="F9874" s="12" t="s">
        <v>103931</v>
      </c>
      <c r="G9874" s="12" t="s">
        <v>108041</v>
      </c>
      <c r="H9874" s="12" t="s">
        <v>108042</v>
      </c>
      <c r="I9874" s="12">
        <v>7.9733603263196304</v>
      </c>
      <c r="J9874" s="12" t="s">
        <v>108044</v>
      </c>
      <c r="K9874" s="12">
        <v>35.5979008428423</v>
      </c>
      <c r="L9874" s="12" t="s">
        <v>68</v>
      </c>
      <c r="M9874" s="12" t="b">
        <v>0</v>
      </c>
      <c r="N9874" s="12" t="b">
        <v>0</v>
      </c>
      <c r="O9874" s="12" t="b">
        <v>0</v>
      </c>
    </row>
    <row r="9875" spans="1:15" x14ac:dyDescent="0.75">
      <c r="A9875" s="12" t="s">
        <v>50234</v>
      </c>
      <c r="B9875" s="12">
        <v>1.58574121789761</v>
      </c>
      <c r="C9875" s="12" t="s">
        <v>72318</v>
      </c>
      <c r="D9875" s="12" t="s">
        <v>72319</v>
      </c>
      <c r="E9875" s="12" t="s">
        <v>72320</v>
      </c>
      <c r="F9875" s="12" t="s">
        <v>101</v>
      </c>
      <c r="G9875" s="12" t="s">
        <v>108041</v>
      </c>
      <c r="H9875" s="12" t="s">
        <v>108042</v>
      </c>
      <c r="I9875" s="12">
        <v>7.9661501667299204</v>
      </c>
      <c r="J9875" s="12" t="s">
        <v>108044</v>
      </c>
      <c r="K9875" s="12">
        <v>2.8772110357226501</v>
      </c>
      <c r="L9875" s="12" t="s">
        <v>68</v>
      </c>
      <c r="M9875" s="12" t="b">
        <v>0</v>
      </c>
      <c r="N9875" s="12" t="b">
        <v>0</v>
      </c>
      <c r="O9875" s="12" t="b">
        <v>0</v>
      </c>
    </row>
    <row r="9876" spans="1:15" x14ac:dyDescent="0.75">
      <c r="A9876" s="12" t="s">
        <v>59597</v>
      </c>
      <c r="B9876" s="12">
        <v>1.4828642322780601</v>
      </c>
      <c r="C9876" s="12" t="s">
        <v>72848</v>
      </c>
      <c r="D9876" s="12" t="s">
        <v>72849</v>
      </c>
      <c r="E9876" s="12" t="s">
        <v>72850</v>
      </c>
      <c r="F9876" s="12" t="s">
        <v>101</v>
      </c>
      <c r="G9876" s="12" t="s">
        <v>108041</v>
      </c>
      <c r="H9876" s="12" t="s">
        <v>108042</v>
      </c>
      <c r="I9876" s="12">
        <v>7.9652732960236801</v>
      </c>
      <c r="J9876" s="12" t="s">
        <v>108044</v>
      </c>
      <c r="K9876" s="12">
        <v>3.1572470404564998</v>
      </c>
      <c r="L9876" s="12" t="s">
        <v>68</v>
      </c>
      <c r="M9876" s="12" t="b">
        <v>0</v>
      </c>
      <c r="N9876" s="12" t="b">
        <v>0</v>
      </c>
      <c r="O9876" s="12" t="b">
        <v>0</v>
      </c>
    </row>
    <row r="9877" spans="1:15" x14ac:dyDescent="0.75">
      <c r="A9877" s="12" t="s">
        <v>25022</v>
      </c>
      <c r="B9877" s="12">
        <v>0.76424241510136703</v>
      </c>
      <c r="C9877" s="12" t="s">
        <v>78421</v>
      </c>
      <c r="D9877" s="12" t="s">
        <v>78422</v>
      </c>
      <c r="E9877" s="12" t="s">
        <v>78423</v>
      </c>
      <c r="F9877" s="12" t="s">
        <v>78424</v>
      </c>
      <c r="G9877" s="12" t="s">
        <v>108041</v>
      </c>
      <c r="H9877" s="12" t="s">
        <v>108042</v>
      </c>
      <c r="I9877" s="12">
        <v>7.9429897834224201</v>
      </c>
      <c r="J9877" s="12" t="s">
        <v>108044</v>
      </c>
      <c r="K9877" s="12">
        <v>4.9401315803168799</v>
      </c>
      <c r="L9877" s="12" t="s">
        <v>68</v>
      </c>
      <c r="M9877" s="12" t="b">
        <v>0</v>
      </c>
      <c r="N9877" s="12" t="b">
        <v>0</v>
      </c>
      <c r="O9877" s="12" t="b">
        <v>0</v>
      </c>
    </row>
    <row r="9878" spans="1:15" x14ac:dyDescent="0.75">
      <c r="A9878" s="12" t="s">
        <v>54448</v>
      </c>
      <c r="B9878" s="12">
        <v>-1.7214756942289999</v>
      </c>
      <c r="C9878" s="12" t="s">
        <v>102906</v>
      </c>
      <c r="D9878" s="12" t="s">
        <v>102907</v>
      </c>
      <c r="E9878" s="12" t="s">
        <v>102908</v>
      </c>
      <c r="F9878" s="12" t="s">
        <v>76743</v>
      </c>
      <c r="G9878" s="12" t="s">
        <v>108041</v>
      </c>
      <c r="H9878" s="12" t="s">
        <v>108042</v>
      </c>
      <c r="I9878" s="12">
        <v>7.9344971739261299</v>
      </c>
      <c r="J9878" s="12" t="s">
        <v>108044</v>
      </c>
      <c r="K9878" s="12">
        <v>28.1325013994188</v>
      </c>
      <c r="L9878" s="12" t="s">
        <v>68</v>
      </c>
      <c r="M9878" s="12" t="b">
        <v>0</v>
      </c>
      <c r="N9878" s="12" t="b">
        <v>0</v>
      </c>
      <c r="O9878" s="12" t="b">
        <v>0</v>
      </c>
    </row>
    <row r="9879" spans="1:15" x14ac:dyDescent="0.75">
      <c r="A9879" s="12" t="s">
        <v>24351</v>
      </c>
      <c r="B9879" s="12">
        <v>2.4124822508773298</v>
      </c>
      <c r="C9879" s="12" t="s">
        <v>69117</v>
      </c>
      <c r="D9879" s="12" t="s">
        <v>69118</v>
      </c>
      <c r="E9879" s="12" t="s">
        <v>69119</v>
      </c>
      <c r="F9879" s="12" t="s">
        <v>101</v>
      </c>
      <c r="G9879" s="12" t="s">
        <v>108041</v>
      </c>
      <c r="H9879" s="12" t="s">
        <v>108042</v>
      </c>
      <c r="I9879" s="12">
        <v>7.9119976674301098</v>
      </c>
      <c r="J9879" s="12" t="s">
        <v>108044</v>
      </c>
      <c r="K9879" s="12">
        <v>1.6519598884689799</v>
      </c>
      <c r="L9879" s="12" t="s">
        <v>68</v>
      </c>
      <c r="M9879" s="12" t="b">
        <v>0</v>
      </c>
      <c r="N9879" s="12" t="b">
        <v>0</v>
      </c>
      <c r="O9879" s="12" t="b">
        <v>0</v>
      </c>
    </row>
    <row r="9880" spans="1:15" x14ac:dyDescent="0.75">
      <c r="A9880" s="12" t="s">
        <v>33609</v>
      </c>
      <c r="B9880" s="12">
        <v>0.97152983901713197</v>
      </c>
      <c r="C9880" s="12" t="s">
        <v>76365</v>
      </c>
      <c r="D9880" s="12" t="s">
        <v>76366</v>
      </c>
      <c r="E9880" s="12" t="s">
        <v>76367</v>
      </c>
      <c r="F9880" s="12" t="s">
        <v>76368</v>
      </c>
      <c r="G9880" s="12" t="s">
        <v>108041</v>
      </c>
      <c r="H9880" s="12" t="s">
        <v>108042</v>
      </c>
      <c r="I9880" s="12">
        <v>7.9043321749118096</v>
      </c>
      <c r="J9880" s="12" t="s">
        <v>108044</v>
      </c>
      <c r="K9880" s="12">
        <v>4.3128225249521597</v>
      </c>
      <c r="L9880" s="12" t="s">
        <v>33543</v>
      </c>
      <c r="M9880" s="12" t="b">
        <v>0</v>
      </c>
      <c r="N9880" s="12" t="b">
        <v>0</v>
      </c>
      <c r="O9880" s="12" t="b">
        <v>0</v>
      </c>
    </row>
    <row r="9881" spans="1:15" x14ac:dyDescent="0.75">
      <c r="A9881" s="12" t="s">
        <v>31262</v>
      </c>
      <c r="B9881" s="12">
        <v>-0.26947873243592402</v>
      </c>
      <c r="C9881" s="12" t="s">
        <v>91258</v>
      </c>
      <c r="D9881" s="12" t="s">
        <v>91259</v>
      </c>
      <c r="E9881" s="12" t="s">
        <v>91260</v>
      </c>
      <c r="F9881" s="12" t="s">
        <v>91261</v>
      </c>
      <c r="G9881" s="12" t="s">
        <v>108041</v>
      </c>
      <c r="H9881" s="12" t="s">
        <v>108042</v>
      </c>
      <c r="I9881" s="12">
        <v>7.9018236859101103</v>
      </c>
      <c r="J9881" s="12" t="s">
        <v>108044</v>
      </c>
      <c r="K9881" s="12">
        <v>10.1922379074259</v>
      </c>
      <c r="L9881" s="12" t="s">
        <v>68</v>
      </c>
      <c r="M9881" s="12" t="b">
        <v>0</v>
      </c>
      <c r="N9881" s="12" t="b">
        <v>0</v>
      </c>
      <c r="O9881" s="12" t="b">
        <v>0</v>
      </c>
    </row>
    <row r="9882" spans="1:15" x14ac:dyDescent="0.75">
      <c r="A9882" s="12" t="s">
        <v>23425</v>
      </c>
      <c r="B9882" s="12">
        <v>5.90728538872842</v>
      </c>
      <c r="C9882" s="12" t="s">
        <v>65591</v>
      </c>
      <c r="D9882" s="12" t="s">
        <v>65592</v>
      </c>
      <c r="E9882" s="12" t="s">
        <v>65593</v>
      </c>
      <c r="F9882" s="12" t="s">
        <v>101</v>
      </c>
      <c r="G9882" s="12" t="s">
        <v>108041</v>
      </c>
      <c r="H9882" s="12" t="s">
        <v>108042</v>
      </c>
      <c r="I9882" s="12">
        <v>7.9007542364451204</v>
      </c>
      <c r="J9882" s="12" t="s">
        <v>108044</v>
      </c>
      <c r="K9882" s="12">
        <v>0</v>
      </c>
      <c r="L9882" s="12" t="s">
        <v>23429</v>
      </c>
      <c r="M9882" s="12" t="b">
        <v>0</v>
      </c>
      <c r="N9882" s="12" t="b">
        <v>0</v>
      </c>
      <c r="O9882" s="12" t="b">
        <v>0</v>
      </c>
    </row>
    <row r="9883" spans="1:15" x14ac:dyDescent="0.75">
      <c r="A9883" s="12" t="s">
        <v>5828</v>
      </c>
      <c r="B9883" s="12">
        <v>-0.41146532836001698</v>
      </c>
      <c r="C9883" s="12" t="s">
        <v>93042</v>
      </c>
      <c r="D9883" s="12" t="s">
        <v>93043</v>
      </c>
      <c r="E9883" s="12" t="s">
        <v>93044</v>
      </c>
      <c r="F9883" s="12" t="s">
        <v>93045</v>
      </c>
      <c r="G9883" s="12" t="s">
        <v>108041</v>
      </c>
      <c r="H9883" s="12" t="s">
        <v>108042</v>
      </c>
      <c r="I9883" s="12">
        <v>7.87428864521008</v>
      </c>
      <c r="J9883" s="12" t="s">
        <v>108044</v>
      </c>
      <c r="K9883" s="12">
        <v>11.171599558144599</v>
      </c>
      <c r="L9883" s="12" t="s">
        <v>68</v>
      </c>
      <c r="M9883" s="12" t="b">
        <v>0</v>
      </c>
      <c r="N9883" s="12" t="b">
        <v>0</v>
      </c>
      <c r="O9883" s="12" t="b">
        <v>0</v>
      </c>
    </row>
    <row r="9884" spans="1:15" x14ac:dyDescent="0.75">
      <c r="A9884" s="12" t="s">
        <v>3622</v>
      </c>
      <c r="B9884" s="12">
        <v>-2.4416001021570901</v>
      </c>
      <c r="C9884" s="12" t="s">
        <v>104882</v>
      </c>
      <c r="D9884" s="12" t="s">
        <v>104883</v>
      </c>
      <c r="E9884" s="12" t="s">
        <v>104884</v>
      </c>
      <c r="F9884" s="12" t="s">
        <v>79578</v>
      </c>
      <c r="G9884" s="12" t="s">
        <v>108041</v>
      </c>
      <c r="H9884" s="12" t="s">
        <v>108042</v>
      </c>
      <c r="I9884" s="12">
        <v>7.8659020096926602</v>
      </c>
      <c r="J9884" s="12" t="s">
        <v>108044</v>
      </c>
      <c r="K9884" s="12">
        <v>45.460265287966699</v>
      </c>
      <c r="L9884" s="12" t="s">
        <v>68</v>
      </c>
      <c r="M9884" s="12" t="b">
        <v>0</v>
      </c>
      <c r="N9884" s="12" t="b">
        <v>0</v>
      </c>
      <c r="O9884" s="12" t="b">
        <v>0</v>
      </c>
    </row>
    <row r="9885" spans="1:15" x14ac:dyDescent="0.75">
      <c r="A9885" s="12" t="s">
        <v>36958</v>
      </c>
      <c r="B9885" s="12">
        <v>1.94917036069051</v>
      </c>
      <c r="C9885" s="12" t="s">
        <v>70657</v>
      </c>
      <c r="D9885" s="12" t="s">
        <v>70658</v>
      </c>
      <c r="E9885" s="12" t="s">
        <v>70659</v>
      </c>
      <c r="F9885" s="12" t="s">
        <v>101</v>
      </c>
      <c r="G9885" s="12" t="s">
        <v>108041</v>
      </c>
      <c r="H9885" s="12" t="s">
        <v>108042</v>
      </c>
      <c r="I9885" s="12">
        <v>7.8492609397897901</v>
      </c>
      <c r="J9885" s="12" t="s">
        <v>108044</v>
      </c>
      <c r="K9885" s="12">
        <v>2.1259230432321701</v>
      </c>
      <c r="L9885" s="12" t="s">
        <v>68</v>
      </c>
      <c r="M9885" s="12" t="b">
        <v>0</v>
      </c>
      <c r="N9885" s="12" t="b">
        <v>0</v>
      </c>
      <c r="O9885" s="12" t="b">
        <v>0</v>
      </c>
    </row>
    <row r="9886" spans="1:15" x14ac:dyDescent="0.75">
      <c r="A9886" s="12" t="s">
        <v>23326</v>
      </c>
      <c r="B9886" s="12">
        <v>1.8935813483864501</v>
      </c>
      <c r="C9886" s="12" t="s">
        <v>70922</v>
      </c>
      <c r="D9886" s="12" t="s">
        <v>70923</v>
      </c>
      <c r="E9886" s="12" t="s">
        <v>70924</v>
      </c>
      <c r="F9886" s="12" t="s">
        <v>101</v>
      </c>
      <c r="G9886" s="12" t="s">
        <v>108041</v>
      </c>
      <c r="H9886" s="12" t="s">
        <v>108042</v>
      </c>
      <c r="I9886" s="12">
        <v>7.8305862063273297</v>
      </c>
      <c r="J9886" s="12" t="s">
        <v>108044</v>
      </c>
      <c r="K9886" s="12">
        <v>2.2276168154243798</v>
      </c>
      <c r="L9886" s="12" t="s">
        <v>23331</v>
      </c>
      <c r="M9886" s="12" t="b">
        <v>0</v>
      </c>
      <c r="N9886" s="12" t="b">
        <v>0</v>
      </c>
      <c r="O9886" s="12" t="b">
        <v>0</v>
      </c>
    </row>
    <row r="9887" spans="1:15" x14ac:dyDescent="0.75">
      <c r="A9887" s="12" t="s">
        <v>22315</v>
      </c>
      <c r="B9887" s="12">
        <v>-0.408178263552191</v>
      </c>
      <c r="C9887" s="12" t="s">
        <v>93013</v>
      </c>
      <c r="D9887" s="12" t="s">
        <v>93014</v>
      </c>
      <c r="E9887" s="12" t="s">
        <v>93015</v>
      </c>
      <c r="F9887" s="12" t="s">
        <v>89476</v>
      </c>
      <c r="G9887" s="12" t="s">
        <v>108041</v>
      </c>
      <c r="H9887" s="12" t="s">
        <v>108042</v>
      </c>
      <c r="I9887" s="12">
        <v>7.8301767895444598</v>
      </c>
      <c r="J9887" s="12" t="s">
        <v>108044</v>
      </c>
      <c r="K9887" s="12">
        <v>11.1391032182571</v>
      </c>
      <c r="L9887" s="12" t="s">
        <v>68</v>
      </c>
      <c r="M9887" s="12" t="b">
        <v>0</v>
      </c>
      <c r="N9887" s="12" t="b">
        <v>0</v>
      </c>
      <c r="O9887" s="12" t="b">
        <v>0</v>
      </c>
    </row>
    <row r="9888" spans="1:15" x14ac:dyDescent="0.75">
      <c r="A9888" s="12" t="s">
        <v>46592</v>
      </c>
      <c r="B9888" s="12">
        <v>2.9875696456008898</v>
      </c>
      <c r="C9888" s="12" t="s">
        <v>67906</v>
      </c>
      <c r="D9888" s="12" t="s">
        <v>67907</v>
      </c>
      <c r="E9888" s="12" t="s">
        <v>67908</v>
      </c>
      <c r="F9888" s="12" t="s">
        <v>101</v>
      </c>
      <c r="G9888" s="12" t="s">
        <v>108041</v>
      </c>
      <c r="H9888" s="12" t="s">
        <v>108042</v>
      </c>
      <c r="I9888" s="12">
        <v>7.8297275453241504</v>
      </c>
      <c r="J9888" s="12" t="s">
        <v>108044</v>
      </c>
      <c r="K9888" s="12">
        <v>1.0767580147093201</v>
      </c>
      <c r="L9888" s="12" t="s">
        <v>68</v>
      </c>
      <c r="M9888" s="12" t="b">
        <v>0</v>
      </c>
      <c r="N9888" s="12" t="b">
        <v>0</v>
      </c>
      <c r="O9888" s="12" t="b">
        <v>0</v>
      </c>
    </row>
    <row r="9889" spans="1:15" x14ac:dyDescent="0.75">
      <c r="A9889" s="12" t="s">
        <v>52107</v>
      </c>
      <c r="B9889" s="12">
        <v>2.4525117442776301</v>
      </c>
      <c r="C9889" s="12" t="s">
        <v>69034</v>
      </c>
      <c r="D9889" s="12" t="s">
        <v>69035</v>
      </c>
      <c r="E9889" s="12" t="s">
        <v>69036</v>
      </c>
      <c r="F9889" s="12" t="s">
        <v>101</v>
      </c>
      <c r="G9889" s="12" t="s">
        <v>108041</v>
      </c>
      <c r="H9889" s="12" t="s">
        <v>108042</v>
      </c>
      <c r="I9889" s="12">
        <v>7.8135972584765696</v>
      </c>
      <c r="J9889" s="12" t="s">
        <v>108044</v>
      </c>
      <c r="K9889" s="12">
        <v>1.6119218045189001</v>
      </c>
      <c r="L9889" s="12" t="s">
        <v>12455</v>
      </c>
      <c r="M9889" s="12" t="b">
        <v>0</v>
      </c>
      <c r="N9889" s="12" t="b">
        <v>0</v>
      </c>
      <c r="O9889" s="12" t="b">
        <v>0</v>
      </c>
    </row>
    <row r="9890" spans="1:15" x14ac:dyDescent="0.75">
      <c r="A9890" s="12" t="s">
        <v>17030</v>
      </c>
      <c r="B9890" s="12">
        <v>3.2775107811412898</v>
      </c>
      <c r="C9890" s="12" t="s">
        <v>67386</v>
      </c>
      <c r="D9890" s="12" t="s">
        <v>67387</v>
      </c>
      <c r="E9890" s="12" t="s">
        <v>67388</v>
      </c>
      <c r="F9890" s="12" t="s">
        <v>101</v>
      </c>
      <c r="G9890" s="12" t="s">
        <v>108041</v>
      </c>
      <c r="H9890" s="12" t="s">
        <v>108042</v>
      </c>
      <c r="I9890" s="12">
        <v>7.7872636884523301</v>
      </c>
      <c r="J9890" s="12" t="s">
        <v>108044</v>
      </c>
      <c r="K9890" s="12">
        <v>0.88857098677889201</v>
      </c>
      <c r="L9890" s="12" t="s">
        <v>68</v>
      </c>
      <c r="M9890" s="12" t="b">
        <v>0</v>
      </c>
      <c r="N9890" s="12" t="b">
        <v>0</v>
      </c>
      <c r="O9890" s="12" t="b">
        <v>0</v>
      </c>
    </row>
    <row r="9891" spans="1:15" x14ac:dyDescent="0.75">
      <c r="A9891" s="12" t="s">
        <v>40833</v>
      </c>
      <c r="B9891" s="12">
        <v>0.88904258051039498</v>
      </c>
      <c r="C9891" s="12" t="s">
        <v>77134</v>
      </c>
      <c r="D9891" s="12" t="s">
        <v>77135</v>
      </c>
      <c r="E9891" s="12" t="s">
        <v>77136</v>
      </c>
      <c r="F9891" s="12" t="s">
        <v>77137</v>
      </c>
      <c r="G9891" s="12" t="s">
        <v>108041</v>
      </c>
      <c r="H9891" s="12" t="s">
        <v>108042</v>
      </c>
      <c r="I9891" s="12">
        <v>7.77991567530837</v>
      </c>
      <c r="J9891" s="12" t="s">
        <v>108044</v>
      </c>
      <c r="K9891" s="12">
        <v>4.4666186071312302</v>
      </c>
      <c r="L9891" s="12" t="s">
        <v>40838</v>
      </c>
      <c r="M9891" s="12" t="b">
        <v>0</v>
      </c>
      <c r="N9891" s="12" t="b">
        <v>0</v>
      </c>
      <c r="O9891" s="12" t="b">
        <v>0</v>
      </c>
    </row>
    <row r="9892" spans="1:15" x14ac:dyDescent="0.75">
      <c r="A9892" s="12" t="s">
        <v>47682</v>
      </c>
      <c r="B9892" s="12">
        <v>0.40014021702703201</v>
      </c>
      <c r="C9892" s="12" t="s">
        <v>82584</v>
      </c>
      <c r="D9892" s="12" t="s">
        <v>82585</v>
      </c>
      <c r="E9892" s="12" t="s">
        <v>82586</v>
      </c>
      <c r="F9892" s="12" t="s">
        <v>82587</v>
      </c>
      <c r="G9892" s="12" t="s">
        <v>108041</v>
      </c>
      <c r="H9892" s="12" t="s">
        <v>108042</v>
      </c>
      <c r="I9892" s="12">
        <v>7.7533256241695803</v>
      </c>
      <c r="J9892" s="12" t="s">
        <v>108044</v>
      </c>
      <c r="K9892" s="12">
        <v>6.2223632127714401</v>
      </c>
      <c r="L9892" s="12" t="s">
        <v>68</v>
      </c>
      <c r="M9892" s="12" t="b">
        <v>0</v>
      </c>
      <c r="N9892" s="12" t="b">
        <v>0</v>
      </c>
      <c r="O9892" s="12" t="b">
        <v>0</v>
      </c>
    </row>
    <row r="9893" spans="1:15" x14ac:dyDescent="0.75">
      <c r="A9893" s="12" t="s">
        <v>24535</v>
      </c>
      <c r="B9893" s="12">
        <v>-1.16122197026609</v>
      </c>
      <c r="C9893" s="12" t="s">
        <v>100474</v>
      </c>
      <c r="D9893" s="12" t="s">
        <v>100475</v>
      </c>
      <c r="E9893" s="12" t="s">
        <v>100476</v>
      </c>
      <c r="F9893" s="12" t="s">
        <v>100477</v>
      </c>
      <c r="G9893" s="12" t="s">
        <v>108041</v>
      </c>
      <c r="H9893" s="12" t="s">
        <v>108042</v>
      </c>
      <c r="I9893" s="12">
        <v>7.7414733817000698</v>
      </c>
      <c r="J9893" s="12" t="s">
        <v>108044</v>
      </c>
      <c r="K9893" s="12">
        <v>18.680820862394899</v>
      </c>
      <c r="L9893" s="12" t="s">
        <v>24540</v>
      </c>
      <c r="M9893" s="12" t="b">
        <v>0</v>
      </c>
      <c r="N9893" s="12" t="b">
        <v>0</v>
      </c>
      <c r="O9893" s="12" t="b">
        <v>0</v>
      </c>
    </row>
    <row r="9894" spans="1:15" x14ac:dyDescent="0.75">
      <c r="A9894" s="12" t="s">
        <v>8930</v>
      </c>
      <c r="B9894" s="12">
        <v>-1.13350407626436</v>
      </c>
      <c r="C9894" s="12" t="s">
        <v>100267</v>
      </c>
      <c r="D9894" s="12" t="s">
        <v>100268</v>
      </c>
      <c r="E9894" s="12" t="s">
        <v>100269</v>
      </c>
      <c r="F9894" s="12" t="s">
        <v>100270</v>
      </c>
      <c r="G9894" s="12" t="s">
        <v>108041</v>
      </c>
      <c r="H9894" s="12" t="s">
        <v>108042</v>
      </c>
      <c r="I9894" s="12">
        <v>7.7329810890275201</v>
      </c>
      <c r="J9894" s="12" t="s">
        <v>108044</v>
      </c>
      <c r="K9894" s="12">
        <v>17.980779596468601</v>
      </c>
      <c r="L9894" s="12" t="s">
        <v>68</v>
      </c>
      <c r="M9894" s="12" t="b">
        <v>0</v>
      </c>
      <c r="N9894" s="12" t="b">
        <v>0</v>
      </c>
      <c r="O9894" s="12" t="b">
        <v>0</v>
      </c>
    </row>
    <row r="9895" spans="1:15" x14ac:dyDescent="0.75">
      <c r="A9895" s="12" t="s">
        <v>28826</v>
      </c>
      <c r="B9895" s="12">
        <v>-0.86568274966138303</v>
      </c>
      <c r="C9895" s="12" t="s">
        <v>98341</v>
      </c>
      <c r="D9895" s="12" t="s">
        <v>98342</v>
      </c>
      <c r="E9895" s="12" t="s">
        <v>98343</v>
      </c>
      <c r="F9895" s="12" t="s">
        <v>98344</v>
      </c>
      <c r="G9895" s="12" t="s">
        <v>108041</v>
      </c>
      <c r="H9895" s="12" t="s">
        <v>108042</v>
      </c>
      <c r="I9895" s="12">
        <v>7.7111409054786204</v>
      </c>
      <c r="J9895" s="12" t="s">
        <v>108044</v>
      </c>
      <c r="K9895" s="12">
        <v>14.9749523544863</v>
      </c>
      <c r="L9895" s="12" t="s">
        <v>28831</v>
      </c>
      <c r="M9895" s="12" t="b">
        <v>0</v>
      </c>
      <c r="N9895" s="12" t="b">
        <v>0</v>
      </c>
      <c r="O9895" s="12" t="b">
        <v>0</v>
      </c>
    </row>
    <row r="9896" spans="1:15" x14ac:dyDescent="0.75">
      <c r="A9896" s="12" t="s">
        <v>31319</v>
      </c>
      <c r="B9896" s="12">
        <v>-6.5846438127496896</v>
      </c>
      <c r="C9896" s="12" t="s">
        <v>107870</v>
      </c>
      <c r="D9896" s="12" t="s">
        <v>107871</v>
      </c>
      <c r="E9896" s="12" t="s">
        <v>107872</v>
      </c>
      <c r="F9896" s="12" t="s">
        <v>107873</v>
      </c>
      <c r="G9896" s="12" t="s">
        <v>108041</v>
      </c>
      <c r="H9896" s="12" t="s">
        <v>108042</v>
      </c>
      <c r="I9896" s="12">
        <v>7.6951714413426702</v>
      </c>
      <c r="J9896" s="12" t="s">
        <v>108044</v>
      </c>
      <c r="K9896" s="12">
        <v>782.76251909011</v>
      </c>
      <c r="L9896" s="12" t="s">
        <v>31323</v>
      </c>
      <c r="M9896" s="12" t="b">
        <v>0</v>
      </c>
      <c r="N9896" s="12" t="b">
        <v>1</v>
      </c>
      <c r="O9896" s="12" t="b">
        <v>1</v>
      </c>
    </row>
    <row r="9897" spans="1:15" x14ac:dyDescent="0.75">
      <c r="A9897" s="12" t="s">
        <v>59062</v>
      </c>
      <c r="B9897" s="12">
        <v>-0.25031074526358199</v>
      </c>
      <c r="C9897" s="12" t="s">
        <v>91016</v>
      </c>
      <c r="D9897" s="12" t="s">
        <v>91017</v>
      </c>
      <c r="E9897" s="12" t="s">
        <v>91018</v>
      </c>
      <c r="F9897" s="12" t="s">
        <v>88644</v>
      </c>
      <c r="G9897" s="12" t="s">
        <v>108041</v>
      </c>
      <c r="H9897" s="12" t="s">
        <v>108042</v>
      </c>
      <c r="I9897" s="12">
        <v>7.6880997142291303</v>
      </c>
      <c r="J9897" s="12" t="s">
        <v>108044</v>
      </c>
      <c r="K9897" s="12">
        <v>9.9850655793598904</v>
      </c>
      <c r="L9897" s="12" t="s">
        <v>50972</v>
      </c>
      <c r="M9897" s="12" t="b">
        <v>0</v>
      </c>
      <c r="N9897" s="12" t="b">
        <v>0</v>
      </c>
      <c r="O9897" s="12" t="b">
        <v>0</v>
      </c>
    </row>
    <row r="9898" spans="1:15" x14ac:dyDescent="0.75">
      <c r="A9898" s="12" t="s">
        <v>51458</v>
      </c>
      <c r="B9898" s="12">
        <v>-2.2383032706758699</v>
      </c>
      <c r="C9898" s="12" t="s">
        <v>104439</v>
      </c>
      <c r="D9898" s="12" t="s">
        <v>104440</v>
      </c>
      <c r="E9898" s="12" t="s">
        <v>104441</v>
      </c>
      <c r="F9898" s="12" t="s">
        <v>104442</v>
      </c>
      <c r="G9898" s="12" t="s">
        <v>108041</v>
      </c>
      <c r="H9898" s="12" t="s">
        <v>108042</v>
      </c>
      <c r="I9898" s="12">
        <v>7.6791883351285897</v>
      </c>
      <c r="J9898" s="12" t="s">
        <v>108044</v>
      </c>
      <c r="K9898" s="12">
        <v>38.6650558572099</v>
      </c>
      <c r="L9898" s="12" t="s">
        <v>16095</v>
      </c>
      <c r="M9898" s="12" t="b">
        <v>0</v>
      </c>
      <c r="N9898" s="12" t="b">
        <v>0</v>
      </c>
      <c r="O9898" s="12" t="b">
        <v>0</v>
      </c>
    </row>
    <row r="9899" spans="1:15" x14ac:dyDescent="0.75">
      <c r="A9899" s="12" t="s">
        <v>17106</v>
      </c>
      <c r="B9899" s="12">
        <v>-2.1518480266751898</v>
      </c>
      <c r="C9899" s="12" t="s">
        <v>104222</v>
      </c>
      <c r="D9899" s="12" t="s">
        <v>104223</v>
      </c>
      <c r="E9899" s="12" t="s">
        <v>104224</v>
      </c>
      <c r="F9899" s="12" t="s">
        <v>67577</v>
      </c>
      <c r="G9899" s="12" t="s">
        <v>108041</v>
      </c>
      <c r="H9899" s="12" t="s">
        <v>108042</v>
      </c>
      <c r="I9899" s="12">
        <v>7.6753458412401896</v>
      </c>
      <c r="J9899" s="12" t="s">
        <v>108044</v>
      </c>
      <c r="K9899" s="12">
        <v>36.258860697642099</v>
      </c>
      <c r="L9899" s="12" t="s">
        <v>68</v>
      </c>
      <c r="M9899" s="12" t="b">
        <v>0</v>
      </c>
      <c r="N9899" s="12" t="b">
        <v>0</v>
      </c>
      <c r="O9899" s="12" t="b">
        <v>0</v>
      </c>
    </row>
    <row r="9900" spans="1:15" x14ac:dyDescent="0.75">
      <c r="A9900" s="12" t="s">
        <v>1114</v>
      </c>
      <c r="B9900" s="12">
        <v>-0.16777440280047001</v>
      </c>
      <c r="C9900" s="12" t="s">
        <v>89891</v>
      </c>
      <c r="D9900" s="12" t="s">
        <v>89892</v>
      </c>
      <c r="E9900" s="12" t="s">
        <v>89893</v>
      </c>
      <c r="F9900" s="12" t="s">
        <v>87126</v>
      </c>
      <c r="G9900" s="12" t="s">
        <v>108041</v>
      </c>
      <c r="H9900" s="12" t="s">
        <v>108042</v>
      </c>
      <c r="I9900" s="12">
        <v>7.67125581931219</v>
      </c>
      <c r="J9900" s="12" t="s">
        <v>108044</v>
      </c>
      <c r="K9900" s="12">
        <v>9.0940227205635598</v>
      </c>
      <c r="L9900" s="12" t="s">
        <v>68</v>
      </c>
      <c r="M9900" s="12" t="b">
        <v>0</v>
      </c>
      <c r="N9900" s="12" t="b">
        <v>0</v>
      </c>
      <c r="O9900" s="12" t="b">
        <v>0</v>
      </c>
    </row>
    <row r="9901" spans="1:15" x14ac:dyDescent="0.75">
      <c r="A9901" s="12" t="s">
        <v>7572</v>
      </c>
      <c r="B9901" s="12">
        <v>1.25769085188977</v>
      </c>
      <c r="C9901" s="12" t="s">
        <v>74226</v>
      </c>
      <c r="D9901" s="12" t="s">
        <v>74227</v>
      </c>
      <c r="E9901" s="12" t="s">
        <v>74228</v>
      </c>
      <c r="F9901" s="12" t="s">
        <v>101</v>
      </c>
      <c r="G9901" s="12" t="s">
        <v>108041</v>
      </c>
      <c r="H9901" s="12" t="s">
        <v>108042</v>
      </c>
      <c r="I9901" s="12">
        <v>7.6664862086524401</v>
      </c>
      <c r="J9901" s="12" t="s">
        <v>108044</v>
      </c>
      <c r="K9901" s="12">
        <v>3.3928226447859902</v>
      </c>
      <c r="L9901" s="12" t="s">
        <v>68</v>
      </c>
      <c r="M9901" s="12" t="b">
        <v>0</v>
      </c>
      <c r="N9901" s="12" t="b">
        <v>0</v>
      </c>
      <c r="O9901" s="12" t="b">
        <v>0</v>
      </c>
    </row>
    <row r="9902" spans="1:15" x14ac:dyDescent="0.75">
      <c r="A9902" s="12" t="s">
        <v>44155</v>
      </c>
      <c r="B9902" s="12">
        <v>-0.91407769111307702</v>
      </c>
      <c r="C9902" s="12" t="s">
        <v>98708</v>
      </c>
      <c r="D9902" s="12" t="s">
        <v>98709</v>
      </c>
      <c r="E9902" s="12" t="s">
        <v>98710</v>
      </c>
      <c r="F9902" s="12" t="s">
        <v>78221</v>
      </c>
      <c r="G9902" s="12" t="s">
        <v>108041</v>
      </c>
      <c r="H9902" s="12" t="s">
        <v>108042</v>
      </c>
      <c r="I9902" s="12">
        <v>7.6516914096338304</v>
      </c>
      <c r="J9902" s="12" t="s">
        <v>108044</v>
      </c>
      <c r="K9902" s="12">
        <v>15.3457679320297</v>
      </c>
      <c r="L9902" s="12" t="s">
        <v>68</v>
      </c>
      <c r="M9902" s="12" t="b">
        <v>0</v>
      </c>
      <c r="N9902" s="12" t="b">
        <v>0</v>
      </c>
      <c r="O9902" s="12" t="b">
        <v>0</v>
      </c>
    </row>
    <row r="9903" spans="1:15" x14ac:dyDescent="0.75">
      <c r="A9903" s="12" t="s">
        <v>59990</v>
      </c>
      <c r="B9903" s="12">
        <v>4.0060854888497701</v>
      </c>
      <c r="C9903" s="12" t="s">
        <v>66495</v>
      </c>
      <c r="D9903" s="12" t="s">
        <v>66496</v>
      </c>
      <c r="E9903" s="12" t="s">
        <v>66497</v>
      </c>
      <c r="F9903" s="12" t="s">
        <v>101</v>
      </c>
      <c r="G9903" s="12" t="s">
        <v>108041</v>
      </c>
      <c r="H9903" s="12" t="s">
        <v>108042</v>
      </c>
      <c r="I9903" s="12">
        <v>7.6466280766076604</v>
      </c>
      <c r="J9903" s="12" t="s">
        <v>108044</v>
      </c>
      <c r="K9903" s="12">
        <v>0.50036998672795696</v>
      </c>
      <c r="L9903" s="12" t="s">
        <v>68</v>
      </c>
      <c r="M9903" s="12" t="b">
        <v>0</v>
      </c>
      <c r="N9903" s="12" t="b">
        <v>0</v>
      </c>
      <c r="O9903" s="12" t="b">
        <v>0</v>
      </c>
    </row>
    <row r="9904" spans="1:15" x14ac:dyDescent="0.75">
      <c r="A9904" s="12" t="s">
        <v>64075</v>
      </c>
      <c r="B9904" s="12">
        <v>-2.06612791778667</v>
      </c>
      <c r="C9904" s="12" t="s">
        <v>103920</v>
      </c>
      <c r="D9904" s="12" t="s">
        <v>103921</v>
      </c>
      <c r="E9904" s="12" t="s">
        <v>103922</v>
      </c>
      <c r="F9904" s="12" t="s">
        <v>103923</v>
      </c>
      <c r="G9904" s="12" t="s">
        <v>108041</v>
      </c>
      <c r="H9904" s="12" t="s">
        <v>108042</v>
      </c>
      <c r="I9904" s="12">
        <v>7.6302599251034096</v>
      </c>
      <c r="J9904" s="12" t="s">
        <v>108044</v>
      </c>
      <c r="K9904" s="12">
        <v>34.180135476227498</v>
      </c>
      <c r="L9904" s="12" t="s">
        <v>68</v>
      </c>
      <c r="M9904" s="12" t="b">
        <v>0</v>
      </c>
      <c r="N9904" s="12" t="b">
        <v>0</v>
      </c>
      <c r="O9904" s="12" t="b">
        <v>0</v>
      </c>
    </row>
    <row r="9905" spans="1:15" x14ac:dyDescent="0.75">
      <c r="A9905" s="12" t="s">
        <v>1354</v>
      </c>
      <c r="B9905" s="12">
        <v>-8.3517232827628199E-2</v>
      </c>
      <c r="C9905" s="12" t="s">
        <v>88788</v>
      </c>
      <c r="D9905" s="12" t="s">
        <v>88789</v>
      </c>
      <c r="E9905" s="12" t="s">
        <v>88790</v>
      </c>
      <c r="F9905" s="12" t="s">
        <v>88791</v>
      </c>
      <c r="G9905" s="12" t="s">
        <v>108041</v>
      </c>
      <c r="H9905" s="12" t="s">
        <v>108042</v>
      </c>
      <c r="I9905" s="12">
        <v>7.6297748371485996</v>
      </c>
      <c r="J9905" s="12" t="s">
        <v>108044</v>
      </c>
      <c r="K9905" s="12">
        <v>8.6641161702985094</v>
      </c>
      <c r="L9905" s="12" t="s">
        <v>68</v>
      </c>
      <c r="M9905" s="12" t="b">
        <v>0</v>
      </c>
      <c r="N9905" s="12" t="b">
        <v>0</v>
      </c>
      <c r="O9905" s="12" t="b">
        <v>0</v>
      </c>
    </row>
    <row r="9906" spans="1:15" x14ac:dyDescent="0.75">
      <c r="A9906" s="12" t="s">
        <v>65031</v>
      </c>
      <c r="B9906" s="12">
        <v>-0.485755123277122</v>
      </c>
      <c r="C9906" s="12" t="s">
        <v>94026</v>
      </c>
      <c r="D9906" s="12" t="s">
        <v>94027</v>
      </c>
      <c r="E9906" s="12" t="s">
        <v>94028</v>
      </c>
      <c r="F9906" s="12" t="s">
        <v>94029</v>
      </c>
      <c r="G9906" s="12" t="s">
        <v>108041</v>
      </c>
      <c r="H9906" s="12" t="s">
        <v>108042</v>
      </c>
      <c r="I9906" s="12">
        <v>7.6245845443446099</v>
      </c>
      <c r="J9906" s="12" t="s">
        <v>108044</v>
      </c>
      <c r="K9906" s="12">
        <v>11.368303664240701</v>
      </c>
      <c r="L9906" s="12" t="s">
        <v>68</v>
      </c>
      <c r="M9906" s="12" t="b">
        <v>0</v>
      </c>
      <c r="N9906" s="12" t="b">
        <v>0</v>
      </c>
      <c r="O9906" s="12" t="b">
        <v>0</v>
      </c>
    </row>
    <row r="9907" spans="1:15" x14ac:dyDescent="0.75">
      <c r="A9907" s="12" t="s">
        <v>60008</v>
      </c>
      <c r="B9907" s="12">
        <v>-4.7008765388553898E-2</v>
      </c>
      <c r="C9907" s="12" t="s">
        <v>88385</v>
      </c>
      <c r="D9907" s="12" t="s">
        <v>88386</v>
      </c>
      <c r="E9907" s="12" t="s">
        <v>88387</v>
      </c>
      <c r="F9907" s="12" t="s">
        <v>88388</v>
      </c>
      <c r="G9907" s="12" t="s">
        <v>108041</v>
      </c>
      <c r="H9907" s="12" t="s">
        <v>108042</v>
      </c>
      <c r="I9907" s="12">
        <v>7.6145080695301699</v>
      </c>
      <c r="J9907" s="12" t="s">
        <v>108044</v>
      </c>
      <c r="K9907" s="12">
        <v>8.3720196627277197</v>
      </c>
      <c r="L9907" s="12" t="s">
        <v>60013</v>
      </c>
      <c r="M9907" s="12" t="b">
        <v>0</v>
      </c>
      <c r="N9907" s="12" t="b">
        <v>0</v>
      </c>
      <c r="O9907" s="12" t="b">
        <v>0</v>
      </c>
    </row>
    <row r="9908" spans="1:15" x14ac:dyDescent="0.75">
      <c r="A9908" s="12" t="s">
        <v>38595</v>
      </c>
      <c r="B9908" s="12">
        <v>5.8211500190502203</v>
      </c>
      <c r="C9908" s="12" t="s">
        <v>65597</v>
      </c>
      <c r="D9908" s="12" t="s">
        <v>65598</v>
      </c>
      <c r="E9908" s="12" t="s">
        <v>65599</v>
      </c>
      <c r="F9908" s="12" t="s">
        <v>101</v>
      </c>
      <c r="G9908" s="12" t="s">
        <v>108041</v>
      </c>
      <c r="H9908" s="12" t="s">
        <v>108042</v>
      </c>
      <c r="I9908" s="12">
        <v>7.5984989892122101</v>
      </c>
      <c r="J9908" s="12" t="s">
        <v>108044</v>
      </c>
      <c r="K9908" s="12">
        <v>0</v>
      </c>
      <c r="L9908" s="12" t="s">
        <v>68</v>
      </c>
      <c r="M9908" s="12" t="b">
        <v>0</v>
      </c>
      <c r="N9908" s="12" t="b">
        <v>0</v>
      </c>
      <c r="O9908" s="12" t="b">
        <v>0</v>
      </c>
    </row>
    <row r="9909" spans="1:15" x14ac:dyDescent="0.75">
      <c r="A9909" s="12" t="s">
        <v>13928</v>
      </c>
      <c r="B9909" s="12">
        <v>4.8774787757198901</v>
      </c>
      <c r="C9909" s="12" t="s">
        <v>65957</v>
      </c>
      <c r="D9909" s="12" t="s">
        <v>65958</v>
      </c>
      <c r="E9909" s="12" t="s">
        <v>65959</v>
      </c>
      <c r="F9909" s="12" t="s">
        <v>101</v>
      </c>
      <c r="G9909" s="12" t="s">
        <v>108041</v>
      </c>
      <c r="H9909" s="12" t="s">
        <v>108042</v>
      </c>
      <c r="I9909" s="12">
        <v>7.5863938525833401</v>
      </c>
      <c r="J9909" s="12" t="s">
        <v>108044</v>
      </c>
      <c r="K9909" s="12">
        <v>0.35932745339822703</v>
      </c>
      <c r="L9909" s="12" t="s">
        <v>68</v>
      </c>
      <c r="M9909" s="12" t="b">
        <v>0</v>
      </c>
      <c r="N9909" s="12" t="b">
        <v>0</v>
      </c>
      <c r="O9909" s="12" t="b">
        <v>0</v>
      </c>
    </row>
    <row r="9910" spans="1:15" x14ac:dyDescent="0.75">
      <c r="A9910" s="12" t="s">
        <v>11427</v>
      </c>
      <c r="B9910" s="12">
        <v>1.2405240606149399</v>
      </c>
      <c r="C9910" s="12" t="s">
        <v>74358</v>
      </c>
      <c r="D9910" s="12" t="s">
        <v>74359</v>
      </c>
      <c r="E9910" s="12" t="s">
        <v>74360</v>
      </c>
      <c r="F9910" s="12" t="s">
        <v>101</v>
      </c>
      <c r="G9910" s="12" t="s">
        <v>108041</v>
      </c>
      <c r="H9910" s="12" t="s">
        <v>108042</v>
      </c>
      <c r="I9910" s="12">
        <v>7.5807078854394998</v>
      </c>
      <c r="J9910" s="12" t="s">
        <v>108044</v>
      </c>
      <c r="K9910" s="12">
        <v>3.3891354989209601</v>
      </c>
      <c r="L9910" s="12" t="s">
        <v>68</v>
      </c>
      <c r="M9910" s="12" t="b">
        <v>0</v>
      </c>
      <c r="N9910" s="12" t="b">
        <v>0</v>
      </c>
      <c r="O9910" s="12" t="b">
        <v>0</v>
      </c>
    </row>
    <row r="9911" spans="1:15" x14ac:dyDescent="0.75">
      <c r="A9911" s="12" t="s">
        <v>28959</v>
      </c>
      <c r="B9911" s="12">
        <v>5.7495298893106597</v>
      </c>
      <c r="C9911" s="12" t="s">
        <v>65618</v>
      </c>
      <c r="D9911" s="12" t="s">
        <v>65619</v>
      </c>
      <c r="E9911" s="12" t="s">
        <v>65620</v>
      </c>
      <c r="F9911" s="12" t="s">
        <v>101</v>
      </c>
      <c r="G9911" s="12" t="s">
        <v>108041</v>
      </c>
      <c r="H9911" s="12" t="s">
        <v>108042</v>
      </c>
      <c r="I9911" s="12">
        <v>7.5748115233303404</v>
      </c>
      <c r="J9911" s="12" t="s">
        <v>108044</v>
      </c>
      <c r="K9911" s="12">
        <v>0</v>
      </c>
      <c r="L9911" s="12" t="s">
        <v>68</v>
      </c>
      <c r="M9911" s="12" t="b">
        <v>0</v>
      </c>
      <c r="N9911" s="12" t="b">
        <v>0</v>
      </c>
      <c r="O9911" s="12" t="b">
        <v>0</v>
      </c>
    </row>
    <row r="9912" spans="1:15" x14ac:dyDescent="0.75">
      <c r="A9912" s="12" t="s">
        <v>30080</v>
      </c>
      <c r="B9912" s="12">
        <v>0.43797097062648699</v>
      </c>
      <c r="C9912" s="12" t="s">
        <v>82089</v>
      </c>
      <c r="D9912" s="12" t="s">
        <v>82090</v>
      </c>
      <c r="E9912" s="12" t="s">
        <v>82091</v>
      </c>
      <c r="F9912" s="12" t="s">
        <v>82092</v>
      </c>
      <c r="G9912" s="12" t="s">
        <v>108041</v>
      </c>
      <c r="H9912" s="12" t="s">
        <v>108042</v>
      </c>
      <c r="I9912" s="12">
        <v>7.5563332644135404</v>
      </c>
      <c r="J9912" s="12" t="s">
        <v>108044</v>
      </c>
      <c r="K9912" s="12">
        <v>6.0016043468688203</v>
      </c>
      <c r="L9912" s="12" t="s">
        <v>30084</v>
      </c>
      <c r="M9912" s="12" t="b">
        <v>0</v>
      </c>
      <c r="N9912" s="12" t="b">
        <v>0</v>
      </c>
      <c r="O9912" s="12" t="b">
        <v>0</v>
      </c>
    </row>
    <row r="9913" spans="1:15" x14ac:dyDescent="0.75">
      <c r="A9913" s="12" t="s">
        <v>57963</v>
      </c>
      <c r="B9913" s="12">
        <v>2.4893530505007901</v>
      </c>
      <c r="C9913" s="12" t="s">
        <v>68924</v>
      </c>
      <c r="D9913" s="12" t="s">
        <v>68925</v>
      </c>
      <c r="E9913" s="12" t="s">
        <v>68926</v>
      </c>
      <c r="F9913" s="12" t="s">
        <v>101</v>
      </c>
      <c r="G9913" s="12" t="s">
        <v>108041</v>
      </c>
      <c r="H9913" s="12" t="s">
        <v>108042</v>
      </c>
      <c r="I9913" s="12">
        <v>7.5542903013727196</v>
      </c>
      <c r="J9913" s="12" t="s">
        <v>108044</v>
      </c>
      <c r="K9913" s="12">
        <v>1.4260400624167</v>
      </c>
      <c r="L9913" s="12" t="s">
        <v>57968</v>
      </c>
      <c r="M9913" s="12" t="b">
        <v>0</v>
      </c>
      <c r="N9913" s="12" t="b">
        <v>0</v>
      </c>
      <c r="O9913" s="12" t="b">
        <v>0</v>
      </c>
    </row>
    <row r="9914" spans="1:15" x14ac:dyDescent="0.75">
      <c r="A9914" s="12" t="s">
        <v>45450</v>
      </c>
      <c r="B9914" s="12">
        <v>-1.81184579015946</v>
      </c>
      <c r="C9914" s="12" t="s">
        <v>103168</v>
      </c>
      <c r="D9914" s="12" t="s">
        <v>103169</v>
      </c>
      <c r="E9914" s="12" t="s">
        <v>103170</v>
      </c>
      <c r="F9914" s="12" t="s">
        <v>71651</v>
      </c>
      <c r="G9914" s="12" t="s">
        <v>108041</v>
      </c>
      <c r="H9914" s="12" t="s">
        <v>108042</v>
      </c>
      <c r="I9914" s="12">
        <v>7.5527045147963801</v>
      </c>
      <c r="J9914" s="12" t="s">
        <v>108044</v>
      </c>
      <c r="K9914" s="12">
        <v>28.397416146148</v>
      </c>
      <c r="L9914" s="12" t="s">
        <v>45455</v>
      </c>
      <c r="M9914" s="12" t="b">
        <v>0</v>
      </c>
      <c r="N9914" s="12" t="b">
        <v>0</v>
      </c>
      <c r="O9914" s="12" t="b">
        <v>0</v>
      </c>
    </row>
    <row r="9915" spans="1:15" x14ac:dyDescent="0.75">
      <c r="A9915" s="12" t="s">
        <v>51148</v>
      </c>
      <c r="B9915" s="12">
        <v>3.06858611508979</v>
      </c>
      <c r="C9915" s="12" t="s">
        <v>67721</v>
      </c>
      <c r="D9915" s="12" t="s">
        <v>67722</v>
      </c>
      <c r="E9915" s="12" t="s">
        <v>67723</v>
      </c>
      <c r="F9915" s="12" t="s">
        <v>101</v>
      </c>
      <c r="G9915" s="12" t="s">
        <v>108041</v>
      </c>
      <c r="H9915" s="12" t="s">
        <v>108042</v>
      </c>
      <c r="I9915" s="12">
        <v>7.5463454256407498</v>
      </c>
      <c r="J9915" s="12" t="s">
        <v>108044</v>
      </c>
      <c r="K9915" s="12">
        <v>0.93931875651610597</v>
      </c>
      <c r="L9915" s="12" t="s">
        <v>68</v>
      </c>
      <c r="M9915" s="12" t="b">
        <v>0</v>
      </c>
      <c r="N9915" s="12" t="b">
        <v>0</v>
      </c>
      <c r="O9915" s="12" t="b">
        <v>0</v>
      </c>
    </row>
    <row r="9916" spans="1:15" x14ac:dyDescent="0.75">
      <c r="A9916" s="12" t="s">
        <v>61262</v>
      </c>
      <c r="B9916" s="12">
        <v>1.92756643160622</v>
      </c>
      <c r="C9916" s="12" t="s">
        <v>70747</v>
      </c>
      <c r="D9916" s="12" t="s">
        <v>70748</v>
      </c>
      <c r="E9916" s="12" t="s">
        <v>70749</v>
      </c>
      <c r="F9916" s="12" t="s">
        <v>101</v>
      </c>
      <c r="G9916" s="12" t="s">
        <v>108041</v>
      </c>
      <c r="H9916" s="12" t="s">
        <v>108042</v>
      </c>
      <c r="I9916" s="12">
        <v>7.5397799612444398</v>
      </c>
      <c r="J9916" s="12" t="s">
        <v>108044</v>
      </c>
      <c r="K9916" s="12">
        <v>2.2127699283278699</v>
      </c>
      <c r="L9916" s="12" t="s">
        <v>68</v>
      </c>
      <c r="M9916" s="12" t="b">
        <v>0</v>
      </c>
      <c r="N9916" s="12" t="b">
        <v>0</v>
      </c>
      <c r="O9916" s="12" t="b">
        <v>0</v>
      </c>
    </row>
    <row r="9917" spans="1:15" x14ac:dyDescent="0.75">
      <c r="A9917" s="12" t="s">
        <v>36697</v>
      </c>
      <c r="B9917" s="12">
        <v>-0.89263609252406695</v>
      </c>
      <c r="C9917" s="12" t="s">
        <v>98558</v>
      </c>
      <c r="D9917" s="12" t="s">
        <v>98559</v>
      </c>
      <c r="E9917" s="12" t="s">
        <v>98560</v>
      </c>
      <c r="F9917" s="12" t="s">
        <v>82446</v>
      </c>
      <c r="G9917" s="12" t="s">
        <v>108041</v>
      </c>
      <c r="H9917" s="12" t="s">
        <v>108042</v>
      </c>
      <c r="I9917" s="12">
        <v>7.5290199929289203</v>
      </c>
      <c r="J9917" s="12" t="s">
        <v>108044</v>
      </c>
      <c r="K9917" s="12">
        <v>15.036137023167401</v>
      </c>
      <c r="L9917" s="12" t="s">
        <v>21171</v>
      </c>
      <c r="M9917" s="12" t="b">
        <v>0</v>
      </c>
      <c r="N9917" s="12" t="b">
        <v>0</v>
      </c>
      <c r="O9917" s="12" t="b">
        <v>0</v>
      </c>
    </row>
    <row r="9918" spans="1:15" x14ac:dyDescent="0.75">
      <c r="A9918" s="12" t="s">
        <v>51144</v>
      </c>
      <c r="B9918" s="12">
        <v>2.9338560054998402</v>
      </c>
      <c r="C9918" s="12" t="s">
        <v>68014</v>
      </c>
      <c r="D9918" s="12" t="s">
        <v>68015</v>
      </c>
      <c r="E9918" s="12" t="s">
        <v>68016</v>
      </c>
      <c r="F9918" s="12" t="s">
        <v>101</v>
      </c>
      <c r="G9918" s="12" t="s">
        <v>108041</v>
      </c>
      <c r="H9918" s="12" t="s">
        <v>108042</v>
      </c>
      <c r="I9918" s="12">
        <v>7.5110541583465</v>
      </c>
      <c r="J9918" s="12" t="s">
        <v>108044</v>
      </c>
      <c r="K9918" s="12">
        <v>1.06950302119428</v>
      </c>
      <c r="L9918" s="12" t="s">
        <v>68</v>
      </c>
      <c r="M9918" s="12" t="b">
        <v>0</v>
      </c>
      <c r="N9918" s="12" t="b">
        <v>0</v>
      </c>
      <c r="O9918" s="12" t="b">
        <v>0</v>
      </c>
    </row>
    <row r="9919" spans="1:15" x14ac:dyDescent="0.75">
      <c r="A9919" s="12" t="s">
        <v>42578</v>
      </c>
      <c r="B9919" s="12">
        <v>4.88465234713978</v>
      </c>
      <c r="C9919" s="12" t="s">
        <v>65951</v>
      </c>
      <c r="D9919" s="12" t="s">
        <v>65952</v>
      </c>
      <c r="E9919" s="12" t="s">
        <v>65953</v>
      </c>
      <c r="F9919" s="12" t="s">
        <v>101</v>
      </c>
      <c r="G9919" s="12" t="s">
        <v>108041</v>
      </c>
      <c r="H9919" s="12" t="s">
        <v>108042</v>
      </c>
      <c r="I9919" s="12">
        <v>7.5072751973070497</v>
      </c>
      <c r="J9919" s="12" t="s">
        <v>108044</v>
      </c>
      <c r="K9919" s="12">
        <v>0.24885246871493999</v>
      </c>
      <c r="L9919" s="12" t="s">
        <v>68</v>
      </c>
      <c r="M9919" s="12" t="b">
        <v>0</v>
      </c>
      <c r="N9919" s="12" t="b">
        <v>0</v>
      </c>
      <c r="O9919" s="12" t="b">
        <v>0</v>
      </c>
    </row>
    <row r="9920" spans="1:15" x14ac:dyDescent="0.75">
      <c r="A9920" s="12" t="s">
        <v>36393</v>
      </c>
      <c r="B9920" s="12">
        <v>-1.2142521159347099</v>
      </c>
      <c r="C9920" s="12" t="s">
        <v>100795</v>
      </c>
      <c r="D9920" s="12" t="s">
        <v>100796</v>
      </c>
      <c r="E9920" s="12" t="s">
        <v>100797</v>
      </c>
      <c r="F9920" s="12" t="s">
        <v>98490</v>
      </c>
      <c r="G9920" s="12" t="s">
        <v>108041</v>
      </c>
      <c r="H9920" s="12" t="s">
        <v>108042</v>
      </c>
      <c r="I9920" s="12">
        <v>7.5058383960105202</v>
      </c>
      <c r="J9920" s="12" t="s">
        <v>108044</v>
      </c>
      <c r="K9920" s="12">
        <v>18.546236228567899</v>
      </c>
      <c r="L9920" s="12" t="s">
        <v>68</v>
      </c>
      <c r="M9920" s="12" t="b">
        <v>0</v>
      </c>
      <c r="N9920" s="12" t="b">
        <v>0</v>
      </c>
      <c r="O9920" s="12" t="b">
        <v>0</v>
      </c>
    </row>
    <row r="9921" spans="1:15" x14ac:dyDescent="0.75">
      <c r="A9921" s="12" t="s">
        <v>64597</v>
      </c>
      <c r="B9921" s="12">
        <v>-1.98538077212727</v>
      </c>
      <c r="C9921" s="12" t="s">
        <v>103713</v>
      </c>
      <c r="D9921" s="12" t="s">
        <v>103714</v>
      </c>
      <c r="E9921" s="12" t="s">
        <v>103715</v>
      </c>
      <c r="F9921" s="12" t="s">
        <v>75969</v>
      </c>
      <c r="G9921" s="12" t="s">
        <v>108041</v>
      </c>
      <c r="H9921" s="12" t="s">
        <v>108042</v>
      </c>
      <c r="I9921" s="12">
        <v>7.4915614061511704</v>
      </c>
      <c r="J9921" s="12" t="s">
        <v>108044</v>
      </c>
      <c r="K9921" s="12">
        <v>31.6530832686773</v>
      </c>
      <c r="L9921" s="12" t="s">
        <v>3029</v>
      </c>
      <c r="M9921" s="12" t="b">
        <v>0</v>
      </c>
      <c r="N9921" s="12" t="b">
        <v>0</v>
      </c>
      <c r="O9921" s="12" t="b">
        <v>0</v>
      </c>
    </row>
    <row r="9922" spans="1:15" x14ac:dyDescent="0.75">
      <c r="A9922" s="12" t="s">
        <v>63667</v>
      </c>
      <c r="B9922" s="12">
        <v>-1.8211918663272799</v>
      </c>
      <c r="C9922" s="12" t="s">
        <v>103221</v>
      </c>
      <c r="D9922" s="12" t="s">
        <v>103222</v>
      </c>
      <c r="E9922" s="12" t="s">
        <v>103223</v>
      </c>
      <c r="F9922" s="12" t="s">
        <v>92533</v>
      </c>
      <c r="G9922" s="12" t="s">
        <v>108041</v>
      </c>
      <c r="H9922" s="12" t="s">
        <v>108042</v>
      </c>
      <c r="I9922" s="12">
        <v>7.4836671870085496</v>
      </c>
      <c r="J9922" s="12" t="s">
        <v>108044</v>
      </c>
      <c r="K9922" s="12">
        <v>28.2626095068537</v>
      </c>
      <c r="L9922" s="12" t="s">
        <v>68</v>
      </c>
      <c r="M9922" s="12" t="b">
        <v>0</v>
      </c>
      <c r="N9922" s="12" t="b">
        <v>0</v>
      </c>
      <c r="O9922" s="12" t="b">
        <v>0</v>
      </c>
    </row>
    <row r="9923" spans="1:15" x14ac:dyDescent="0.75">
      <c r="A9923" s="12" t="s">
        <v>46627</v>
      </c>
      <c r="B9923" s="12">
        <v>2.01037908281325</v>
      </c>
      <c r="C9923" s="12" t="s">
        <v>70414</v>
      </c>
      <c r="D9923" s="12" t="s">
        <v>70415</v>
      </c>
      <c r="E9923" s="12" t="s">
        <v>70416</v>
      </c>
      <c r="F9923" s="12" t="s">
        <v>101</v>
      </c>
      <c r="G9923" s="12" t="s">
        <v>108041</v>
      </c>
      <c r="H9923" s="12" t="s">
        <v>108042</v>
      </c>
      <c r="I9923" s="12">
        <v>7.4813582878682201</v>
      </c>
      <c r="J9923" s="12" t="s">
        <v>108044</v>
      </c>
      <c r="K9923" s="12">
        <v>1.9654809876297299</v>
      </c>
      <c r="L9923" s="12" t="s">
        <v>68</v>
      </c>
      <c r="M9923" s="12" t="b">
        <v>0</v>
      </c>
      <c r="N9923" s="12" t="b">
        <v>0</v>
      </c>
      <c r="O9923" s="12" t="b">
        <v>0</v>
      </c>
    </row>
    <row r="9924" spans="1:15" x14ac:dyDescent="0.75">
      <c r="A9924" s="12" t="s">
        <v>26512</v>
      </c>
      <c r="B9924" s="12">
        <v>5.8075434297076596</v>
      </c>
      <c r="C9924" s="12" t="s">
        <v>65600</v>
      </c>
      <c r="D9924" s="12" t="s">
        <v>65601</v>
      </c>
      <c r="E9924" s="12" t="s">
        <v>65602</v>
      </c>
      <c r="F9924" s="12" t="s">
        <v>101</v>
      </c>
      <c r="G9924" s="12" t="s">
        <v>108041</v>
      </c>
      <c r="H9924" s="12" t="s">
        <v>108042</v>
      </c>
      <c r="I9924" s="12">
        <v>7.4788431068388901</v>
      </c>
      <c r="J9924" s="12" t="s">
        <v>108044</v>
      </c>
      <c r="K9924" s="12">
        <v>0</v>
      </c>
      <c r="L9924" s="12" t="s">
        <v>26516</v>
      </c>
      <c r="M9924" s="12" t="b">
        <v>0</v>
      </c>
      <c r="N9924" s="12" t="b">
        <v>0</v>
      </c>
      <c r="O9924" s="12" t="b">
        <v>0</v>
      </c>
    </row>
    <row r="9925" spans="1:15" x14ac:dyDescent="0.75">
      <c r="A9925" s="12" t="s">
        <v>15549</v>
      </c>
      <c r="B9925" s="12">
        <v>0.57823247746851603</v>
      </c>
      <c r="C9925" s="12" t="s">
        <v>80456</v>
      </c>
      <c r="D9925" s="12" t="s">
        <v>80457</v>
      </c>
      <c r="E9925" s="12" t="s">
        <v>80458</v>
      </c>
      <c r="F9925" s="12" t="s">
        <v>80459</v>
      </c>
      <c r="G9925" s="12" t="s">
        <v>108041</v>
      </c>
      <c r="H9925" s="12" t="s">
        <v>108042</v>
      </c>
      <c r="I9925" s="12">
        <v>7.4763892262077096</v>
      </c>
      <c r="J9925" s="12" t="s">
        <v>108044</v>
      </c>
      <c r="K9925" s="12">
        <v>5.3415531764487003</v>
      </c>
      <c r="L9925" s="12" t="s">
        <v>68</v>
      </c>
      <c r="M9925" s="12" t="b">
        <v>0</v>
      </c>
      <c r="N9925" s="12" t="b">
        <v>0</v>
      </c>
      <c r="O9925" s="12" t="b">
        <v>0</v>
      </c>
    </row>
    <row r="9926" spans="1:15" x14ac:dyDescent="0.75">
      <c r="A9926" s="12" t="s">
        <v>50473</v>
      </c>
      <c r="B9926" s="12">
        <v>2.27400966273217</v>
      </c>
      <c r="C9926" s="12" t="s">
        <v>69516</v>
      </c>
      <c r="D9926" s="12" t="s">
        <v>69517</v>
      </c>
      <c r="E9926" s="12" t="s">
        <v>69518</v>
      </c>
      <c r="F9926" s="12" t="s">
        <v>101</v>
      </c>
      <c r="G9926" s="12" t="s">
        <v>108041</v>
      </c>
      <c r="H9926" s="12" t="s">
        <v>108042</v>
      </c>
      <c r="I9926" s="12">
        <v>7.4744859238947603</v>
      </c>
      <c r="J9926" s="12" t="s">
        <v>108044</v>
      </c>
      <c r="K9926" s="12">
        <v>1.69092844914179</v>
      </c>
      <c r="L9926" s="12" t="s">
        <v>50477</v>
      </c>
      <c r="M9926" s="12" t="b">
        <v>0</v>
      </c>
      <c r="N9926" s="12" t="b">
        <v>0</v>
      </c>
      <c r="O9926" s="12" t="b">
        <v>0</v>
      </c>
    </row>
    <row r="9927" spans="1:15" x14ac:dyDescent="0.75">
      <c r="A9927" s="12" t="s">
        <v>50160</v>
      </c>
      <c r="B9927" s="12">
        <v>-4.8192432538660501</v>
      </c>
      <c r="C9927" s="12" t="s">
        <v>107468</v>
      </c>
      <c r="D9927" s="12" t="s">
        <v>107469</v>
      </c>
      <c r="E9927" s="12" t="s">
        <v>107470</v>
      </c>
      <c r="F9927" s="12" t="s">
        <v>107471</v>
      </c>
      <c r="G9927" s="12" t="s">
        <v>108041</v>
      </c>
      <c r="H9927" s="12" t="s">
        <v>108042</v>
      </c>
      <c r="I9927" s="12">
        <v>7.4654779961426403</v>
      </c>
      <c r="J9927" s="12" t="s">
        <v>108044</v>
      </c>
      <c r="K9927" s="12">
        <v>225.387993477843</v>
      </c>
      <c r="L9927" s="12" t="s">
        <v>12288</v>
      </c>
      <c r="M9927" s="12" t="b">
        <v>0</v>
      </c>
      <c r="N9927" s="12" t="b">
        <v>1</v>
      </c>
      <c r="O9927" s="12" t="b">
        <v>1</v>
      </c>
    </row>
    <row r="9928" spans="1:15" x14ac:dyDescent="0.75">
      <c r="A9928" s="12" t="s">
        <v>22896</v>
      </c>
      <c r="B9928" s="12">
        <v>0.161576713947224</v>
      </c>
      <c r="C9928" s="12" t="s">
        <v>85613</v>
      </c>
      <c r="D9928" s="12" t="s">
        <v>85614</v>
      </c>
      <c r="E9928" s="12" t="s">
        <v>85615</v>
      </c>
      <c r="F9928" s="12" t="s">
        <v>85616</v>
      </c>
      <c r="G9928" s="12" t="s">
        <v>108041</v>
      </c>
      <c r="H9928" s="12" t="s">
        <v>108042</v>
      </c>
      <c r="I9928" s="12">
        <v>7.4651470186898301</v>
      </c>
      <c r="J9928" s="12" t="s">
        <v>108044</v>
      </c>
      <c r="K9928" s="12">
        <v>7.1748901897698802</v>
      </c>
      <c r="L9928" s="12" t="s">
        <v>68</v>
      </c>
      <c r="M9928" s="12" t="b">
        <v>0</v>
      </c>
      <c r="N9928" s="12" t="b">
        <v>0</v>
      </c>
      <c r="O9928" s="12" t="b">
        <v>0</v>
      </c>
    </row>
    <row r="9929" spans="1:15" x14ac:dyDescent="0.75">
      <c r="A9929" s="12" t="s">
        <v>28637</v>
      </c>
      <c r="B9929" s="12">
        <v>3.8570300175447398</v>
      </c>
      <c r="C9929" s="12" t="s">
        <v>66609</v>
      </c>
      <c r="D9929" s="12" t="s">
        <v>66610</v>
      </c>
      <c r="E9929" s="12" t="s">
        <v>66611</v>
      </c>
      <c r="F9929" s="12" t="s">
        <v>101</v>
      </c>
      <c r="G9929" s="12" t="s">
        <v>108041</v>
      </c>
      <c r="H9929" s="12" t="s">
        <v>108042</v>
      </c>
      <c r="I9929" s="12">
        <v>7.4644935753569497</v>
      </c>
      <c r="J9929" s="12" t="s">
        <v>108044</v>
      </c>
      <c r="K9929" s="12">
        <v>0.500617170252323</v>
      </c>
      <c r="L9929" s="12" t="s">
        <v>2046</v>
      </c>
      <c r="M9929" s="12" t="b">
        <v>0</v>
      </c>
      <c r="N9929" s="12" t="b">
        <v>0</v>
      </c>
      <c r="O9929" s="12" t="b">
        <v>0</v>
      </c>
    </row>
    <row r="9930" spans="1:15" x14ac:dyDescent="0.75">
      <c r="A9930" s="12" t="s">
        <v>47800</v>
      </c>
      <c r="B9930" s="12">
        <v>0.82763556754397605</v>
      </c>
      <c r="C9930" s="12" t="s">
        <v>77739</v>
      </c>
      <c r="D9930" s="12" t="s">
        <v>77740</v>
      </c>
      <c r="E9930" s="12" t="s">
        <v>77741</v>
      </c>
      <c r="F9930" s="12" t="s">
        <v>77742</v>
      </c>
      <c r="G9930" s="12" t="s">
        <v>108041</v>
      </c>
      <c r="H9930" s="12" t="s">
        <v>108042</v>
      </c>
      <c r="I9930" s="12">
        <v>7.4642666484645401</v>
      </c>
      <c r="J9930" s="12" t="s">
        <v>108044</v>
      </c>
      <c r="K9930" s="12">
        <v>4.4923436620651698</v>
      </c>
      <c r="L9930" s="12" t="s">
        <v>47788</v>
      </c>
      <c r="M9930" s="12" t="b">
        <v>0</v>
      </c>
      <c r="N9930" s="12" t="b">
        <v>0</v>
      </c>
      <c r="O9930" s="12" t="b">
        <v>0</v>
      </c>
    </row>
    <row r="9931" spans="1:15" x14ac:dyDescent="0.75">
      <c r="A9931" s="12" t="s">
        <v>63451</v>
      </c>
      <c r="B9931" s="12">
        <v>1.20898906599862</v>
      </c>
      <c r="C9931" s="12" t="s">
        <v>74589</v>
      </c>
      <c r="D9931" s="12" t="s">
        <v>74590</v>
      </c>
      <c r="E9931" s="12" t="s">
        <v>74591</v>
      </c>
      <c r="F9931" s="12" t="s">
        <v>101</v>
      </c>
      <c r="G9931" s="12" t="s">
        <v>108041</v>
      </c>
      <c r="H9931" s="12" t="s">
        <v>108042</v>
      </c>
      <c r="I9931" s="12">
        <v>7.4566051255647396</v>
      </c>
      <c r="J9931" s="12" t="s">
        <v>108044</v>
      </c>
      <c r="K9931" s="12">
        <v>3.4061193213030201</v>
      </c>
      <c r="L9931" s="12" t="s">
        <v>68</v>
      </c>
      <c r="M9931" s="12" t="b">
        <v>0</v>
      </c>
      <c r="N9931" s="12" t="b">
        <v>0</v>
      </c>
      <c r="O9931" s="12" t="b">
        <v>0</v>
      </c>
    </row>
    <row r="9932" spans="1:15" x14ac:dyDescent="0.75">
      <c r="A9932" s="12" t="s">
        <v>43682</v>
      </c>
      <c r="B9932" s="12">
        <v>-2.3776695576125402</v>
      </c>
      <c r="C9932" s="12" t="s">
        <v>104759</v>
      </c>
      <c r="D9932" s="12" t="s">
        <v>104760</v>
      </c>
      <c r="E9932" s="12" t="s">
        <v>104761</v>
      </c>
      <c r="F9932" s="12" t="s">
        <v>101784</v>
      </c>
      <c r="G9932" s="12" t="s">
        <v>108041</v>
      </c>
      <c r="H9932" s="12" t="s">
        <v>108042</v>
      </c>
      <c r="I9932" s="12">
        <v>7.4550633280094996</v>
      </c>
      <c r="J9932" s="12" t="s">
        <v>108044</v>
      </c>
      <c r="K9932" s="12">
        <v>41.241403489516401</v>
      </c>
      <c r="L9932" s="12" t="s">
        <v>68</v>
      </c>
      <c r="M9932" s="12" t="b">
        <v>0</v>
      </c>
      <c r="N9932" s="12" t="b">
        <v>0</v>
      </c>
      <c r="O9932" s="12" t="b">
        <v>0</v>
      </c>
    </row>
    <row r="9933" spans="1:15" x14ac:dyDescent="0.75">
      <c r="A9933" s="12" t="s">
        <v>25088</v>
      </c>
      <c r="B9933" s="12">
        <v>0.474522528789659</v>
      </c>
      <c r="C9933" s="12" t="s">
        <v>81630</v>
      </c>
      <c r="D9933" s="12" t="s">
        <v>81631</v>
      </c>
      <c r="E9933" s="12" t="s">
        <v>81632</v>
      </c>
      <c r="F9933" s="12" t="s">
        <v>81633</v>
      </c>
      <c r="G9933" s="12" t="s">
        <v>108041</v>
      </c>
      <c r="H9933" s="12" t="s">
        <v>108042</v>
      </c>
      <c r="I9933" s="12">
        <v>7.4504629553699999</v>
      </c>
      <c r="J9933" s="12" t="s">
        <v>108044</v>
      </c>
      <c r="K9933" s="12">
        <v>5.6495919005730997</v>
      </c>
      <c r="L9933" s="12" t="s">
        <v>68</v>
      </c>
      <c r="M9933" s="12" t="b">
        <v>0</v>
      </c>
      <c r="N9933" s="12" t="b">
        <v>0</v>
      </c>
      <c r="O9933" s="12" t="b">
        <v>0</v>
      </c>
    </row>
    <row r="9934" spans="1:15" x14ac:dyDescent="0.75">
      <c r="A9934" s="12" t="s">
        <v>53853</v>
      </c>
      <c r="B9934" s="12">
        <v>-1.0845879587954399</v>
      </c>
      <c r="C9934" s="12" t="s">
        <v>99986</v>
      </c>
      <c r="D9934" s="12" t="s">
        <v>99987</v>
      </c>
      <c r="E9934" s="12" t="s">
        <v>99988</v>
      </c>
      <c r="F9934" s="12" t="s">
        <v>80991</v>
      </c>
      <c r="G9934" s="12" t="s">
        <v>108041</v>
      </c>
      <c r="H9934" s="12" t="s">
        <v>108042</v>
      </c>
      <c r="I9934" s="12">
        <v>7.4149191784658202</v>
      </c>
      <c r="J9934" s="12" t="s">
        <v>108044</v>
      </c>
      <c r="K9934" s="12">
        <v>16.770973625874799</v>
      </c>
      <c r="L9934" s="12" t="s">
        <v>68</v>
      </c>
      <c r="M9934" s="12" t="b">
        <v>0</v>
      </c>
      <c r="N9934" s="12" t="b">
        <v>0</v>
      </c>
      <c r="O9934" s="12" t="b">
        <v>0</v>
      </c>
    </row>
    <row r="9935" spans="1:15" x14ac:dyDescent="0.75">
      <c r="A9935" s="12" t="s">
        <v>44652</v>
      </c>
      <c r="B9935" s="12">
        <v>0.99828625677455296</v>
      </c>
      <c r="C9935" s="12" t="s">
        <v>76181</v>
      </c>
      <c r="D9935" s="12" t="s">
        <v>76182</v>
      </c>
      <c r="E9935" s="12" t="s">
        <v>76183</v>
      </c>
      <c r="F9935" s="12" t="s">
        <v>101</v>
      </c>
      <c r="G9935" s="12" t="s">
        <v>108041</v>
      </c>
      <c r="H9935" s="12" t="s">
        <v>108042</v>
      </c>
      <c r="I9935" s="12">
        <v>7.3999774622116696</v>
      </c>
      <c r="J9935" s="12" t="s">
        <v>108044</v>
      </c>
      <c r="K9935" s="12">
        <v>4.0008494387665596</v>
      </c>
      <c r="L9935" s="12" t="s">
        <v>68</v>
      </c>
      <c r="M9935" s="12" t="b">
        <v>0</v>
      </c>
      <c r="N9935" s="12" t="b">
        <v>0</v>
      </c>
      <c r="O9935" s="12" t="b">
        <v>0</v>
      </c>
    </row>
    <row r="9936" spans="1:15" x14ac:dyDescent="0.75">
      <c r="A9936" s="12" t="s">
        <v>62287</v>
      </c>
      <c r="B9936" s="12">
        <v>1.1029886079715601</v>
      </c>
      <c r="C9936" s="12" t="s">
        <v>75334</v>
      </c>
      <c r="D9936" s="12" t="s">
        <v>75335</v>
      </c>
      <c r="E9936" s="12" t="s">
        <v>75336</v>
      </c>
      <c r="F9936" s="12" t="s">
        <v>101</v>
      </c>
      <c r="G9936" s="12" t="s">
        <v>108041</v>
      </c>
      <c r="H9936" s="12" t="s">
        <v>108042</v>
      </c>
      <c r="I9936" s="12">
        <v>7.3914443677300996</v>
      </c>
      <c r="J9936" s="12" t="s">
        <v>108044</v>
      </c>
      <c r="K9936" s="12">
        <v>3.7659931099470598</v>
      </c>
      <c r="L9936" s="12" t="s">
        <v>68</v>
      </c>
      <c r="M9936" s="12" t="b">
        <v>0</v>
      </c>
      <c r="N9936" s="12" t="b">
        <v>0</v>
      </c>
      <c r="O9936" s="12" t="b">
        <v>0</v>
      </c>
    </row>
    <row r="9937" spans="1:15" x14ac:dyDescent="0.75">
      <c r="A9937" s="12" t="s">
        <v>49691</v>
      </c>
      <c r="B9937" s="12">
        <v>-3.2017555535249702</v>
      </c>
      <c r="C9937" s="12" t="s">
        <v>106258</v>
      </c>
      <c r="D9937" s="12" t="s">
        <v>106259</v>
      </c>
      <c r="E9937" s="12" t="s">
        <v>106260</v>
      </c>
      <c r="F9937" s="12" t="s">
        <v>106261</v>
      </c>
      <c r="G9937" s="12" t="s">
        <v>108041</v>
      </c>
      <c r="H9937" s="12" t="s">
        <v>108042</v>
      </c>
      <c r="I9937" s="12">
        <v>7.3824505597463901</v>
      </c>
      <c r="J9937" s="12" t="s">
        <v>108044</v>
      </c>
      <c r="K9937" s="12">
        <v>72.637096980331606</v>
      </c>
      <c r="L9937" s="12" t="s">
        <v>68</v>
      </c>
      <c r="M9937" s="12" t="b">
        <v>0</v>
      </c>
      <c r="N9937" s="12" t="b">
        <v>0</v>
      </c>
      <c r="O9937" s="12" t="b">
        <v>0</v>
      </c>
    </row>
    <row r="9938" spans="1:15" x14ac:dyDescent="0.75">
      <c r="A9938" s="12" t="s">
        <v>17250</v>
      </c>
      <c r="B9938" s="12">
        <v>-1.8001101307062299</v>
      </c>
      <c r="C9938" s="12" t="s">
        <v>103131</v>
      </c>
      <c r="D9938" s="12" t="s">
        <v>103132</v>
      </c>
      <c r="E9938" s="12" t="s">
        <v>103133</v>
      </c>
      <c r="F9938" s="12" t="s">
        <v>103134</v>
      </c>
      <c r="G9938" s="12" t="s">
        <v>108041</v>
      </c>
      <c r="H9938" s="12" t="s">
        <v>108042</v>
      </c>
      <c r="I9938" s="12">
        <v>7.3803332516330302</v>
      </c>
      <c r="J9938" s="12" t="s">
        <v>108044</v>
      </c>
      <c r="K9938" s="12">
        <v>27.346152503642902</v>
      </c>
      <c r="L9938" s="12" t="s">
        <v>68</v>
      </c>
      <c r="M9938" s="12" t="b">
        <v>0</v>
      </c>
      <c r="N9938" s="12" t="b">
        <v>0</v>
      </c>
      <c r="O9938" s="12" t="b">
        <v>0</v>
      </c>
    </row>
    <row r="9939" spans="1:15" x14ac:dyDescent="0.75">
      <c r="A9939" s="12" t="s">
        <v>7587</v>
      </c>
      <c r="B9939" s="12">
        <v>-0.43328602896437202</v>
      </c>
      <c r="C9939" s="12" t="s">
        <v>93344</v>
      </c>
      <c r="D9939" s="12" t="s">
        <v>93345</v>
      </c>
      <c r="E9939" s="12" t="s">
        <v>93346</v>
      </c>
      <c r="F9939" s="12" t="s">
        <v>88644</v>
      </c>
      <c r="G9939" s="12" t="s">
        <v>108041</v>
      </c>
      <c r="H9939" s="12" t="s">
        <v>108042</v>
      </c>
      <c r="I9939" s="12">
        <v>7.3774361241739896</v>
      </c>
      <c r="J9939" s="12" t="s">
        <v>108044</v>
      </c>
      <c r="K9939" s="12">
        <v>10.577209797938099</v>
      </c>
      <c r="L9939" s="12" t="s">
        <v>7592</v>
      </c>
      <c r="M9939" s="12" t="b">
        <v>0</v>
      </c>
      <c r="N9939" s="12" t="b">
        <v>0</v>
      </c>
      <c r="O9939" s="12" t="b">
        <v>0</v>
      </c>
    </row>
    <row r="9940" spans="1:15" x14ac:dyDescent="0.75">
      <c r="A9940" s="12" t="s">
        <v>28351</v>
      </c>
      <c r="B9940" s="12">
        <v>1.5039488359592501</v>
      </c>
      <c r="C9940" s="12" t="s">
        <v>72723</v>
      </c>
      <c r="D9940" s="12" t="s">
        <v>72724</v>
      </c>
      <c r="E9940" s="12" t="s">
        <v>72725</v>
      </c>
      <c r="F9940" s="12" t="s">
        <v>101</v>
      </c>
      <c r="G9940" s="12" t="s">
        <v>108041</v>
      </c>
      <c r="H9940" s="12" t="s">
        <v>108042</v>
      </c>
      <c r="I9940" s="12">
        <v>7.3669657612477302</v>
      </c>
      <c r="J9940" s="12" t="s">
        <v>108044</v>
      </c>
      <c r="K9940" s="12">
        <v>2.6994148698117</v>
      </c>
      <c r="L9940" s="12" t="s">
        <v>68</v>
      </c>
      <c r="M9940" s="12" t="b">
        <v>0</v>
      </c>
      <c r="N9940" s="12" t="b">
        <v>0</v>
      </c>
      <c r="O9940" s="12" t="b">
        <v>0</v>
      </c>
    </row>
    <row r="9941" spans="1:15" x14ac:dyDescent="0.75">
      <c r="A9941" s="12" t="s">
        <v>15949</v>
      </c>
      <c r="B9941" s="12">
        <v>4.2377457320773599</v>
      </c>
      <c r="C9941" s="12" t="s">
        <v>66299</v>
      </c>
      <c r="D9941" s="12" t="s">
        <v>66300</v>
      </c>
      <c r="E9941" s="12" t="s">
        <v>66301</v>
      </c>
      <c r="F9941" s="12" t="s">
        <v>101</v>
      </c>
      <c r="G9941" s="12" t="s">
        <v>108041</v>
      </c>
      <c r="H9941" s="12" t="s">
        <v>108042</v>
      </c>
      <c r="I9941" s="12">
        <v>7.3653196950881004</v>
      </c>
      <c r="J9941" s="12" t="s">
        <v>108044</v>
      </c>
      <c r="K9941" s="12">
        <v>0.33082899522723502</v>
      </c>
      <c r="L9941" s="12" t="s">
        <v>15954</v>
      </c>
      <c r="M9941" s="12" t="b">
        <v>0</v>
      </c>
      <c r="N9941" s="12" t="b">
        <v>0</v>
      </c>
      <c r="O9941" s="12" t="b">
        <v>0</v>
      </c>
    </row>
    <row r="9942" spans="1:15" x14ac:dyDescent="0.75">
      <c r="A9942" s="12" t="s">
        <v>35727</v>
      </c>
      <c r="B9942" s="12">
        <v>-3.5379838042099501E-2</v>
      </c>
      <c r="C9942" s="12" t="s">
        <v>88228</v>
      </c>
      <c r="D9942" s="12" t="s">
        <v>88229</v>
      </c>
      <c r="E9942" s="12" t="s">
        <v>88230</v>
      </c>
      <c r="F9942" s="12" t="s">
        <v>88231</v>
      </c>
      <c r="G9942" s="12" t="s">
        <v>108041</v>
      </c>
      <c r="H9942" s="12" t="s">
        <v>108042</v>
      </c>
      <c r="I9942" s="12">
        <v>7.3643406161762401</v>
      </c>
      <c r="J9942" s="12" t="s">
        <v>108044</v>
      </c>
      <c r="K9942" s="12">
        <v>8.1732452610666897</v>
      </c>
      <c r="L9942" s="12" t="s">
        <v>35387</v>
      </c>
      <c r="M9942" s="12" t="b">
        <v>0</v>
      </c>
      <c r="N9942" s="12" t="b">
        <v>0</v>
      </c>
      <c r="O9942" s="12" t="b">
        <v>0</v>
      </c>
    </row>
    <row r="9943" spans="1:15" x14ac:dyDescent="0.75">
      <c r="A9943" s="12" t="s">
        <v>17403</v>
      </c>
      <c r="B9943" s="12">
        <v>-0.40203132868420399</v>
      </c>
      <c r="C9943" s="12" t="s">
        <v>92907</v>
      </c>
      <c r="D9943" s="12" t="s">
        <v>92908</v>
      </c>
      <c r="E9943" s="12" t="s">
        <v>92909</v>
      </c>
      <c r="F9943" s="12" t="s">
        <v>92910</v>
      </c>
      <c r="G9943" s="12" t="s">
        <v>108041</v>
      </c>
      <c r="H9943" s="12" t="s">
        <v>108042</v>
      </c>
      <c r="I9943" s="12">
        <v>7.3591755962263203</v>
      </c>
      <c r="J9943" s="12" t="s">
        <v>108044</v>
      </c>
      <c r="K9943" s="12">
        <v>10.405475989677701</v>
      </c>
      <c r="L9943" s="12" t="s">
        <v>16308</v>
      </c>
      <c r="M9943" s="12" t="b">
        <v>0</v>
      </c>
      <c r="N9943" s="12" t="b">
        <v>0</v>
      </c>
      <c r="O9943" s="12" t="b">
        <v>0</v>
      </c>
    </row>
    <row r="9944" spans="1:15" x14ac:dyDescent="0.75">
      <c r="A9944" s="12" t="s">
        <v>50413</v>
      </c>
      <c r="B9944" s="12">
        <v>4.85118633500971</v>
      </c>
      <c r="C9944" s="12" t="s">
        <v>65960</v>
      </c>
      <c r="D9944" s="12" t="s">
        <v>65961</v>
      </c>
      <c r="E9944" s="12" t="s">
        <v>65962</v>
      </c>
      <c r="F9944" s="12" t="s">
        <v>101</v>
      </c>
      <c r="G9944" s="12" t="s">
        <v>108041</v>
      </c>
      <c r="H9944" s="12" t="s">
        <v>108042</v>
      </c>
      <c r="I9944" s="12">
        <v>7.3417300242503396</v>
      </c>
      <c r="J9944" s="12" t="s">
        <v>108044</v>
      </c>
      <c r="K9944" s="12">
        <v>0.24891114518104099</v>
      </c>
      <c r="L9944" s="12" t="s">
        <v>50417</v>
      </c>
      <c r="M9944" s="12" t="b">
        <v>0</v>
      </c>
      <c r="N9944" s="12" t="b">
        <v>0</v>
      </c>
      <c r="O9944" s="12" t="b">
        <v>0</v>
      </c>
    </row>
    <row r="9945" spans="1:15" x14ac:dyDescent="0.75">
      <c r="A9945" s="12" t="s">
        <v>41941</v>
      </c>
      <c r="B9945" s="12">
        <v>-4.0595370104073797E-2</v>
      </c>
      <c r="C9945" s="12" t="s">
        <v>88284</v>
      </c>
      <c r="D9945" s="12" t="s">
        <v>88285</v>
      </c>
      <c r="E9945" s="12" t="s">
        <v>88286</v>
      </c>
      <c r="F9945" s="12" t="s">
        <v>87610</v>
      </c>
      <c r="G9945" s="12" t="s">
        <v>108041</v>
      </c>
      <c r="H9945" s="12" t="s">
        <v>108042</v>
      </c>
      <c r="I9945" s="12">
        <v>7.3370733580179097</v>
      </c>
      <c r="J9945" s="12" t="s">
        <v>108044</v>
      </c>
      <c r="K9945" s="12">
        <v>8.0077870124352302</v>
      </c>
      <c r="L9945" s="12" t="s">
        <v>68</v>
      </c>
      <c r="M9945" s="12" t="b">
        <v>0</v>
      </c>
      <c r="N9945" s="12" t="b">
        <v>0</v>
      </c>
      <c r="O9945" s="12" t="b">
        <v>0</v>
      </c>
    </row>
    <row r="9946" spans="1:15" x14ac:dyDescent="0.75">
      <c r="A9946" s="12" t="s">
        <v>54629</v>
      </c>
      <c r="B9946" s="12">
        <v>3.0189764619605899E-2</v>
      </c>
      <c r="C9946" s="12" t="s">
        <v>87380</v>
      </c>
      <c r="D9946" s="12" t="s">
        <v>87381</v>
      </c>
      <c r="E9946" s="12" t="s">
        <v>87382</v>
      </c>
      <c r="F9946" s="12" t="s">
        <v>87383</v>
      </c>
      <c r="G9946" s="12" t="s">
        <v>108041</v>
      </c>
      <c r="H9946" s="12" t="s">
        <v>108042</v>
      </c>
      <c r="I9946" s="12">
        <v>7.3262397523361802</v>
      </c>
      <c r="J9946" s="12" t="s">
        <v>108044</v>
      </c>
      <c r="K9946" s="12">
        <v>7.5851038145299396</v>
      </c>
      <c r="L9946" s="12" t="s">
        <v>68</v>
      </c>
      <c r="M9946" s="12" t="b">
        <v>0</v>
      </c>
      <c r="N9946" s="12" t="b">
        <v>0</v>
      </c>
      <c r="O9946" s="12" t="b">
        <v>0</v>
      </c>
    </row>
    <row r="9947" spans="1:15" x14ac:dyDescent="0.75">
      <c r="A9947" s="12" t="s">
        <v>46298</v>
      </c>
      <c r="B9947" s="12">
        <v>0.61630343737988802</v>
      </c>
      <c r="C9947" s="12" t="s">
        <v>80055</v>
      </c>
      <c r="D9947" s="12" t="s">
        <v>80056</v>
      </c>
      <c r="E9947" s="12" t="s">
        <v>80057</v>
      </c>
      <c r="F9947" s="12" t="s">
        <v>80058</v>
      </c>
      <c r="G9947" s="12" t="s">
        <v>108041</v>
      </c>
      <c r="H9947" s="12" t="s">
        <v>108042</v>
      </c>
      <c r="I9947" s="12">
        <v>7.32381498633855</v>
      </c>
      <c r="J9947" s="12" t="s">
        <v>108044</v>
      </c>
      <c r="K9947" s="12">
        <v>5.0975625875058697</v>
      </c>
      <c r="L9947" s="12" t="s">
        <v>46303</v>
      </c>
      <c r="M9947" s="12" t="b">
        <v>0</v>
      </c>
      <c r="N9947" s="12" t="b">
        <v>0</v>
      </c>
      <c r="O9947" s="12" t="b">
        <v>0</v>
      </c>
    </row>
    <row r="9948" spans="1:15" x14ac:dyDescent="0.75">
      <c r="A9948" s="12" t="s">
        <v>56192</v>
      </c>
      <c r="B9948" s="12">
        <v>-0.61981775250288396</v>
      </c>
      <c r="C9948" s="12" t="s">
        <v>95727</v>
      </c>
      <c r="D9948" s="12" t="s">
        <v>95728</v>
      </c>
      <c r="E9948" s="12" t="s">
        <v>95729</v>
      </c>
      <c r="F9948" s="12" t="s">
        <v>85431</v>
      </c>
      <c r="G9948" s="12" t="s">
        <v>108041</v>
      </c>
      <c r="H9948" s="12" t="s">
        <v>108042</v>
      </c>
      <c r="I9948" s="12">
        <v>7.3192247423276102</v>
      </c>
      <c r="J9948" s="12" t="s">
        <v>108044</v>
      </c>
      <c r="K9948" s="12">
        <v>12.0926220859279</v>
      </c>
      <c r="L9948" s="12" t="s">
        <v>68</v>
      </c>
      <c r="M9948" s="12" t="b">
        <v>0</v>
      </c>
      <c r="N9948" s="12" t="b">
        <v>0</v>
      </c>
      <c r="O9948" s="12" t="b">
        <v>0</v>
      </c>
    </row>
    <row r="9949" spans="1:15" x14ac:dyDescent="0.75">
      <c r="A9949" s="12" t="s">
        <v>61221</v>
      </c>
      <c r="B9949" s="12">
        <v>1.2111475571182999</v>
      </c>
      <c r="C9949" s="12" t="s">
        <v>74578</v>
      </c>
      <c r="D9949" s="12" t="s">
        <v>74579</v>
      </c>
      <c r="E9949" s="12" t="s">
        <v>74580</v>
      </c>
      <c r="F9949" s="12" t="s">
        <v>101</v>
      </c>
      <c r="G9949" s="12" t="s">
        <v>108041</v>
      </c>
      <c r="H9949" s="12" t="s">
        <v>108042</v>
      </c>
      <c r="I9949" s="12">
        <v>7.3184234680533997</v>
      </c>
      <c r="J9949" s="12" t="s">
        <v>108044</v>
      </c>
      <c r="K9949" s="12">
        <v>3.2652313674528801</v>
      </c>
      <c r="L9949" s="12" t="s">
        <v>39725</v>
      </c>
      <c r="M9949" s="12" t="b">
        <v>0</v>
      </c>
      <c r="N9949" s="12" t="b">
        <v>0</v>
      </c>
      <c r="O9949" s="12" t="b">
        <v>0</v>
      </c>
    </row>
    <row r="9950" spans="1:15" x14ac:dyDescent="0.75">
      <c r="A9950" s="12" t="s">
        <v>13191</v>
      </c>
      <c r="B9950" s="12">
        <v>-2.0115218320591199</v>
      </c>
      <c r="C9950" s="12" t="s">
        <v>103787</v>
      </c>
      <c r="D9950" s="12" t="s">
        <v>103788</v>
      </c>
      <c r="E9950" s="12" t="s">
        <v>103789</v>
      </c>
      <c r="F9950" s="12" t="s">
        <v>103790</v>
      </c>
      <c r="G9950" s="12" t="s">
        <v>108041</v>
      </c>
      <c r="H9950" s="12" t="s">
        <v>108042</v>
      </c>
      <c r="I9950" s="12">
        <v>7.3167870311535896</v>
      </c>
      <c r="J9950" s="12" t="s">
        <v>108044</v>
      </c>
      <c r="K9950" s="12">
        <v>31.288388153158099</v>
      </c>
      <c r="L9950" s="12" t="s">
        <v>13196</v>
      </c>
      <c r="M9950" s="12" t="b">
        <v>0</v>
      </c>
      <c r="N9950" s="12" t="b">
        <v>0</v>
      </c>
      <c r="O9950" s="12" t="b">
        <v>0</v>
      </c>
    </row>
    <row r="9951" spans="1:15" x14ac:dyDescent="0.75">
      <c r="A9951" s="12" t="s">
        <v>63091</v>
      </c>
      <c r="B9951" s="12">
        <v>-3.45545606616969</v>
      </c>
      <c r="C9951" s="12" t="s">
        <v>106570</v>
      </c>
      <c r="D9951" s="12" t="s">
        <v>106571</v>
      </c>
      <c r="E9951" s="12" t="s">
        <v>106572</v>
      </c>
      <c r="F9951" s="12" t="s">
        <v>106573</v>
      </c>
      <c r="G9951" s="12" t="s">
        <v>108041</v>
      </c>
      <c r="H9951" s="12" t="s">
        <v>108042</v>
      </c>
      <c r="I9951" s="12">
        <v>7.28789247114993</v>
      </c>
      <c r="J9951" s="12" t="s">
        <v>108044</v>
      </c>
      <c r="K9951" s="12">
        <v>85.046101103969306</v>
      </c>
      <c r="L9951" s="12" t="s">
        <v>68</v>
      </c>
      <c r="M9951" s="12" t="b">
        <v>0</v>
      </c>
      <c r="N9951" s="12" t="b">
        <v>0</v>
      </c>
      <c r="O9951" s="12" t="b">
        <v>0</v>
      </c>
    </row>
    <row r="9952" spans="1:15" x14ac:dyDescent="0.75">
      <c r="A9952" s="12" t="s">
        <v>34578</v>
      </c>
      <c r="B9952" s="12">
        <v>0.15394045513821999</v>
      </c>
      <c r="C9952" s="12" t="s">
        <v>85721</v>
      </c>
      <c r="D9952" s="12" t="s">
        <v>85722</v>
      </c>
      <c r="E9952" s="12" t="s">
        <v>85723</v>
      </c>
      <c r="F9952" s="12" t="s">
        <v>85724</v>
      </c>
      <c r="G9952" s="12" t="s">
        <v>108041</v>
      </c>
      <c r="H9952" s="12" t="s">
        <v>108042</v>
      </c>
      <c r="I9952" s="12">
        <v>7.2843241126145797</v>
      </c>
      <c r="J9952" s="12" t="s">
        <v>108044</v>
      </c>
      <c r="K9952" s="12">
        <v>6.9469145007340298</v>
      </c>
      <c r="L9952" s="12" t="s">
        <v>68</v>
      </c>
      <c r="M9952" s="12" t="b">
        <v>0</v>
      </c>
      <c r="N9952" s="12" t="b">
        <v>0</v>
      </c>
      <c r="O9952" s="12" t="b">
        <v>0</v>
      </c>
    </row>
    <row r="9953" spans="1:15" x14ac:dyDescent="0.75">
      <c r="A9953" s="12" t="s">
        <v>57349</v>
      </c>
      <c r="B9953" s="12">
        <v>-3.2253566470581498</v>
      </c>
      <c r="C9953" s="12" t="s">
        <v>106299</v>
      </c>
      <c r="D9953" s="12" t="s">
        <v>106300</v>
      </c>
      <c r="E9953" s="12" t="s">
        <v>106301</v>
      </c>
      <c r="F9953" s="12" t="s">
        <v>106302</v>
      </c>
      <c r="G9953" s="12" t="s">
        <v>108041</v>
      </c>
      <c r="H9953" s="12" t="s">
        <v>108042</v>
      </c>
      <c r="I9953" s="12">
        <v>7.2830127338495201</v>
      </c>
      <c r="J9953" s="12" t="s">
        <v>108044</v>
      </c>
      <c r="K9953" s="12">
        <v>72.408733829884099</v>
      </c>
      <c r="L9953" s="12" t="s">
        <v>57354</v>
      </c>
      <c r="M9953" s="12" t="b">
        <v>0</v>
      </c>
      <c r="N9953" s="12" t="b">
        <v>0</v>
      </c>
      <c r="O9953" s="12" t="b">
        <v>0</v>
      </c>
    </row>
    <row r="9954" spans="1:15" x14ac:dyDescent="0.75">
      <c r="A9954" s="12" t="s">
        <v>33733</v>
      </c>
      <c r="B9954" s="12">
        <v>-1.03830674737204</v>
      </c>
      <c r="C9954" s="12" t="s">
        <v>99697</v>
      </c>
      <c r="D9954" s="12" t="s">
        <v>99698</v>
      </c>
      <c r="E9954" s="12" t="s">
        <v>99699</v>
      </c>
      <c r="F9954" s="12" t="s">
        <v>81683</v>
      </c>
      <c r="G9954" s="12" t="s">
        <v>108041</v>
      </c>
      <c r="H9954" s="12" t="s">
        <v>108042</v>
      </c>
      <c r="I9954" s="12">
        <v>7.2784026601068899</v>
      </c>
      <c r="J9954" s="12" t="s">
        <v>108044</v>
      </c>
      <c r="K9954" s="12">
        <v>15.9756631164763</v>
      </c>
      <c r="L9954" s="12" t="s">
        <v>68</v>
      </c>
      <c r="M9954" s="12" t="b">
        <v>0</v>
      </c>
      <c r="N9954" s="12" t="b">
        <v>0</v>
      </c>
      <c r="O9954" s="12" t="b">
        <v>0</v>
      </c>
    </row>
    <row r="9955" spans="1:15" x14ac:dyDescent="0.75">
      <c r="A9955" s="12" t="s">
        <v>25140</v>
      </c>
      <c r="B9955" s="12">
        <v>1.4121047999963601</v>
      </c>
      <c r="C9955" s="12" t="s">
        <v>73266</v>
      </c>
      <c r="D9955" s="12" t="s">
        <v>73267</v>
      </c>
      <c r="E9955" s="12" t="s">
        <v>73268</v>
      </c>
      <c r="F9955" s="12" t="s">
        <v>101</v>
      </c>
      <c r="G9955" s="12" t="s">
        <v>108041</v>
      </c>
      <c r="H9955" s="12" t="s">
        <v>108042</v>
      </c>
      <c r="I9955" s="12">
        <v>7.2492854587182904</v>
      </c>
      <c r="J9955" s="12" t="s">
        <v>108044</v>
      </c>
      <c r="K9955" s="12">
        <v>2.8593305659627002</v>
      </c>
      <c r="L9955" s="12" t="s">
        <v>68</v>
      </c>
      <c r="M9955" s="12" t="b">
        <v>0</v>
      </c>
      <c r="N9955" s="12" t="b">
        <v>0</v>
      </c>
      <c r="O9955" s="12" t="b">
        <v>0</v>
      </c>
    </row>
    <row r="9956" spans="1:15" x14ac:dyDescent="0.75">
      <c r="A9956" s="12" t="s">
        <v>15996</v>
      </c>
      <c r="B9956" s="12">
        <v>2.9728531095756798</v>
      </c>
      <c r="C9956" s="12" t="s">
        <v>67920</v>
      </c>
      <c r="D9956" s="12" t="s">
        <v>67921</v>
      </c>
      <c r="E9956" s="12" t="s">
        <v>67922</v>
      </c>
      <c r="F9956" s="12" t="s">
        <v>101</v>
      </c>
      <c r="G9956" s="12" t="s">
        <v>108041</v>
      </c>
      <c r="H9956" s="12" t="s">
        <v>108042</v>
      </c>
      <c r="I9956" s="12">
        <v>7.2456427108418797</v>
      </c>
      <c r="J9956" s="12" t="s">
        <v>108044</v>
      </c>
      <c r="K9956" s="12">
        <v>1.0149499307082199</v>
      </c>
      <c r="L9956" s="12" t="s">
        <v>16000</v>
      </c>
      <c r="M9956" s="12" t="b">
        <v>0</v>
      </c>
      <c r="N9956" s="12" t="b">
        <v>0</v>
      </c>
      <c r="O9956" s="12" t="b">
        <v>0</v>
      </c>
    </row>
    <row r="9957" spans="1:15" x14ac:dyDescent="0.75">
      <c r="A9957" s="12" t="s">
        <v>43093</v>
      </c>
      <c r="B9957" s="12">
        <v>5.7374088499887197</v>
      </c>
      <c r="C9957" s="12" t="s">
        <v>65627</v>
      </c>
      <c r="D9957" s="12" t="s">
        <v>65628</v>
      </c>
      <c r="E9957" s="12" t="s">
        <v>65629</v>
      </c>
      <c r="F9957" s="12" t="s">
        <v>101</v>
      </c>
      <c r="G9957" s="12" t="s">
        <v>108041</v>
      </c>
      <c r="H9957" s="12" t="s">
        <v>108042</v>
      </c>
      <c r="I9957" s="12">
        <v>7.2321999250692004</v>
      </c>
      <c r="J9957" s="12" t="s">
        <v>108044</v>
      </c>
      <c r="K9957" s="12">
        <v>0</v>
      </c>
      <c r="L9957" s="12" t="s">
        <v>5144</v>
      </c>
      <c r="M9957" s="12" t="b">
        <v>0</v>
      </c>
      <c r="N9957" s="12" t="b">
        <v>0</v>
      </c>
      <c r="O9957" s="12" t="b">
        <v>0</v>
      </c>
    </row>
    <row r="9958" spans="1:15" x14ac:dyDescent="0.75">
      <c r="A9958" s="12" t="s">
        <v>41859</v>
      </c>
      <c r="B9958" s="12">
        <v>1.3796372219714499</v>
      </c>
      <c r="C9958" s="12" t="s">
        <v>73540</v>
      </c>
      <c r="D9958" s="12" t="s">
        <v>73541</v>
      </c>
      <c r="E9958" s="12" t="s">
        <v>73542</v>
      </c>
      <c r="F9958" s="12" t="s">
        <v>101</v>
      </c>
      <c r="G9958" s="12" t="s">
        <v>108041</v>
      </c>
      <c r="H9958" s="12" t="s">
        <v>108042</v>
      </c>
      <c r="I9958" s="12">
        <v>7.2212037177933404</v>
      </c>
      <c r="J9958" s="12" t="s">
        <v>108044</v>
      </c>
      <c r="K9958" s="12">
        <v>2.93225725325475</v>
      </c>
      <c r="L9958" s="12" t="s">
        <v>68</v>
      </c>
      <c r="M9958" s="12" t="b">
        <v>0</v>
      </c>
      <c r="N9958" s="12" t="b">
        <v>0</v>
      </c>
      <c r="O9958" s="12" t="b">
        <v>0</v>
      </c>
    </row>
    <row r="9959" spans="1:15" x14ac:dyDescent="0.75">
      <c r="A9959" s="12" t="s">
        <v>57852</v>
      </c>
      <c r="B9959" s="12">
        <v>-0.88736750045116997</v>
      </c>
      <c r="C9959" s="12" t="s">
        <v>98526</v>
      </c>
      <c r="D9959" s="12" t="s">
        <v>98527</v>
      </c>
      <c r="E9959" s="12" t="s">
        <v>98528</v>
      </c>
      <c r="F9959" s="12" t="s">
        <v>73124</v>
      </c>
      <c r="G9959" s="12" t="s">
        <v>108041</v>
      </c>
      <c r="H9959" s="12" t="s">
        <v>108042</v>
      </c>
      <c r="I9959" s="12">
        <v>7.2146534934086004</v>
      </c>
      <c r="J9959" s="12" t="s">
        <v>108044</v>
      </c>
      <c r="K9959" s="12">
        <v>14.234698834986901</v>
      </c>
      <c r="L9959" s="12" t="s">
        <v>68</v>
      </c>
      <c r="M9959" s="12" t="b">
        <v>0</v>
      </c>
      <c r="N9959" s="12" t="b">
        <v>0</v>
      </c>
      <c r="O9959" s="12" t="b">
        <v>0</v>
      </c>
    </row>
    <row r="9960" spans="1:15" x14ac:dyDescent="0.75">
      <c r="A9960" s="12" t="s">
        <v>605</v>
      </c>
      <c r="B9960" s="12">
        <v>-1.90255428933114</v>
      </c>
      <c r="C9960" s="12" t="s">
        <v>103496</v>
      </c>
      <c r="D9960" s="12" t="s">
        <v>103497</v>
      </c>
      <c r="E9960" s="12" t="s">
        <v>103498</v>
      </c>
      <c r="F9960" s="12" t="s">
        <v>95153</v>
      </c>
      <c r="G9960" s="12" t="s">
        <v>108041</v>
      </c>
      <c r="H9960" s="12" t="s">
        <v>108042</v>
      </c>
      <c r="I9960" s="12">
        <v>7.21052326311308</v>
      </c>
      <c r="J9960" s="12" t="s">
        <v>108044</v>
      </c>
      <c r="K9960" s="12">
        <v>28.750915347529901</v>
      </c>
      <c r="L9960" s="12" t="s">
        <v>68</v>
      </c>
      <c r="M9960" s="12" t="b">
        <v>0</v>
      </c>
      <c r="N9960" s="12" t="b">
        <v>0</v>
      </c>
      <c r="O9960" s="12" t="b">
        <v>0</v>
      </c>
    </row>
    <row r="9961" spans="1:15" x14ac:dyDescent="0.75">
      <c r="A9961" s="12" t="s">
        <v>48738</v>
      </c>
      <c r="B9961" s="12">
        <v>-4.9685837400317796</v>
      </c>
      <c r="C9961" s="12" t="s">
        <v>107508</v>
      </c>
      <c r="D9961" s="12" t="s">
        <v>107509</v>
      </c>
      <c r="E9961" s="12" t="s">
        <v>107510</v>
      </c>
      <c r="F9961" s="12" t="s">
        <v>107511</v>
      </c>
      <c r="G9961" s="12" t="s">
        <v>108041</v>
      </c>
      <c r="H9961" s="12" t="s">
        <v>108042</v>
      </c>
      <c r="I9961" s="12">
        <v>7.2093862913639599</v>
      </c>
      <c r="J9961" s="12" t="s">
        <v>108044</v>
      </c>
      <c r="K9961" s="12">
        <v>240.21629037954</v>
      </c>
      <c r="L9961" s="12" t="s">
        <v>48742</v>
      </c>
      <c r="M9961" s="12" t="b">
        <v>0</v>
      </c>
      <c r="N9961" s="12" t="b">
        <v>0</v>
      </c>
      <c r="O9961" s="12" t="b">
        <v>0</v>
      </c>
    </row>
    <row r="9962" spans="1:15" x14ac:dyDescent="0.75">
      <c r="A9962" s="12" t="s">
        <v>37663</v>
      </c>
      <c r="B9962" s="12">
        <v>-4.6953842789346001E-2</v>
      </c>
      <c r="C9962" s="12" t="s">
        <v>88381</v>
      </c>
      <c r="D9962" s="12" t="s">
        <v>88382</v>
      </c>
      <c r="E9962" s="12" t="s">
        <v>88383</v>
      </c>
      <c r="F9962" s="12" t="s">
        <v>88384</v>
      </c>
      <c r="G9962" s="12" t="s">
        <v>108041</v>
      </c>
      <c r="H9962" s="12" t="s">
        <v>108042</v>
      </c>
      <c r="I9962" s="12">
        <v>7.2072161594336999</v>
      </c>
      <c r="J9962" s="12" t="s">
        <v>108044</v>
      </c>
      <c r="K9962" s="12">
        <v>7.8727430734824804</v>
      </c>
      <c r="L9962" s="12" t="s">
        <v>68</v>
      </c>
      <c r="M9962" s="12" t="b">
        <v>0</v>
      </c>
      <c r="N9962" s="12" t="b">
        <v>0</v>
      </c>
      <c r="O9962" s="12" t="b">
        <v>0</v>
      </c>
    </row>
    <row r="9963" spans="1:15" x14ac:dyDescent="0.75">
      <c r="A9963" s="12" t="s">
        <v>58044</v>
      </c>
      <c r="B9963" s="12">
        <v>0.84757999194536604</v>
      </c>
      <c r="C9963" s="12" t="s">
        <v>77519</v>
      </c>
      <c r="D9963" s="12" t="s">
        <v>77520</v>
      </c>
      <c r="E9963" s="12" t="s">
        <v>77521</v>
      </c>
      <c r="F9963" s="12" t="s">
        <v>101</v>
      </c>
      <c r="G9963" s="12" t="s">
        <v>108041</v>
      </c>
      <c r="H9963" s="12" t="s">
        <v>108042</v>
      </c>
      <c r="I9963" s="12">
        <v>7.2041386175052704</v>
      </c>
      <c r="J9963" s="12" t="s">
        <v>108044</v>
      </c>
      <c r="K9963" s="12">
        <v>4.1989360214405904</v>
      </c>
      <c r="L9963" s="12" t="s">
        <v>68</v>
      </c>
      <c r="M9963" s="12" t="b">
        <v>0</v>
      </c>
      <c r="N9963" s="12" t="b">
        <v>0</v>
      </c>
      <c r="O9963" s="12" t="b">
        <v>0</v>
      </c>
    </row>
    <row r="9964" spans="1:15" x14ac:dyDescent="0.75">
      <c r="A9964" s="12" t="s">
        <v>15575</v>
      </c>
      <c r="B9964" s="12">
        <v>-2.4702120119499602</v>
      </c>
      <c r="C9964" s="12" t="s">
        <v>104959</v>
      </c>
      <c r="D9964" s="12" t="s">
        <v>104960</v>
      </c>
      <c r="E9964" s="12" t="s">
        <v>104961</v>
      </c>
      <c r="F9964" s="12" t="s">
        <v>65950</v>
      </c>
      <c r="G9964" s="12" t="s">
        <v>108041</v>
      </c>
      <c r="H9964" s="12" t="s">
        <v>108042</v>
      </c>
      <c r="I9964" s="12">
        <v>7.2034516521241096</v>
      </c>
      <c r="J9964" s="12" t="s">
        <v>108044</v>
      </c>
      <c r="K9964" s="12">
        <v>42.947841265772603</v>
      </c>
      <c r="L9964" s="12" t="s">
        <v>15580</v>
      </c>
      <c r="M9964" s="12" t="b">
        <v>0</v>
      </c>
      <c r="N9964" s="12" t="b">
        <v>0</v>
      </c>
      <c r="O9964" s="12" t="b">
        <v>0</v>
      </c>
    </row>
    <row r="9965" spans="1:15" x14ac:dyDescent="0.75">
      <c r="A9965" s="12" t="s">
        <v>37759</v>
      </c>
      <c r="B9965" s="12">
        <v>-1.09819234686291</v>
      </c>
      <c r="C9965" s="12" t="s">
        <v>100074</v>
      </c>
      <c r="D9965" s="12" t="s">
        <v>100075</v>
      </c>
      <c r="E9965" s="12" t="s">
        <v>100076</v>
      </c>
      <c r="F9965" s="12" t="s">
        <v>100077</v>
      </c>
      <c r="G9965" s="12" t="s">
        <v>108041</v>
      </c>
      <c r="H9965" s="12" t="s">
        <v>108042</v>
      </c>
      <c r="I9965" s="12">
        <v>7.1990425440005099</v>
      </c>
      <c r="J9965" s="12" t="s">
        <v>108044</v>
      </c>
      <c r="K9965" s="12">
        <v>16.578077758837001</v>
      </c>
      <c r="L9965" s="12" t="s">
        <v>37763</v>
      </c>
      <c r="M9965" s="12" t="b">
        <v>0</v>
      </c>
      <c r="N9965" s="12" t="b">
        <v>0</v>
      </c>
      <c r="O9965" s="12" t="b">
        <v>0</v>
      </c>
    </row>
    <row r="9966" spans="1:15" x14ac:dyDescent="0.75">
      <c r="A9966" s="12" t="s">
        <v>34738</v>
      </c>
      <c r="B9966" s="12">
        <v>0.100573030071678</v>
      </c>
      <c r="C9966" s="12" t="s">
        <v>86455</v>
      </c>
      <c r="D9966" s="12" t="s">
        <v>86456</v>
      </c>
      <c r="E9966" s="12" t="s">
        <v>86457</v>
      </c>
      <c r="F9966" s="12" t="s">
        <v>86458</v>
      </c>
      <c r="G9966" s="12" t="s">
        <v>108041</v>
      </c>
      <c r="H9966" s="12" t="s">
        <v>108042</v>
      </c>
      <c r="I9966" s="12">
        <v>7.1769213857042802</v>
      </c>
      <c r="J9966" s="12" t="s">
        <v>108044</v>
      </c>
      <c r="K9966" s="12">
        <v>7.0924715966441703</v>
      </c>
      <c r="L9966" s="12" t="s">
        <v>20801</v>
      </c>
      <c r="M9966" s="12" t="b">
        <v>0</v>
      </c>
      <c r="N9966" s="12" t="b">
        <v>0</v>
      </c>
      <c r="O9966" s="12" t="b">
        <v>0</v>
      </c>
    </row>
    <row r="9967" spans="1:15" x14ac:dyDescent="0.75">
      <c r="A9967" s="12" t="s">
        <v>21317</v>
      </c>
      <c r="B9967" s="12">
        <v>4.2590641848552897</v>
      </c>
      <c r="C9967" s="12" t="s">
        <v>66280</v>
      </c>
      <c r="D9967" s="12" t="s">
        <v>66281</v>
      </c>
      <c r="E9967" s="12" t="s">
        <v>66282</v>
      </c>
      <c r="F9967" s="12" t="s">
        <v>101</v>
      </c>
      <c r="G9967" s="12" t="s">
        <v>108041</v>
      </c>
      <c r="H9967" s="12" t="s">
        <v>108042</v>
      </c>
      <c r="I9967" s="12">
        <v>7.1710643713133599</v>
      </c>
      <c r="J9967" s="12" t="s">
        <v>108044</v>
      </c>
      <c r="K9967" s="12">
        <v>0.33995105586959201</v>
      </c>
      <c r="L9967" s="12" t="s">
        <v>21322</v>
      </c>
      <c r="M9967" s="12" t="b">
        <v>0</v>
      </c>
      <c r="N9967" s="12" t="b">
        <v>0</v>
      </c>
      <c r="O9967" s="12" t="b">
        <v>0</v>
      </c>
    </row>
    <row r="9968" spans="1:15" x14ac:dyDescent="0.75">
      <c r="A9968" s="12" t="s">
        <v>50230</v>
      </c>
      <c r="B9968" s="12">
        <v>1.81899137120675</v>
      </c>
      <c r="C9968" s="12" t="s">
        <v>71207</v>
      </c>
      <c r="D9968" s="12" t="s">
        <v>71208</v>
      </c>
      <c r="E9968" s="12" t="s">
        <v>71209</v>
      </c>
      <c r="F9968" s="12" t="s">
        <v>101</v>
      </c>
      <c r="G9968" s="12" t="s">
        <v>108041</v>
      </c>
      <c r="H9968" s="12" t="s">
        <v>108042</v>
      </c>
      <c r="I9968" s="12">
        <v>7.1707215194877998</v>
      </c>
      <c r="J9968" s="12" t="s">
        <v>108044</v>
      </c>
      <c r="K9968" s="12">
        <v>2.14771560337697</v>
      </c>
      <c r="L9968" s="12" t="s">
        <v>68</v>
      </c>
      <c r="M9968" s="12" t="b">
        <v>0</v>
      </c>
      <c r="N9968" s="12" t="b">
        <v>0</v>
      </c>
      <c r="O9968" s="12" t="b">
        <v>0</v>
      </c>
    </row>
    <row r="9969" spans="1:15" x14ac:dyDescent="0.75">
      <c r="A9969" s="12" t="s">
        <v>62769</v>
      </c>
      <c r="B9969" s="12">
        <v>0.94983842613830105</v>
      </c>
      <c r="C9969" s="12" t="s">
        <v>76559</v>
      </c>
      <c r="D9969" s="12" t="s">
        <v>76560</v>
      </c>
      <c r="E9969" s="12" t="s">
        <v>76561</v>
      </c>
      <c r="F9969" s="12" t="s">
        <v>101</v>
      </c>
      <c r="G9969" s="12" t="s">
        <v>108041</v>
      </c>
      <c r="H9969" s="12" t="s">
        <v>108042</v>
      </c>
      <c r="I9969" s="12">
        <v>7.1698009021956999</v>
      </c>
      <c r="J9969" s="12" t="s">
        <v>108044</v>
      </c>
      <c r="K9969" s="12">
        <v>4.0028812901817199</v>
      </c>
      <c r="L9969" s="12" t="s">
        <v>68</v>
      </c>
      <c r="M9969" s="12" t="b">
        <v>0</v>
      </c>
      <c r="N9969" s="12" t="b">
        <v>0</v>
      </c>
      <c r="O9969" s="12" t="b">
        <v>0</v>
      </c>
    </row>
    <row r="9970" spans="1:15" x14ac:dyDescent="0.75">
      <c r="A9970" s="12" t="s">
        <v>53211</v>
      </c>
      <c r="B9970" s="12">
        <v>-2.1163583512491502</v>
      </c>
      <c r="C9970" s="12" t="s">
        <v>104074</v>
      </c>
      <c r="D9970" s="12" t="s">
        <v>104075</v>
      </c>
      <c r="E9970" s="12" t="s">
        <v>104076</v>
      </c>
      <c r="F9970" s="12" t="s">
        <v>104077</v>
      </c>
      <c r="G9970" s="12" t="s">
        <v>108041</v>
      </c>
      <c r="H9970" s="12" t="s">
        <v>108042</v>
      </c>
      <c r="I9970" s="12">
        <v>7.16445613150775</v>
      </c>
      <c r="J9970" s="12" t="s">
        <v>108044</v>
      </c>
      <c r="K9970" s="12">
        <v>33.106291888778401</v>
      </c>
      <c r="L9970" s="12" t="s">
        <v>53216</v>
      </c>
      <c r="M9970" s="12" t="b">
        <v>0</v>
      </c>
      <c r="N9970" s="12" t="b">
        <v>0</v>
      </c>
      <c r="O9970" s="12" t="b">
        <v>0</v>
      </c>
    </row>
    <row r="9971" spans="1:15" x14ac:dyDescent="0.75">
      <c r="A9971" s="12" t="s">
        <v>59312</v>
      </c>
      <c r="B9971" s="12">
        <v>1.4522503229903601</v>
      </c>
      <c r="C9971" s="12" t="s">
        <v>73006</v>
      </c>
      <c r="D9971" s="12" t="s">
        <v>73007</v>
      </c>
      <c r="E9971" s="12" t="s">
        <v>73008</v>
      </c>
      <c r="F9971" s="12" t="s">
        <v>101</v>
      </c>
      <c r="G9971" s="12" t="s">
        <v>108041</v>
      </c>
      <c r="H9971" s="12" t="s">
        <v>108042</v>
      </c>
      <c r="I9971" s="12">
        <v>7.1627297695706096</v>
      </c>
      <c r="J9971" s="12" t="s">
        <v>108044</v>
      </c>
      <c r="K9971" s="12">
        <v>2.8668334463364702</v>
      </c>
      <c r="L9971" s="12" t="s">
        <v>68</v>
      </c>
      <c r="M9971" s="12" t="b">
        <v>0</v>
      </c>
      <c r="N9971" s="12" t="b">
        <v>0</v>
      </c>
      <c r="O9971" s="12" t="b">
        <v>0</v>
      </c>
    </row>
    <row r="9972" spans="1:15" x14ac:dyDescent="0.75">
      <c r="A9972" s="12" t="s">
        <v>48590</v>
      </c>
      <c r="B9972" s="12">
        <v>-0.96545543686149504</v>
      </c>
      <c r="C9972" s="12" t="s">
        <v>99105</v>
      </c>
      <c r="D9972" s="12" t="s">
        <v>99106</v>
      </c>
      <c r="E9972" s="12" t="s">
        <v>99107</v>
      </c>
      <c r="F9972" s="12" t="s">
        <v>99108</v>
      </c>
      <c r="G9972" s="12" t="s">
        <v>108041</v>
      </c>
      <c r="H9972" s="12" t="s">
        <v>108042</v>
      </c>
      <c r="I9972" s="12">
        <v>7.1589820255611603</v>
      </c>
      <c r="J9972" s="12" t="s">
        <v>108044</v>
      </c>
      <c r="K9972" s="12">
        <v>14.921201366145</v>
      </c>
      <c r="L9972" s="12" t="s">
        <v>68</v>
      </c>
      <c r="M9972" s="12" t="b">
        <v>0</v>
      </c>
      <c r="N9972" s="12" t="b">
        <v>0</v>
      </c>
      <c r="O9972" s="12" t="b">
        <v>0</v>
      </c>
    </row>
    <row r="9973" spans="1:15" x14ac:dyDescent="0.75">
      <c r="A9973" s="12" t="s">
        <v>32720</v>
      </c>
      <c r="B9973" s="12">
        <v>-1.04854655464816</v>
      </c>
      <c r="C9973" s="12" t="s">
        <v>99758</v>
      </c>
      <c r="D9973" s="12" t="s">
        <v>99759</v>
      </c>
      <c r="E9973" s="12" t="s">
        <v>99760</v>
      </c>
      <c r="F9973" s="12" t="s">
        <v>99761</v>
      </c>
      <c r="G9973" s="12" t="s">
        <v>108041</v>
      </c>
      <c r="H9973" s="12" t="s">
        <v>108042</v>
      </c>
      <c r="I9973" s="12">
        <v>7.15545696154122</v>
      </c>
      <c r="J9973" s="12" t="s">
        <v>108044</v>
      </c>
      <c r="K9973" s="12">
        <v>15.7666567770691</v>
      </c>
      <c r="L9973" s="12" t="s">
        <v>68</v>
      </c>
      <c r="M9973" s="12" t="b">
        <v>0</v>
      </c>
      <c r="N9973" s="12" t="b">
        <v>0</v>
      </c>
      <c r="O9973" s="12" t="b">
        <v>0</v>
      </c>
    </row>
    <row r="9974" spans="1:15" x14ac:dyDescent="0.75">
      <c r="A9974" s="12" t="s">
        <v>25055</v>
      </c>
      <c r="B9974" s="12">
        <v>1.6673898804821701</v>
      </c>
      <c r="C9974" s="12" t="s">
        <v>71843</v>
      </c>
      <c r="D9974" s="12" t="s">
        <v>71844</v>
      </c>
      <c r="E9974" s="12" t="s">
        <v>71845</v>
      </c>
      <c r="F9974" s="12" t="s">
        <v>101</v>
      </c>
      <c r="G9974" s="12" t="s">
        <v>108041</v>
      </c>
      <c r="H9974" s="12" t="s">
        <v>108042</v>
      </c>
      <c r="I9974" s="12">
        <v>7.1507674249894198</v>
      </c>
      <c r="J9974" s="12" t="s">
        <v>108044</v>
      </c>
      <c r="K9974" s="12">
        <v>2.3690579382167498</v>
      </c>
      <c r="L9974" s="12" t="s">
        <v>11594</v>
      </c>
      <c r="M9974" s="12" t="b">
        <v>0</v>
      </c>
      <c r="N9974" s="12" t="b">
        <v>0</v>
      </c>
      <c r="O9974" s="12" t="b">
        <v>0</v>
      </c>
    </row>
    <row r="9975" spans="1:15" x14ac:dyDescent="0.75">
      <c r="A9975" s="12" t="s">
        <v>36312</v>
      </c>
      <c r="B9975" s="12">
        <v>3.8079559372505098</v>
      </c>
      <c r="C9975" s="12" t="s">
        <v>66682</v>
      </c>
      <c r="D9975" s="12" t="s">
        <v>66683</v>
      </c>
      <c r="E9975" s="12" t="s">
        <v>66684</v>
      </c>
      <c r="F9975" s="12" t="s">
        <v>101</v>
      </c>
      <c r="G9975" s="12" t="s">
        <v>108041</v>
      </c>
      <c r="H9975" s="12" t="s">
        <v>108042</v>
      </c>
      <c r="I9975" s="12">
        <v>7.1335127670051</v>
      </c>
      <c r="J9975" s="12" t="s">
        <v>108044</v>
      </c>
      <c r="K9975" s="12">
        <v>0.51471266196807897</v>
      </c>
      <c r="L9975" s="12" t="s">
        <v>68</v>
      </c>
      <c r="M9975" s="12" t="b">
        <v>0</v>
      </c>
      <c r="N9975" s="12" t="b">
        <v>0</v>
      </c>
      <c r="O9975" s="12" t="b">
        <v>0</v>
      </c>
    </row>
    <row r="9976" spans="1:15" x14ac:dyDescent="0.75">
      <c r="A9976" s="12" t="s">
        <v>5716</v>
      </c>
      <c r="B9976" s="12">
        <v>2.87458436545508</v>
      </c>
      <c r="C9976" s="12" t="s">
        <v>68102</v>
      </c>
      <c r="D9976" s="12" t="s">
        <v>68103</v>
      </c>
      <c r="E9976" s="12" t="s">
        <v>68104</v>
      </c>
      <c r="F9976" s="12" t="s">
        <v>101</v>
      </c>
      <c r="G9976" s="12" t="s">
        <v>108041</v>
      </c>
      <c r="H9976" s="12" t="s">
        <v>108042</v>
      </c>
      <c r="I9976" s="12">
        <v>7.1327707135742697</v>
      </c>
      <c r="J9976" s="12" t="s">
        <v>108044</v>
      </c>
      <c r="K9976" s="12">
        <v>1.00655155152265</v>
      </c>
      <c r="L9976" s="12" t="s">
        <v>5687</v>
      </c>
      <c r="M9976" s="12" t="b">
        <v>0</v>
      </c>
      <c r="N9976" s="12" t="b">
        <v>0</v>
      </c>
      <c r="O9976" s="12" t="b">
        <v>0</v>
      </c>
    </row>
    <row r="9977" spans="1:15" x14ac:dyDescent="0.75">
      <c r="A9977" s="12" t="s">
        <v>59789</v>
      </c>
      <c r="B9977" s="12">
        <v>-0.275194291529057</v>
      </c>
      <c r="C9977" s="12" t="s">
        <v>91357</v>
      </c>
      <c r="D9977" s="12" t="s">
        <v>91358</v>
      </c>
      <c r="E9977" s="12" t="s">
        <v>91359</v>
      </c>
      <c r="F9977" s="12" t="s">
        <v>91360</v>
      </c>
      <c r="G9977" s="12" t="s">
        <v>108041</v>
      </c>
      <c r="H9977" s="12" t="s">
        <v>108042</v>
      </c>
      <c r="I9977" s="12">
        <v>7.12910149236256</v>
      </c>
      <c r="J9977" s="12" t="s">
        <v>108044</v>
      </c>
      <c r="K9977" s="12">
        <v>9.2873667624151093</v>
      </c>
      <c r="L9977" s="12" t="s">
        <v>68</v>
      </c>
      <c r="M9977" s="12" t="b">
        <v>0</v>
      </c>
      <c r="N9977" s="12" t="b">
        <v>0</v>
      </c>
      <c r="O9977" s="12" t="b">
        <v>0</v>
      </c>
    </row>
    <row r="9978" spans="1:15" x14ac:dyDescent="0.75">
      <c r="A9978" s="12" t="s">
        <v>30990</v>
      </c>
      <c r="B9978" s="12">
        <v>2.4335637336935498</v>
      </c>
      <c r="C9978" s="12" t="s">
        <v>69068</v>
      </c>
      <c r="D9978" s="12" t="s">
        <v>69069</v>
      </c>
      <c r="E9978" s="12" t="s">
        <v>69070</v>
      </c>
      <c r="F9978" s="12" t="s">
        <v>101</v>
      </c>
      <c r="G9978" s="12" t="s">
        <v>108041</v>
      </c>
      <c r="H9978" s="12" t="s">
        <v>108042</v>
      </c>
      <c r="I9978" s="12">
        <v>7.1042931096666697</v>
      </c>
      <c r="J9978" s="12" t="s">
        <v>108044</v>
      </c>
      <c r="K9978" s="12">
        <v>1.4531074091379499</v>
      </c>
      <c r="L9978" s="12" t="s">
        <v>68</v>
      </c>
      <c r="M9978" s="12" t="b">
        <v>0</v>
      </c>
      <c r="N9978" s="12" t="b">
        <v>0</v>
      </c>
      <c r="O9978" s="12" t="b">
        <v>0</v>
      </c>
    </row>
    <row r="9979" spans="1:15" x14ac:dyDescent="0.75">
      <c r="A9979" s="12" t="s">
        <v>17658</v>
      </c>
      <c r="B9979" s="12">
        <v>-3.36204028965494</v>
      </c>
      <c r="C9979" s="12" t="s">
        <v>106445</v>
      </c>
      <c r="D9979" s="12" t="s">
        <v>106446</v>
      </c>
      <c r="E9979" s="12" t="s">
        <v>106447</v>
      </c>
      <c r="F9979" s="12" t="s">
        <v>106448</v>
      </c>
      <c r="G9979" s="12" t="s">
        <v>108041</v>
      </c>
      <c r="H9979" s="12" t="s">
        <v>108042</v>
      </c>
      <c r="I9979" s="12">
        <v>7.0993456053390496</v>
      </c>
      <c r="J9979" s="12" t="s">
        <v>108044</v>
      </c>
      <c r="K9979" s="12">
        <v>78.071941199252393</v>
      </c>
      <c r="L9979" s="12" t="s">
        <v>68</v>
      </c>
      <c r="M9979" s="12" t="b">
        <v>0</v>
      </c>
      <c r="N9979" s="12" t="b">
        <v>1</v>
      </c>
      <c r="O9979" s="12" t="b">
        <v>1</v>
      </c>
    </row>
    <row r="9980" spans="1:15" x14ac:dyDescent="0.75">
      <c r="A9980" s="12" t="s">
        <v>41641</v>
      </c>
      <c r="B9980" s="12">
        <v>1.2214943680292001</v>
      </c>
      <c r="C9980" s="12" t="s">
        <v>74489</v>
      </c>
      <c r="D9980" s="12" t="s">
        <v>74490</v>
      </c>
      <c r="E9980" s="12" t="s">
        <v>74491</v>
      </c>
      <c r="F9980" s="12" t="s">
        <v>101</v>
      </c>
      <c r="G9980" s="12" t="s">
        <v>108041</v>
      </c>
      <c r="H9980" s="12" t="s">
        <v>108042</v>
      </c>
      <c r="I9980" s="12">
        <v>7.0912614685700399</v>
      </c>
      <c r="J9980" s="12" t="s">
        <v>108044</v>
      </c>
      <c r="K9980" s="12">
        <v>3.2179273710080398</v>
      </c>
      <c r="L9980" s="12" t="s">
        <v>68</v>
      </c>
      <c r="M9980" s="12" t="b">
        <v>0</v>
      </c>
      <c r="N9980" s="12" t="b">
        <v>0</v>
      </c>
      <c r="O9980" s="12" t="b">
        <v>0</v>
      </c>
    </row>
    <row r="9981" spans="1:15" x14ac:dyDescent="0.75">
      <c r="A9981" s="12" t="s">
        <v>44641</v>
      </c>
      <c r="B9981" s="12">
        <v>1.97384850362019</v>
      </c>
      <c r="C9981" s="12" t="s">
        <v>70571</v>
      </c>
      <c r="D9981" s="12" t="s">
        <v>70572</v>
      </c>
      <c r="E9981" s="12" t="s">
        <v>70573</v>
      </c>
      <c r="F9981" s="12" t="s">
        <v>101</v>
      </c>
      <c r="G9981" s="12" t="s">
        <v>108041</v>
      </c>
      <c r="H9981" s="12" t="s">
        <v>108042</v>
      </c>
      <c r="I9981" s="12">
        <v>7.0857245055789901</v>
      </c>
      <c r="J9981" s="12" t="s">
        <v>108044</v>
      </c>
      <c r="K9981" s="12">
        <v>2.03154302166516</v>
      </c>
      <c r="L9981" s="12" t="s">
        <v>68</v>
      </c>
      <c r="M9981" s="12" t="b">
        <v>0</v>
      </c>
      <c r="N9981" s="12" t="b">
        <v>0</v>
      </c>
      <c r="O9981" s="12" t="b">
        <v>0</v>
      </c>
    </row>
    <row r="9982" spans="1:15" x14ac:dyDescent="0.75">
      <c r="A9982" s="12" t="s">
        <v>59181</v>
      </c>
      <c r="B9982" s="12">
        <v>1.24111292839029</v>
      </c>
      <c r="C9982" s="12" t="s">
        <v>74347</v>
      </c>
      <c r="D9982" s="12" t="s">
        <v>74348</v>
      </c>
      <c r="E9982" s="12" t="s">
        <v>74349</v>
      </c>
      <c r="F9982" s="12" t="s">
        <v>101</v>
      </c>
      <c r="G9982" s="12" t="s">
        <v>108041</v>
      </c>
      <c r="H9982" s="12" t="s">
        <v>108042</v>
      </c>
      <c r="I9982" s="12">
        <v>7.0813366460391096</v>
      </c>
      <c r="J9982" s="12" t="s">
        <v>108044</v>
      </c>
      <c r="K9982" s="12">
        <v>3.2966393785177299</v>
      </c>
      <c r="L9982" s="12" t="s">
        <v>68</v>
      </c>
      <c r="M9982" s="12" t="b">
        <v>0</v>
      </c>
      <c r="N9982" s="12" t="b">
        <v>0</v>
      </c>
      <c r="O9982" s="12" t="b">
        <v>0</v>
      </c>
    </row>
    <row r="9983" spans="1:15" x14ac:dyDescent="0.75">
      <c r="A9983" s="12" t="s">
        <v>35383</v>
      </c>
      <c r="B9983" s="12">
        <v>5.7532230883396904</v>
      </c>
      <c r="C9983" s="12" t="s">
        <v>65611</v>
      </c>
      <c r="D9983" s="12" t="s">
        <v>65612</v>
      </c>
      <c r="E9983" s="12" t="s">
        <v>65613</v>
      </c>
      <c r="F9983" s="12" t="s">
        <v>101</v>
      </c>
      <c r="G9983" s="12" t="s">
        <v>108041</v>
      </c>
      <c r="H9983" s="12" t="s">
        <v>108042</v>
      </c>
      <c r="I9983" s="12">
        <v>7.0731673362858203</v>
      </c>
      <c r="J9983" s="12" t="s">
        <v>108044</v>
      </c>
      <c r="K9983" s="12">
        <v>0</v>
      </c>
      <c r="L9983" s="12" t="s">
        <v>35387</v>
      </c>
      <c r="M9983" s="12" t="b">
        <v>0</v>
      </c>
      <c r="N9983" s="12" t="b">
        <v>0</v>
      </c>
      <c r="O9983" s="12" t="b">
        <v>0</v>
      </c>
    </row>
    <row r="9984" spans="1:15" x14ac:dyDescent="0.75">
      <c r="A9984" s="12" t="s">
        <v>59079</v>
      </c>
      <c r="B9984" s="12">
        <v>0.73740597785881301</v>
      </c>
      <c r="C9984" s="12" t="s">
        <v>78659</v>
      </c>
      <c r="D9984" s="12" t="s">
        <v>78660</v>
      </c>
      <c r="E9984" s="12" t="s">
        <v>78661</v>
      </c>
      <c r="F9984" s="12" t="s">
        <v>101</v>
      </c>
      <c r="G9984" s="12" t="s">
        <v>108041</v>
      </c>
      <c r="H9984" s="12" t="s">
        <v>108042</v>
      </c>
      <c r="I9984" s="12">
        <v>7.06823874968841</v>
      </c>
      <c r="J9984" s="12" t="s">
        <v>108044</v>
      </c>
      <c r="K9984" s="12">
        <v>4.44164975621214</v>
      </c>
      <c r="L9984" s="12" t="s">
        <v>68</v>
      </c>
      <c r="M9984" s="12" t="b">
        <v>0</v>
      </c>
      <c r="N9984" s="12" t="b">
        <v>0</v>
      </c>
      <c r="O9984" s="12" t="b">
        <v>0</v>
      </c>
    </row>
    <row r="9985" spans="1:15" x14ac:dyDescent="0.75">
      <c r="A9985" s="12" t="s">
        <v>45160</v>
      </c>
      <c r="B9985" s="12">
        <v>4.8017380592119503</v>
      </c>
      <c r="C9985" s="12" t="s">
        <v>65975</v>
      </c>
      <c r="D9985" s="12" t="s">
        <v>65976</v>
      </c>
      <c r="E9985" s="12" t="s">
        <v>65977</v>
      </c>
      <c r="F9985" s="12" t="s">
        <v>101</v>
      </c>
      <c r="G9985" s="12" t="s">
        <v>108041</v>
      </c>
      <c r="H9985" s="12" t="s">
        <v>108042</v>
      </c>
      <c r="I9985" s="12">
        <v>7.06576669225936</v>
      </c>
      <c r="J9985" s="12" t="s">
        <v>108044</v>
      </c>
      <c r="K9985" s="12">
        <v>0.35957379373728099</v>
      </c>
      <c r="L9985" s="12" t="s">
        <v>14168</v>
      </c>
      <c r="M9985" s="12" t="b">
        <v>0</v>
      </c>
      <c r="N9985" s="12" t="b">
        <v>0</v>
      </c>
      <c r="O9985" s="12" t="b">
        <v>0</v>
      </c>
    </row>
    <row r="9986" spans="1:15" x14ac:dyDescent="0.75">
      <c r="A9986" s="12" t="s">
        <v>1355</v>
      </c>
      <c r="B9986" s="12">
        <v>-2.2776514116253601</v>
      </c>
      <c r="C9986" s="12" t="s">
        <v>104522</v>
      </c>
      <c r="D9986" s="12" t="s">
        <v>104523</v>
      </c>
      <c r="E9986" s="12" t="s">
        <v>104524</v>
      </c>
      <c r="F9986" s="12" t="s">
        <v>104525</v>
      </c>
      <c r="G9986" s="12" t="s">
        <v>108041</v>
      </c>
      <c r="H9986" s="12" t="s">
        <v>108042</v>
      </c>
      <c r="I9986" s="12">
        <v>7.0574402823659499</v>
      </c>
      <c r="J9986" s="12" t="s">
        <v>108044</v>
      </c>
      <c r="K9986" s="12">
        <v>37.040180439905299</v>
      </c>
      <c r="L9986" s="12" t="s">
        <v>68</v>
      </c>
      <c r="M9986" s="12" t="b">
        <v>0</v>
      </c>
      <c r="N9986" s="12" t="b">
        <v>0</v>
      </c>
      <c r="O9986" s="12" t="b">
        <v>0</v>
      </c>
    </row>
    <row r="9987" spans="1:15" x14ac:dyDescent="0.75">
      <c r="A9987" s="12" t="s">
        <v>64602</v>
      </c>
      <c r="B9987" s="12">
        <v>-1.9746815157478901</v>
      </c>
      <c r="C9987" s="12" t="s">
        <v>103679</v>
      </c>
      <c r="D9987" s="12" t="s">
        <v>103680</v>
      </c>
      <c r="E9987" s="12" t="s">
        <v>103681</v>
      </c>
      <c r="F9987" s="12" t="s">
        <v>100218</v>
      </c>
      <c r="G9987" s="12" t="s">
        <v>108041</v>
      </c>
      <c r="H9987" s="12" t="s">
        <v>108042</v>
      </c>
      <c r="I9987" s="12">
        <v>7.05548507665182</v>
      </c>
      <c r="J9987" s="12" t="s">
        <v>108044</v>
      </c>
      <c r="K9987" s="12">
        <v>29.501039618053898</v>
      </c>
      <c r="L9987" s="12" t="s">
        <v>68</v>
      </c>
      <c r="M9987" s="12" t="b">
        <v>0</v>
      </c>
      <c r="N9987" s="12" t="b">
        <v>0</v>
      </c>
      <c r="O9987" s="12" t="b">
        <v>0</v>
      </c>
    </row>
    <row r="9988" spans="1:15" x14ac:dyDescent="0.75">
      <c r="A9988" s="12" t="s">
        <v>5721</v>
      </c>
      <c r="B9988" s="12">
        <v>5.6484844504679703</v>
      </c>
      <c r="C9988" s="12" t="s">
        <v>65665</v>
      </c>
      <c r="D9988" s="12" t="s">
        <v>65666</v>
      </c>
      <c r="E9988" s="12" t="s">
        <v>65667</v>
      </c>
      <c r="F9988" s="12" t="s">
        <v>101</v>
      </c>
      <c r="G9988" s="12" t="s">
        <v>108041</v>
      </c>
      <c r="H9988" s="12" t="s">
        <v>108042</v>
      </c>
      <c r="I9988" s="12">
        <v>7.0544279004312003</v>
      </c>
      <c r="J9988" s="12" t="s">
        <v>108044</v>
      </c>
      <c r="K9988" s="12">
        <v>0</v>
      </c>
      <c r="L9988" s="12" t="s">
        <v>5687</v>
      </c>
      <c r="M9988" s="12" t="b">
        <v>0</v>
      </c>
      <c r="N9988" s="12" t="b">
        <v>0</v>
      </c>
      <c r="O9988" s="12" t="b">
        <v>0</v>
      </c>
    </row>
    <row r="9989" spans="1:15" x14ac:dyDescent="0.75">
      <c r="A9989" s="12" t="s">
        <v>64019</v>
      </c>
      <c r="B9989" s="12">
        <v>1.7841126486538501</v>
      </c>
      <c r="C9989" s="12" t="s">
        <v>71329</v>
      </c>
      <c r="D9989" s="12" t="s">
        <v>71330</v>
      </c>
      <c r="E9989" s="12" t="s">
        <v>71331</v>
      </c>
      <c r="F9989" s="12" t="s">
        <v>101</v>
      </c>
      <c r="G9989" s="12" t="s">
        <v>108041</v>
      </c>
      <c r="H9989" s="12" t="s">
        <v>108042</v>
      </c>
      <c r="I9989" s="12">
        <v>7.0406462000752601</v>
      </c>
      <c r="J9989" s="12" t="s">
        <v>108044</v>
      </c>
      <c r="K9989" s="12">
        <v>2.2955746078778199</v>
      </c>
      <c r="L9989" s="12" t="s">
        <v>68</v>
      </c>
      <c r="M9989" s="12" t="b">
        <v>0</v>
      </c>
      <c r="N9989" s="12" t="b">
        <v>0</v>
      </c>
      <c r="O9989" s="12" t="b">
        <v>0</v>
      </c>
    </row>
    <row r="9990" spans="1:15" x14ac:dyDescent="0.75">
      <c r="A9990" s="12" t="s">
        <v>40882</v>
      </c>
      <c r="B9990" s="12">
        <v>5.7441588741496004</v>
      </c>
      <c r="C9990" s="12" t="s">
        <v>65624</v>
      </c>
      <c r="D9990" s="12" t="s">
        <v>65625</v>
      </c>
      <c r="E9990" s="12" t="s">
        <v>65626</v>
      </c>
      <c r="F9990" s="12" t="s">
        <v>101</v>
      </c>
      <c r="G9990" s="12" t="s">
        <v>108041</v>
      </c>
      <c r="H9990" s="12" t="s">
        <v>108042</v>
      </c>
      <c r="I9990" s="12">
        <v>7.0372165316659103</v>
      </c>
      <c r="J9990" s="12" t="s">
        <v>108044</v>
      </c>
      <c r="K9990" s="12">
        <v>0</v>
      </c>
      <c r="L9990" s="12" t="s">
        <v>40887</v>
      </c>
      <c r="M9990" s="12" t="b">
        <v>0</v>
      </c>
      <c r="N9990" s="12" t="b">
        <v>0</v>
      </c>
      <c r="O9990" s="12" t="b">
        <v>0</v>
      </c>
    </row>
    <row r="9991" spans="1:15" x14ac:dyDescent="0.75">
      <c r="A9991" s="12" t="s">
        <v>2947</v>
      </c>
      <c r="B9991" s="12">
        <v>5.7357324913046703</v>
      </c>
      <c r="C9991" s="12" t="s">
        <v>65630</v>
      </c>
      <c r="D9991" s="12" t="s">
        <v>65631</v>
      </c>
      <c r="E9991" s="12" t="s">
        <v>65632</v>
      </c>
      <c r="F9991" s="12" t="s">
        <v>101</v>
      </c>
      <c r="G9991" s="12" t="s">
        <v>108041</v>
      </c>
      <c r="H9991" s="12" t="s">
        <v>108042</v>
      </c>
      <c r="I9991" s="12">
        <v>7.0352443009306196</v>
      </c>
      <c r="J9991" s="12" t="s">
        <v>108044</v>
      </c>
      <c r="K9991" s="12">
        <v>0</v>
      </c>
      <c r="L9991" s="12" t="s">
        <v>2951</v>
      </c>
      <c r="M9991" s="12" t="b">
        <v>0</v>
      </c>
      <c r="N9991" s="12" t="b">
        <v>0</v>
      </c>
      <c r="O9991" s="12" t="b">
        <v>0</v>
      </c>
    </row>
    <row r="9992" spans="1:15" x14ac:dyDescent="0.75">
      <c r="A9992" s="12" t="s">
        <v>12173</v>
      </c>
      <c r="B9992" s="12">
        <v>-2.7001892509276302</v>
      </c>
      <c r="C9992" s="12" t="s">
        <v>105476</v>
      </c>
      <c r="D9992" s="12" t="s">
        <v>105477</v>
      </c>
      <c r="E9992" s="12" t="s">
        <v>105478</v>
      </c>
      <c r="F9992" s="12" t="s">
        <v>96091</v>
      </c>
      <c r="G9992" s="12" t="s">
        <v>108041</v>
      </c>
      <c r="H9992" s="12" t="s">
        <v>108042</v>
      </c>
      <c r="I9992" s="12">
        <v>7.03381360511273</v>
      </c>
      <c r="J9992" s="12" t="s">
        <v>108044</v>
      </c>
      <c r="K9992" s="12">
        <v>48.390610038336199</v>
      </c>
      <c r="L9992" s="12" t="s">
        <v>68</v>
      </c>
      <c r="M9992" s="12" t="b">
        <v>0</v>
      </c>
      <c r="N9992" s="12" t="b">
        <v>0</v>
      </c>
      <c r="O9992" s="12" t="b">
        <v>0</v>
      </c>
    </row>
    <row r="9993" spans="1:15" x14ac:dyDescent="0.75">
      <c r="A9993" s="12" t="s">
        <v>2939</v>
      </c>
      <c r="B9993" s="12">
        <v>-0.31922501949766202</v>
      </c>
      <c r="C9993" s="12" t="s">
        <v>91918</v>
      </c>
      <c r="D9993" s="12" t="s">
        <v>91919</v>
      </c>
      <c r="E9993" s="12" t="s">
        <v>91920</v>
      </c>
      <c r="F9993" s="12" t="s">
        <v>88623</v>
      </c>
      <c r="G9993" s="12" t="s">
        <v>108041</v>
      </c>
      <c r="H9993" s="12" t="s">
        <v>108042</v>
      </c>
      <c r="I9993" s="12">
        <v>7.0224755357107203</v>
      </c>
      <c r="J9993" s="12" t="s">
        <v>108044</v>
      </c>
      <c r="K9993" s="12">
        <v>9.3418413269854899</v>
      </c>
      <c r="L9993" s="12" t="s">
        <v>2940</v>
      </c>
      <c r="M9993" s="12" t="b">
        <v>0</v>
      </c>
      <c r="N9993" s="12" t="b">
        <v>0</v>
      </c>
      <c r="O9993" s="12" t="b">
        <v>0</v>
      </c>
    </row>
    <row r="9994" spans="1:15" x14ac:dyDescent="0.75">
      <c r="A9994" s="12" t="s">
        <v>2705</v>
      </c>
      <c r="B9994" s="12">
        <v>0.906750522995726</v>
      </c>
      <c r="C9994" s="12" t="s">
        <v>76956</v>
      </c>
      <c r="D9994" s="12" t="s">
        <v>76957</v>
      </c>
      <c r="E9994" s="12" t="s">
        <v>76958</v>
      </c>
      <c r="F9994" s="12" t="s">
        <v>101</v>
      </c>
      <c r="G9994" s="12" t="s">
        <v>108041</v>
      </c>
      <c r="H9994" s="12" t="s">
        <v>108042</v>
      </c>
      <c r="I9994" s="12">
        <v>7.0197623476058304</v>
      </c>
      <c r="J9994" s="12" t="s">
        <v>108044</v>
      </c>
      <c r="K9994" s="12">
        <v>4.0440244047582903</v>
      </c>
      <c r="L9994" s="12" t="s">
        <v>68</v>
      </c>
      <c r="M9994" s="12" t="b">
        <v>0</v>
      </c>
      <c r="N9994" s="12" t="b">
        <v>0</v>
      </c>
      <c r="O9994" s="12" t="b">
        <v>0</v>
      </c>
    </row>
    <row r="9995" spans="1:15" x14ac:dyDescent="0.75">
      <c r="A9995" s="12" t="s">
        <v>62688</v>
      </c>
      <c r="B9995" s="12">
        <v>-2.1178826529974399</v>
      </c>
      <c r="C9995" s="12" t="s">
        <v>104085</v>
      </c>
      <c r="D9995" s="12" t="s">
        <v>104086</v>
      </c>
      <c r="E9995" s="12" t="s">
        <v>104087</v>
      </c>
      <c r="F9995" s="12" t="s">
        <v>94077</v>
      </c>
      <c r="G9995" s="12" t="s">
        <v>108041</v>
      </c>
      <c r="H9995" s="12" t="s">
        <v>108042</v>
      </c>
      <c r="I9995" s="12">
        <v>7.01894417132306</v>
      </c>
      <c r="J9995" s="12" t="s">
        <v>108044</v>
      </c>
      <c r="K9995" s="12">
        <v>32.534373761399102</v>
      </c>
      <c r="L9995" s="12" t="s">
        <v>68</v>
      </c>
      <c r="M9995" s="12" t="b">
        <v>0</v>
      </c>
      <c r="N9995" s="12" t="b">
        <v>0</v>
      </c>
      <c r="O9995" s="12" t="b">
        <v>0</v>
      </c>
    </row>
    <row r="9996" spans="1:15" x14ac:dyDescent="0.75">
      <c r="A9996" s="12" t="s">
        <v>44827</v>
      </c>
      <c r="B9996" s="12">
        <v>-0.61069220425649795</v>
      </c>
      <c r="C9996" s="12" t="s">
        <v>95632</v>
      </c>
      <c r="D9996" s="12" t="s">
        <v>95633</v>
      </c>
      <c r="E9996" s="12" t="s">
        <v>95634</v>
      </c>
      <c r="F9996" s="12" t="s">
        <v>86319</v>
      </c>
      <c r="G9996" s="12" t="s">
        <v>108041</v>
      </c>
      <c r="H9996" s="12" t="s">
        <v>108042</v>
      </c>
      <c r="I9996" s="12">
        <v>6.9850122022151497</v>
      </c>
      <c r="J9996" s="12" t="s">
        <v>108044</v>
      </c>
      <c r="K9996" s="12">
        <v>11.2830249809337</v>
      </c>
      <c r="L9996" s="12" t="s">
        <v>68</v>
      </c>
      <c r="M9996" s="12" t="b">
        <v>0</v>
      </c>
      <c r="N9996" s="12" t="b">
        <v>0</v>
      </c>
      <c r="O9996" s="12" t="b">
        <v>0</v>
      </c>
    </row>
    <row r="9997" spans="1:15" x14ac:dyDescent="0.75">
      <c r="A9997" s="12" t="s">
        <v>58667</v>
      </c>
      <c r="B9997" s="12">
        <v>5.6795069710174699</v>
      </c>
      <c r="C9997" s="12" t="s">
        <v>65639</v>
      </c>
      <c r="D9997" s="12" t="s">
        <v>65640</v>
      </c>
      <c r="E9997" s="12" t="s">
        <v>65641</v>
      </c>
      <c r="F9997" s="12" t="s">
        <v>101</v>
      </c>
      <c r="G9997" s="12" t="s">
        <v>108041</v>
      </c>
      <c r="H9997" s="12" t="s">
        <v>108042</v>
      </c>
      <c r="I9997" s="12">
        <v>6.9714767056220097</v>
      </c>
      <c r="J9997" s="12" t="s">
        <v>108044</v>
      </c>
      <c r="K9997" s="12">
        <v>0</v>
      </c>
      <c r="L9997" s="12" t="s">
        <v>68</v>
      </c>
      <c r="M9997" s="12" t="b">
        <v>0</v>
      </c>
      <c r="N9997" s="12" t="b">
        <v>0</v>
      </c>
      <c r="O9997" s="12" t="b">
        <v>0</v>
      </c>
    </row>
    <row r="9998" spans="1:15" x14ac:dyDescent="0.75">
      <c r="A9998" s="12" t="s">
        <v>57047</v>
      </c>
      <c r="B9998" s="12">
        <v>-1.49555413047331</v>
      </c>
      <c r="C9998" s="12" t="s">
        <v>102118</v>
      </c>
      <c r="D9998" s="12" t="s">
        <v>102119</v>
      </c>
      <c r="E9998" s="12" t="s">
        <v>102120</v>
      </c>
      <c r="F9998" s="12" t="s">
        <v>82207</v>
      </c>
      <c r="G9998" s="12" t="s">
        <v>108041</v>
      </c>
      <c r="H9998" s="12" t="s">
        <v>108042</v>
      </c>
      <c r="I9998" s="12">
        <v>6.9604614932889097</v>
      </c>
      <c r="J9998" s="12" t="s">
        <v>108044</v>
      </c>
      <c r="K9998" s="12">
        <v>20.942531006739301</v>
      </c>
      <c r="L9998" s="12" t="s">
        <v>68</v>
      </c>
      <c r="M9998" s="12" t="b">
        <v>0</v>
      </c>
      <c r="N9998" s="12" t="b">
        <v>0</v>
      </c>
      <c r="O9998" s="12" t="b">
        <v>0</v>
      </c>
    </row>
    <row r="9999" spans="1:15" x14ac:dyDescent="0.75">
      <c r="A9999" s="12" t="s">
        <v>30051</v>
      </c>
      <c r="B9999" s="12">
        <v>-1.58462111662879</v>
      </c>
      <c r="C9999" s="12" t="s">
        <v>102482</v>
      </c>
      <c r="D9999" s="12" t="s">
        <v>102483</v>
      </c>
      <c r="E9999" s="12" t="s">
        <v>102484</v>
      </c>
      <c r="F9999" s="12" t="s">
        <v>94965</v>
      </c>
      <c r="G9999" s="12" t="s">
        <v>108041</v>
      </c>
      <c r="H9999" s="12" t="s">
        <v>108042</v>
      </c>
      <c r="I9999" s="12">
        <v>6.95859592065454</v>
      </c>
      <c r="J9999" s="12" t="s">
        <v>108044</v>
      </c>
      <c r="K9999" s="12">
        <v>22.4192841502311</v>
      </c>
      <c r="L9999" s="12" t="s">
        <v>2244</v>
      </c>
      <c r="M9999" s="12" t="b">
        <v>0</v>
      </c>
      <c r="N9999" s="12" t="b">
        <v>0</v>
      </c>
      <c r="O9999" s="12" t="b">
        <v>0</v>
      </c>
    </row>
    <row r="10000" spans="1:15" x14ac:dyDescent="0.75">
      <c r="A10000" s="12" t="s">
        <v>12974</v>
      </c>
      <c r="B10000" s="12">
        <v>-0.90236274621511403</v>
      </c>
      <c r="C10000" s="12" t="s">
        <v>98627</v>
      </c>
      <c r="D10000" s="12" t="s">
        <v>98628</v>
      </c>
      <c r="E10000" s="12" t="s">
        <v>98629</v>
      </c>
      <c r="F10000" s="12" t="s">
        <v>96095</v>
      </c>
      <c r="G10000" s="12" t="s">
        <v>108041</v>
      </c>
      <c r="H10000" s="12" t="s">
        <v>108042</v>
      </c>
      <c r="I10000" s="12">
        <v>6.9539470905114804</v>
      </c>
      <c r="J10000" s="12" t="s">
        <v>108044</v>
      </c>
      <c r="K10000" s="12">
        <v>13.9427754928619</v>
      </c>
      <c r="L10000" s="12" t="s">
        <v>68</v>
      </c>
      <c r="M10000" s="12" t="b">
        <v>0</v>
      </c>
      <c r="N10000" s="12" t="b">
        <v>0</v>
      </c>
      <c r="O10000" s="12" t="b">
        <v>0</v>
      </c>
    </row>
    <row r="10001" spans="1:15" x14ac:dyDescent="0.75">
      <c r="A10001" s="12" t="s">
        <v>249</v>
      </c>
      <c r="B10001" s="12">
        <v>1.2972514841647</v>
      </c>
      <c r="C10001" s="12" t="s">
        <v>74018</v>
      </c>
      <c r="D10001" s="12" t="s">
        <v>74019</v>
      </c>
      <c r="E10001" s="12" t="s">
        <v>74020</v>
      </c>
      <c r="F10001" s="12" t="s">
        <v>101</v>
      </c>
      <c r="G10001" s="12" t="s">
        <v>108041</v>
      </c>
      <c r="H10001" s="12" t="s">
        <v>108042</v>
      </c>
      <c r="I10001" s="12">
        <v>6.9534961169585099</v>
      </c>
      <c r="J10001" s="12" t="s">
        <v>108044</v>
      </c>
      <c r="K10001" s="12">
        <v>2.9790274014386098</v>
      </c>
      <c r="L10001" s="12" t="s">
        <v>254</v>
      </c>
      <c r="M10001" s="12" t="b">
        <v>0</v>
      </c>
      <c r="N10001" s="12" t="b">
        <v>0</v>
      </c>
      <c r="O10001" s="12" t="b">
        <v>0</v>
      </c>
    </row>
    <row r="10002" spans="1:15" x14ac:dyDescent="0.75">
      <c r="A10002" s="12" t="s">
        <v>45331</v>
      </c>
      <c r="B10002" s="12">
        <v>5.7453943017990499</v>
      </c>
      <c r="C10002" s="12" t="s">
        <v>65621</v>
      </c>
      <c r="D10002" s="12" t="s">
        <v>65622</v>
      </c>
      <c r="E10002" s="12" t="s">
        <v>65623</v>
      </c>
      <c r="F10002" s="12" t="s">
        <v>101</v>
      </c>
      <c r="G10002" s="12" t="s">
        <v>108041</v>
      </c>
      <c r="H10002" s="12" t="s">
        <v>108042</v>
      </c>
      <c r="I10002" s="12">
        <v>6.9492879144322401</v>
      </c>
      <c r="J10002" s="12" t="s">
        <v>108044</v>
      </c>
      <c r="K10002" s="12">
        <v>0</v>
      </c>
      <c r="L10002" s="12" t="s">
        <v>45332</v>
      </c>
      <c r="M10002" s="12" t="b">
        <v>0</v>
      </c>
      <c r="N10002" s="12" t="b">
        <v>0</v>
      </c>
      <c r="O10002" s="12" t="b">
        <v>0</v>
      </c>
    </row>
    <row r="10003" spans="1:15" x14ac:dyDescent="0.75">
      <c r="A10003" s="12" t="s">
        <v>42229</v>
      </c>
      <c r="B10003" s="12">
        <v>5.66372388575064</v>
      </c>
      <c r="C10003" s="12" t="s">
        <v>65646</v>
      </c>
      <c r="D10003" s="12" t="s">
        <v>65647</v>
      </c>
      <c r="E10003" s="12" t="s">
        <v>65648</v>
      </c>
      <c r="F10003" s="12" t="s">
        <v>101</v>
      </c>
      <c r="G10003" s="12" t="s">
        <v>108041</v>
      </c>
      <c r="H10003" s="12" t="s">
        <v>108042</v>
      </c>
      <c r="I10003" s="12">
        <v>6.9305316444856002</v>
      </c>
      <c r="J10003" s="12" t="s">
        <v>108044</v>
      </c>
      <c r="K10003" s="12">
        <v>0</v>
      </c>
      <c r="L10003" s="12" t="s">
        <v>42234</v>
      </c>
      <c r="M10003" s="12" t="b">
        <v>0</v>
      </c>
      <c r="N10003" s="12" t="b">
        <v>0</v>
      </c>
      <c r="O10003" s="12" t="b">
        <v>0</v>
      </c>
    </row>
    <row r="10004" spans="1:15" x14ac:dyDescent="0.75">
      <c r="A10004" s="12" t="s">
        <v>5947</v>
      </c>
      <c r="B10004" s="12">
        <v>-1.23500523314907</v>
      </c>
      <c r="C10004" s="12" t="s">
        <v>100910</v>
      </c>
      <c r="D10004" s="12" t="s">
        <v>100911</v>
      </c>
      <c r="E10004" s="12" t="s">
        <v>100912</v>
      </c>
      <c r="F10004" s="12" t="s">
        <v>84013</v>
      </c>
      <c r="G10004" s="12" t="s">
        <v>108041</v>
      </c>
      <c r="H10004" s="12" t="s">
        <v>108042</v>
      </c>
      <c r="I10004" s="12">
        <v>6.9269523796963401</v>
      </c>
      <c r="J10004" s="12" t="s">
        <v>108044</v>
      </c>
      <c r="K10004" s="12">
        <v>17.669829996833201</v>
      </c>
      <c r="L10004" s="12" t="s">
        <v>5952</v>
      </c>
      <c r="M10004" s="12" t="b">
        <v>0</v>
      </c>
      <c r="N10004" s="12" t="b">
        <v>0</v>
      </c>
      <c r="O10004" s="12" t="b">
        <v>0</v>
      </c>
    </row>
    <row r="10005" spans="1:15" x14ac:dyDescent="0.75">
      <c r="A10005" s="12" t="s">
        <v>48057</v>
      </c>
      <c r="B10005" s="12">
        <v>1.3761247765381699</v>
      </c>
      <c r="C10005" s="12" t="s">
        <v>73566</v>
      </c>
      <c r="D10005" s="12" t="s">
        <v>73567</v>
      </c>
      <c r="E10005" s="12" t="s">
        <v>73568</v>
      </c>
      <c r="F10005" s="12" t="s">
        <v>101</v>
      </c>
      <c r="G10005" s="12" t="s">
        <v>108041</v>
      </c>
      <c r="H10005" s="12" t="s">
        <v>108042</v>
      </c>
      <c r="I10005" s="12">
        <v>6.9245559992328198</v>
      </c>
      <c r="J10005" s="12" t="s">
        <v>108044</v>
      </c>
      <c r="K10005" s="12">
        <v>2.76353651359981</v>
      </c>
      <c r="L10005" s="12" t="s">
        <v>68</v>
      </c>
      <c r="M10005" s="12" t="b">
        <v>0</v>
      </c>
      <c r="N10005" s="12" t="b">
        <v>0</v>
      </c>
      <c r="O10005" s="12" t="b">
        <v>0</v>
      </c>
    </row>
    <row r="10006" spans="1:15" x14ac:dyDescent="0.75">
      <c r="A10006" s="12" t="s">
        <v>25001</v>
      </c>
      <c r="B10006" s="12">
        <v>5.7193602967771504</v>
      </c>
      <c r="C10006" s="12" t="s">
        <v>65633</v>
      </c>
      <c r="D10006" s="12" t="s">
        <v>65634</v>
      </c>
      <c r="E10006" s="12" t="s">
        <v>65635</v>
      </c>
      <c r="F10006" s="12" t="s">
        <v>101</v>
      </c>
      <c r="G10006" s="12" t="s">
        <v>108041</v>
      </c>
      <c r="H10006" s="12" t="s">
        <v>108042</v>
      </c>
      <c r="I10006" s="12">
        <v>6.9238494690625298</v>
      </c>
      <c r="J10006" s="12" t="s">
        <v>108044</v>
      </c>
      <c r="K10006" s="12">
        <v>0</v>
      </c>
      <c r="L10006" s="12" t="s">
        <v>68</v>
      </c>
      <c r="M10006" s="12" t="b">
        <v>0</v>
      </c>
      <c r="N10006" s="12" t="b">
        <v>0</v>
      </c>
      <c r="O10006" s="12" t="b">
        <v>0</v>
      </c>
    </row>
    <row r="10007" spans="1:15" x14ac:dyDescent="0.75">
      <c r="A10007" s="12" t="s">
        <v>26593</v>
      </c>
      <c r="B10007" s="12">
        <v>1.2868982212549001</v>
      </c>
      <c r="C10007" s="12" t="s">
        <v>74063</v>
      </c>
      <c r="D10007" s="12" t="s">
        <v>74064</v>
      </c>
      <c r="E10007" s="12" t="s">
        <v>74065</v>
      </c>
      <c r="F10007" s="12" t="s">
        <v>101</v>
      </c>
      <c r="G10007" s="12" t="s">
        <v>108041</v>
      </c>
      <c r="H10007" s="12" t="s">
        <v>108042</v>
      </c>
      <c r="I10007" s="12">
        <v>6.9169364034783696</v>
      </c>
      <c r="J10007" s="12" t="s">
        <v>108044</v>
      </c>
      <c r="K10007" s="12">
        <v>3.0201168412316099</v>
      </c>
      <c r="L10007" s="12" t="s">
        <v>26597</v>
      </c>
      <c r="M10007" s="12" t="b">
        <v>0</v>
      </c>
      <c r="N10007" s="12" t="b">
        <v>0</v>
      </c>
      <c r="O10007" s="12" t="b">
        <v>0</v>
      </c>
    </row>
    <row r="10008" spans="1:15" x14ac:dyDescent="0.75">
      <c r="A10008" s="12" t="s">
        <v>12979</v>
      </c>
      <c r="B10008" s="12">
        <v>-1.09239765214979</v>
      </c>
      <c r="C10008" s="12" t="s">
        <v>100048</v>
      </c>
      <c r="D10008" s="12" t="s">
        <v>100049</v>
      </c>
      <c r="E10008" s="12" t="s">
        <v>100050</v>
      </c>
      <c r="F10008" s="12" t="s">
        <v>79452</v>
      </c>
      <c r="G10008" s="12" t="s">
        <v>108041</v>
      </c>
      <c r="H10008" s="12" t="s">
        <v>108042</v>
      </c>
      <c r="I10008" s="12">
        <v>6.9109658318061404</v>
      </c>
      <c r="J10008" s="12" t="s">
        <v>108044</v>
      </c>
      <c r="K10008" s="12">
        <v>15.801514499603099</v>
      </c>
      <c r="L10008" s="12" t="s">
        <v>68</v>
      </c>
      <c r="M10008" s="12" t="b">
        <v>0</v>
      </c>
      <c r="N10008" s="12" t="b">
        <v>0</v>
      </c>
      <c r="O10008" s="12" t="b">
        <v>0</v>
      </c>
    </row>
    <row r="10009" spans="1:15" x14ac:dyDescent="0.75">
      <c r="A10009" s="12" t="s">
        <v>2292</v>
      </c>
      <c r="B10009" s="12">
        <v>-2.21221191326189</v>
      </c>
      <c r="C10009" s="12" t="s">
        <v>104370</v>
      </c>
      <c r="D10009" s="12" t="s">
        <v>104371</v>
      </c>
      <c r="E10009" s="12" t="s">
        <v>104372</v>
      </c>
      <c r="F10009" s="12" t="s">
        <v>69131</v>
      </c>
      <c r="G10009" s="12" t="s">
        <v>108041</v>
      </c>
      <c r="H10009" s="12" t="s">
        <v>108042</v>
      </c>
      <c r="I10009" s="12">
        <v>6.9080505554573897</v>
      </c>
      <c r="J10009" s="12" t="s">
        <v>108044</v>
      </c>
      <c r="K10009" s="12">
        <v>34.149031614218899</v>
      </c>
      <c r="L10009" s="12" t="s">
        <v>2296</v>
      </c>
      <c r="M10009" s="12" t="b">
        <v>0</v>
      </c>
      <c r="N10009" s="12" t="b">
        <v>0</v>
      </c>
      <c r="O10009" s="12" t="b">
        <v>0</v>
      </c>
    </row>
    <row r="10010" spans="1:15" x14ac:dyDescent="0.75">
      <c r="A10010" s="12" t="s">
        <v>24356</v>
      </c>
      <c r="B10010" s="12">
        <v>0.19320245452464399</v>
      </c>
      <c r="C10010" s="12" t="s">
        <v>85180</v>
      </c>
      <c r="D10010" s="12" t="s">
        <v>85181</v>
      </c>
      <c r="E10010" s="12" t="s">
        <v>85182</v>
      </c>
      <c r="F10010" s="12" t="s">
        <v>85183</v>
      </c>
      <c r="G10010" s="12" t="s">
        <v>108041</v>
      </c>
      <c r="H10010" s="12" t="s">
        <v>108042</v>
      </c>
      <c r="I10010" s="12">
        <v>6.9050671483131403</v>
      </c>
      <c r="J10010" s="12" t="s">
        <v>108044</v>
      </c>
      <c r="K10010" s="12">
        <v>6.3963414829078999</v>
      </c>
      <c r="L10010" s="12" t="s">
        <v>68</v>
      </c>
      <c r="M10010" s="12" t="b">
        <v>0</v>
      </c>
      <c r="N10010" s="12" t="b">
        <v>0</v>
      </c>
      <c r="O10010" s="12" t="b">
        <v>0</v>
      </c>
    </row>
    <row r="10011" spans="1:15" x14ac:dyDescent="0.75">
      <c r="A10011" s="12" t="s">
        <v>61801</v>
      </c>
      <c r="B10011" s="12">
        <v>-0.76041113165469498</v>
      </c>
      <c r="C10011" s="12" t="s">
        <v>97354</v>
      </c>
      <c r="D10011" s="12" t="s">
        <v>97355</v>
      </c>
      <c r="E10011" s="12" t="s">
        <v>97356</v>
      </c>
      <c r="F10011" s="12" t="s">
        <v>94543</v>
      </c>
      <c r="G10011" s="12" t="s">
        <v>108041</v>
      </c>
      <c r="H10011" s="12" t="s">
        <v>108042</v>
      </c>
      <c r="I10011" s="12">
        <v>6.9047900204941897</v>
      </c>
      <c r="J10011" s="12" t="s">
        <v>108044</v>
      </c>
      <c r="K10011" s="12">
        <v>12.5042327785656</v>
      </c>
      <c r="L10011" s="12" t="s">
        <v>68</v>
      </c>
      <c r="M10011" s="12" t="b">
        <v>0</v>
      </c>
      <c r="N10011" s="12" t="b">
        <v>0</v>
      </c>
      <c r="O10011" s="12" t="b">
        <v>0</v>
      </c>
    </row>
    <row r="10012" spans="1:15" x14ac:dyDescent="0.75">
      <c r="A10012" s="12" t="s">
        <v>60100</v>
      </c>
      <c r="B10012" s="12">
        <v>5.66363426330292</v>
      </c>
      <c r="C10012" s="12" t="s">
        <v>65649</v>
      </c>
      <c r="D10012" s="12" t="s">
        <v>65650</v>
      </c>
      <c r="E10012" s="12" t="s">
        <v>65651</v>
      </c>
      <c r="F10012" s="12" t="s">
        <v>101</v>
      </c>
      <c r="G10012" s="12" t="s">
        <v>108041</v>
      </c>
      <c r="H10012" s="12" t="s">
        <v>108042</v>
      </c>
      <c r="I10012" s="12">
        <v>6.8899606410970904</v>
      </c>
      <c r="J10012" s="12" t="s">
        <v>108044</v>
      </c>
      <c r="K10012" s="12">
        <v>0</v>
      </c>
      <c r="L10012" s="12" t="s">
        <v>68</v>
      </c>
      <c r="M10012" s="12" t="b">
        <v>0</v>
      </c>
      <c r="N10012" s="12" t="b">
        <v>0</v>
      </c>
      <c r="O10012" s="12" t="b">
        <v>0</v>
      </c>
    </row>
    <row r="10013" spans="1:15" x14ac:dyDescent="0.75">
      <c r="A10013" s="12" t="s">
        <v>61084</v>
      </c>
      <c r="B10013" s="12">
        <v>1.4923127150384501</v>
      </c>
      <c r="C10013" s="12" t="s">
        <v>72784</v>
      </c>
      <c r="D10013" s="12" t="s">
        <v>72785</v>
      </c>
      <c r="E10013" s="12" t="s">
        <v>72786</v>
      </c>
      <c r="F10013" s="12" t="s">
        <v>101</v>
      </c>
      <c r="G10013" s="12" t="s">
        <v>108041</v>
      </c>
      <c r="H10013" s="12" t="s">
        <v>108042</v>
      </c>
      <c r="I10013" s="12">
        <v>6.8895868659661801</v>
      </c>
      <c r="J10013" s="12" t="s">
        <v>108044</v>
      </c>
      <c r="K10013" s="12">
        <v>2.6816756824911501</v>
      </c>
      <c r="L10013" s="12" t="s">
        <v>68</v>
      </c>
      <c r="M10013" s="12" t="b">
        <v>0</v>
      </c>
      <c r="N10013" s="12" t="b">
        <v>0</v>
      </c>
      <c r="O10013" s="12" t="b">
        <v>0</v>
      </c>
    </row>
    <row r="10014" spans="1:15" x14ac:dyDescent="0.75">
      <c r="A10014" s="12" t="s">
        <v>59144</v>
      </c>
      <c r="B10014" s="12">
        <v>3.9258258203652798</v>
      </c>
      <c r="C10014" s="12" t="s">
        <v>66566</v>
      </c>
      <c r="D10014" s="12" t="s">
        <v>66567</v>
      </c>
      <c r="E10014" s="12" t="s">
        <v>66568</v>
      </c>
      <c r="F10014" s="12" t="s">
        <v>101</v>
      </c>
      <c r="G10014" s="12" t="s">
        <v>108041</v>
      </c>
      <c r="H10014" s="12" t="s">
        <v>108042</v>
      </c>
      <c r="I10014" s="12">
        <v>6.8811860566332301</v>
      </c>
      <c r="J10014" s="12" t="s">
        <v>108044</v>
      </c>
      <c r="K10014" s="12">
        <v>0.52404767063608704</v>
      </c>
      <c r="L10014" s="12" t="s">
        <v>68</v>
      </c>
      <c r="M10014" s="12" t="b">
        <v>0</v>
      </c>
      <c r="N10014" s="12" t="b">
        <v>0</v>
      </c>
      <c r="O10014" s="12" t="b">
        <v>0</v>
      </c>
    </row>
    <row r="10015" spans="1:15" x14ac:dyDescent="0.75">
      <c r="A10015" s="12" t="s">
        <v>5673</v>
      </c>
      <c r="B10015" s="12">
        <v>1.17617621000773</v>
      </c>
      <c r="C10015" s="12" t="s">
        <v>74832</v>
      </c>
      <c r="D10015" s="12" t="s">
        <v>74833</v>
      </c>
      <c r="E10015" s="12" t="s">
        <v>74834</v>
      </c>
      <c r="F10015" s="12" t="s">
        <v>101</v>
      </c>
      <c r="G10015" s="12" t="s">
        <v>108041</v>
      </c>
      <c r="H10015" s="12" t="s">
        <v>108042</v>
      </c>
      <c r="I10015" s="12">
        <v>6.8694569503662102</v>
      </c>
      <c r="J10015" s="12" t="s">
        <v>108044</v>
      </c>
      <c r="K10015" s="12">
        <v>3.21789150196365</v>
      </c>
      <c r="L10015" s="12" t="s">
        <v>5144</v>
      </c>
      <c r="M10015" s="12" t="b">
        <v>0</v>
      </c>
      <c r="N10015" s="12" t="b">
        <v>0</v>
      </c>
      <c r="O10015" s="12" t="b">
        <v>0</v>
      </c>
    </row>
    <row r="10016" spans="1:15" x14ac:dyDescent="0.75">
      <c r="A10016" s="12" t="s">
        <v>8547</v>
      </c>
      <c r="B10016" s="12">
        <v>-5.3607132227967398</v>
      </c>
      <c r="C10016" s="12" t="s">
        <v>107638</v>
      </c>
      <c r="D10016" s="12" t="s">
        <v>107639</v>
      </c>
      <c r="E10016" s="12" t="s">
        <v>107640</v>
      </c>
      <c r="F10016" s="12" t="s">
        <v>107641</v>
      </c>
      <c r="G10016" s="12" t="s">
        <v>108041</v>
      </c>
      <c r="H10016" s="12" t="s">
        <v>108042</v>
      </c>
      <c r="I10016" s="12">
        <v>6.8654364247955302</v>
      </c>
      <c r="J10016" s="12" t="s">
        <v>108044</v>
      </c>
      <c r="K10016" s="12">
        <v>297.94278633934698</v>
      </c>
      <c r="L10016" s="12" t="s">
        <v>68</v>
      </c>
      <c r="M10016" s="12" t="b">
        <v>0</v>
      </c>
      <c r="N10016" s="12" t="b">
        <v>1</v>
      </c>
      <c r="O10016" s="12" t="b">
        <v>1</v>
      </c>
    </row>
    <row r="10017" spans="1:15" x14ac:dyDescent="0.75">
      <c r="A10017" s="12" t="s">
        <v>13870</v>
      </c>
      <c r="B10017" s="12">
        <v>0.74915556170684305</v>
      </c>
      <c r="C10017" s="12" t="s">
        <v>78540</v>
      </c>
      <c r="D10017" s="12" t="s">
        <v>78541</v>
      </c>
      <c r="E10017" s="12" t="s">
        <v>78542</v>
      </c>
      <c r="F10017" s="12" t="s">
        <v>101</v>
      </c>
      <c r="G10017" s="12" t="s">
        <v>108041</v>
      </c>
      <c r="H10017" s="12" t="s">
        <v>108042</v>
      </c>
      <c r="I10017" s="12">
        <v>6.8624029403009299</v>
      </c>
      <c r="J10017" s="12" t="s">
        <v>108044</v>
      </c>
      <c r="K10017" s="12">
        <v>4.3651687809253197</v>
      </c>
      <c r="L10017" s="12" t="s">
        <v>68</v>
      </c>
      <c r="M10017" s="12" t="b">
        <v>0</v>
      </c>
      <c r="N10017" s="12" t="b">
        <v>0</v>
      </c>
      <c r="O10017" s="12" t="b">
        <v>0</v>
      </c>
    </row>
    <row r="10018" spans="1:15" x14ac:dyDescent="0.75">
      <c r="A10018" s="12" t="s">
        <v>860</v>
      </c>
      <c r="B10018" s="12">
        <v>-0.66038742872026901</v>
      </c>
      <c r="C10018" s="12" t="s">
        <v>96217</v>
      </c>
      <c r="D10018" s="12" t="s">
        <v>96218</v>
      </c>
      <c r="E10018" s="12" t="s">
        <v>96219</v>
      </c>
      <c r="F10018" s="12" t="s">
        <v>96220</v>
      </c>
      <c r="G10018" s="12" t="s">
        <v>108041</v>
      </c>
      <c r="H10018" s="12" t="s">
        <v>108042</v>
      </c>
      <c r="I10018" s="12">
        <v>6.8484783490953101</v>
      </c>
      <c r="J10018" s="12" t="s">
        <v>108044</v>
      </c>
      <c r="K10018" s="12">
        <v>11.5285674017808</v>
      </c>
      <c r="L10018" s="12" t="s">
        <v>68</v>
      </c>
      <c r="M10018" s="12" t="b">
        <v>0</v>
      </c>
      <c r="N10018" s="12" t="b">
        <v>0</v>
      </c>
      <c r="O10018" s="12" t="b">
        <v>0</v>
      </c>
    </row>
    <row r="10019" spans="1:15" x14ac:dyDescent="0.75">
      <c r="A10019" s="12" t="s">
        <v>60091</v>
      </c>
      <c r="B10019" s="12">
        <v>-3.8587007620922402</v>
      </c>
      <c r="C10019" s="12" t="s">
        <v>106969</v>
      </c>
      <c r="D10019" s="12" t="s">
        <v>106970</v>
      </c>
      <c r="E10019" s="12" t="s">
        <v>106971</v>
      </c>
      <c r="F10019" s="12" t="s">
        <v>106782</v>
      </c>
      <c r="G10019" s="12" t="s">
        <v>108041</v>
      </c>
      <c r="H10019" s="12" t="s">
        <v>108042</v>
      </c>
      <c r="I10019" s="12">
        <v>6.84631369962639</v>
      </c>
      <c r="J10019" s="12" t="s">
        <v>108044</v>
      </c>
      <c r="K10019" s="12">
        <v>104.870615239363</v>
      </c>
      <c r="L10019" s="12" t="s">
        <v>9095</v>
      </c>
      <c r="M10019" s="12" t="b">
        <v>0</v>
      </c>
      <c r="N10019" s="12" t="b">
        <v>0</v>
      </c>
      <c r="O10019" s="12" t="b">
        <v>0</v>
      </c>
    </row>
    <row r="10020" spans="1:15" x14ac:dyDescent="0.75">
      <c r="A10020" s="12" t="s">
        <v>60827</v>
      </c>
      <c r="B10020" s="12">
        <v>1.9785454506925599</v>
      </c>
      <c r="C10020" s="12" t="s">
        <v>70545</v>
      </c>
      <c r="D10020" s="12" t="s">
        <v>70546</v>
      </c>
      <c r="E10020" s="12" t="s">
        <v>70547</v>
      </c>
      <c r="F10020" s="12" t="s">
        <v>101</v>
      </c>
      <c r="G10020" s="12" t="s">
        <v>108041</v>
      </c>
      <c r="H10020" s="12" t="s">
        <v>108042</v>
      </c>
      <c r="I10020" s="12">
        <v>6.8457240853180901</v>
      </c>
      <c r="J10020" s="12" t="s">
        <v>108044</v>
      </c>
      <c r="K10020" s="12">
        <v>1.7635466057370801</v>
      </c>
      <c r="L10020" s="12" t="s">
        <v>68</v>
      </c>
      <c r="M10020" s="12" t="b">
        <v>0</v>
      </c>
      <c r="N10020" s="12" t="b">
        <v>0</v>
      </c>
      <c r="O10020" s="12" t="b">
        <v>0</v>
      </c>
    </row>
    <row r="10021" spans="1:15" x14ac:dyDescent="0.75">
      <c r="A10021" s="12" t="s">
        <v>59428</v>
      </c>
      <c r="B10021" s="12">
        <v>4.8389804805014398</v>
      </c>
      <c r="C10021" s="12" t="s">
        <v>65963</v>
      </c>
      <c r="D10021" s="12" t="s">
        <v>65964</v>
      </c>
      <c r="E10021" s="12" t="s">
        <v>65965</v>
      </c>
      <c r="F10021" s="12" t="s">
        <v>101</v>
      </c>
      <c r="G10021" s="12" t="s">
        <v>108041</v>
      </c>
      <c r="H10021" s="12" t="s">
        <v>108042</v>
      </c>
      <c r="I10021" s="12">
        <v>6.8400187361032296</v>
      </c>
      <c r="J10021" s="12" t="s">
        <v>108044</v>
      </c>
      <c r="K10021" s="12">
        <v>0.15684959673372301</v>
      </c>
      <c r="L10021" s="12" t="s">
        <v>68</v>
      </c>
      <c r="M10021" s="12" t="b">
        <v>0</v>
      </c>
      <c r="N10021" s="12" t="b">
        <v>0</v>
      </c>
      <c r="O10021" s="12" t="b">
        <v>0</v>
      </c>
    </row>
    <row r="10022" spans="1:15" x14ac:dyDescent="0.75">
      <c r="A10022" s="12" t="s">
        <v>62292</v>
      </c>
      <c r="B10022" s="12">
        <v>-0.78343157744442904</v>
      </c>
      <c r="C10022" s="12" t="s">
        <v>97553</v>
      </c>
      <c r="D10022" s="12" t="s">
        <v>97554</v>
      </c>
      <c r="E10022" s="12" t="s">
        <v>97555</v>
      </c>
      <c r="F10022" s="12" t="s">
        <v>97556</v>
      </c>
      <c r="G10022" s="12" t="s">
        <v>108041</v>
      </c>
      <c r="H10022" s="12" t="s">
        <v>108042</v>
      </c>
      <c r="I10022" s="12">
        <v>6.8149075746563001</v>
      </c>
      <c r="J10022" s="12" t="s">
        <v>108044</v>
      </c>
      <c r="K10022" s="12">
        <v>12.7677969017591</v>
      </c>
      <c r="L10022" s="12" t="s">
        <v>68</v>
      </c>
      <c r="M10022" s="12" t="b">
        <v>0</v>
      </c>
      <c r="N10022" s="12" t="b">
        <v>0</v>
      </c>
      <c r="O10022" s="12" t="b">
        <v>0</v>
      </c>
    </row>
    <row r="10023" spans="1:15" x14ac:dyDescent="0.75">
      <c r="A10023" s="12" t="s">
        <v>57821</v>
      </c>
      <c r="B10023" s="12">
        <v>2.5520163951404</v>
      </c>
      <c r="C10023" s="12" t="s">
        <v>68742</v>
      </c>
      <c r="D10023" s="12" t="s">
        <v>68743</v>
      </c>
      <c r="E10023" s="12" t="s">
        <v>68744</v>
      </c>
      <c r="F10023" s="12" t="s">
        <v>101</v>
      </c>
      <c r="G10023" s="12" t="s">
        <v>108041</v>
      </c>
      <c r="H10023" s="12" t="s">
        <v>108042</v>
      </c>
      <c r="I10023" s="12">
        <v>6.8083873602951304</v>
      </c>
      <c r="J10023" s="12" t="s">
        <v>108044</v>
      </c>
      <c r="K10023" s="12">
        <v>1.2241541770390201</v>
      </c>
      <c r="L10023" s="12" t="s">
        <v>68</v>
      </c>
      <c r="M10023" s="12" t="b">
        <v>0</v>
      </c>
      <c r="N10023" s="12" t="b">
        <v>0</v>
      </c>
      <c r="O10023" s="12" t="b">
        <v>0</v>
      </c>
    </row>
    <row r="10024" spans="1:15" x14ac:dyDescent="0.75">
      <c r="A10024" s="12" t="s">
        <v>33486</v>
      </c>
      <c r="B10024" s="12">
        <v>-0.27188565176338703</v>
      </c>
      <c r="C10024" s="12" t="s">
        <v>91293</v>
      </c>
      <c r="D10024" s="12" t="s">
        <v>91294</v>
      </c>
      <c r="E10024" s="12" t="s">
        <v>91295</v>
      </c>
      <c r="F10024" s="12" t="s">
        <v>91296</v>
      </c>
      <c r="G10024" s="12" t="s">
        <v>108041</v>
      </c>
      <c r="H10024" s="12" t="s">
        <v>108042</v>
      </c>
      <c r="I10024" s="12">
        <v>6.8043272213988297</v>
      </c>
      <c r="J10024" s="12" t="s">
        <v>108044</v>
      </c>
      <c r="K10024" s="12">
        <v>8.6580945792090205</v>
      </c>
      <c r="L10024" s="12" t="s">
        <v>68</v>
      </c>
      <c r="M10024" s="12" t="b">
        <v>0</v>
      </c>
      <c r="N10024" s="12" t="b">
        <v>0</v>
      </c>
      <c r="O10024" s="12" t="b">
        <v>0</v>
      </c>
    </row>
    <row r="10025" spans="1:15" x14ac:dyDescent="0.75">
      <c r="A10025" s="12" t="s">
        <v>20397</v>
      </c>
      <c r="B10025" s="12">
        <v>2.5813075048571199</v>
      </c>
      <c r="C10025" s="12" t="s">
        <v>68678</v>
      </c>
      <c r="D10025" s="12" t="s">
        <v>68679</v>
      </c>
      <c r="E10025" s="12" t="s">
        <v>68680</v>
      </c>
      <c r="F10025" s="12" t="s">
        <v>101</v>
      </c>
      <c r="G10025" s="12" t="s">
        <v>108041</v>
      </c>
      <c r="H10025" s="12" t="s">
        <v>108042</v>
      </c>
      <c r="I10025" s="12">
        <v>6.8008988851197198</v>
      </c>
      <c r="J10025" s="12" t="s">
        <v>108044</v>
      </c>
      <c r="K10025" s="12">
        <v>1.1589045503706501</v>
      </c>
      <c r="L10025" s="12" t="s">
        <v>20402</v>
      </c>
      <c r="M10025" s="12" t="b">
        <v>0</v>
      </c>
      <c r="N10025" s="12" t="b">
        <v>0</v>
      </c>
      <c r="O10025" s="12" t="b">
        <v>0</v>
      </c>
    </row>
    <row r="10026" spans="1:15" x14ac:dyDescent="0.75">
      <c r="A10026" s="12" t="s">
        <v>32893</v>
      </c>
      <c r="B10026" s="12">
        <v>1.42944222171693</v>
      </c>
      <c r="C10026" s="12" t="s">
        <v>73136</v>
      </c>
      <c r="D10026" s="12" t="s">
        <v>73137</v>
      </c>
      <c r="E10026" s="12" t="s">
        <v>73138</v>
      </c>
      <c r="F10026" s="12" t="s">
        <v>101</v>
      </c>
      <c r="G10026" s="12" t="s">
        <v>108041</v>
      </c>
      <c r="H10026" s="12" t="s">
        <v>108042</v>
      </c>
      <c r="I10026" s="12">
        <v>6.7992009420548003</v>
      </c>
      <c r="J10026" s="12" t="s">
        <v>108044</v>
      </c>
      <c r="K10026" s="12">
        <v>2.6923852995895499</v>
      </c>
      <c r="L10026" s="12" t="s">
        <v>32897</v>
      </c>
      <c r="M10026" s="12" t="b">
        <v>0</v>
      </c>
      <c r="N10026" s="12" t="b">
        <v>0</v>
      </c>
      <c r="O10026" s="12" t="b">
        <v>0</v>
      </c>
    </row>
    <row r="10027" spans="1:15" x14ac:dyDescent="0.75">
      <c r="A10027" s="12" t="s">
        <v>62227</v>
      </c>
      <c r="B10027" s="12">
        <v>0.33165987502817301</v>
      </c>
      <c r="C10027" s="12" t="s">
        <v>83481</v>
      </c>
      <c r="D10027" s="12" t="s">
        <v>83482</v>
      </c>
      <c r="E10027" s="12" t="s">
        <v>83483</v>
      </c>
      <c r="F10027" s="12" t="s">
        <v>83484</v>
      </c>
      <c r="G10027" s="12" t="s">
        <v>108041</v>
      </c>
      <c r="H10027" s="12" t="s">
        <v>108042</v>
      </c>
      <c r="I10027" s="12">
        <v>6.7977159546220802</v>
      </c>
      <c r="J10027" s="12" t="s">
        <v>108044</v>
      </c>
      <c r="K10027" s="12">
        <v>5.8984415575453797</v>
      </c>
      <c r="L10027" s="12" t="s">
        <v>68</v>
      </c>
      <c r="M10027" s="12" t="b">
        <v>0</v>
      </c>
      <c r="N10027" s="12" t="b">
        <v>0</v>
      </c>
      <c r="O10027" s="12" t="b">
        <v>0</v>
      </c>
    </row>
    <row r="10028" spans="1:15" x14ac:dyDescent="0.75">
      <c r="A10028" s="12" t="s">
        <v>60920</v>
      </c>
      <c r="B10028" s="12">
        <v>-4.5636261515595598</v>
      </c>
      <c r="C10028" s="12" t="s">
        <v>107389</v>
      </c>
      <c r="D10028" s="12" t="s">
        <v>107390</v>
      </c>
      <c r="E10028" s="12" t="s">
        <v>107391</v>
      </c>
      <c r="F10028" s="12" t="s">
        <v>66635</v>
      </c>
      <c r="G10028" s="12" t="s">
        <v>108041</v>
      </c>
      <c r="H10028" s="12" t="s">
        <v>108042</v>
      </c>
      <c r="I10028" s="12">
        <v>6.78050754914881</v>
      </c>
      <c r="J10028" s="12" t="s">
        <v>108044</v>
      </c>
      <c r="K10028" s="12">
        <v>170.49918524080601</v>
      </c>
      <c r="L10028" s="12" t="s">
        <v>60925</v>
      </c>
      <c r="M10028" s="12" t="b">
        <v>0</v>
      </c>
      <c r="N10028" s="12" t="b">
        <v>1</v>
      </c>
      <c r="O10028" s="12" t="b">
        <v>1</v>
      </c>
    </row>
    <row r="10029" spans="1:15" x14ac:dyDescent="0.75">
      <c r="A10029" s="12" t="s">
        <v>42369</v>
      </c>
      <c r="B10029" s="12">
        <v>-0.214574219035918</v>
      </c>
      <c r="C10029" s="12" t="s">
        <v>90555</v>
      </c>
      <c r="D10029" s="12" t="s">
        <v>90556</v>
      </c>
      <c r="E10029" s="12" t="s">
        <v>90557</v>
      </c>
      <c r="F10029" s="12" t="s">
        <v>85941</v>
      </c>
      <c r="G10029" s="12" t="s">
        <v>108041</v>
      </c>
      <c r="H10029" s="12" t="s">
        <v>108042</v>
      </c>
      <c r="I10029" s="12">
        <v>6.7754651626898603</v>
      </c>
      <c r="J10029" s="12" t="s">
        <v>108044</v>
      </c>
      <c r="K10029" s="12">
        <v>8.4077299021710008</v>
      </c>
      <c r="L10029" s="12" t="s">
        <v>68</v>
      </c>
      <c r="M10029" s="12" t="b">
        <v>0</v>
      </c>
      <c r="N10029" s="12" t="b">
        <v>0</v>
      </c>
      <c r="O10029" s="12" t="b">
        <v>0</v>
      </c>
    </row>
    <row r="10030" spans="1:15" x14ac:dyDescent="0.75">
      <c r="A10030" s="12" t="s">
        <v>56471</v>
      </c>
      <c r="B10030" s="12">
        <v>2.8591458109524699</v>
      </c>
      <c r="C10030" s="12" t="s">
        <v>68138</v>
      </c>
      <c r="D10030" s="12" t="s">
        <v>68139</v>
      </c>
      <c r="E10030" s="12" t="s">
        <v>68140</v>
      </c>
      <c r="F10030" s="12" t="s">
        <v>101</v>
      </c>
      <c r="G10030" s="12" t="s">
        <v>108041</v>
      </c>
      <c r="H10030" s="12" t="s">
        <v>108042</v>
      </c>
      <c r="I10030" s="12">
        <v>6.7723135857868098</v>
      </c>
      <c r="J10030" s="12" t="s">
        <v>108044</v>
      </c>
      <c r="K10030" s="12">
        <v>0.98393479377759996</v>
      </c>
      <c r="L10030" s="12" t="s">
        <v>68</v>
      </c>
      <c r="M10030" s="12" t="b">
        <v>0</v>
      </c>
      <c r="N10030" s="12" t="b">
        <v>0</v>
      </c>
      <c r="O10030" s="12" t="b">
        <v>0</v>
      </c>
    </row>
    <row r="10031" spans="1:15" x14ac:dyDescent="0.75">
      <c r="A10031" s="12" t="s">
        <v>56727</v>
      </c>
      <c r="B10031" s="12">
        <v>1.5805831448120999</v>
      </c>
      <c r="C10031" s="12" t="s">
        <v>72337</v>
      </c>
      <c r="D10031" s="12" t="s">
        <v>72338</v>
      </c>
      <c r="E10031" s="12" t="s">
        <v>72339</v>
      </c>
      <c r="F10031" s="12" t="s">
        <v>101</v>
      </c>
      <c r="G10031" s="12" t="s">
        <v>108041</v>
      </c>
      <c r="H10031" s="12" t="s">
        <v>108042</v>
      </c>
      <c r="I10031" s="12">
        <v>6.7620000592693197</v>
      </c>
      <c r="J10031" s="12" t="s">
        <v>108044</v>
      </c>
      <c r="K10031" s="12">
        <v>2.5097631643051699</v>
      </c>
      <c r="L10031" s="12" t="s">
        <v>56732</v>
      </c>
      <c r="M10031" s="12" t="b">
        <v>0</v>
      </c>
      <c r="N10031" s="12" t="b">
        <v>0</v>
      </c>
      <c r="O10031" s="12" t="b">
        <v>0</v>
      </c>
    </row>
    <row r="10032" spans="1:15" x14ac:dyDescent="0.75">
      <c r="A10032" s="12" t="s">
        <v>38538</v>
      </c>
      <c r="B10032" s="12">
        <v>0.62263114508650397</v>
      </c>
      <c r="C10032" s="12" t="s">
        <v>79970</v>
      </c>
      <c r="D10032" s="12" t="s">
        <v>79971</v>
      </c>
      <c r="E10032" s="12" t="s">
        <v>79972</v>
      </c>
      <c r="F10032" s="12" t="s">
        <v>101</v>
      </c>
      <c r="G10032" s="12" t="s">
        <v>108041</v>
      </c>
      <c r="H10032" s="12" t="s">
        <v>108042</v>
      </c>
      <c r="I10032" s="12">
        <v>6.7568428050123597</v>
      </c>
      <c r="J10032" s="12" t="s">
        <v>108044</v>
      </c>
      <c r="K10032" s="12">
        <v>4.6254471530485697</v>
      </c>
      <c r="L10032" s="12" t="s">
        <v>68</v>
      </c>
      <c r="M10032" s="12" t="b">
        <v>0</v>
      </c>
      <c r="N10032" s="12" t="b">
        <v>0</v>
      </c>
      <c r="O10032" s="12" t="b">
        <v>0</v>
      </c>
    </row>
    <row r="10033" spans="1:15" x14ac:dyDescent="0.75">
      <c r="A10033" s="12" t="s">
        <v>35368</v>
      </c>
      <c r="B10033" s="12">
        <v>-4.3241061221101003</v>
      </c>
      <c r="C10033" s="12" t="s">
        <v>107290</v>
      </c>
      <c r="D10033" s="12" t="s">
        <v>107291</v>
      </c>
      <c r="E10033" s="12" t="s">
        <v>107292</v>
      </c>
      <c r="F10033" s="12" t="s">
        <v>107293</v>
      </c>
      <c r="G10033" s="12" t="s">
        <v>108041</v>
      </c>
      <c r="H10033" s="12" t="s">
        <v>108042</v>
      </c>
      <c r="I10033" s="12">
        <v>6.7566276556382503</v>
      </c>
      <c r="J10033" s="12" t="s">
        <v>108044</v>
      </c>
      <c r="K10033" s="12">
        <v>145.34781293324201</v>
      </c>
      <c r="L10033" s="12" t="s">
        <v>68</v>
      </c>
      <c r="M10033" s="12" t="b">
        <v>0</v>
      </c>
      <c r="N10033" s="12" t="b">
        <v>0</v>
      </c>
      <c r="O10033" s="12" t="b">
        <v>0</v>
      </c>
    </row>
    <row r="10034" spans="1:15" x14ac:dyDescent="0.75">
      <c r="A10034" s="12" t="s">
        <v>16814</v>
      </c>
      <c r="B10034" s="12">
        <v>5.6832198615970002</v>
      </c>
      <c r="C10034" s="12" t="s">
        <v>65636</v>
      </c>
      <c r="D10034" s="12" t="s">
        <v>65637</v>
      </c>
      <c r="E10034" s="12" t="s">
        <v>65638</v>
      </c>
      <c r="F10034" s="12" t="s">
        <v>101</v>
      </c>
      <c r="G10034" s="12" t="s">
        <v>108041</v>
      </c>
      <c r="H10034" s="12" t="s">
        <v>108042</v>
      </c>
      <c r="I10034" s="12">
        <v>6.7539653162282702</v>
      </c>
      <c r="J10034" s="12" t="s">
        <v>108044</v>
      </c>
      <c r="K10034" s="12">
        <v>0</v>
      </c>
      <c r="L10034" s="12" t="s">
        <v>16818</v>
      </c>
      <c r="M10034" s="12" t="b">
        <v>0</v>
      </c>
      <c r="N10034" s="12" t="b">
        <v>0</v>
      </c>
      <c r="O10034" s="12" t="b">
        <v>0</v>
      </c>
    </row>
    <row r="10035" spans="1:15" x14ac:dyDescent="0.75">
      <c r="A10035" s="12" t="s">
        <v>54394</v>
      </c>
      <c r="B10035" s="12">
        <v>0.227146289890375</v>
      </c>
      <c r="C10035" s="12" t="s">
        <v>84735</v>
      </c>
      <c r="D10035" s="12" t="s">
        <v>84736</v>
      </c>
      <c r="E10035" s="12" t="s">
        <v>84737</v>
      </c>
      <c r="F10035" s="12" t="s">
        <v>84738</v>
      </c>
      <c r="G10035" s="12" t="s">
        <v>108041</v>
      </c>
      <c r="H10035" s="12" t="s">
        <v>108042</v>
      </c>
      <c r="I10035" s="12">
        <v>6.7515876209320096</v>
      </c>
      <c r="J10035" s="12" t="s">
        <v>108044</v>
      </c>
      <c r="K10035" s="12">
        <v>6.1514828174812903</v>
      </c>
      <c r="L10035" s="12" t="s">
        <v>54399</v>
      </c>
      <c r="M10035" s="12" t="b">
        <v>0</v>
      </c>
      <c r="N10035" s="12" t="b">
        <v>0</v>
      </c>
      <c r="O10035" s="12" t="b">
        <v>0</v>
      </c>
    </row>
    <row r="10036" spans="1:15" x14ac:dyDescent="0.75">
      <c r="A10036" s="12" t="s">
        <v>59470</v>
      </c>
      <c r="B10036" s="12">
        <v>-3.0256719772192899</v>
      </c>
      <c r="C10036" s="12" t="s">
        <v>105997</v>
      </c>
      <c r="D10036" s="12" t="s">
        <v>105998</v>
      </c>
      <c r="E10036" s="12" t="s">
        <v>105999</v>
      </c>
      <c r="F10036" s="12" t="s">
        <v>106000</v>
      </c>
      <c r="G10036" s="12" t="s">
        <v>108041</v>
      </c>
      <c r="H10036" s="12" t="s">
        <v>108042</v>
      </c>
      <c r="I10036" s="12">
        <v>6.7502040638115304</v>
      </c>
      <c r="J10036" s="12" t="s">
        <v>108044</v>
      </c>
      <c r="K10036" s="12">
        <v>58.3172114009135</v>
      </c>
      <c r="L10036" s="12" t="s">
        <v>68</v>
      </c>
      <c r="M10036" s="12" t="b">
        <v>0</v>
      </c>
      <c r="N10036" s="12" t="b">
        <v>0</v>
      </c>
      <c r="O10036" s="12" t="b">
        <v>0</v>
      </c>
    </row>
    <row r="10037" spans="1:15" x14ac:dyDescent="0.75">
      <c r="A10037" s="12" t="s">
        <v>52074</v>
      </c>
      <c r="B10037" s="12">
        <v>2.54467221982009</v>
      </c>
      <c r="C10037" s="12" t="s">
        <v>68764</v>
      </c>
      <c r="D10037" s="12" t="s">
        <v>68765</v>
      </c>
      <c r="E10037" s="12" t="s">
        <v>68766</v>
      </c>
      <c r="F10037" s="12" t="s">
        <v>101</v>
      </c>
      <c r="G10037" s="12" t="s">
        <v>108041</v>
      </c>
      <c r="H10037" s="12" t="s">
        <v>108042</v>
      </c>
      <c r="I10037" s="12">
        <v>6.7482409768058398</v>
      </c>
      <c r="J10037" s="12" t="s">
        <v>108044</v>
      </c>
      <c r="K10037" s="12">
        <v>1.2181034671739399</v>
      </c>
      <c r="L10037" s="12" t="s">
        <v>68</v>
      </c>
      <c r="M10037" s="12" t="b">
        <v>0</v>
      </c>
      <c r="N10037" s="12" t="b">
        <v>0</v>
      </c>
      <c r="O10037" s="12" t="b">
        <v>0</v>
      </c>
    </row>
    <row r="10038" spans="1:15" x14ac:dyDescent="0.75">
      <c r="A10038" s="12" t="s">
        <v>22153</v>
      </c>
      <c r="B10038" s="12">
        <v>-0.476690040754226</v>
      </c>
      <c r="C10038" s="12" t="s">
        <v>93912</v>
      </c>
      <c r="D10038" s="12" t="s">
        <v>93913</v>
      </c>
      <c r="E10038" s="12" t="s">
        <v>93914</v>
      </c>
      <c r="F10038" s="12" t="s">
        <v>93915</v>
      </c>
      <c r="G10038" s="12" t="s">
        <v>108041</v>
      </c>
      <c r="H10038" s="12" t="s">
        <v>108042</v>
      </c>
      <c r="I10038" s="12">
        <v>6.7356766179056304</v>
      </c>
      <c r="J10038" s="12" t="s">
        <v>108044</v>
      </c>
      <c r="K10038" s="12">
        <v>10.1466522398657</v>
      </c>
      <c r="L10038" s="12" t="s">
        <v>22157</v>
      </c>
      <c r="M10038" s="12" t="b">
        <v>0</v>
      </c>
      <c r="N10038" s="12" t="b">
        <v>0</v>
      </c>
      <c r="O10038" s="12" t="b">
        <v>0</v>
      </c>
    </row>
    <row r="10039" spans="1:15" x14ac:dyDescent="0.75">
      <c r="A10039" s="12" t="s">
        <v>44713</v>
      </c>
      <c r="B10039" s="12">
        <v>0.54195238319269401</v>
      </c>
      <c r="C10039" s="12" t="s">
        <v>80811</v>
      </c>
      <c r="D10039" s="12" t="s">
        <v>80812</v>
      </c>
      <c r="E10039" s="12" t="s">
        <v>80813</v>
      </c>
      <c r="F10039" s="12" t="s">
        <v>101</v>
      </c>
      <c r="G10039" s="12" t="s">
        <v>108041</v>
      </c>
      <c r="H10039" s="12" t="s">
        <v>108042</v>
      </c>
      <c r="I10039" s="12">
        <v>6.7347339937666799</v>
      </c>
      <c r="J10039" s="12" t="s">
        <v>108044</v>
      </c>
      <c r="K10039" s="12">
        <v>5.0283311957661398</v>
      </c>
      <c r="L10039" s="12" t="s">
        <v>44718</v>
      </c>
      <c r="M10039" s="12" t="b">
        <v>0</v>
      </c>
      <c r="N10039" s="12" t="b">
        <v>0</v>
      </c>
      <c r="O10039" s="12" t="b">
        <v>0</v>
      </c>
    </row>
    <row r="10040" spans="1:15" x14ac:dyDescent="0.75">
      <c r="A10040" s="12" t="s">
        <v>51737</v>
      </c>
      <c r="B10040" s="12">
        <v>-1.06192375985943</v>
      </c>
      <c r="C10040" s="12" t="s">
        <v>99846</v>
      </c>
      <c r="D10040" s="12" t="s">
        <v>99847</v>
      </c>
      <c r="E10040" s="12" t="s">
        <v>99848</v>
      </c>
      <c r="F10040" s="12" t="s">
        <v>99849</v>
      </c>
      <c r="G10040" s="12" t="s">
        <v>108041</v>
      </c>
      <c r="H10040" s="12" t="s">
        <v>108042</v>
      </c>
      <c r="I10040" s="12">
        <v>6.7320243828128401</v>
      </c>
      <c r="J10040" s="12" t="s">
        <v>108044</v>
      </c>
      <c r="K10040" s="12">
        <v>15.1322009130608</v>
      </c>
      <c r="L10040" s="12" t="s">
        <v>8278</v>
      </c>
      <c r="M10040" s="12" t="b">
        <v>0</v>
      </c>
      <c r="N10040" s="12" t="b">
        <v>0</v>
      </c>
      <c r="O10040" s="12" t="b">
        <v>0</v>
      </c>
    </row>
    <row r="10041" spans="1:15" x14ac:dyDescent="0.75">
      <c r="A10041" s="12" t="s">
        <v>21250</v>
      </c>
      <c r="B10041" s="12">
        <v>-0.118791348059442</v>
      </c>
      <c r="C10041" s="12" t="s">
        <v>89262</v>
      </c>
      <c r="D10041" s="12" t="s">
        <v>89263</v>
      </c>
      <c r="E10041" s="12" t="s">
        <v>89264</v>
      </c>
      <c r="F10041" s="12" t="s">
        <v>87511</v>
      </c>
      <c r="G10041" s="12" t="s">
        <v>108041</v>
      </c>
      <c r="H10041" s="12" t="s">
        <v>108042</v>
      </c>
      <c r="I10041" s="12">
        <v>6.7271121034821597</v>
      </c>
      <c r="J10041" s="12" t="s">
        <v>108044</v>
      </c>
      <c r="K10041" s="12">
        <v>7.8876367114947898</v>
      </c>
      <c r="L10041" s="12" t="s">
        <v>68</v>
      </c>
      <c r="M10041" s="12" t="b">
        <v>0</v>
      </c>
      <c r="N10041" s="12" t="b">
        <v>0</v>
      </c>
      <c r="O10041" s="12" t="b">
        <v>0</v>
      </c>
    </row>
    <row r="10042" spans="1:15" x14ac:dyDescent="0.75">
      <c r="A10042" s="12" t="s">
        <v>1348</v>
      </c>
      <c r="B10042" s="12">
        <v>0.737717399020696</v>
      </c>
      <c r="C10042" s="12" t="s">
        <v>78653</v>
      </c>
      <c r="D10042" s="12" t="s">
        <v>78654</v>
      </c>
      <c r="E10042" s="12" t="s">
        <v>78655</v>
      </c>
      <c r="F10042" s="12" t="s">
        <v>101</v>
      </c>
      <c r="G10042" s="12" t="s">
        <v>108041</v>
      </c>
      <c r="H10042" s="12" t="s">
        <v>108042</v>
      </c>
      <c r="I10042" s="12">
        <v>6.72554859820925</v>
      </c>
      <c r="J10042" s="12" t="s">
        <v>108044</v>
      </c>
      <c r="K10042" s="12">
        <v>4.2432528096461599</v>
      </c>
      <c r="L10042" s="12" t="s">
        <v>1353</v>
      </c>
      <c r="M10042" s="12" t="b">
        <v>0</v>
      </c>
      <c r="N10042" s="12" t="b">
        <v>0</v>
      </c>
      <c r="O10042" s="12" t="b">
        <v>0</v>
      </c>
    </row>
    <row r="10043" spans="1:15" x14ac:dyDescent="0.75">
      <c r="A10043" s="12" t="s">
        <v>54300</v>
      </c>
      <c r="B10043" s="12">
        <v>2.8467905655211401</v>
      </c>
      <c r="C10043" s="12" t="s">
        <v>68161</v>
      </c>
      <c r="D10043" s="12" t="s">
        <v>68162</v>
      </c>
      <c r="E10043" s="12" t="s">
        <v>68163</v>
      </c>
      <c r="F10043" s="12" t="s">
        <v>101</v>
      </c>
      <c r="G10043" s="12" t="s">
        <v>108041</v>
      </c>
      <c r="H10043" s="12" t="s">
        <v>108042</v>
      </c>
      <c r="I10043" s="12">
        <v>6.7131528899764197</v>
      </c>
      <c r="J10043" s="12" t="s">
        <v>108044</v>
      </c>
      <c r="K10043" s="12">
        <v>0.99014474850921996</v>
      </c>
      <c r="L10043" s="12" t="s">
        <v>68</v>
      </c>
      <c r="M10043" s="12" t="b">
        <v>0</v>
      </c>
      <c r="N10043" s="12" t="b">
        <v>0</v>
      </c>
      <c r="O10043" s="12" t="b">
        <v>0</v>
      </c>
    </row>
    <row r="10044" spans="1:15" x14ac:dyDescent="0.75">
      <c r="A10044" s="12" t="s">
        <v>29864</v>
      </c>
      <c r="B10044" s="12">
        <v>-5.9252408533355698</v>
      </c>
      <c r="C10044" s="12" t="s">
        <v>107767</v>
      </c>
      <c r="D10044" s="12" t="s">
        <v>107768</v>
      </c>
      <c r="E10044" s="12" t="s">
        <v>107769</v>
      </c>
      <c r="F10044" s="12" t="s">
        <v>103891</v>
      </c>
      <c r="G10044" s="12" t="s">
        <v>108041</v>
      </c>
      <c r="H10044" s="12" t="s">
        <v>108042</v>
      </c>
      <c r="I10044" s="12">
        <v>6.7115585552632497</v>
      </c>
      <c r="J10044" s="12" t="s">
        <v>108044</v>
      </c>
      <c r="K10044" s="12">
        <v>434.60510068040099</v>
      </c>
      <c r="L10044" s="12" t="s">
        <v>68</v>
      </c>
      <c r="M10044" s="12" t="b">
        <v>0</v>
      </c>
      <c r="N10044" s="12" t="b">
        <v>1</v>
      </c>
      <c r="O10044" s="12" t="b">
        <v>1</v>
      </c>
    </row>
    <row r="10045" spans="1:15" x14ac:dyDescent="0.75">
      <c r="A10045" s="12" t="s">
        <v>31995</v>
      </c>
      <c r="B10045" s="12">
        <v>-0.93455472887175195</v>
      </c>
      <c r="C10045" s="12" t="s">
        <v>98875</v>
      </c>
      <c r="D10045" s="12" t="s">
        <v>98876</v>
      </c>
      <c r="E10045" s="12" t="s">
        <v>98877</v>
      </c>
      <c r="F10045" s="12" t="s">
        <v>76972</v>
      </c>
      <c r="G10045" s="12" t="s">
        <v>108041</v>
      </c>
      <c r="H10045" s="12" t="s">
        <v>108042</v>
      </c>
      <c r="I10045" s="12">
        <v>6.7098367984368998</v>
      </c>
      <c r="J10045" s="12" t="s">
        <v>108044</v>
      </c>
      <c r="K10045" s="12">
        <v>13.588489420191699</v>
      </c>
      <c r="L10045" s="12" t="s">
        <v>68</v>
      </c>
      <c r="M10045" s="12" t="b">
        <v>0</v>
      </c>
      <c r="N10045" s="12" t="b">
        <v>0</v>
      </c>
      <c r="O10045" s="12" t="b">
        <v>0</v>
      </c>
    </row>
    <row r="10046" spans="1:15" x14ac:dyDescent="0.75">
      <c r="A10046" s="12" t="s">
        <v>60802</v>
      </c>
      <c r="B10046" s="12">
        <v>-0.57304618020023201</v>
      </c>
      <c r="C10046" s="12" t="s">
        <v>95214</v>
      </c>
      <c r="D10046" s="12" t="s">
        <v>95215</v>
      </c>
      <c r="E10046" s="12" t="s">
        <v>95216</v>
      </c>
      <c r="F10046" s="12" t="s">
        <v>86436</v>
      </c>
      <c r="G10046" s="12" t="s">
        <v>108041</v>
      </c>
      <c r="H10046" s="12" t="s">
        <v>108042</v>
      </c>
      <c r="I10046" s="12">
        <v>6.7027872130928401</v>
      </c>
      <c r="J10046" s="12" t="s">
        <v>108044</v>
      </c>
      <c r="K10046" s="12">
        <v>10.658489036293499</v>
      </c>
      <c r="L10046" s="12" t="s">
        <v>68</v>
      </c>
      <c r="M10046" s="12" t="b">
        <v>0</v>
      </c>
      <c r="N10046" s="12" t="b">
        <v>0</v>
      </c>
      <c r="O10046" s="12" t="b">
        <v>0</v>
      </c>
    </row>
    <row r="10047" spans="1:15" x14ac:dyDescent="0.75">
      <c r="A10047" s="12" t="s">
        <v>46427</v>
      </c>
      <c r="B10047" s="12">
        <v>-0.17677062634150001</v>
      </c>
      <c r="C10047" s="12" t="s">
        <v>90042</v>
      </c>
      <c r="D10047" s="12" t="s">
        <v>90043</v>
      </c>
      <c r="E10047" s="12" t="s">
        <v>90044</v>
      </c>
      <c r="F10047" s="12" t="s">
        <v>88517</v>
      </c>
      <c r="G10047" s="12" t="s">
        <v>108041</v>
      </c>
      <c r="H10047" s="12" t="s">
        <v>108042</v>
      </c>
      <c r="I10047" s="12">
        <v>6.6870806826670597</v>
      </c>
      <c r="J10047" s="12" t="s">
        <v>108044</v>
      </c>
      <c r="K10047" s="12">
        <v>8.1416545626200403</v>
      </c>
      <c r="L10047" s="12" t="s">
        <v>46426</v>
      </c>
      <c r="M10047" s="12" t="b">
        <v>0</v>
      </c>
      <c r="N10047" s="12" t="b">
        <v>0</v>
      </c>
      <c r="O10047" s="12" t="b">
        <v>0</v>
      </c>
    </row>
    <row r="10048" spans="1:15" x14ac:dyDescent="0.75">
      <c r="A10048" s="12" t="s">
        <v>61267</v>
      </c>
      <c r="B10048" s="12">
        <v>1.2234513584569</v>
      </c>
      <c r="C10048" s="12" t="s">
        <v>74482</v>
      </c>
      <c r="D10048" s="12" t="s">
        <v>74483</v>
      </c>
      <c r="E10048" s="12" t="s">
        <v>74484</v>
      </c>
      <c r="F10048" s="12" t="s">
        <v>101</v>
      </c>
      <c r="G10048" s="12" t="s">
        <v>108041</v>
      </c>
      <c r="H10048" s="12" t="s">
        <v>108042</v>
      </c>
      <c r="I10048" s="12">
        <v>6.6818360651008701</v>
      </c>
      <c r="J10048" s="12" t="s">
        <v>108044</v>
      </c>
      <c r="K10048" s="12">
        <v>2.9895276645292799</v>
      </c>
      <c r="L10048" s="12" t="s">
        <v>68</v>
      </c>
      <c r="M10048" s="12" t="b">
        <v>0</v>
      </c>
      <c r="N10048" s="12" t="b">
        <v>0</v>
      </c>
      <c r="O10048" s="12" t="b">
        <v>0</v>
      </c>
    </row>
    <row r="10049" spans="1:15" x14ac:dyDescent="0.75">
      <c r="A10049" s="12" t="s">
        <v>49140</v>
      </c>
      <c r="B10049" s="12">
        <v>5.6495125661892098</v>
      </c>
      <c r="C10049" s="12" t="s">
        <v>65659</v>
      </c>
      <c r="D10049" s="12" t="s">
        <v>65660</v>
      </c>
      <c r="E10049" s="12" t="s">
        <v>65661</v>
      </c>
      <c r="F10049" s="12" t="s">
        <v>101</v>
      </c>
      <c r="G10049" s="12" t="s">
        <v>108041</v>
      </c>
      <c r="H10049" s="12" t="s">
        <v>108042</v>
      </c>
      <c r="I10049" s="12">
        <v>6.6811685516665902</v>
      </c>
      <c r="J10049" s="12" t="s">
        <v>108044</v>
      </c>
      <c r="K10049" s="12">
        <v>0</v>
      </c>
      <c r="L10049" s="12" t="s">
        <v>49144</v>
      </c>
      <c r="M10049" s="12" t="b">
        <v>0</v>
      </c>
      <c r="N10049" s="12" t="b">
        <v>0</v>
      </c>
      <c r="O10049" s="12" t="b">
        <v>0</v>
      </c>
    </row>
    <row r="10050" spans="1:15" x14ac:dyDescent="0.75">
      <c r="A10050" s="12" t="s">
        <v>50424</v>
      </c>
      <c r="B10050" s="12">
        <v>2.1870269180132902</v>
      </c>
      <c r="C10050" s="12" t="s">
        <v>69805</v>
      </c>
      <c r="D10050" s="12" t="s">
        <v>69806</v>
      </c>
      <c r="E10050" s="12" t="s">
        <v>69807</v>
      </c>
      <c r="F10050" s="12" t="s">
        <v>101</v>
      </c>
      <c r="G10050" s="12" t="s">
        <v>108041</v>
      </c>
      <c r="H10050" s="12" t="s">
        <v>108042</v>
      </c>
      <c r="I10050" s="12">
        <v>6.6805818858118702</v>
      </c>
      <c r="J10050" s="12" t="s">
        <v>108044</v>
      </c>
      <c r="K10050" s="12">
        <v>1.4919266644715301</v>
      </c>
      <c r="L10050" s="12" t="s">
        <v>68</v>
      </c>
      <c r="M10050" s="12" t="b">
        <v>0</v>
      </c>
      <c r="N10050" s="12" t="b">
        <v>0</v>
      </c>
      <c r="O10050" s="12" t="b">
        <v>0</v>
      </c>
    </row>
    <row r="10051" spans="1:15" x14ac:dyDescent="0.75">
      <c r="A10051" s="12" t="s">
        <v>57995</v>
      </c>
      <c r="B10051" s="12">
        <v>-0.90593071329001895</v>
      </c>
      <c r="C10051" s="12" t="s">
        <v>98658</v>
      </c>
      <c r="D10051" s="12" t="s">
        <v>98659</v>
      </c>
      <c r="E10051" s="12" t="s">
        <v>98660</v>
      </c>
      <c r="F10051" s="12" t="s">
        <v>84020</v>
      </c>
      <c r="G10051" s="12" t="s">
        <v>108041</v>
      </c>
      <c r="H10051" s="12" t="s">
        <v>108042</v>
      </c>
      <c r="I10051" s="12">
        <v>6.6660445919006301</v>
      </c>
      <c r="J10051" s="12" t="s">
        <v>108044</v>
      </c>
      <c r="K10051" s="12">
        <v>13.1265309486355</v>
      </c>
      <c r="L10051" s="12" t="s">
        <v>68</v>
      </c>
      <c r="M10051" s="12" t="b">
        <v>0</v>
      </c>
      <c r="N10051" s="12" t="b">
        <v>0</v>
      </c>
      <c r="O10051" s="12" t="b">
        <v>0</v>
      </c>
    </row>
    <row r="10052" spans="1:15" x14ac:dyDescent="0.75">
      <c r="A10052" s="12" t="s">
        <v>6088</v>
      </c>
      <c r="B10052" s="12">
        <v>-1.02044675727385</v>
      </c>
      <c r="C10052" s="12" t="s">
        <v>99528</v>
      </c>
      <c r="D10052" s="12" t="s">
        <v>99529</v>
      </c>
      <c r="E10052" s="12" t="s">
        <v>99530</v>
      </c>
      <c r="F10052" s="12" t="s">
        <v>73272</v>
      </c>
      <c r="G10052" s="12" t="s">
        <v>108041</v>
      </c>
      <c r="H10052" s="12" t="s">
        <v>108042</v>
      </c>
      <c r="I10052" s="12">
        <v>6.6541963057107401</v>
      </c>
      <c r="J10052" s="12" t="s">
        <v>108044</v>
      </c>
      <c r="K10052" s="12">
        <v>14.3272416540648</v>
      </c>
      <c r="L10052" s="12" t="s">
        <v>6093</v>
      </c>
      <c r="M10052" s="12" t="b">
        <v>0</v>
      </c>
      <c r="N10052" s="12" t="b">
        <v>0</v>
      </c>
      <c r="O10052" s="12" t="b">
        <v>0</v>
      </c>
    </row>
    <row r="10053" spans="1:15" x14ac:dyDescent="0.75">
      <c r="A10053" s="12" t="s">
        <v>8484</v>
      </c>
      <c r="B10053" s="12">
        <v>0.60729212542692701</v>
      </c>
      <c r="C10053" s="12" t="s">
        <v>80126</v>
      </c>
      <c r="D10053" s="12" t="s">
        <v>80127</v>
      </c>
      <c r="E10053" s="12" t="s">
        <v>80128</v>
      </c>
      <c r="F10053" s="12" t="s">
        <v>101</v>
      </c>
      <c r="G10053" s="12" t="s">
        <v>108041</v>
      </c>
      <c r="H10053" s="12" t="s">
        <v>108042</v>
      </c>
      <c r="I10053" s="12">
        <v>6.6516403231761299</v>
      </c>
      <c r="J10053" s="12" t="s">
        <v>108044</v>
      </c>
      <c r="K10053" s="12">
        <v>4.6180852353987003</v>
      </c>
      <c r="L10053" s="12" t="s">
        <v>8489</v>
      </c>
      <c r="M10053" s="12" t="b">
        <v>0</v>
      </c>
      <c r="N10053" s="12" t="b">
        <v>0</v>
      </c>
      <c r="O10053" s="12" t="b">
        <v>0</v>
      </c>
    </row>
    <row r="10054" spans="1:15" x14ac:dyDescent="0.75">
      <c r="A10054" s="12" t="s">
        <v>25675</v>
      </c>
      <c r="B10054" s="12">
        <v>-3.4917462855998598</v>
      </c>
      <c r="C10054" s="12" t="s">
        <v>106595</v>
      </c>
      <c r="D10054" s="12" t="s">
        <v>106596</v>
      </c>
      <c r="E10054" s="12" t="s">
        <v>106597</v>
      </c>
      <c r="F10054" s="12" t="s">
        <v>100522</v>
      </c>
      <c r="G10054" s="12" t="s">
        <v>108041</v>
      </c>
      <c r="H10054" s="12" t="s">
        <v>108042</v>
      </c>
      <c r="I10054" s="12">
        <v>6.6407679118450904</v>
      </c>
      <c r="J10054" s="12" t="s">
        <v>108044</v>
      </c>
      <c r="K10054" s="12">
        <v>79.9971724428176</v>
      </c>
      <c r="L10054" s="12" t="s">
        <v>68</v>
      </c>
      <c r="M10054" s="12" t="b">
        <v>0</v>
      </c>
      <c r="N10054" s="12" t="b">
        <v>0</v>
      </c>
      <c r="O10054" s="12" t="b">
        <v>0</v>
      </c>
    </row>
    <row r="10055" spans="1:15" x14ac:dyDescent="0.75">
      <c r="A10055" s="12" t="s">
        <v>16026</v>
      </c>
      <c r="B10055" s="12">
        <v>0.61744865776333202</v>
      </c>
      <c r="C10055" s="12" t="s">
        <v>80042</v>
      </c>
      <c r="D10055" s="12" t="s">
        <v>80043</v>
      </c>
      <c r="E10055" s="12" t="s">
        <v>80044</v>
      </c>
      <c r="F10055" s="12" t="s">
        <v>101</v>
      </c>
      <c r="G10055" s="12" t="s">
        <v>108041</v>
      </c>
      <c r="H10055" s="12" t="s">
        <v>108042</v>
      </c>
      <c r="I10055" s="12">
        <v>6.6350239309869803</v>
      </c>
      <c r="J10055" s="12" t="s">
        <v>108044</v>
      </c>
      <c r="K10055" s="12">
        <v>4.5268102698435397</v>
      </c>
      <c r="L10055" s="12" t="s">
        <v>68</v>
      </c>
      <c r="M10055" s="12" t="b">
        <v>0</v>
      </c>
      <c r="N10055" s="12" t="b">
        <v>0</v>
      </c>
      <c r="O10055" s="12" t="b">
        <v>0</v>
      </c>
    </row>
    <row r="10056" spans="1:15" x14ac:dyDescent="0.75">
      <c r="A10056" s="12" t="s">
        <v>42583</v>
      </c>
      <c r="B10056" s="12">
        <v>2.0069469894044301</v>
      </c>
      <c r="C10056" s="12" t="s">
        <v>70431</v>
      </c>
      <c r="D10056" s="12" t="s">
        <v>70432</v>
      </c>
      <c r="E10056" s="12" t="s">
        <v>70433</v>
      </c>
      <c r="F10056" s="12" t="s">
        <v>101</v>
      </c>
      <c r="G10056" s="12" t="s">
        <v>108041</v>
      </c>
      <c r="H10056" s="12" t="s">
        <v>108042</v>
      </c>
      <c r="I10056" s="12">
        <v>6.6307179222217201</v>
      </c>
      <c r="J10056" s="12" t="s">
        <v>108044</v>
      </c>
      <c r="K10056" s="12">
        <v>1.7902810707945001</v>
      </c>
      <c r="L10056" s="12" t="s">
        <v>68</v>
      </c>
      <c r="M10056" s="12" t="b">
        <v>0</v>
      </c>
      <c r="N10056" s="12" t="b">
        <v>0</v>
      </c>
      <c r="O10056" s="12" t="b">
        <v>0</v>
      </c>
    </row>
    <row r="10057" spans="1:15" x14ac:dyDescent="0.75">
      <c r="A10057" s="12" t="s">
        <v>52261</v>
      </c>
      <c r="B10057" s="12">
        <v>5.65636294429817</v>
      </c>
      <c r="C10057" s="12" t="s">
        <v>65656</v>
      </c>
      <c r="D10057" s="12" t="s">
        <v>65657</v>
      </c>
      <c r="E10057" s="12" t="s">
        <v>65658</v>
      </c>
      <c r="F10057" s="12" t="s">
        <v>101</v>
      </c>
      <c r="G10057" s="12" t="s">
        <v>108041</v>
      </c>
      <c r="H10057" s="12" t="s">
        <v>108042</v>
      </c>
      <c r="I10057" s="12">
        <v>6.6253716026359104</v>
      </c>
      <c r="J10057" s="12" t="s">
        <v>108044</v>
      </c>
      <c r="K10057" s="12">
        <v>0</v>
      </c>
      <c r="L10057" s="12" t="s">
        <v>52255</v>
      </c>
      <c r="M10057" s="12" t="b">
        <v>0</v>
      </c>
      <c r="N10057" s="12" t="b">
        <v>0</v>
      </c>
      <c r="O10057" s="12" t="b">
        <v>0</v>
      </c>
    </row>
    <row r="10058" spans="1:15" x14ac:dyDescent="0.75">
      <c r="A10058" s="12" t="s">
        <v>21012</v>
      </c>
      <c r="B10058" s="12">
        <v>0.78481142740654597</v>
      </c>
      <c r="C10058" s="12" t="s">
        <v>78181</v>
      </c>
      <c r="D10058" s="12" t="s">
        <v>78182</v>
      </c>
      <c r="E10058" s="12" t="s">
        <v>78183</v>
      </c>
      <c r="F10058" s="12" t="s">
        <v>101</v>
      </c>
      <c r="G10058" s="12" t="s">
        <v>108041</v>
      </c>
      <c r="H10058" s="12" t="s">
        <v>108042</v>
      </c>
      <c r="I10058" s="12">
        <v>6.6247562239028204</v>
      </c>
      <c r="J10058" s="12" t="s">
        <v>108044</v>
      </c>
      <c r="K10058" s="12">
        <v>4.1378192992466101</v>
      </c>
      <c r="L10058" s="12" t="s">
        <v>6601</v>
      </c>
      <c r="M10058" s="12" t="b">
        <v>0</v>
      </c>
      <c r="N10058" s="12" t="b">
        <v>0</v>
      </c>
      <c r="O10058" s="12" t="b">
        <v>0</v>
      </c>
    </row>
    <row r="10059" spans="1:15" x14ac:dyDescent="0.75">
      <c r="A10059" s="12" t="s">
        <v>15381</v>
      </c>
      <c r="B10059" s="12">
        <v>-2.3581692851490499</v>
      </c>
      <c r="C10059" s="12" t="s">
        <v>104698</v>
      </c>
      <c r="D10059" s="12" t="s">
        <v>104699</v>
      </c>
      <c r="E10059" s="12" t="s">
        <v>104700</v>
      </c>
      <c r="F10059" s="12" t="s">
        <v>103772</v>
      </c>
      <c r="G10059" s="12" t="s">
        <v>108041</v>
      </c>
      <c r="H10059" s="12" t="s">
        <v>108042</v>
      </c>
      <c r="I10059" s="12">
        <v>6.6152745336376597</v>
      </c>
      <c r="J10059" s="12" t="s">
        <v>108044</v>
      </c>
      <c r="K10059" s="12">
        <v>36.259126084267102</v>
      </c>
      <c r="L10059" s="12" t="s">
        <v>15386</v>
      </c>
      <c r="M10059" s="12" t="b">
        <v>0</v>
      </c>
      <c r="N10059" s="12" t="b">
        <v>0</v>
      </c>
      <c r="O10059" s="12" t="b">
        <v>0</v>
      </c>
    </row>
    <row r="10060" spans="1:15" x14ac:dyDescent="0.75">
      <c r="A10060" s="12" t="s">
        <v>28804</v>
      </c>
      <c r="B10060" s="12">
        <v>-4.0460343753514199</v>
      </c>
      <c r="C10060" s="12" t="s">
        <v>107106</v>
      </c>
      <c r="D10060" s="12" t="s">
        <v>107107</v>
      </c>
      <c r="E10060" s="12" t="s">
        <v>107108</v>
      </c>
      <c r="F10060" s="12" t="s">
        <v>107109</v>
      </c>
      <c r="G10060" s="12" t="s">
        <v>108041</v>
      </c>
      <c r="H10060" s="12" t="s">
        <v>108042</v>
      </c>
      <c r="I10060" s="12">
        <v>6.6106086408981</v>
      </c>
      <c r="J10060" s="12" t="s">
        <v>108044</v>
      </c>
      <c r="K10060" s="12">
        <v>116.213395460865</v>
      </c>
      <c r="L10060" s="12" t="s">
        <v>68</v>
      </c>
      <c r="M10060" s="12" t="b">
        <v>0</v>
      </c>
      <c r="N10060" s="12" t="b">
        <v>1</v>
      </c>
      <c r="O10060" s="12" t="b">
        <v>1</v>
      </c>
    </row>
    <row r="10061" spans="1:15" x14ac:dyDescent="0.75">
      <c r="A10061" s="12" t="s">
        <v>33273</v>
      </c>
      <c r="B10061" s="12">
        <v>1.0261152563912399</v>
      </c>
      <c r="C10061" s="12" t="s">
        <v>75933</v>
      </c>
      <c r="D10061" s="12" t="s">
        <v>75934</v>
      </c>
      <c r="E10061" s="12" t="s">
        <v>75935</v>
      </c>
      <c r="F10061" s="12" t="s">
        <v>101</v>
      </c>
      <c r="G10061" s="12" t="s">
        <v>108041</v>
      </c>
      <c r="H10061" s="12" t="s">
        <v>108042</v>
      </c>
      <c r="I10061" s="12">
        <v>6.6056128561568697</v>
      </c>
      <c r="J10061" s="12" t="s">
        <v>108044</v>
      </c>
      <c r="K10061" s="12">
        <v>3.42591480542491</v>
      </c>
      <c r="L10061" s="12" t="s">
        <v>33278</v>
      </c>
      <c r="M10061" s="12" t="b">
        <v>0</v>
      </c>
      <c r="N10061" s="12" t="b">
        <v>0</v>
      </c>
      <c r="O10061" s="12" t="b">
        <v>0</v>
      </c>
    </row>
    <row r="10062" spans="1:15" x14ac:dyDescent="0.75">
      <c r="A10062" s="12" t="s">
        <v>34473</v>
      </c>
      <c r="B10062" s="12">
        <v>-0.99514206302292896</v>
      </c>
      <c r="C10062" s="12" t="s">
        <v>99327</v>
      </c>
      <c r="D10062" s="12" t="s">
        <v>99328</v>
      </c>
      <c r="E10062" s="12" t="s">
        <v>99329</v>
      </c>
      <c r="F10062" s="12" t="s">
        <v>97556</v>
      </c>
      <c r="G10062" s="12" t="s">
        <v>108041</v>
      </c>
      <c r="H10062" s="12" t="s">
        <v>108042</v>
      </c>
      <c r="I10062" s="12">
        <v>6.5990968470146401</v>
      </c>
      <c r="J10062" s="12" t="s">
        <v>108044</v>
      </c>
      <c r="K10062" s="12">
        <v>14.0364272524046</v>
      </c>
      <c r="L10062" s="12" t="s">
        <v>34478</v>
      </c>
      <c r="M10062" s="12" t="b">
        <v>0</v>
      </c>
      <c r="N10062" s="12" t="b">
        <v>0</v>
      </c>
      <c r="O10062" s="12" t="b">
        <v>0</v>
      </c>
    </row>
    <row r="10063" spans="1:15" x14ac:dyDescent="0.75">
      <c r="A10063" s="12" t="s">
        <v>54740</v>
      </c>
      <c r="B10063" s="12">
        <v>3.15006927124672</v>
      </c>
      <c r="C10063" s="12" t="s">
        <v>67568</v>
      </c>
      <c r="D10063" s="12" t="s">
        <v>67569</v>
      </c>
      <c r="E10063" s="12" t="s">
        <v>67570</v>
      </c>
      <c r="F10063" s="12" t="s">
        <v>101</v>
      </c>
      <c r="G10063" s="12" t="s">
        <v>108041</v>
      </c>
      <c r="H10063" s="12" t="s">
        <v>108042</v>
      </c>
      <c r="I10063" s="12">
        <v>6.5931324563671803</v>
      </c>
      <c r="J10063" s="12" t="s">
        <v>108044</v>
      </c>
      <c r="K10063" s="12">
        <v>0.76217801803837604</v>
      </c>
      <c r="L10063" s="12" t="s">
        <v>54744</v>
      </c>
      <c r="M10063" s="12" t="b">
        <v>0</v>
      </c>
      <c r="N10063" s="12" t="b">
        <v>0</v>
      </c>
      <c r="O10063" s="12" t="b">
        <v>0</v>
      </c>
    </row>
    <row r="10064" spans="1:15" x14ac:dyDescent="0.75">
      <c r="A10064" s="12" t="s">
        <v>7325</v>
      </c>
      <c r="B10064" s="12">
        <v>3.6297966626347899</v>
      </c>
      <c r="C10064" s="12" t="s">
        <v>66926</v>
      </c>
      <c r="D10064" s="12" t="s">
        <v>66927</v>
      </c>
      <c r="E10064" s="12" t="s">
        <v>66928</v>
      </c>
      <c r="F10064" s="12" t="s">
        <v>101</v>
      </c>
      <c r="G10064" s="12" t="s">
        <v>108041</v>
      </c>
      <c r="H10064" s="12" t="s">
        <v>108042</v>
      </c>
      <c r="I10064" s="12">
        <v>6.5930928987711699</v>
      </c>
      <c r="J10064" s="12" t="s">
        <v>108044</v>
      </c>
      <c r="K10064" s="12">
        <v>0.50343895772327696</v>
      </c>
      <c r="L10064" s="12" t="s">
        <v>68</v>
      </c>
      <c r="M10064" s="12" t="b">
        <v>0</v>
      </c>
      <c r="N10064" s="12" t="b">
        <v>0</v>
      </c>
      <c r="O10064" s="12" t="b">
        <v>0</v>
      </c>
    </row>
    <row r="10065" spans="1:15" x14ac:dyDescent="0.75">
      <c r="A10065" s="12" t="s">
        <v>39945</v>
      </c>
      <c r="B10065" s="12">
        <v>0.13525084294640499</v>
      </c>
      <c r="C10065" s="12" t="s">
        <v>85938</v>
      </c>
      <c r="D10065" s="12" t="s">
        <v>85939</v>
      </c>
      <c r="E10065" s="12" t="s">
        <v>85940</v>
      </c>
      <c r="F10065" s="12" t="s">
        <v>85941</v>
      </c>
      <c r="G10065" s="12" t="s">
        <v>108041</v>
      </c>
      <c r="H10065" s="12" t="s">
        <v>108042</v>
      </c>
      <c r="I10065" s="12">
        <v>6.5924729724740203</v>
      </c>
      <c r="J10065" s="12" t="s">
        <v>108044</v>
      </c>
      <c r="K10065" s="12">
        <v>6.4879957280103504</v>
      </c>
      <c r="L10065" s="12" t="s">
        <v>39950</v>
      </c>
      <c r="M10065" s="12" t="b">
        <v>0</v>
      </c>
      <c r="N10065" s="12" t="b">
        <v>0</v>
      </c>
      <c r="O10065" s="12" t="b">
        <v>0</v>
      </c>
    </row>
    <row r="10066" spans="1:15" x14ac:dyDescent="0.75">
      <c r="A10066" s="12" t="s">
        <v>59518</v>
      </c>
      <c r="B10066" s="12">
        <v>2.6784597424944399</v>
      </c>
      <c r="C10066" s="12" t="s">
        <v>68482</v>
      </c>
      <c r="D10066" s="12" t="s">
        <v>68483</v>
      </c>
      <c r="E10066" s="12" t="s">
        <v>68484</v>
      </c>
      <c r="F10066" s="12" t="s">
        <v>101</v>
      </c>
      <c r="G10066" s="12" t="s">
        <v>108041</v>
      </c>
      <c r="H10066" s="12" t="s">
        <v>108042</v>
      </c>
      <c r="I10066" s="12">
        <v>6.5762760461075001</v>
      </c>
      <c r="J10066" s="12" t="s">
        <v>108044</v>
      </c>
      <c r="K10066" s="12">
        <v>1.01713324313188</v>
      </c>
      <c r="L10066" s="12" t="s">
        <v>68</v>
      </c>
      <c r="M10066" s="12" t="b">
        <v>0</v>
      </c>
      <c r="N10066" s="12" t="b">
        <v>0</v>
      </c>
      <c r="O10066" s="12" t="b">
        <v>0</v>
      </c>
    </row>
    <row r="10067" spans="1:15" x14ac:dyDescent="0.75">
      <c r="A10067" s="12" t="s">
        <v>26280</v>
      </c>
      <c r="B10067" s="12">
        <v>5.6427337281634804</v>
      </c>
      <c r="C10067" s="12" t="s">
        <v>65668</v>
      </c>
      <c r="D10067" s="12" t="s">
        <v>65669</v>
      </c>
      <c r="E10067" s="12" t="s">
        <v>65670</v>
      </c>
      <c r="F10067" s="12" t="s">
        <v>101</v>
      </c>
      <c r="G10067" s="12" t="s">
        <v>108041</v>
      </c>
      <c r="H10067" s="12" t="s">
        <v>108042</v>
      </c>
      <c r="I10067" s="12">
        <v>6.5703556269865899</v>
      </c>
      <c r="J10067" s="12" t="s">
        <v>108044</v>
      </c>
      <c r="K10067" s="12">
        <v>0</v>
      </c>
      <c r="L10067" s="12" t="s">
        <v>68</v>
      </c>
      <c r="M10067" s="12" t="b">
        <v>0</v>
      </c>
      <c r="N10067" s="12" t="b">
        <v>0</v>
      </c>
      <c r="O10067" s="12" t="b">
        <v>0</v>
      </c>
    </row>
    <row r="10068" spans="1:15" x14ac:dyDescent="0.75">
      <c r="A10068" s="12" t="s">
        <v>53383</v>
      </c>
      <c r="B10068" s="12">
        <v>5.3933371820238898E-2</v>
      </c>
      <c r="C10068" s="12" t="s">
        <v>87022</v>
      </c>
      <c r="D10068" s="12" t="s">
        <v>87023</v>
      </c>
      <c r="E10068" s="12" t="s">
        <v>87024</v>
      </c>
      <c r="F10068" s="12" t="s">
        <v>87025</v>
      </c>
      <c r="G10068" s="12" t="s">
        <v>108041</v>
      </c>
      <c r="H10068" s="12" t="s">
        <v>108042</v>
      </c>
      <c r="I10068" s="12">
        <v>6.5630553055766603</v>
      </c>
      <c r="J10068" s="12" t="s">
        <v>108044</v>
      </c>
      <c r="K10068" s="12">
        <v>6.7328057788914304</v>
      </c>
      <c r="L10068" s="12" t="s">
        <v>68</v>
      </c>
      <c r="M10068" s="12" t="b">
        <v>0</v>
      </c>
      <c r="N10068" s="12" t="b">
        <v>0</v>
      </c>
      <c r="O10068" s="12" t="b">
        <v>0</v>
      </c>
    </row>
    <row r="10069" spans="1:15" x14ac:dyDescent="0.75">
      <c r="A10069" s="12" t="s">
        <v>22827</v>
      </c>
      <c r="B10069" s="12">
        <v>3.02489686969639</v>
      </c>
      <c r="C10069" s="12" t="s">
        <v>67836</v>
      </c>
      <c r="D10069" s="12" t="s">
        <v>67837</v>
      </c>
      <c r="E10069" s="12" t="s">
        <v>67838</v>
      </c>
      <c r="F10069" s="12" t="s">
        <v>101</v>
      </c>
      <c r="G10069" s="12" t="s">
        <v>108041</v>
      </c>
      <c r="H10069" s="12" t="s">
        <v>108042</v>
      </c>
      <c r="I10069" s="12">
        <v>6.5465290551686302</v>
      </c>
      <c r="J10069" s="12" t="s">
        <v>108044</v>
      </c>
      <c r="K10069" s="12">
        <v>0.839802986068375</v>
      </c>
      <c r="L10069" s="12" t="s">
        <v>68</v>
      </c>
      <c r="M10069" s="12" t="b">
        <v>0</v>
      </c>
      <c r="N10069" s="12" t="b">
        <v>0</v>
      </c>
      <c r="O10069" s="12" t="b">
        <v>0</v>
      </c>
    </row>
    <row r="10070" spans="1:15" x14ac:dyDescent="0.75">
      <c r="A10070" s="12" t="s">
        <v>59732</v>
      </c>
      <c r="B10070" s="12">
        <v>2.0751863128507502</v>
      </c>
      <c r="C10070" s="12" t="s">
        <v>70162</v>
      </c>
      <c r="D10070" s="12" t="s">
        <v>70163</v>
      </c>
      <c r="E10070" s="12" t="s">
        <v>70164</v>
      </c>
      <c r="F10070" s="12" t="s">
        <v>101</v>
      </c>
      <c r="G10070" s="12" t="s">
        <v>108041</v>
      </c>
      <c r="H10070" s="12" t="s">
        <v>108042</v>
      </c>
      <c r="I10070" s="12">
        <v>6.5436827360567502</v>
      </c>
      <c r="J10070" s="12" t="s">
        <v>108044</v>
      </c>
      <c r="K10070" s="12">
        <v>1.7469644665481501</v>
      </c>
      <c r="L10070" s="12" t="s">
        <v>68</v>
      </c>
      <c r="M10070" s="12" t="b">
        <v>0</v>
      </c>
      <c r="N10070" s="12" t="b">
        <v>0</v>
      </c>
      <c r="O10070" s="12" t="b">
        <v>0</v>
      </c>
    </row>
    <row r="10071" spans="1:15" x14ac:dyDescent="0.75">
      <c r="A10071" s="12" t="s">
        <v>38341</v>
      </c>
      <c r="B10071" s="12">
        <v>5.6488393094073999</v>
      </c>
      <c r="C10071" s="12" t="s">
        <v>65662</v>
      </c>
      <c r="D10071" s="12" t="s">
        <v>65663</v>
      </c>
      <c r="E10071" s="12" t="s">
        <v>65664</v>
      </c>
      <c r="F10071" s="12" t="s">
        <v>101</v>
      </c>
      <c r="G10071" s="12" t="s">
        <v>108041</v>
      </c>
      <c r="H10071" s="12" t="s">
        <v>108042</v>
      </c>
      <c r="I10071" s="12">
        <v>6.5304206228897304</v>
      </c>
      <c r="J10071" s="12" t="s">
        <v>108044</v>
      </c>
      <c r="K10071" s="12">
        <v>0</v>
      </c>
      <c r="L10071" s="12" t="s">
        <v>68</v>
      </c>
      <c r="M10071" s="12" t="b">
        <v>0</v>
      </c>
      <c r="N10071" s="12" t="b">
        <v>0</v>
      </c>
      <c r="O10071" s="12" t="b">
        <v>0</v>
      </c>
    </row>
    <row r="10072" spans="1:15" x14ac:dyDescent="0.75">
      <c r="A10072" s="12" t="s">
        <v>55246</v>
      </c>
      <c r="B10072" s="12">
        <v>5.5997773672861904</v>
      </c>
      <c r="C10072" s="12" t="s">
        <v>65678</v>
      </c>
      <c r="D10072" s="12" t="s">
        <v>65679</v>
      </c>
      <c r="E10072" s="12" t="s">
        <v>65680</v>
      </c>
      <c r="F10072" s="12" t="s">
        <v>101</v>
      </c>
      <c r="G10072" s="12" t="s">
        <v>108041</v>
      </c>
      <c r="H10072" s="12" t="s">
        <v>108042</v>
      </c>
      <c r="I10072" s="12">
        <v>6.5225178988441197</v>
      </c>
      <c r="J10072" s="12" t="s">
        <v>108044</v>
      </c>
      <c r="K10072" s="12">
        <v>0</v>
      </c>
      <c r="L10072" s="12" t="s">
        <v>68</v>
      </c>
      <c r="M10072" s="12" t="b">
        <v>0</v>
      </c>
      <c r="N10072" s="12" t="b">
        <v>0</v>
      </c>
      <c r="O10072" s="12" t="b">
        <v>0</v>
      </c>
    </row>
    <row r="10073" spans="1:15" x14ac:dyDescent="0.75">
      <c r="A10073" s="12" t="s">
        <v>61125</v>
      </c>
      <c r="B10073" s="12">
        <v>0.82236896759525402</v>
      </c>
      <c r="C10073" s="12" t="s">
        <v>77770</v>
      </c>
      <c r="D10073" s="12" t="s">
        <v>77771</v>
      </c>
      <c r="E10073" s="12" t="s">
        <v>77772</v>
      </c>
      <c r="F10073" s="12" t="s">
        <v>101</v>
      </c>
      <c r="G10073" s="12" t="s">
        <v>108041</v>
      </c>
      <c r="H10073" s="12" t="s">
        <v>108042</v>
      </c>
      <c r="I10073" s="12">
        <v>6.5207295724015601</v>
      </c>
      <c r="J10073" s="12" t="s">
        <v>108044</v>
      </c>
      <c r="K10073" s="12">
        <v>3.8749944726831198</v>
      </c>
      <c r="L10073" s="12" t="s">
        <v>68</v>
      </c>
      <c r="M10073" s="12" t="b">
        <v>0</v>
      </c>
      <c r="N10073" s="12" t="b">
        <v>0</v>
      </c>
      <c r="O10073" s="12" t="b">
        <v>0</v>
      </c>
    </row>
    <row r="10074" spans="1:15" x14ac:dyDescent="0.75">
      <c r="A10074" s="12" t="s">
        <v>13740</v>
      </c>
      <c r="B10074" s="12">
        <v>-1.9133324540946901</v>
      </c>
      <c r="C10074" s="12" t="s">
        <v>103534</v>
      </c>
      <c r="D10074" s="12" t="s">
        <v>103535</v>
      </c>
      <c r="E10074" s="12" t="s">
        <v>103536</v>
      </c>
      <c r="F10074" s="12" t="s">
        <v>103537</v>
      </c>
      <c r="G10074" s="12" t="s">
        <v>108041</v>
      </c>
      <c r="H10074" s="12" t="s">
        <v>108042</v>
      </c>
      <c r="I10074" s="12">
        <v>6.5133766907343098</v>
      </c>
      <c r="J10074" s="12" t="s">
        <v>108044</v>
      </c>
      <c r="K10074" s="12">
        <v>25.981615368773699</v>
      </c>
      <c r="L10074" s="12" t="s">
        <v>13745</v>
      </c>
      <c r="M10074" s="12" t="b">
        <v>0</v>
      </c>
      <c r="N10074" s="12" t="b">
        <v>0</v>
      </c>
      <c r="O10074" s="12" t="b">
        <v>0</v>
      </c>
    </row>
    <row r="10075" spans="1:15" x14ac:dyDescent="0.75">
      <c r="A10075" s="12" t="s">
        <v>56973</v>
      </c>
      <c r="B10075" s="12">
        <v>-1.2095692967130101</v>
      </c>
      <c r="C10075" s="12" t="s">
        <v>100768</v>
      </c>
      <c r="D10075" s="12" t="s">
        <v>100769</v>
      </c>
      <c r="E10075" s="12" t="s">
        <v>100770</v>
      </c>
      <c r="F10075" s="12" t="s">
        <v>100771</v>
      </c>
      <c r="G10075" s="12" t="s">
        <v>108041</v>
      </c>
      <c r="H10075" s="12" t="s">
        <v>108042</v>
      </c>
      <c r="I10075" s="12">
        <v>6.5129492635651696</v>
      </c>
      <c r="J10075" s="12" t="s">
        <v>108044</v>
      </c>
      <c r="K10075" s="12">
        <v>16.1293581743309</v>
      </c>
      <c r="L10075" s="12" t="s">
        <v>68</v>
      </c>
      <c r="M10075" s="12" t="b">
        <v>0</v>
      </c>
      <c r="N10075" s="12" t="b">
        <v>0</v>
      </c>
      <c r="O10075" s="12" t="b">
        <v>0</v>
      </c>
    </row>
    <row r="10076" spans="1:15" x14ac:dyDescent="0.75">
      <c r="A10076" s="12" t="s">
        <v>39839</v>
      </c>
      <c r="B10076" s="12">
        <v>-1.60285441422926</v>
      </c>
      <c r="C10076" s="12" t="s">
        <v>102533</v>
      </c>
      <c r="D10076" s="12" t="s">
        <v>102534</v>
      </c>
      <c r="E10076" s="12" t="s">
        <v>102535</v>
      </c>
      <c r="F10076" s="12" t="s">
        <v>102536</v>
      </c>
      <c r="G10076" s="12" t="s">
        <v>108041</v>
      </c>
      <c r="H10076" s="12" t="s">
        <v>108042</v>
      </c>
      <c r="I10076" s="12">
        <v>6.5110998952601804</v>
      </c>
      <c r="J10076" s="12" t="s">
        <v>108044</v>
      </c>
      <c r="K10076" s="12">
        <v>21.165666964171901</v>
      </c>
      <c r="L10076" s="12" t="s">
        <v>39844</v>
      </c>
      <c r="M10076" s="12" t="b">
        <v>0</v>
      </c>
      <c r="N10076" s="12" t="b">
        <v>0</v>
      </c>
      <c r="O10076" s="12" t="b">
        <v>0</v>
      </c>
    </row>
    <row r="10077" spans="1:15" x14ac:dyDescent="0.75">
      <c r="A10077" s="12" t="s">
        <v>14745</v>
      </c>
      <c r="B10077" s="12">
        <v>-1.1673132862498601</v>
      </c>
      <c r="C10077" s="12" t="s">
        <v>100504</v>
      </c>
      <c r="D10077" s="12" t="s">
        <v>100505</v>
      </c>
      <c r="E10077" s="12" t="s">
        <v>100506</v>
      </c>
      <c r="F10077" s="12" t="s">
        <v>100507</v>
      </c>
      <c r="G10077" s="12" t="s">
        <v>108041</v>
      </c>
      <c r="H10077" s="12" t="s">
        <v>108042</v>
      </c>
      <c r="I10077" s="12">
        <v>6.50077043638764</v>
      </c>
      <c r="J10077" s="12" t="s">
        <v>108044</v>
      </c>
      <c r="K10077" s="12">
        <v>15.5806312235369</v>
      </c>
      <c r="L10077" s="12" t="s">
        <v>68</v>
      </c>
      <c r="M10077" s="12" t="b">
        <v>0</v>
      </c>
      <c r="N10077" s="12" t="b">
        <v>0</v>
      </c>
      <c r="O10077" s="12" t="b">
        <v>0</v>
      </c>
    </row>
    <row r="10078" spans="1:15" x14ac:dyDescent="0.75">
      <c r="A10078" s="12" t="s">
        <v>30710</v>
      </c>
      <c r="B10078" s="12">
        <v>0.22539374264027201</v>
      </c>
      <c r="C10078" s="12" t="s">
        <v>84753</v>
      </c>
      <c r="D10078" s="12" t="s">
        <v>84754</v>
      </c>
      <c r="E10078" s="12" t="s">
        <v>84755</v>
      </c>
      <c r="F10078" s="12" t="s">
        <v>84756</v>
      </c>
      <c r="G10078" s="12" t="s">
        <v>108041</v>
      </c>
      <c r="H10078" s="12" t="s">
        <v>108042</v>
      </c>
      <c r="I10078" s="12">
        <v>6.4852760900824897</v>
      </c>
      <c r="J10078" s="12" t="s">
        <v>108044</v>
      </c>
      <c r="K10078" s="12">
        <v>6.0693925012162504</v>
      </c>
      <c r="L10078" s="12" t="s">
        <v>11554</v>
      </c>
      <c r="M10078" s="12" t="b">
        <v>0</v>
      </c>
      <c r="N10078" s="12" t="b">
        <v>0</v>
      </c>
      <c r="O10078" s="12" t="b">
        <v>0</v>
      </c>
    </row>
    <row r="10079" spans="1:15" x14ac:dyDescent="0.75">
      <c r="A10079" s="12" t="s">
        <v>41310</v>
      </c>
      <c r="B10079" s="12">
        <v>0.94677281384311995</v>
      </c>
      <c r="C10079" s="12" t="s">
        <v>76586</v>
      </c>
      <c r="D10079" s="12" t="s">
        <v>76587</v>
      </c>
      <c r="E10079" s="12" t="s">
        <v>76588</v>
      </c>
      <c r="F10079" s="12" t="s">
        <v>101</v>
      </c>
      <c r="G10079" s="12" t="s">
        <v>108041</v>
      </c>
      <c r="H10079" s="12" t="s">
        <v>108042</v>
      </c>
      <c r="I10079" s="12">
        <v>6.4839766365582001</v>
      </c>
      <c r="J10079" s="12" t="s">
        <v>108044</v>
      </c>
      <c r="K10079" s="12">
        <v>3.6425282461876698</v>
      </c>
      <c r="L10079" s="12" t="s">
        <v>41315</v>
      </c>
      <c r="M10079" s="12" t="b">
        <v>0</v>
      </c>
      <c r="N10079" s="12" t="b">
        <v>0</v>
      </c>
      <c r="O10079" s="12" t="b">
        <v>0</v>
      </c>
    </row>
    <row r="10080" spans="1:15" x14ac:dyDescent="0.75">
      <c r="A10080" s="12" t="s">
        <v>5091</v>
      </c>
      <c r="B10080" s="12">
        <v>-1.6857687305048701</v>
      </c>
      <c r="C10080" s="12" t="s">
        <v>102804</v>
      </c>
      <c r="D10080" s="12" t="s">
        <v>102805</v>
      </c>
      <c r="E10080" s="12" t="s">
        <v>102806</v>
      </c>
      <c r="F10080" s="12" t="s">
        <v>102807</v>
      </c>
      <c r="G10080" s="12" t="s">
        <v>108041</v>
      </c>
      <c r="H10080" s="12" t="s">
        <v>108042</v>
      </c>
      <c r="I10080" s="12">
        <v>6.4591516995651697</v>
      </c>
      <c r="J10080" s="12" t="s">
        <v>108044</v>
      </c>
      <c r="K10080" s="12">
        <v>22.441704180283399</v>
      </c>
      <c r="L10080" s="12" t="s">
        <v>5096</v>
      </c>
      <c r="M10080" s="12" t="b">
        <v>0</v>
      </c>
      <c r="N10080" s="12" t="b">
        <v>0</v>
      </c>
      <c r="O10080" s="12" t="b">
        <v>0</v>
      </c>
    </row>
    <row r="10081" spans="1:15" x14ac:dyDescent="0.75">
      <c r="A10081" s="12" t="s">
        <v>1264</v>
      </c>
      <c r="B10081" s="12">
        <v>1.6490760320394799</v>
      </c>
      <c r="C10081" s="12" t="s">
        <v>71961</v>
      </c>
      <c r="D10081" s="12" t="s">
        <v>71962</v>
      </c>
      <c r="E10081" s="12" t="s">
        <v>71963</v>
      </c>
      <c r="F10081" s="12" t="s">
        <v>101</v>
      </c>
      <c r="G10081" s="12" t="s">
        <v>108041</v>
      </c>
      <c r="H10081" s="12" t="s">
        <v>108042</v>
      </c>
      <c r="I10081" s="12">
        <v>6.4588537391289496</v>
      </c>
      <c r="J10081" s="12" t="s">
        <v>108044</v>
      </c>
      <c r="K10081" s="12">
        <v>2.1285965359621999</v>
      </c>
      <c r="L10081" s="12" t="s">
        <v>1268</v>
      </c>
      <c r="M10081" s="12" t="b">
        <v>0</v>
      </c>
      <c r="N10081" s="12" t="b">
        <v>0</v>
      </c>
      <c r="O10081" s="12" t="b">
        <v>0</v>
      </c>
    </row>
    <row r="10082" spans="1:15" x14ac:dyDescent="0.75">
      <c r="A10082" s="12" t="s">
        <v>59257</v>
      </c>
      <c r="B10082" s="12">
        <v>-1.2422655692383699</v>
      </c>
      <c r="C10082" s="12" t="s">
        <v>100963</v>
      </c>
      <c r="D10082" s="12" t="s">
        <v>100964</v>
      </c>
      <c r="E10082" s="12" t="s">
        <v>100965</v>
      </c>
      <c r="F10082" s="12" t="s">
        <v>95330</v>
      </c>
      <c r="G10082" s="12" t="s">
        <v>108041</v>
      </c>
      <c r="H10082" s="12" t="s">
        <v>108042</v>
      </c>
      <c r="I10082" s="12">
        <v>6.4555970939537897</v>
      </c>
      <c r="J10082" s="12" t="s">
        <v>108044</v>
      </c>
      <c r="K10082" s="12">
        <v>16.386556754966101</v>
      </c>
      <c r="L10082" s="12" t="s">
        <v>68</v>
      </c>
      <c r="M10082" s="12" t="b">
        <v>0</v>
      </c>
      <c r="N10082" s="12" t="b">
        <v>0</v>
      </c>
      <c r="O10082" s="12" t="b">
        <v>0</v>
      </c>
    </row>
    <row r="10083" spans="1:15" x14ac:dyDescent="0.75">
      <c r="A10083" s="12" t="s">
        <v>40448</v>
      </c>
      <c r="B10083" s="12">
        <v>-1.77169992462924</v>
      </c>
      <c r="C10083" s="12" t="s">
        <v>103044</v>
      </c>
      <c r="D10083" s="12" t="s">
        <v>103045</v>
      </c>
      <c r="E10083" s="12" t="s">
        <v>103046</v>
      </c>
      <c r="F10083" s="12" t="s">
        <v>103047</v>
      </c>
      <c r="G10083" s="12" t="s">
        <v>108041</v>
      </c>
      <c r="H10083" s="12" t="s">
        <v>108042</v>
      </c>
      <c r="I10083" s="12">
        <v>6.4490375956221602</v>
      </c>
      <c r="J10083" s="12" t="s">
        <v>108044</v>
      </c>
      <c r="K10083" s="12">
        <v>23.444794304244699</v>
      </c>
      <c r="L10083" s="12" t="s">
        <v>40453</v>
      </c>
      <c r="M10083" s="12" t="b">
        <v>0</v>
      </c>
      <c r="N10083" s="12" t="b">
        <v>0</v>
      </c>
      <c r="O10083" s="12" t="b">
        <v>0</v>
      </c>
    </row>
    <row r="10084" spans="1:15" x14ac:dyDescent="0.75">
      <c r="A10084" s="12" t="s">
        <v>49565</v>
      </c>
      <c r="B10084" s="12">
        <v>5.61434747540563</v>
      </c>
      <c r="C10084" s="12" t="s">
        <v>65675</v>
      </c>
      <c r="D10084" s="12" t="s">
        <v>65676</v>
      </c>
      <c r="E10084" s="12" t="s">
        <v>65677</v>
      </c>
      <c r="F10084" s="12" t="s">
        <v>101</v>
      </c>
      <c r="G10084" s="12" t="s">
        <v>108041</v>
      </c>
      <c r="H10084" s="12" t="s">
        <v>108042</v>
      </c>
      <c r="I10084" s="12">
        <v>6.4415022778650997</v>
      </c>
      <c r="J10084" s="12" t="s">
        <v>108044</v>
      </c>
      <c r="K10084" s="12">
        <v>0</v>
      </c>
      <c r="L10084" s="12" t="s">
        <v>49570</v>
      </c>
      <c r="M10084" s="12" t="b">
        <v>0</v>
      </c>
      <c r="N10084" s="12" t="b">
        <v>0</v>
      </c>
      <c r="O10084" s="12" t="b">
        <v>0</v>
      </c>
    </row>
    <row r="10085" spans="1:15" x14ac:dyDescent="0.75">
      <c r="A10085" s="12" t="s">
        <v>24522</v>
      </c>
      <c r="B10085" s="12">
        <v>1.3246189303076601</v>
      </c>
      <c r="C10085" s="12" t="s">
        <v>73852</v>
      </c>
      <c r="D10085" s="12" t="s">
        <v>73853</v>
      </c>
      <c r="E10085" s="12" t="s">
        <v>73854</v>
      </c>
      <c r="F10085" s="12" t="s">
        <v>101</v>
      </c>
      <c r="G10085" s="12" t="s">
        <v>108041</v>
      </c>
      <c r="H10085" s="12" t="s">
        <v>108042</v>
      </c>
      <c r="I10085" s="12">
        <v>6.4218077325501399</v>
      </c>
      <c r="J10085" s="12" t="s">
        <v>108044</v>
      </c>
      <c r="K10085" s="12">
        <v>2.69728022975676</v>
      </c>
      <c r="L10085" s="12" t="s">
        <v>68</v>
      </c>
      <c r="M10085" s="12" t="b">
        <v>0</v>
      </c>
      <c r="N10085" s="12" t="b">
        <v>0</v>
      </c>
      <c r="O10085" s="12" t="b">
        <v>0</v>
      </c>
    </row>
    <row r="10086" spans="1:15" x14ac:dyDescent="0.75">
      <c r="A10086" s="12" t="s">
        <v>15312</v>
      </c>
      <c r="B10086" s="12">
        <v>0.88539392453296595</v>
      </c>
      <c r="C10086" s="12" t="s">
        <v>77171</v>
      </c>
      <c r="D10086" s="12" t="s">
        <v>77172</v>
      </c>
      <c r="E10086" s="12" t="s">
        <v>77173</v>
      </c>
      <c r="F10086" s="12" t="s">
        <v>101</v>
      </c>
      <c r="G10086" s="12" t="s">
        <v>108041</v>
      </c>
      <c r="H10086" s="12" t="s">
        <v>108042</v>
      </c>
      <c r="I10086" s="12">
        <v>6.4052753139797201</v>
      </c>
      <c r="J10086" s="12" t="s">
        <v>108044</v>
      </c>
      <c r="K10086" s="12">
        <v>3.6424336198344198</v>
      </c>
      <c r="L10086" s="12" t="s">
        <v>68</v>
      </c>
      <c r="M10086" s="12" t="b">
        <v>0</v>
      </c>
      <c r="N10086" s="12" t="b">
        <v>0</v>
      </c>
      <c r="O10086" s="12" t="b">
        <v>0</v>
      </c>
    </row>
    <row r="10087" spans="1:15" x14ac:dyDescent="0.75">
      <c r="A10087" s="12" t="s">
        <v>60086</v>
      </c>
      <c r="B10087" s="12">
        <v>1.9451101450984301</v>
      </c>
      <c r="C10087" s="12" t="s">
        <v>70674</v>
      </c>
      <c r="D10087" s="12" t="s">
        <v>70675</v>
      </c>
      <c r="E10087" s="12" t="s">
        <v>70676</v>
      </c>
      <c r="F10087" s="12" t="s">
        <v>101</v>
      </c>
      <c r="G10087" s="12" t="s">
        <v>108041</v>
      </c>
      <c r="H10087" s="12" t="s">
        <v>108042</v>
      </c>
      <c r="I10087" s="12">
        <v>6.3985559417708604</v>
      </c>
      <c r="J10087" s="12" t="s">
        <v>108044</v>
      </c>
      <c r="K10087" s="12">
        <v>1.74181406626455</v>
      </c>
      <c r="L10087" s="12" t="s">
        <v>68</v>
      </c>
      <c r="M10087" s="12" t="b">
        <v>0</v>
      </c>
      <c r="N10087" s="12" t="b">
        <v>0</v>
      </c>
      <c r="O10087" s="12" t="b">
        <v>0</v>
      </c>
    </row>
    <row r="10088" spans="1:15" x14ac:dyDescent="0.75">
      <c r="A10088" s="12" t="s">
        <v>45222</v>
      </c>
      <c r="B10088" s="12">
        <v>0.11302250751205301</v>
      </c>
      <c r="C10088" s="12" t="s">
        <v>86265</v>
      </c>
      <c r="D10088" s="12" t="s">
        <v>86266</v>
      </c>
      <c r="E10088" s="12" t="s">
        <v>86267</v>
      </c>
      <c r="F10088" s="12" t="s">
        <v>86268</v>
      </c>
      <c r="G10088" s="12" t="s">
        <v>108041</v>
      </c>
      <c r="H10088" s="12" t="s">
        <v>108042</v>
      </c>
      <c r="I10088" s="12">
        <v>6.39033802455043</v>
      </c>
      <c r="J10088" s="12" t="s">
        <v>108044</v>
      </c>
      <c r="K10088" s="12">
        <v>6.3666415150142699</v>
      </c>
      <c r="L10088" s="12" t="s">
        <v>45226</v>
      </c>
      <c r="M10088" s="12" t="b">
        <v>0</v>
      </c>
      <c r="N10088" s="12" t="b">
        <v>0</v>
      </c>
      <c r="O10088" s="12" t="b">
        <v>0</v>
      </c>
    </row>
    <row r="10089" spans="1:15" x14ac:dyDescent="0.75">
      <c r="A10089" s="12" t="s">
        <v>43536</v>
      </c>
      <c r="B10089" s="12">
        <v>0.71938623124529899</v>
      </c>
      <c r="C10089" s="12" t="s">
        <v>78867</v>
      </c>
      <c r="D10089" s="12" t="s">
        <v>78868</v>
      </c>
      <c r="E10089" s="12" t="s">
        <v>78869</v>
      </c>
      <c r="F10089" s="12" t="s">
        <v>101</v>
      </c>
      <c r="G10089" s="12" t="s">
        <v>108041</v>
      </c>
      <c r="H10089" s="12" t="s">
        <v>108042</v>
      </c>
      <c r="I10089" s="12">
        <v>6.38637321868576</v>
      </c>
      <c r="J10089" s="12" t="s">
        <v>108044</v>
      </c>
      <c r="K10089" s="12">
        <v>4.2036555350377096</v>
      </c>
      <c r="L10089" s="12" t="s">
        <v>43541</v>
      </c>
      <c r="M10089" s="12" t="b">
        <v>0</v>
      </c>
      <c r="N10089" s="12" t="b">
        <v>0</v>
      </c>
      <c r="O10089" s="12" t="b">
        <v>0</v>
      </c>
    </row>
    <row r="10090" spans="1:15" x14ac:dyDescent="0.75">
      <c r="A10090" s="12" t="s">
        <v>40675</v>
      </c>
      <c r="B10090" s="12">
        <v>-5.0315220502572302</v>
      </c>
      <c r="C10090" s="12" t="s">
        <v>107537</v>
      </c>
      <c r="D10090" s="12" t="s">
        <v>107538</v>
      </c>
      <c r="E10090" s="12" t="s">
        <v>107539</v>
      </c>
      <c r="F10090" s="12" t="s">
        <v>107540</v>
      </c>
      <c r="G10090" s="12" t="s">
        <v>108041</v>
      </c>
      <c r="H10090" s="12" t="s">
        <v>108042</v>
      </c>
      <c r="I10090" s="12">
        <v>6.3715558753921897</v>
      </c>
      <c r="J10090" s="12" t="s">
        <v>108044</v>
      </c>
      <c r="K10090" s="12">
        <v>221.92205480120501</v>
      </c>
      <c r="L10090" s="12" t="s">
        <v>40680</v>
      </c>
      <c r="M10090" s="12" t="b">
        <v>0</v>
      </c>
      <c r="N10090" s="12" t="b">
        <v>0</v>
      </c>
      <c r="O10090" s="12" t="b">
        <v>0</v>
      </c>
    </row>
    <row r="10091" spans="1:15" x14ac:dyDescent="0.75">
      <c r="A10091" s="12" t="s">
        <v>62197</v>
      </c>
      <c r="B10091" s="12">
        <v>-2.2002109291569698</v>
      </c>
      <c r="C10091" s="12" t="s">
        <v>104336</v>
      </c>
      <c r="D10091" s="12" t="s">
        <v>104337</v>
      </c>
      <c r="E10091" s="12" t="s">
        <v>104338</v>
      </c>
      <c r="F10091" s="12" t="s">
        <v>104339</v>
      </c>
      <c r="G10091" s="12" t="s">
        <v>108041</v>
      </c>
      <c r="H10091" s="12" t="s">
        <v>108042</v>
      </c>
      <c r="I10091" s="12">
        <v>6.3620470047640003</v>
      </c>
      <c r="J10091" s="12" t="s">
        <v>108044</v>
      </c>
      <c r="K10091" s="12">
        <v>31.1078108078224</v>
      </c>
      <c r="L10091" s="12" t="s">
        <v>68</v>
      </c>
      <c r="M10091" s="12" t="b">
        <v>0</v>
      </c>
      <c r="N10091" s="12" t="b">
        <v>0</v>
      </c>
      <c r="O10091" s="12" t="b">
        <v>0</v>
      </c>
    </row>
    <row r="10092" spans="1:15" x14ac:dyDescent="0.75">
      <c r="A10092" s="12" t="s">
        <v>60318</v>
      </c>
      <c r="B10092" s="12">
        <v>5.5671103614417001</v>
      </c>
      <c r="C10092" s="12" t="s">
        <v>65689</v>
      </c>
      <c r="D10092" s="12" t="s">
        <v>65690</v>
      </c>
      <c r="E10092" s="12" t="s">
        <v>65691</v>
      </c>
      <c r="F10092" s="12" t="s">
        <v>101</v>
      </c>
      <c r="G10092" s="12" t="s">
        <v>108041</v>
      </c>
      <c r="H10092" s="12" t="s">
        <v>108042</v>
      </c>
      <c r="I10092" s="12">
        <v>6.3599407987253196</v>
      </c>
      <c r="J10092" s="12" t="s">
        <v>108044</v>
      </c>
      <c r="K10092" s="12">
        <v>0</v>
      </c>
      <c r="L10092" s="12" t="s">
        <v>68</v>
      </c>
      <c r="M10092" s="12" t="b">
        <v>0</v>
      </c>
      <c r="N10092" s="12" t="b">
        <v>0</v>
      </c>
      <c r="O10092" s="12" t="b">
        <v>0</v>
      </c>
    </row>
    <row r="10093" spans="1:15" x14ac:dyDescent="0.75">
      <c r="A10093" s="12" t="s">
        <v>47687</v>
      </c>
      <c r="B10093" s="12">
        <v>0.79740242362342695</v>
      </c>
      <c r="C10093" s="12" t="s">
        <v>78046</v>
      </c>
      <c r="D10093" s="12" t="s">
        <v>78047</v>
      </c>
      <c r="E10093" s="12" t="s">
        <v>78048</v>
      </c>
      <c r="F10093" s="12" t="s">
        <v>101</v>
      </c>
      <c r="G10093" s="12" t="s">
        <v>108041</v>
      </c>
      <c r="H10093" s="12" t="s">
        <v>108042</v>
      </c>
      <c r="I10093" s="12">
        <v>6.3545935310113704</v>
      </c>
      <c r="J10093" s="12" t="s">
        <v>108044</v>
      </c>
      <c r="K10093" s="12">
        <v>3.8136283711406498</v>
      </c>
      <c r="L10093" s="12" t="s">
        <v>3961</v>
      </c>
      <c r="M10093" s="12" t="b">
        <v>0</v>
      </c>
      <c r="N10093" s="12" t="b">
        <v>0</v>
      </c>
      <c r="O10093" s="12" t="b">
        <v>0</v>
      </c>
    </row>
    <row r="10094" spans="1:15" x14ac:dyDescent="0.75">
      <c r="A10094" s="12" t="s">
        <v>35454</v>
      </c>
      <c r="B10094" s="12">
        <v>-0.114597537969817</v>
      </c>
      <c r="C10094" s="12" t="s">
        <v>89191</v>
      </c>
      <c r="D10094" s="12" t="s">
        <v>89192</v>
      </c>
      <c r="E10094" s="12" t="s">
        <v>89193</v>
      </c>
      <c r="F10094" s="12" t="s">
        <v>87228</v>
      </c>
      <c r="G10094" s="12" t="s">
        <v>108041</v>
      </c>
      <c r="H10094" s="12" t="s">
        <v>108042</v>
      </c>
      <c r="I10094" s="12">
        <v>6.3528238246784197</v>
      </c>
      <c r="J10094" s="12" t="s">
        <v>108044</v>
      </c>
      <c r="K10094" s="12">
        <v>7.3840564964736899</v>
      </c>
      <c r="L10094" s="12" t="s">
        <v>35459</v>
      </c>
      <c r="M10094" s="12" t="b">
        <v>0</v>
      </c>
      <c r="N10094" s="12" t="b">
        <v>0</v>
      </c>
      <c r="O10094" s="12" t="b">
        <v>0</v>
      </c>
    </row>
    <row r="10095" spans="1:15" x14ac:dyDescent="0.75">
      <c r="A10095" s="12" t="s">
        <v>31250</v>
      </c>
      <c r="B10095" s="12">
        <v>2.1166936242281</v>
      </c>
      <c r="C10095" s="12" t="s">
        <v>70003</v>
      </c>
      <c r="D10095" s="12" t="s">
        <v>70004</v>
      </c>
      <c r="E10095" s="12" t="s">
        <v>70005</v>
      </c>
      <c r="F10095" s="12" t="s">
        <v>101</v>
      </c>
      <c r="G10095" s="12" t="s">
        <v>108041</v>
      </c>
      <c r="H10095" s="12" t="s">
        <v>108042</v>
      </c>
      <c r="I10095" s="12">
        <v>6.34872099211485</v>
      </c>
      <c r="J10095" s="12" t="s">
        <v>108044</v>
      </c>
      <c r="K10095" s="12">
        <v>1.5204093790300599</v>
      </c>
      <c r="L10095" s="12" t="s">
        <v>31255</v>
      </c>
      <c r="M10095" s="12" t="b">
        <v>0</v>
      </c>
      <c r="N10095" s="12" t="b">
        <v>0</v>
      </c>
      <c r="O10095" s="12" t="b">
        <v>0</v>
      </c>
    </row>
    <row r="10096" spans="1:15" x14ac:dyDescent="0.75">
      <c r="A10096" s="12" t="s">
        <v>2349</v>
      </c>
      <c r="B10096" s="12">
        <v>-0.75790093748126697</v>
      </c>
      <c r="C10096" s="12" t="s">
        <v>97323</v>
      </c>
      <c r="D10096" s="12" t="s">
        <v>97324</v>
      </c>
      <c r="E10096" s="12" t="s">
        <v>97325</v>
      </c>
      <c r="F10096" s="12" t="s">
        <v>84359</v>
      </c>
      <c r="G10096" s="12" t="s">
        <v>108041</v>
      </c>
      <c r="H10096" s="12" t="s">
        <v>108042</v>
      </c>
      <c r="I10096" s="12">
        <v>6.3415311020288199</v>
      </c>
      <c r="J10096" s="12" t="s">
        <v>108044</v>
      </c>
      <c r="K10096" s="12">
        <v>11.3564264440896</v>
      </c>
      <c r="L10096" s="12" t="s">
        <v>2353</v>
      </c>
      <c r="M10096" s="12" t="b">
        <v>0</v>
      </c>
      <c r="N10096" s="12" t="b">
        <v>0</v>
      </c>
      <c r="O10096" s="12" t="b">
        <v>0</v>
      </c>
    </row>
    <row r="10097" spans="1:15" x14ac:dyDescent="0.75">
      <c r="A10097" s="12" t="s">
        <v>10059</v>
      </c>
      <c r="B10097" s="12">
        <v>0.90771572172589898</v>
      </c>
      <c r="C10097" s="12" t="s">
        <v>76953</v>
      </c>
      <c r="D10097" s="12" t="s">
        <v>76954</v>
      </c>
      <c r="E10097" s="12" t="s">
        <v>76955</v>
      </c>
      <c r="F10097" s="12" t="s">
        <v>101</v>
      </c>
      <c r="G10097" s="12" t="s">
        <v>108041</v>
      </c>
      <c r="H10097" s="12" t="s">
        <v>108042</v>
      </c>
      <c r="I10097" s="12">
        <v>6.34005657141795</v>
      </c>
      <c r="J10097" s="12" t="s">
        <v>108044</v>
      </c>
      <c r="K10097" s="12">
        <v>3.5094837304643201</v>
      </c>
      <c r="L10097" s="12" t="s">
        <v>68</v>
      </c>
      <c r="M10097" s="12" t="b">
        <v>0</v>
      </c>
      <c r="N10097" s="12" t="b">
        <v>0</v>
      </c>
      <c r="O10097" s="12" t="b">
        <v>0</v>
      </c>
    </row>
    <row r="10098" spans="1:15" x14ac:dyDescent="0.75">
      <c r="A10098" s="12" t="s">
        <v>55559</v>
      </c>
      <c r="B10098" s="12">
        <v>1.2947099379287199</v>
      </c>
      <c r="C10098" s="12" t="s">
        <v>74040</v>
      </c>
      <c r="D10098" s="12" t="s">
        <v>74041</v>
      </c>
      <c r="E10098" s="12" t="s">
        <v>74042</v>
      </c>
      <c r="F10098" s="12" t="s">
        <v>101</v>
      </c>
      <c r="G10098" s="12" t="s">
        <v>108041</v>
      </c>
      <c r="H10098" s="12" t="s">
        <v>108042</v>
      </c>
      <c r="I10098" s="12">
        <v>6.3393496356529404</v>
      </c>
      <c r="J10098" s="12" t="s">
        <v>108044</v>
      </c>
      <c r="K10098" s="12">
        <v>2.6819813040051401</v>
      </c>
      <c r="L10098" s="12" t="s">
        <v>55564</v>
      </c>
      <c r="M10098" s="12" t="b">
        <v>0</v>
      </c>
      <c r="N10098" s="12" t="b">
        <v>0</v>
      </c>
      <c r="O10098" s="12" t="b">
        <v>0</v>
      </c>
    </row>
    <row r="10099" spans="1:15" x14ac:dyDescent="0.75">
      <c r="A10099" s="12" t="s">
        <v>59743</v>
      </c>
      <c r="B10099" s="12">
        <v>-1.8225884849818901</v>
      </c>
      <c r="C10099" s="12" t="s">
        <v>103228</v>
      </c>
      <c r="D10099" s="12" t="s">
        <v>103229</v>
      </c>
      <c r="E10099" s="12" t="s">
        <v>103230</v>
      </c>
      <c r="F10099" s="12" t="s">
        <v>103231</v>
      </c>
      <c r="G10099" s="12" t="s">
        <v>108041</v>
      </c>
      <c r="H10099" s="12" t="s">
        <v>108042</v>
      </c>
      <c r="I10099" s="12">
        <v>6.33648163305618</v>
      </c>
      <c r="J10099" s="12" t="s">
        <v>108044</v>
      </c>
      <c r="K10099" s="12">
        <v>24.040645079903701</v>
      </c>
      <c r="L10099" s="12" t="s">
        <v>68</v>
      </c>
      <c r="M10099" s="12" t="b">
        <v>0</v>
      </c>
      <c r="N10099" s="12" t="b">
        <v>0</v>
      </c>
      <c r="O10099" s="12" t="b">
        <v>0</v>
      </c>
    </row>
    <row r="10100" spans="1:15" x14ac:dyDescent="0.75">
      <c r="A10100" s="12" t="s">
        <v>982</v>
      </c>
      <c r="B10100" s="12">
        <v>4.0612075118782904</v>
      </c>
      <c r="C10100" s="12" t="s">
        <v>66412</v>
      </c>
      <c r="D10100" s="12" t="s">
        <v>66413</v>
      </c>
      <c r="E10100" s="12" t="s">
        <v>66414</v>
      </c>
      <c r="F10100" s="12" t="s">
        <v>101</v>
      </c>
      <c r="G10100" s="12" t="s">
        <v>108041</v>
      </c>
      <c r="H10100" s="12" t="s">
        <v>108042</v>
      </c>
      <c r="I10100" s="12">
        <v>6.33487521530812</v>
      </c>
      <c r="J10100" s="12" t="s">
        <v>108044</v>
      </c>
      <c r="K10100" s="12">
        <v>0.33699214134141098</v>
      </c>
      <c r="L10100" s="12" t="s">
        <v>986</v>
      </c>
      <c r="M10100" s="12" t="b">
        <v>0</v>
      </c>
      <c r="N10100" s="12" t="b">
        <v>0</v>
      </c>
      <c r="O10100" s="12" t="b">
        <v>0</v>
      </c>
    </row>
    <row r="10101" spans="1:15" x14ac:dyDescent="0.75">
      <c r="A10101" s="12" t="s">
        <v>57585</v>
      </c>
      <c r="B10101" s="12">
        <v>0.15948370625525399</v>
      </c>
      <c r="C10101" s="12" t="s">
        <v>85653</v>
      </c>
      <c r="D10101" s="12" t="s">
        <v>85654</v>
      </c>
      <c r="E10101" s="12" t="s">
        <v>85655</v>
      </c>
      <c r="F10101" s="12" t="s">
        <v>85656</v>
      </c>
      <c r="G10101" s="12" t="s">
        <v>108041</v>
      </c>
      <c r="H10101" s="12" t="s">
        <v>108042</v>
      </c>
      <c r="I10101" s="12">
        <v>6.3338003837916999</v>
      </c>
      <c r="J10101" s="12" t="s">
        <v>108044</v>
      </c>
      <c r="K10101" s="12">
        <v>6.0408990949290597</v>
      </c>
      <c r="L10101" s="12" t="s">
        <v>68</v>
      </c>
      <c r="M10101" s="12" t="b">
        <v>0</v>
      </c>
      <c r="N10101" s="12" t="b">
        <v>0</v>
      </c>
      <c r="O10101" s="12" t="b">
        <v>0</v>
      </c>
    </row>
    <row r="10102" spans="1:15" x14ac:dyDescent="0.75">
      <c r="A10102" s="12" t="s">
        <v>53863</v>
      </c>
      <c r="B10102" s="12">
        <v>-3.1932867251824599</v>
      </c>
      <c r="C10102" s="12" t="s">
        <v>106243</v>
      </c>
      <c r="D10102" s="12" t="s">
        <v>106244</v>
      </c>
      <c r="E10102" s="12" t="s">
        <v>106245</v>
      </c>
      <c r="F10102" s="12" t="s">
        <v>78217</v>
      </c>
      <c r="G10102" s="12" t="s">
        <v>108041</v>
      </c>
      <c r="H10102" s="12" t="s">
        <v>108042</v>
      </c>
      <c r="I10102" s="12">
        <v>6.3203539530633996</v>
      </c>
      <c r="J10102" s="12" t="s">
        <v>108044</v>
      </c>
      <c r="K10102" s="12">
        <v>61.388818270800897</v>
      </c>
      <c r="L10102" s="12" t="s">
        <v>68</v>
      </c>
      <c r="M10102" s="12" t="b">
        <v>0</v>
      </c>
      <c r="N10102" s="12" t="b">
        <v>0</v>
      </c>
      <c r="O10102" s="12" t="b">
        <v>0</v>
      </c>
    </row>
    <row r="10103" spans="1:15" x14ac:dyDescent="0.75">
      <c r="A10103" s="12" t="s">
        <v>45636</v>
      </c>
      <c r="B10103" s="12">
        <v>-0.80012004892743005</v>
      </c>
      <c r="C10103" s="12" t="s">
        <v>97751</v>
      </c>
      <c r="D10103" s="12" t="s">
        <v>97752</v>
      </c>
      <c r="E10103" s="12" t="s">
        <v>97753</v>
      </c>
      <c r="F10103" s="12" t="s">
        <v>97754</v>
      </c>
      <c r="G10103" s="12" t="s">
        <v>108041</v>
      </c>
      <c r="H10103" s="12" t="s">
        <v>108042</v>
      </c>
      <c r="I10103" s="12">
        <v>6.3133783653372202</v>
      </c>
      <c r="J10103" s="12" t="s">
        <v>108044</v>
      </c>
      <c r="K10103" s="12">
        <v>11.680225974655</v>
      </c>
      <c r="L10103" s="12" t="s">
        <v>45640</v>
      </c>
      <c r="M10103" s="12" t="b">
        <v>0</v>
      </c>
      <c r="N10103" s="12" t="b">
        <v>0</v>
      </c>
      <c r="O10103" s="12" t="b">
        <v>0</v>
      </c>
    </row>
    <row r="10104" spans="1:15" x14ac:dyDescent="0.75">
      <c r="A10104" s="12" t="s">
        <v>46438</v>
      </c>
      <c r="B10104" s="12">
        <v>2.8950803039081898</v>
      </c>
      <c r="C10104" s="12" t="s">
        <v>68059</v>
      </c>
      <c r="D10104" s="12" t="s">
        <v>68060</v>
      </c>
      <c r="E10104" s="12" t="s">
        <v>68061</v>
      </c>
      <c r="F10104" s="12" t="s">
        <v>101</v>
      </c>
      <c r="G10104" s="12" t="s">
        <v>108041</v>
      </c>
      <c r="H10104" s="12" t="s">
        <v>108042</v>
      </c>
      <c r="I10104" s="12">
        <v>6.2996874920599497</v>
      </c>
      <c r="J10104" s="12" t="s">
        <v>108044</v>
      </c>
      <c r="K10104" s="12">
        <v>0.83883066907375303</v>
      </c>
      <c r="L10104" s="12" t="s">
        <v>68</v>
      </c>
      <c r="M10104" s="12" t="b">
        <v>0</v>
      </c>
      <c r="N10104" s="12" t="b">
        <v>0</v>
      </c>
      <c r="O10104" s="12" t="b">
        <v>0</v>
      </c>
    </row>
    <row r="10105" spans="1:15" x14ac:dyDescent="0.75">
      <c r="A10105" s="12" t="s">
        <v>45785</v>
      </c>
      <c r="B10105" s="12">
        <v>-7.1909656281432799</v>
      </c>
      <c r="C10105" s="12" t="s">
        <v>107956</v>
      </c>
      <c r="D10105" s="12" t="s">
        <v>107957</v>
      </c>
      <c r="E10105" s="12" t="s">
        <v>107958</v>
      </c>
      <c r="F10105" s="12" t="s">
        <v>107959</v>
      </c>
      <c r="G10105" s="12" t="s">
        <v>108041</v>
      </c>
      <c r="H10105" s="12" t="s">
        <v>108042</v>
      </c>
      <c r="I10105" s="12">
        <v>6.2883399632982799</v>
      </c>
      <c r="J10105" s="12" t="s">
        <v>108044</v>
      </c>
      <c r="K10105" s="12">
        <v>980.73040062565099</v>
      </c>
      <c r="L10105" s="12" t="s">
        <v>68</v>
      </c>
      <c r="M10105" s="12" t="b">
        <v>0</v>
      </c>
      <c r="N10105" s="12" t="b">
        <v>1</v>
      </c>
      <c r="O10105" s="12" t="b">
        <v>1</v>
      </c>
    </row>
    <row r="10106" spans="1:15" x14ac:dyDescent="0.75">
      <c r="A10106" s="12" t="s">
        <v>64752</v>
      </c>
      <c r="B10106" s="12">
        <v>-3.6276908884121202</v>
      </c>
      <c r="C10106" s="12" t="s">
        <v>106743</v>
      </c>
      <c r="D10106" s="12" t="s">
        <v>106744</v>
      </c>
      <c r="E10106" s="12" t="s">
        <v>106745</v>
      </c>
      <c r="F10106" s="12" t="s">
        <v>106746</v>
      </c>
      <c r="G10106" s="12" t="s">
        <v>108041</v>
      </c>
      <c r="H10106" s="12" t="s">
        <v>108042</v>
      </c>
      <c r="I10106" s="12">
        <v>6.28700303794131</v>
      </c>
      <c r="J10106" s="12" t="s">
        <v>108044</v>
      </c>
      <c r="K10106" s="12">
        <v>82.182807841341202</v>
      </c>
      <c r="L10106" s="12" t="s">
        <v>68</v>
      </c>
      <c r="M10106" s="12" t="b">
        <v>0</v>
      </c>
      <c r="N10106" s="12" t="b">
        <v>0</v>
      </c>
      <c r="O10106" s="12" t="b">
        <v>0</v>
      </c>
    </row>
    <row r="10107" spans="1:15" x14ac:dyDescent="0.75">
      <c r="A10107" s="12" t="s">
        <v>58823</v>
      </c>
      <c r="B10107" s="12">
        <v>-0.323774249216501</v>
      </c>
      <c r="C10107" s="12" t="s">
        <v>91966</v>
      </c>
      <c r="D10107" s="12" t="s">
        <v>91967</v>
      </c>
      <c r="E10107" s="12" t="s">
        <v>91968</v>
      </c>
      <c r="F10107" s="12" t="s">
        <v>88777</v>
      </c>
      <c r="G10107" s="12" t="s">
        <v>108041</v>
      </c>
      <c r="H10107" s="12" t="s">
        <v>108042</v>
      </c>
      <c r="I10107" s="12">
        <v>6.2812361086734496</v>
      </c>
      <c r="J10107" s="12" t="s">
        <v>108044</v>
      </c>
      <c r="K10107" s="12">
        <v>8.2649124364997899</v>
      </c>
      <c r="L10107" s="12" t="s">
        <v>68</v>
      </c>
      <c r="M10107" s="12" t="b">
        <v>0</v>
      </c>
      <c r="N10107" s="12" t="b">
        <v>0</v>
      </c>
      <c r="O10107" s="12" t="b">
        <v>0</v>
      </c>
    </row>
    <row r="10108" spans="1:15" x14ac:dyDescent="0.75">
      <c r="A10108" s="12" t="s">
        <v>9699</v>
      </c>
      <c r="B10108" s="12">
        <v>0.57123802866528905</v>
      </c>
      <c r="C10108" s="12" t="s">
        <v>80528</v>
      </c>
      <c r="D10108" s="12" t="s">
        <v>80529</v>
      </c>
      <c r="E10108" s="12" t="s">
        <v>80530</v>
      </c>
      <c r="F10108" s="12" t="s">
        <v>101</v>
      </c>
      <c r="G10108" s="12" t="s">
        <v>108041</v>
      </c>
      <c r="H10108" s="12" t="s">
        <v>108042</v>
      </c>
      <c r="I10108" s="12">
        <v>6.2678850509815902</v>
      </c>
      <c r="J10108" s="12" t="s">
        <v>108044</v>
      </c>
      <c r="K10108" s="12">
        <v>4.5094921103783596</v>
      </c>
      <c r="L10108" s="12" t="s">
        <v>68</v>
      </c>
      <c r="M10108" s="12" t="b">
        <v>0</v>
      </c>
      <c r="N10108" s="12" t="b">
        <v>0</v>
      </c>
      <c r="O10108" s="12" t="b">
        <v>0</v>
      </c>
    </row>
    <row r="10109" spans="1:15" x14ac:dyDescent="0.75">
      <c r="A10109" s="12" t="s">
        <v>54843</v>
      </c>
      <c r="B10109" s="12">
        <v>5.5110556622513602</v>
      </c>
      <c r="C10109" s="12" t="s">
        <v>65695</v>
      </c>
      <c r="D10109" s="12" t="s">
        <v>65696</v>
      </c>
      <c r="E10109" s="12" t="s">
        <v>65697</v>
      </c>
      <c r="F10109" s="12" t="s">
        <v>101</v>
      </c>
      <c r="G10109" s="12" t="s">
        <v>108041</v>
      </c>
      <c r="H10109" s="12" t="s">
        <v>108042</v>
      </c>
      <c r="I10109" s="12">
        <v>6.2637614326079003</v>
      </c>
      <c r="J10109" s="12" t="s">
        <v>108044</v>
      </c>
      <c r="K10109" s="12">
        <v>0</v>
      </c>
      <c r="L10109" s="12" t="s">
        <v>54847</v>
      </c>
      <c r="M10109" s="12" t="b">
        <v>0</v>
      </c>
      <c r="N10109" s="12" t="b">
        <v>0</v>
      </c>
      <c r="O10109" s="12" t="b">
        <v>0</v>
      </c>
    </row>
    <row r="10110" spans="1:15" x14ac:dyDescent="0.75">
      <c r="A10110" s="12" t="s">
        <v>52895</v>
      </c>
      <c r="B10110" s="12">
        <v>-1.3412085691973501</v>
      </c>
      <c r="C10110" s="12" t="s">
        <v>101448</v>
      </c>
      <c r="D10110" s="12" t="s">
        <v>101449</v>
      </c>
      <c r="E10110" s="12" t="s">
        <v>101450</v>
      </c>
      <c r="F10110" s="12" t="s">
        <v>101451</v>
      </c>
      <c r="G10110" s="12" t="s">
        <v>108041</v>
      </c>
      <c r="H10110" s="12" t="s">
        <v>108042</v>
      </c>
      <c r="I10110" s="12">
        <v>6.2422590710514303</v>
      </c>
      <c r="J10110" s="12" t="s">
        <v>108044</v>
      </c>
      <c r="K10110" s="12">
        <v>16.785730253730701</v>
      </c>
      <c r="L10110" s="12" t="s">
        <v>68</v>
      </c>
      <c r="M10110" s="12" t="b">
        <v>0</v>
      </c>
      <c r="N10110" s="12" t="b">
        <v>0</v>
      </c>
      <c r="O10110" s="12" t="b">
        <v>0</v>
      </c>
    </row>
    <row r="10111" spans="1:15" x14ac:dyDescent="0.75">
      <c r="A10111" s="12" t="s">
        <v>39386</v>
      </c>
      <c r="B10111" s="12">
        <v>-3.03389155898746</v>
      </c>
      <c r="C10111" s="12" t="s">
        <v>106015</v>
      </c>
      <c r="D10111" s="12" t="s">
        <v>106016</v>
      </c>
      <c r="E10111" s="12" t="s">
        <v>106017</v>
      </c>
      <c r="F10111" s="12" t="s">
        <v>98113</v>
      </c>
      <c r="G10111" s="12" t="s">
        <v>108041</v>
      </c>
      <c r="H10111" s="12" t="s">
        <v>108042</v>
      </c>
      <c r="I10111" s="12">
        <v>6.2372816568641296</v>
      </c>
      <c r="J10111" s="12" t="s">
        <v>108044</v>
      </c>
      <c r="K10111" s="12">
        <v>54.351258188305103</v>
      </c>
      <c r="L10111" s="12" t="s">
        <v>39391</v>
      </c>
      <c r="M10111" s="12" t="b">
        <v>0</v>
      </c>
      <c r="N10111" s="12" t="b">
        <v>0</v>
      </c>
      <c r="O10111" s="12" t="b">
        <v>0</v>
      </c>
    </row>
    <row r="10112" spans="1:15" x14ac:dyDescent="0.75">
      <c r="A10112" s="12" t="s">
        <v>33430</v>
      </c>
      <c r="B10112" s="12">
        <v>-0.16541726988153799</v>
      </c>
      <c r="C10112" s="12" t="s">
        <v>89841</v>
      </c>
      <c r="D10112" s="12" t="s">
        <v>89842</v>
      </c>
      <c r="E10112" s="12" t="s">
        <v>89843</v>
      </c>
      <c r="F10112" s="12" t="s">
        <v>87041</v>
      </c>
      <c r="G10112" s="12" t="s">
        <v>108041</v>
      </c>
      <c r="H10112" s="12" t="s">
        <v>108042</v>
      </c>
      <c r="I10112" s="12">
        <v>6.23309594209125</v>
      </c>
      <c r="J10112" s="12" t="s">
        <v>108044</v>
      </c>
      <c r="K10112" s="12">
        <v>7.49906658159997</v>
      </c>
      <c r="L10112" s="12" t="s">
        <v>68</v>
      </c>
      <c r="M10112" s="12" t="b">
        <v>0</v>
      </c>
      <c r="N10112" s="12" t="b">
        <v>0</v>
      </c>
      <c r="O10112" s="12" t="b">
        <v>0</v>
      </c>
    </row>
    <row r="10113" spans="1:15" x14ac:dyDescent="0.75">
      <c r="A10113" s="12" t="s">
        <v>23171</v>
      </c>
      <c r="B10113" s="12">
        <v>4.0194887065735303</v>
      </c>
      <c r="C10113" s="12" t="s">
        <v>66476</v>
      </c>
      <c r="D10113" s="12" t="s">
        <v>66477</v>
      </c>
      <c r="E10113" s="12" t="s">
        <v>66478</v>
      </c>
      <c r="F10113" s="12" t="s">
        <v>101</v>
      </c>
      <c r="G10113" s="12" t="s">
        <v>108041</v>
      </c>
      <c r="H10113" s="12" t="s">
        <v>108042</v>
      </c>
      <c r="I10113" s="12">
        <v>6.2328552913430402</v>
      </c>
      <c r="J10113" s="12" t="s">
        <v>108044</v>
      </c>
      <c r="K10113" s="12">
        <v>0.33331229832766202</v>
      </c>
      <c r="L10113" s="12" t="s">
        <v>68</v>
      </c>
      <c r="M10113" s="12" t="b">
        <v>0</v>
      </c>
      <c r="N10113" s="12" t="b">
        <v>0</v>
      </c>
      <c r="O10113" s="12" t="b">
        <v>0</v>
      </c>
    </row>
    <row r="10114" spans="1:15" x14ac:dyDescent="0.75">
      <c r="A10114" s="12" t="s">
        <v>52884</v>
      </c>
      <c r="B10114" s="12">
        <v>-1.7504556986017199</v>
      </c>
      <c r="C10114" s="12" t="s">
        <v>102982</v>
      </c>
      <c r="D10114" s="12" t="s">
        <v>102983</v>
      </c>
      <c r="E10114" s="12" t="s">
        <v>102984</v>
      </c>
      <c r="F10114" s="12" t="s">
        <v>102985</v>
      </c>
      <c r="G10114" s="12" t="s">
        <v>108041</v>
      </c>
      <c r="H10114" s="12" t="s">
        <v>108042</v>
      </c>
      <c r="I10114" s="12">
        <v>6.2242260969031404</v>
      </c>
      <c r="J10114" s="12" t="s">
        <v>108044</v>
      </c>
      <c r="K10114" s="12">
        <v>22.211480972227999</v>
      </c>
      <c r="L10114" s="12" t="s">
        <v>68</v>
      </c>
      <c r="M10114" s="12" t="b">
        <v>0</v>
      </c>
      <c r="N10114" s="12" t="b">
        <v>0</v>
      </c>
      <c r="O10114" s="12" t="b">
        <v>0</v>
      </c>
    </row>
    <row r="10115" spans="1:15" x14ac:dyDescent="0.75">
      <c r="A10115" s="12" t="s">
        <v>30591</v>
      </c>
      <c r="B10115" s="12">
        <v>0.57905865239224097</v>
      </c>
      <c r="C10115" s="12" t="s">
        <v>80447</v>
      </c>
      <c r="D10115" s="12" t="s">
        <v>80448</v>
      </c>
      <c r="E10115" s="12" t="s">
        <v>80449</v>
      </c>
      <c r="F10115" s="12" t="s">
        <v>101</v>
      </c>
      <c r="G10115" s="12" t="s">
        <v>108041</v>
      </c>
      <c r="H10115" s="12" t="s">
        <v>108042</v>
      </c>
      <c r="I10115" s="12">
        <v>6.2224244627546597</v>
      </c>
      <c r="J10115" s="12" t="s">
        <v>108044</v>
      </c>
      <c r="K10115" s="12">
        <v>4.4265849947805203</v>
      </c>
      <c r="L10115" s="12" t="s">
        <v>68</v>
      </c>
      <c r="M10115" s="12" t="b">
        <v>0</v>
      </c>
      <c r="N10115" s="12" t="b">
        <v>0</v>
      </c>
      <c r="O10115" s="12" t="b">
        <v>0</v>
      </c>
    </row>
    <row r="10116" spans="1:15" x14ac:dyDescent="0.75">
      <c r="A10116" s="12" t="s">
        <v>61773</v>
      </c>
      <c r="B10116" s="12">
        <v>-0.984855526730818</v>
      </c>
      <c r="C10116" s="12" t="s">
        <v>99241</v>
      </c>
      <c r="D10116" s="12" t="s">
        <v>99242</v>
      </c>
      <c r="E10116" s="12" t="s">
        <v>99243</v>
      </c>
      <c r="F10116" s="12" t="s">
        <v>81017</v>
      </c>
      <c r="G10116" s="12" t="s">
        <v>108041</v>
      </c>
      <c r="H10116" s="12" t="s">
        <v>108042</v>
      </c>
      <c r="I10116" s="12">
        <v>6.2196484320355401</v>
      </c>
      <c r="J10116" s="12" t="s">
        <v>108044</v>
      </c>
      <c r="K10116" s="12">
        <v>13.171308568381599</v>
      </c>
      <c r="L10116" s="12" t="s">
        <v>68</v>
      </c>
      <c r="M10116" s="12" t="b">
        <v>0</v>
      </c>
      <c r="N10116" s="12" t="b">
        <v>0</v>
      </c>
      <c r="O10116" s="12" t="b">
        <v>0</v>
      </c>
    </row>
    <row r="10117" spans="1:15" x14ac:dyDescent="0.75">
      <c r="A10117" s="12" t="s">
        <v>38346</v>
      </c>
      <c r="B10117" s="12">
        <v>-2.5685586516160299</v>
      </c>
      <c r="C10117" s="12" t="s">
        <v>105226</v>
      </c>
      <c r="D10117" s="12" t="s">
        <v>105227</v>
      </c>
      <c r="E10117" s="12" t="s">
        <v>105228</v>
      </c>
      <c r="F10117" s="12" t="s">
        <v>72194</v>
      </c>
      <c r="G10117" s="12" t="s">
        <v>108041</v>
      </c>
      <c r="H10117" s="12" t="s">
        <v>108042</v>
      </c>
      <c r="I10117" s="12">
        <v>6.2083682098813799</v>
      </c>
      <c r="J10117" s="12" t="s">
        <v>108044</v>
      </c>
      <c r="K10117" s="12">
        <v>39.263598041006198</v>
      </c>
      <c r="L10117" s="12" t="s">
        <v>38351</v>
      </c>
      <c r="M10117" s="12" t="b">
        <v>0</v>
      </c>
      <c r="N10117" s="12" t="b">
        <v>0</v>
      </c>
      <c r="O10117" s="12" t="b">
        <v>0</v>
      </c>
    </row>
    <row r="10118" spans="1:15" x14ac:dyDescent="0.75">
      <c r="A10118" s="12" t="s">
        <v>12126</v>
      </c>
      <c r="B10118" s="12">
        <v>5.4741124161330301</v>
      </c>
      <c r="C10118" s="12" t="s">
        <v>65705</v>
      </c>
      <c r="D10118" s="12" t="s">
        <v>65706</v>
      </c>
      <c r="E10118" s="12" t="s">
        <v>65707</v>
      </c>
      <c r="F10118" s="12" t="s">
        <v>101</v>
      </c>
      <c r="G10118" s="12" t="s">
        <v>108041</v>
      </c>
      <c r="H10118" s="12" t="s">
        <v>108042</v>
      </c>
      <c r="I10118" s="12">
        <v>6.2071485624486797</v>
      </c>
      <c r="J10118" s="12" t="s">
        <v>108044</v>
      </c>
      <c r="K10118" s="12">
        <v>0</v>
      </c>
      <c r="L10118" s="12" t="s">
        <v>12131</v>
      </c>
      <c r="M10118" s="12" t="b">
        <v>0</v>
      </c>
      <c r="N10118" s="12" t="b">
        <v>0</v>
      </c>
      <c r="O10118" s="12" t="b">
        <v>0</v>
      </c>
    </row>
    <row r="10119" spans="1:15" x14ac:dyDescent="0.75">
      <c r="A10119" s="12" t="s">
        <v>22036</v>
      </c>
      <c r="B10119" s="12">
        <v>-3.4807382586029099</v>
      </c>
      <c r="C10119" s="12" t="s">
        <v>106577</v>
      </c>
      <c r="D10119" s="12" t="s">
        <v>106578</v>
      </c>
      <c r="E10119" s="12" t="s">
        <v>106579</v>
      </c>
      <c r="F10119" s="12" t="s">
        <v>68781</v>
      </c>
      <c r="G10119" s="12" t="s">
        <v>108041</v>
      </c>
      <c r="H10119" s="12" t="s">
        <v>108042</v>
      </c>
      <c r="I10119" s="12">
        <v>6.20699725531182</v>
      </c>
      <c r="J10119" s="12" t="s">
        <v>108044</v>
      </c>
      <c r="K10119" s="12">
        <v>74.325947648313004</v>
      </c>
      <c r="L10119" s="12" t="s">
        <v>68</v>
      </c>
      <c r="M10119" s="12" t="b">
        <v>0</v>
      </c>
      <c r="N10119" s="12" t="b">
        <v>1</v>
      </c>
      <c r="O10119" s="12" t="b">
        <v>1</v>
      </c>
    </row>
    <row r="10120" spans="1:15" x14ac:dyDescent="0.75">
      <c r="A10120" s="12" t="s">
        <v>29609</v>
      </c>
      <c r="B10120" s="12">
        <v>1.4444665318282801</v>
      </c>
      <c r="C10120" s="12" t="s">
        <v>73059</v>
      </c>
      <c r="D10120" s="12" t="s">
        <v>73060</v>
      </c>
      <c r="E10120" s="12" t="s">
        <v>73061</v>
      </c>
      <c r="F10120" s="12" t="s">
        <v>101</v>
      </c>
      <c r="G10120" s="12" t="s">
        <v>108041</v>
      </c>
      <c r="H10120" s="12" t="s">
        <v>108042</v>
      </c>
      <c r="I10120" s="12">
        <v>6.2011794895669299</v>
      </c>
      <c r="J10120" s="12" t="s">
        <v>108044</v>
      </c>
      <c r="K10120" s="12">
        <v>2.3998022528900198</v>
      </c>
      <c r="L10120" s="12" t="s">
        <v>29614</v>
      </c>
      <c r="M10120" s="12" t="b">
        <v>0</v>
      </c>
      <c r="N10120" s="12" t="b">
        <v>0</v>
      </c>
      <c r="O10120" s="12" t="b">
        <v>0</v>
      </c>
    </row>
    <row r="10121" spans="1:15" x14ac:dyDescent="0.75">
      <c r="A10121" s="12" t="s">
        <v>13467</v>
      </c>
      <c r="B10121" s="12">
        <v>-2.6985372571964801</v>
      </c>
      <c r="C10121" s="12" t="s">
        <v>105463</v>
      </c>
      <c r="D10121" s="12" t="s">
        <v>105464</v>
      </c>
      <c r="E10121" s="12" t="s">
        <v>105465</v>
      </c>
      <c r="F10121" s="12" t="s">
        <v>105466</v>
      </c>
      <c r="G10121" s="12" t="s">
        <v>108041</v>
      </c>
      <c r="H10121" s="12" t="s">
        <v>108042</v>
      </c>
      <c r="I10121" s="12">
        <v>6.1911775500278203</v>
      </c>
      <c r="J10121" s="12" t="s">
        <v>108044</v>
      </c>
      <c r="K10121" s="12">
        <v>42.395872812605198</v>
      </c>
      <c r="L10121" s="12" t="s">
        <v>68</v>
      </c>
      <c r="M10121" s="12" t="b">
        <v>0</v>
      </c>
      <c r="N10121" s="12" t="b">
        <v>0</v>
      </c>
      <c r="O10121" s="12" t="b">
        <v>0</v>
      </c>
    </row>
    <row r="10122" spans="1:15" x14ac:dyDescent="0.75">
      <c r="A10122" s="12" t="s">
        <v>19544</v>
      </c>
      <c r="B10122" s="12">
        <v>3.5003570242872102</v>
      </c>
      <c r="C10122" s="12" t="s">
        <v>67091</v>
      </c>
      <c r="D10122" s="12" t="s">
        <v>67092</v>
      </c>
      <c r="E10122" s="12" t="s">
        <v>67093</v>
      </c>
      <c r="F10122" s="12" t="s">
        <v>101</v>
      </c>
      <c r="G10122" s="12" t="s">
        <v>108041</v>
      </c>
      <c r="H10122" s="12" t="s">
        <v>108042</v>
      </c>
      <c r="I10122" s="12">
        <v>6.1615646287562296</v>
      </c>
      <c r="J10122" s="12" t="s">
        <v>108044</v>
      </c>
      <c r="K10122" s="12">
        <v>0.51430748927966996</v>
      </c>
      <c r="L10122" s="12" t="s">
        <v>68</v>
      </c>
      <c r="M10122" s="12" t="b">
        <v>0</v>
      </c>
      <c r="N10122" s="12" t="b">
        <v>0</v>
      </c>
      <c r="O10122" s="12" t="b">
        <v>0</v>
      </c>
    </row>
    <row r="10123" spans="1:15" x14ac:dyDescent="0.75">
      <c r="A10123" s="12" t="s">
        <v>20742</v>
      </c>
      <c r="B10123" s="12">
        <v>0.28830990779262999</v>
      </c>
      <c r="C10123" s="12" t="s">
        <v>84025</v>
      </c>
      <c r="D10123" s="12" t="s">
        <v>84026</v>
      </c>
      <c r="E10123" s="12" t="s">
        <v>84027</v>
      </c>
      <c r="F10123" s="12" t="s">
        <v>101</v>
      </c>
      <c r="G10123" s="12" t="s">
        <v>108041</v>
      </c>
      <c r="H10123" s="12" t="s">
        <v>108042</v>
      </c>
      <c r="I10123" s="12">
        <v>6.1404102905366402</v>
      </c>
      <c r="J10123" s="12" t="s">
        <v>108044</v>
      </c>
      <c r="K10123" s="12">
        <v>5.4221977128979404</v>
      </c>
      <c r="L10123" s="12" t="s">
        <v>68</v>
      </c>
      <c r="M10123" s="12" t="b">
        <v>0</v>
      </c>
      <c r="N10123" s="12" t="b">
        <v>0</v>
      </c>
      <c r="O10123" s="12" t="b">
        <v>0</v>
      </c>
    </row>
    <row r="10124" spans="1:15" x14ac:dyDescent="0.75">
      <c r="A10124" s="12" t="s">
        <v>36284</v>
      </c>
      <c r="B10124" s="12">
        <v>-2.7419183360276</v>
      </c>
      <c r="C10124" s="12" t="s">
        <v>105560</v>
      </c>
      <c r="D10124" s="12" t="s">
        <v>105561</v>
      </c>
      <c r="E10124" s="12" t="s">
        <v>105562</v>
      </c>
      <c r="F10124" s="12" t="s">
        <v>105563</v>
      </c>
      <c r="G10124" s="12" t="s">
        <v>108041</v>
      </c>
      <c r="H10124" s="12" t="s">
        <v>108042</v>
      </c>
      <c r="I10124" s="12">
        <v>6.1308453922682302</v>
      </c>
      <c r="J10124" s="12" t="s">
        <v>108044</v>
      </c>
      <c r="K10124" s="12">
        <v>43.988908137262698</v>
      </c>
      <c r="L10124" s="12" t="s">
        <v>6965</v>
      </c>
      <c r="M10124" s="12" t="b">
        <v>0</v>
      </c>
      <c r="N10124" s="12" t="b">
        <v>0</v>
      </c>
      <c r="O10124" s="12" t="b">
        <v>0</v>
      </c>
    </row>
    <row r="10125" spans="1:15" x14ac:dyDescent="0.75">
      <c r="A10125" s="12" t="s">
        <v>25349</v>
      </c>
      <c r="B10125" s="12">
        <v>1.0386748257957401</v>
      </c>
      <c r="C10125" s="12" t="s">
        <v>75824</v>
      </c>
      <c r="D10125" s="12" t="s">
        <v>75825</v>
      </c>
      <c r="E10125" s="12" t="s">
        <v>75826</v>
      </c>
      <c r="F10125" s="12" t="s">
        <v>101</v>
      </c>
      <c r="G10125" s="12" t="s">
        <v>108041</v>
      </c>
      <c r="H10125" s="12" t="s">
        <v>108042</v>
      </c>
      <c r="I10125" s="12">
        <v>6.1260876429812496</v>
      </c>
      <c r="J10125" s="12" t="s">
        <v>108044</v>
      </c>
      <c r="K10125" s="12">
        <v>3.2030130759004001</v>
      </c>
      <c r="L10125" s="12" t="s">
        <v>68</v>
      </c>
      <c r="M10125" s="12" t="b">
        <v>0</v>
      </c>
      <c r="N10125" s="12" t="b">
        <v>0</v>
      </c>
      <c r="O10125" s="12" t="b">
        <v>0</v>
      </c>
    </row>
    <row r="10126" spans="1:15" x14ac:dyDescent="0.75">
      <c r="A10126" s="12" t="s">
        <v>32125</v>
      </c>
      <c r="B10126" s="12">
        <v>0.241982412110373</v>
      </c>
      <c r="C10126" s="12" t="s">
        <v>84596</v>
      </c>
      <c r="D10126" s="12" t="s">
        <v>84597</v>
      </c>
      <c r="E10126" s="12" t="s">
        <v>84598</v>
      </c>
      <c r="F10126" s="12" t="s">
        <v>101</v>
      </c>
      <c r="G10126" s="12" t="s">
        <v>108041</v>
      </c>
      <c r="H10126" s="12" t="s">
        <v>108042</v>
      </c>
      <c r="I10126" s="12">
        <v>6.1224820930731001</v>
      </c>
      <c r="J10126" s="12" t="s">
        <v>108044</v>
      </c>
      <c r="K10126" s="12">
        <v>5.4844071918040296</v>
      </c>
      <c r="L10126" s="12" t="s">
        <v>68</v>
      </c>
      <c r="M10126" s="12" t="b">
        <v>0</v>
      </c>
      <c r="N10126" s="12" t="b">
        <v>0</v>
      </c>
      <c r="O10126" s="12" t="b">
        <v>0</v>
      </c>
    </row>
    <row r="10127" spans="1:15" x14ac:dyDescent="0.75">
      <c r="A10127" s="12" t="s">
        <v>31164</v>
      </c>
      <c r="B10127" s="12">
        <v>1.13528551572713</v>
      </c>
      <c r="C10127" s="12" t="s">
        <v>75099</v>
      </c>
      <c r="D10127" s="12" t="s">
        <v>75100</v>
      </c>
      <c r="E10127" s="12" t="s">
        <v>75101</v>
      </c>
      <c r="F10127" s="12" t="s">
        <v>101</v>
      </c>
      <c r="G10127" s="12" t="s">
        <v>108041</v>
      </c>
      <c r="H10127" s="12" t="s">
        <v>108042</v>
      </c>
      <c r="I10127" s="12">
        <v>6.1213297508135902</v>
      </c>
      <c r="J10127" s="12" t="s">
        <v>108044</v>
      </c>
      <c r="K10127" s="12">
        <v>3.0080290646302901</v>
      </c>
      <c r="L10127" s="12" t="s">
        <v>26516</v>
      </c>
      <c r="M10127" s="12" t="b">
        <v>0</v>
      </c>
      <c r="N10127" s="12" t="b">
        <v>0</v>
      </c>
      <c r="O10127" s="12" t="b">
        <v>0</v>
      </c>
    </row>
    <row r="10128" spans="1:15" x14ac:dyDescent="0.75">
      <c r="A10128" s="12" t="s">
        <v>4163</v>
      </c>
      <c r="B10128" s="12">
        <v>-1.8057782717589701</v>
      </c>
      <c r="C10128" s="12" t="s">
        <v>103149</v>
      </c>
      <c r="D10128" s="12" t="s">
        <v>103150</v>
      </c>
      <c r="E10128" s="12" t="s">
        <v>103151</v>
      </c>
      <c r="F10128" s="12" t="s">
        <v>67160</v>
      </c>
      <c r="G10128" s="12" t="s">
        <v>108041</v>
      </c>
      <c r="H10128" s="12" t="s">
        <v>108042</v>
      </c>
      <c r="I10128" s="12">
        <v>6.1152494868785698</v>
      </c>
      <c r="J10128" s="12" t="s">
        <v>108044</v>
      </c>
      <c r="K10128" s="12">
        <v>22.932931744220401</v>
      </c>
      <c r="L10128" s="12" t="s">
        <v>68</v>
      </c>
      <c r="M10128" s="12" t="b">
        <v>0</v>
      </c>
      <c r="N10128" s="12" t="b">
        <v>0</v>
      </c>
      <c r="O10128" s="12" t="b">
        <v>0</v>
      </c>
    </row>
    <row r="10129" spans="1:15" x14ac:dyDescent="0.75">
      <c r="A10129" s="12" t="s">
        <v>11741</v>
      </c>
      <c r="B10129" s="12">
        <v>2.0156393473929</v>
      </c>
      <c r="C10129" s="12" t="s">
        <v>70395</v>
      </c>
      <c r="D10129" s="12" t="s">
        <v>70396</v>
      </c>
      <c r="E10129" s="12" t="s">
        <v>70397</v>
      </c>
      <c r="F10129" s="12" t="s">
        <v>101</v>
      </c>
      <c r="G10129" s="12" t="s">
        <v>108041</v>
      </c>
      <c r="H10129" s="12" t="s">
        <v>108042</v>
      </c>
      <c r="I10129" s="12">
        <v>6.1102015819971998</v>
      </c>
      <c r="J10129" s="12" t="s">
        <v>108044</v>
      </c>
      <c r="K10129" s="12">
        <v>1.5415194251532101</v>
      </c>
      <c r="L10129" s="12" t="s">
        <v>68</v>
      </c>
      <c r="M10129" s="12" t="b">
        <v>0</v>
      </c>
      <c r="N10129" s="12" t="b">
        <v>0</v>
      </c>
      <c r="O10129" s="12" t="b">
        <v>0</v>
      </c>
    </row>
    <row r="10130" spans="1:15" x14ac:dyDescent="0.75">
      <c r="A10130" s="12" t="s">
        <v>24740</v>
      </c>
      <c r="B10130" s="12">
        <v>-0.273363103388303</v>
      </c>
      <c r="C10130" s="12" t="s">
        <v>91321</v>
      </c>
      <c r="D10130" s="12" t="s">
        <v>91322</v>
      </c>
      <c r="E10130" s="12" t="s">
        <v>91323</v>
      </c>
      <c r="F10130" s="12" t="s">
        <v>85386</v>
      </c>
      <c r="G10130" s="12" t="s">
        <v>108041</v>
      </c>
      <c r="H10130" s="12" t="s">
        <v>108042</v>
      </c>
      <c r="I10130" s="12">
        <v>6.1072070144608697</v>
      </c>
      <c r="J10130" s="12" t="s">
        <v>108044</v>
      </c>
      <c r="K10130" s="12">
        <v>7.94091510717681</v>
      </c>
      <c r="L10130" s="12" t="s">
        <v>68</v>
      </c>
      <c r="M10130" s="12" t="b">
        <v>0</v>
      </c>
      <c r="N10130" s="12" t="b">
        <v>0</v>
      </c>
      <c r="O10130" s="12" t="b">
        <v>0</v>
      </c>
    </row>
    <row r="10131" spans="1:15" x14ac:dyDescent="0.75">
      <c r="A10131" s="12" t="s">
        <v>52553</v>
      </c>
      <c r="B10131" s="12">
        <v>-5.2414700496196103</v>
      </c>
      <c r="C10131" s="12" t="s">
        <v>107609</v>
      </c>
      <c r="D10131" s="12" t="s">
        <v>107610</v>
      </c>
      <c r="E10131" s="12" t="s">
        <v>107611</v>
      </c>
      <c r="F10131" s="12" t="s">
        <v>107612</v>
      </c>
      <c r="G10131" s="12" t="s">
        <v>108041</v>
      </c>
      <c r="H10131" s="12" t="s">
        <v>108042</v>
      </c>
      <c r="I10131" s="12">
        <v>6.1066913456160297</v>
      </c>
      <c r="J10131" s="12" t="s">
        <v>108044</v>
      </c>
      <c r="K10131" s="12">
        <v>245.37185080421199</v>
      </c>
      <c r="L10131" s="12" t="s">
        <v>21357</v>
      </c>
      <c r="M10131" s="12" t="b">
        <v>0</v>
      </c>
      <c r="N10131" s="12" t="b">
        <v>1</v>
      </c>
      <c r="O10131" s="12" t="b">
        <v>1</v>
      </c>
    </row>
    <row r="10132" spans="1:15" x14ac:dyDescent="0.75">
      <c r="A10132" s="12" t="s">
        <v>53609</v>
      </c>
      <c r="B10132" s="12">
        <v>4.6240714338534596</v>
      </c>
      <c r="C10132" s="12" t="s">
        <v>66066</v>
      </c>
      <c r="D10132" s="12" t="s">
        <v>66067</v>
      </c>
      <c r="E10132" s="12" t="s">
        <v>66068</v>
      </c>
      <c r="F10132" s="12" t="s">
        <v>101</v>
      </c>
      <c r="G10132" s="12" t="s">
        <v>108041</v>
      </c>
      <c r="H10132" s="12" t="s">
        <v>108042</v>
      </c>
      <c r="I10132" s="12">
        <v>6.1011463121921299</v>
      </c>
      <c r="J10132" s="12" t="s">
        <v>108044</v>
      </c>
      <c r="K10132" s="12">
        <v>0.170844479954565</v>
      </c>
      <c r="L10132" s="12" t="s">
        <v>53614</v>
      </c>
      <c r="M10132" s="12" t="b">
        <v>0</v>
      </c>
      <c r="N10132" s="12" t="b">
        <v>0</v>
      </c>
      <c r="O10132" s="12" t="b">
        <v>0</v>
      </c>
    </row>
    <row r="10133" spans="1:15" x14ac:dyDescent="0.75">
      <c r="A10133" s="12" t="s">
        <v>53138</v>
      </c>
      <c r="B10133" s="12">
        <v>0.90656560355823301</v>
      </c>
      <c r="C10133" s="12" t="s">
        <v>76963</v>
      </c>
      <c r="D10133" s="12" t="s">
        <v>76964</v>
      </c>
      <c r="E10133" s="12" t="s">
        <v>76965</v>
      </c>
      <c r="F10133" s="12" t="s">
        <v>101</v>
      </c>
      <c r="G10133" s="12" t="s">
        <v>108041</v>
      </c>
      <c r="H10133" s="12" t="s">
        <v>108042</v>
      </c>
      <c r="I10133" s="12">
        <v>6.0982696061339903</v>
      </c>
      <c r="J10133" s="12" t="s">
        <v>108044</v>
      </c>
      <c r="K10133" s="12">
        <v>3.45096161058254</v>
      </c>
      <c r="L10133" s="12" t="s">
        <v>53143</v>
      </c>
      <c r="M10133" s="12" t="b">
        <v>0</v>
      </c>
      <c r="N10133" s="12" t="b">
        <v>0</v>
      </c>
      <c r="O10133" s="12" t="b">
        <v>0</v>
      </c>
    </row>
    <row r="10134" spans="1:15" x14ac:dyDescent="0.75">
      <c r="A10134" s="12" t="s">
        <v>61513</v>
      </c>
      <c r="B10134" s="12">
        <v>0.79329522505993899</v>
      </c>
      <c r="C10134" s="12" t="s">
        <v>78093</v>
      </c>
      <c r="D10134" s="12" t="s">
        <v>78094</v>
      </c>
      <c r="E10134" s="12" t="s">
        <v>78095</v>
      </c>
      <c r="F10134" s="12" t="s">
        <v>101</v>
      </c>
      <c r="G10134" s="12" t="s">
        <v>108041</v>
      </c>
      <c r="H10134" s="12" t="s">
        <v>108042</v>
      </c>
      <c r="I10134" s="12">
        <v>6.0960532977947901</v>
      </c>
      <c r="J10134" s="12" t="s">
        <v>108044</v>
      </c>
      <c r="K10134" s="12">
        <v>3.69979917916198</v>
      </c>
      <c r="L10134" s="12" t="s">
        <v>61517</v>
      </c>
      <c r="M10134" s="12" t="b">
        <v>0</v>
      </c>
      <c r="N10134" s="12" t="b">
        <v>0</v>
      </c>
      <c r="O10134" s="12" t="b">
        <v>0</v>
      </c>
    </row>
    <row r="10135" spans="1:15" x14ac:dyDescent="0.75">
      <c r="A10135" s="12" t="s">
        <v>15544</v>
      </c>
      <c r="B10135" s="12">
        <v>-3.0887679752518502</v>
      </c>
      <c r="C10135" s="12" t="s">
        <v>106091</v>
      </c>
      <c r="D10135" s="12" t="s">
        <v>106092</v>
      </c>
      <c r="E10135" s="12" t="s">
        <v>106093</v>
      </c>
      <c r="F10135" s="12" t="s">
        <v>106094</v>
      </c>
      <c r="G10135" s="12" t="s">
        <v>108041</v>
      </c>
      <c r="H10135" s="12" t="s">
        <v>108042</v>
      </c>
      <c r="I10135" s="12">
        <v>6.0951458047028497</v>
      </c>
      <c r="J10135" s="12" t="s">
        <v>108044</v>
      </c>
      <c r="K10135" s="12">
        <v>55.9407685118912</v>
      </c>
      <c r="L10135" s="12" t="s">
        <v>68</v>
      </c>
      <c r="M10135" s="12" t="b">
        <v>0</v>
      </c>
      <c r="N10135" s="12" t="b">
        <v>0</v>
      </c>
      <c r="O10135" s="12" t="b">
        <v>0</v>
      </c>
    </row>
    <row r="10136" spans="1:15" x14ac:dyDescent="0.75">
      <c r="A10136" s="12" t="s">
        <v>20600</v>
      </c>
      <c r="B10136" s="12">
        <v>-2.5041201604608001</v>
      </c>
      <c r="C10136" s="12" t="s">
        <v>105050</v>
      </c>
      <c r="D10136" s="12" t="s">
        <v>105051</v>
      </c>
      <c r="E10136" s="12" t="s">
        <v>105052</v>
      </c>
      <c r="F10136" s="12" t="s">
        <v>81433</v>
      </c>
      <c r="G10136" s="12" t="s">
        <v>108041</v>
      </c>
      <c r="H10136" s="12" t="s">
        <v>108042</v>
      </c>
      <c r="I10136" s="12">
        <v>6.0940763897755597</v>
      </c>
      <c r="J10136" s="12" t="s">
        <v>108044</v>
      </c>
      <c r="K10136" s="12">
        <v>36.827226622635301</v>
      </c>
      <c r="L10136" s="12" t="s">
        <v>20605</v>
      </c>
      <c r="M10136" s="12" t="b">
        <v>0</v>
      </c>
      <c r="N10136" s="12" t="b">
        <v>0</v>
      </c>
      <c r="O10136" s="12" t="b">
        <v>0</v>
      </c>
    </row>
    <row r="10137" spans="1:15" x14ac:dyDescent="0.75">
      <c r="A10137" s="12" t="s">
        <v>32684</v>
      </c>
      <c r="B10137" s="12">
        <v>-2.4937312420358002</v>
      </c>
      <c r="C10137" s="12" t="s">
        <v>105021</v>
      </c>
      <c r="D10137" s="12" t="s">
        <v>105022</v>
      </c>
      <c r="E10137" s="12" t="s">
        <v>105023</v>
      </c>
      <c r="F10137" s="12" t="s">
        <v>80346</v>
      </c>
      <c r="G10137" s="12" t="s">
        <v>108041</v>
      </c>
      <c r="H10137" s="12" t="s">
        <v>108042</v>
      </c>
      <c r="I10137" s="12">
        <v>6.0886726762203498</v>
      </c>
      <c r="J10137" s="12" t="s">
        <v>108044</v>
      </c>
      <c r="K10137" s="12">
        <v>37.077809802546</v>
      </c>
      <c r="L10137" s="12" t="s">
        <v>68</v>
      </c>
      <c r="M10137" s="12" t="b">
        <v>0</v>
      </c>
      <c r="N10137" s="12" t="b">
        <v>0</v>
      </c>
      <c r="O10137" s="12" t="b">
        <v>0</v>
      </c>
    </row>
    <row r="10138" spans="1:15" x14ac:dyDescent="0.75">
      <c r="A10138" s="12" t="s">
        <v>12869</v>
      </c>
      <c r="B10138" s="12">
        <v>-2.3380921493750702</v>
      </c>
      <c r="C10138" s="12" t="s">
        <v>104659</v>
      </c>
      <c r="D10138" s="12" t="s">
        <v>104660</v>
      </c>
      <c r="E10138" s="12" t="s">
        <v>104661</v>
      </c>
      <c r="F10138" s="12" t="s">
        <v>80251</v>
      </c>
      <c r="G10138" s="12" t="s">
        <v>108041</v>
      </c>
      <c r="H10138" s="12" t="s">
        <v>108042</v>
      </c>
      <c r="I10138" s="12">
        <v>6.0868147168875097</v>
      </c>
      <c r="J10138" s="12" t="s">
        <v>108044</v>
      </c>
      <c r="K10138" s="12">
        <v>32.766294539169998</v>
      </c>
      <c r="L10138" s="12" t="s">
        <v>68</v>
      </c>
      <c r="M10138" s="12" t="b">
        <v>0</v>
      </c>
      <c r="N10138" s="12" t="b">
        <v>0</v>
      </c>
      <c r="O10138" s="12" t="b">
        <v>0</v>
      </c>
    </row>
    <row r="10139" spans="1:15" x14ac:dyDescent="0.75">
      <c r="A10139" s="12" t="s">
        <v>30262</v>
      </c>
      <c r="B10139" s="12">
        <v>1.6937746913165901</v>
      </c>
      <c r="C10139" s="12" t="s">
        <v>71734</v>
      </c>
      <c r="D10139" s="12" t="s">
        <v>71735</v>
      </c>
      <c r="E10139" s="12" t="s">
        <v>71736</v>
      </c>
      <c r="F10139" s="12" t="s">
        <v>101</v>
      </c>
      <c r="G10139" s="12" t="s">
        <v>108041</v>
      </c>
      <c r="H10139" s="12" t="s">
        <v>108042</v>
      </c>
      <c r="I10139" s="12">
        <v>6.0866149917430796</v>
      </c>
      <c r="J10139" s="12" t="s">
        <v>108044</v>
      </c>
      <c r="K10139" s="12">
        <v>1.98653753332933</v>
      </c>
      <c r="L10139" s="12" t="s">
        <v>68</v>
      </c>
      <c r="M10139" s="12" t="b">
        <v>0</v>
      </c>
      <c r="N10139" s="12" t="b">
        <v>0</v>
      </c>
      <c r="O10139" s="12" t="b">
        <v>0</v>
      </c>
    </row>
    <row r="10140" spans="1:15" x14ac:dyDescent="0.75">
      <c r="A10140" s="12" t="s">
        <v>44037</v>
      </c>
      <c r="B10140" s="12">
        <v>-3.0581751469451501</v>
      </c>
      <c r="C10140" s="12" t="s">
        <v>106055</v>
      </c>
      <c r="D10140" s="12" t="s">
        <v>106056</v>
      </c>
      <c r="E10140" s="12" t="s">
        <v>106057</v>
      </c>
      <c r="F10140" s="12" t="s">
        <v>106058</v>
      </c>
      <c r="G10140" s="12" t="s">
        <v>108041</v>
      </c>
      <c r="H10140" s="12" t="s">
        <v>108042</v>
      </c>
      <c r="I10140" s="12">
        <v>6.0752303712539897</v>
      </c>
      <c r="J10140" s="12" t="s">
        <v>108044</v>
      </c>
      <c r="K10140" s="12">
        <v>53.652668976781399</v>
      </c>
      <c r="L10140" s="12" t="s">
        <v>44041</v>
      </c>
      <c r="M10140" s="12" t="b">
        <v>0</v>
      </c>
      <c r="N10140" s="12" t="b">
        <v>0</v>
      </c>
      <c r="O10140" s="12" t="b">
        <v>0</v>
      </c>
    </row>
    <row r="10141" spans="1:15" x14ac:dyDescent="0.75">
      <c r="A10141" s="12" t="s">
        <v>16147</v>
      </c>
      <c r="B10141" s="12">
        <v>-4.1056484860010798</v>
      </c>
      <c r="C10141" s="12" t="s">
        <v>107177</v>
      </c>
      <c r="D10141" s="12" t="s">
        <v>107178</v>
      </c>
      <c r="E10141" s="12" t="s">
        <v>107179</v>
      </c>
      <c r="F10141" s="12" t="s">
        <v>107180</v>
      </c>
      <c r="G10141" s="12" t="s">
        <v>108041</v>
      </c>
      <c r="H10141" s="12" t="s">
        <v>108042</v>
      </c>
      <c r="I10141" s="12">
        <v>6.0724274101854903</v>
      </c>
      <c r="J10141" s="12" t="s">
        <v>108044</v>
      </c>
      <c r="K10141" s="12">
        <v>111.674164489338</v>
      </c>
      <c r="L10141" s="12" t="s">
        <v>8010</v>
      </c>
      <c r="M10141" s="12" t="b">
        <v>0</v>
      </c>
      <c r="N10141" s="12" t="b">
        <v>0</v>
      </c>
      <c r="O10141" s="12" t="b">
        <v>0</v>
      </c>
    </row>
    <row r="10142" spans="1:15" x14ac:dyDescent="0.75">
      <c r="A10142" s="12" t="s">
        <v>54234</v>
      </c>
      <c r="B10142" s="12">
        <v>3.5730276395995402</v>
      </c>
      <c r="C10142" s="12" t="s">
        <v>66990</v>
      </c>
      <c r="D10142" s="12" t="s">
        <v>66991</v>
      </c>
      <c r="E10142" s="12" t="s">
        <v>66992</v>
      </c>
      <c r="F10142" s="12" t="s">
        <v>101</v>
      </c>
      <c r="G10142" s="12" t="s">
        <v>108041</v>
      </c>
      <c r="H10142" s="12" t="s">
        <v>108042</v>
      </c>
      <c r="I10142" s="12">
        <v>6.0716970070646097</v>
      </c>
      <c r="J10142" s="12" t="s">
        <v>108044</v>
      </c>
      <c r="K10142" s="12">
        <v>0.50975252923256098</v>
      </c>
      <c r="L10142" s="12" t="s">
        <v>23181</v>
      </c>
      <c r="M10142" s="12" t="b">
        <v>0</v>
      </c>
      <c r="N10142" s="12" t="b">
        <v>0</v>
      </c>
      <c r="O10142" s="12" t="b">
        <v>0</v>
      </c>
    </row>
    <row r="10143" spans="1:15" x14ac:dyDescent="0.75">
      <c r="A10143" s="12" t="s">
        <v>60332</v>
      </c>
      <c r="B10143" s="12">
        <v>1.5011387115564001</v>
      </c>
      <c r="C10143" s="12" t="s">
        <v>72734</v>
      </c>
      <c r="D10143" s="12" t="s">
        <v>72735</v>
      </c>
      <c r="E10143" s="12" t="s">
        <v>72736</v>
      </c>
      <c r="F10143" s="12" t="s">
        <v>101</v>
      </c>
      <c r="G10143" s="12" t="s">
        <v>108041</v>
      </c>
      <c r="H10143" s="12" t="s">
        <v>108042</v>
      </c>
      <c r="I10143" s="12">
        <v>6.0685793473711298</v>
      </c>
      <c r="J10143" s="12" t="s">
        <v>108044</v>
      </c>
      <c r="K10143" s="12">
        <v>2.35950870114636</v>
      </c>
      <c r="L10143" s="12" t="s">
        <v>68</v>
      </c>
      <c r="M10143" s="12" t="b">
        <v>0</v>
      </c>
      <c r="N10143" s="12" t="b">
        <v>0</v>
      </c>
      <c r="O10143" s="12" t="b">
        <v>0</v>
      </c>
    </row>
    <row r="10144" spans="1:15" x14ac:dyDescent="0.75">
      <c r="A10144" s="12" t="s">
        <v>9316</v>
      </c>
      <c r="B10144" s="12">
        <v>-0.26692280534844398</v>
      </c>
      <c r="C10144" s="12" t="s">
        <v>91219</v>
      </c>
      <c r="D10144" s="12" t="s">
        <v>91220</v>
      </c>
      <c r="E10144" s="12" t="s">
        <v>91221</v>
      </c>
      <c r="F10144" s="12" t="s">
        <v>90341</v>
      </c>
      <c r="G10144" s="12" t="s">
        <v>108041</v>
      </c>
      <c r="H10144" s="12" t="s">
        <v>108042</v>
      </c>
      <c r="I10144" s="12">
        <v>6.0651587767001196</v>
      </c>
      <c r="J10144" s="12" t="s">
        <v>108044</v>
      </c>
      <c r="K10144" s="12">
        <v>7.9017801402188299</v>
      </c>
      <c r="L10144" s="12" t="s">
        <v>9321</v>
      </c>
      <c r="M10144" s="12" t="b">
        <v>0</v>
      </c>
      <c r="N10144" s="12" t="b">
        <v>0</v>
      </c>
      <c r="O10144" s="12" t="b">
        <v>0</v>
      </c>
    </row>
    <row r="10145" spans="1:15" x14ac:dyDescent="0.75">
      <c r="A10145" s="12" t="s">
        <v>2389</v>
      </c>
      <c r="B10145" s="12">
        <v>1.8600558326983301</v>
      </c>
      <c r="C10145" s="12" t="s">
        <v>71081</v>
      </c>
      <c r="D10145" s="12" t="s">
        <v>71082</v>
      </c>
      <c r="E10145" s="12" t="s">
        <v>71083</v>
      </c>
      <c r="F10145" s="12" t="s">
        <v>101</v>
      </c>
      <c r="G10145" s="12" t="s">
        <v>108041</v>
      </c>
      <c r="H10145" s="12" t="s">
        <v>108042</v>
      </c>
      <c r="I10145" s="12">
        <v>6.0586421772843302</v>
      </c>
      <c r="J10145" s="12" t="s">
        <v>108044</v>
      </c>
      <c r="K10145" s="12">
        <v>1.71877877810511</v>
      </c>
      <c r="L10145" s="12" t="s">
        <v>68</v>
      </c>
      <c r="M10145" s="12" t="b">
        <v>0</v>
      </c>
      <c r="N10145" s="12" t="b">
        <v>0</v>
      </c>
      <c r="O10145" s="12" t="b">
        <v>0</v>
      </c>
    </row>
    <row r="10146" spans="1:15" x14ac:dyDescent="0.75">
      <c r="A10146" s="12" t="s">
        <v>47853</v>
      </c>
      <c r="B10146" s="12">
        <v>-2.5245326389475702</v>
      </c>
      <c r="C10146" s="12" t="s">
        <v>105121</v>
      </c>
      <c r="D10146" s="12" t="s">
        <v>105122</v>
      </c>
      <c r="E10146" s="12" t="s">
        <v>105123</v>
      </c>
      <c r="F10146" s="12" t="s">
        <v>68553</v>
      </c>
      <c r="G10146" s="12" t="s">
        <v>108041</v>
      </c>
      <c r="H10146" s="12" t="s">
        <v>108042</v>
      </c>
      <c r="I10146" s="12">
        <v>6.0548114220608298</v>
      </c>
      <c r="J10146" s="12" t="s">
        <v>108044</v>
      </c>
      <c r="K10146" s="12">
        <v>37.095007610455802</v>
      </c>
      <c r="L10146" s="12" t="s">
        <v>68</v>
      </c>
      <c r="M10146" s="12" t="b">
        <v>0</v>
      </c>
      <c r="N10146" s="12" t="b">
        <v>0</v>
      </c>
      <c r="O10146" s="12" t="b">
        <v>0</v>
      </c>
    </row>
    <row r="10147" spans="1:15" x14ac:dyDescent="0.75">
      <c r="A10147" s="12" t="s">
        <v>56606</v>
      </c>
      <c r="B10147" s="12">
        <v>0.14370564856426701</v>
      </c>
      <c r="C10147" s="12" t="s">
        <v>85855</v>
      </c>
      <c r="D10147" s="12" t="s">
        <v>85856</v>
      </c>
      <c r="E10147" s="12" t="s">
        <v>85857</v>
      </c>
      <c r="F10147" s="12" t="s">
        <v>101</v>
      </c>
      <c r="G10147" s="12" t="s">
        <v>108041</v>
      </c>
      <c r="H10147" s="12" t="s">
        <v>108042</v>
      </c>
      <c r="I10147" s="12">
        <v>6.0506519780061003</v>
      </c>
      <c r="J10147" s="12" t="s">
        <v>108044</v>
      </c>
      <c r="K10147" s="12">
        <v>5.8916934447523301</v>
      </c>
      <c r="L10147" s="12" t="s">
        <v>68</v>
      </c>
      <c r="M10147" s="12" t="b">
        <v>0</v>
      </c>
      <c r="N10147" s="12" t="b">
        <v>0</v>
      </c>
      <c r="O10147" s="12" t="b">
        <v>0</v>
      </c>
    </row>
    <row r="10148" spans="1:15" x14ac:dyDescent="0.75">
      <c r="A10148" s="12" t="s">
        <v>38124</v>
      </c>
      <c r="B10148" s="12">
        <v>-2.0670911230350799</v>
      </c>
      <c r="C10148" s="12" t="s">
        <v>103924</v>
      </c>
      <c r="D10148" s="12" t="s">
        <v>103925</v>
      </c>
      <c r="E10148" s="12" t="s">
        <v>103926</v>
      </c>
      <c r="F10148" s="12" t="s">
        <v>103927</v>
      </c>
      <c r="G10148" s="12" t="s">
        <v>108041</v>
      </c>
      <c r="H10148" s="12" t="s">
        <v>108042</v>
      </c>
      <c r="I10148" s="12">
        <v>6.04094744772582</v>
      </c>
      <c r="J10148" s="12" t="s">
        <v>108044</v>
      </c>
      <c r="K10148" s="12">
        <v>26.973150309674299</v>
      </c>
      <c r="L10148" s="12" t="s">
        <v>38129</v>
      </c>
      <c r="M10148" s="12" t="b">
        <v>0</v>
      </c>
      <c r="N10148" s="12" t="b">
        <v>0</v>
      </c>
      <c r="O10148" s="12" t="b">
        <v>0</v>
      </c>
    </row>
    <row r="10149" spans="1:15" x14ac:dyDescent="0.75">
      <c r="A10149" s="12" t="s">
        <v>57633</v>
      </c>
      <c r="B10149" s="12">
        <v>1.1710415908078</v>
      </c>
      <c r="C10149" s="12" t="s">
        <v>74873</v>
      </c>
      <c r="D10149" s="12" t="s">
        <v>74874</v>
      </c>
      <c r="E10149" s="12" t="s">
        <v>74875</v>
      </c>
      <c r="F10149" s="12" t="s">
        <v>101</v>
      </c>
      <c r="G10149" s="12" t="s">
        <v>108041</v>
      </c>
      <c r="H10149" s="12" t="s">
        <v>108042</v>
      </c>
      <c r="I10149" s="12">
        <v>6.0231416050605304</v>
      </c>
      <c r="J10149" s="12" t="s">
        <v>108044</v>
      </c>
      <c r="K10149" s="12">
        <v>2.90079997649018</v>
      </c>
      <c r="L10149" s="12" t="s">
        <v>68</v>
      </c>
      <c r="M10149" s="12" t="b">
        <v>0</v>
      </c>
      <c r="N10149" s="12" t="b">
        <v>0</v>
      </c>
      <c r="O10149" s="12" t="b">
        <v>0</v>
      </c>
    </row>
    <row r="10150" spans="1:15" x14ac:dyDescent="0.75">
      <c r="A10150" s="12" t="s">
        <v>3169</v>
      </c>
      <c r="B10150" s="12">
        <v>-1.0352759671910401</v>
      </c>
      <c r="C10150" s="12" t="s">
        <v>99668</v>
      </c>
      <c r="D10150" s="12" t="s">
        <v>99669</v>
      </c>
      <c r="E10150" s="12" t="s">
        <v>99670</v>
      </c>
      <c r="F10150" s="12" t="s">
        <v>99671</v>
      </c>
      <c r="G10150" s="12" t="s">
        <v>108041</v>
      </c>
      <c r="H10150" s="12" t="s">
        <v>108042</v>
      </c>
      <c r="I10150" s="12">
        <v>6.0153368629019903</v>
      </c>
      <c r="J10150" s="12" t="s">
        <v>108044</v>
      </c>
      <c r="K10150" s="12">
        <v>13.2459390789883</v>
      </c>
      <c r="L10150" s="12" t="s">
        <v>3173</v>
      </c>
      <c r="M10150" s="12" t="b">
        <v>0</v>
      </c>
      <c r="N10150" s="12" t="b">
        <v>0</v>
      </c>
      <c r="O10150" s="12" t="b">
        <v>0</v>
      </c>
    </row>
    <row r="10151" spans="1:15" x14ac:dyDescent="0.75">
      <c r="A10151" s="12" t="s">
        <v>54473</v>
      </c>
      <c r="B10151" s="12">
        <v>5.5267902599358703</v>
      </c>
      <c r="C10151" s="12" t="s">
        <v>65692</v>
      </c>
      <c r="D10151" s="12" t="s">
        <v>65693</v>
      </c>
      <c r="E10151" s="12" t="s">
        <v>65694</v>
      </c>
      <c r="F10151" s="12" t="s">
        <v>101</v>
      </c>
      <c r="G10151" s="12" t="s">
        <v>108041</v>
      </c>
      <c r="H10151" s="12" t="s">
        <v>108042</v>
      </c>
      <c r="I10151" s="12">
        <v>6.0107040171376003</v>
      </c>
      <c r="J10151" s="12" t="s">
        <v>108044</v>
      </c>
      <c r="K10151" s="12">
        <v>0</v>
      </c>
      <c r="L10151" s="12" t="s">
        <v>68</v>
      </c>
      <c r="M10151" s="12" t="b">
        <v>0</v>
      </c>
      <c r="N10151" s="12" t="b">
        <v>0</v>
      </c>
      <c r="O10151" s="12" t="b">
        <v>0</v>
      </c>
    </row>
    <row r="10152" spans="1:15" x14ac:dyDescent="0.75">
      <c r="A10152" s="12" t="s">
        <v>12557</v>
      </c>
      <c r="B10152" s="12">
        <v>5.4370170047880304</v>
      </c>
      <c r="C10152" s="12" t="s">
        <v>65718</v>
      </c>
      <c r="D10152" s="12" t="s">
        <v>65719</v>
      </c>
      <c r="E10152" s="12" t="s">
        <v>65720</v>
      </c>
      <c r="F10152" s="12" t="s">
        <v>101</v>
      </c>
      <c r="G10152" s="12" t="s">
        <v>108041</v>
      </c>
      <c r="H10152" s="12" t="s">
        <v>108042</v>
      </c>
      <c r="I10152" s="12">
        <v>6.0078273594191902</v>
      </c>
      <c r="J10152" s="12" t="s">
        <v>108044</v>
      </c>
      <c r="K10152" s="12">
        <v>0</v>
      </c>
      <c r="L10152" s="12" t="s">
        <v>68</v>
      </c>
      <c r="M10152" s="12" t="b">
        <v>0</v>
      </c>
      <c r="N10152" s="12" t="b">
        <v>0</v>
      </c>
      <c r="O10152" s="12" t="b">
        <v>0</v>
      </c>
    </row>
    <row r="10153" spans="1:15" x14ac:dyDescent="0.75">
      <c r="A10153" s="12" t="s">
        <v>60292</v>
      </c>
      <c r="B10153" s="12">
        <v>3.6732997284522102</v>
      </c>
      <c r="C10153" s="12" t="s">
        <v>66888</v>
      </c>
      <c r="D10153" s="12" t="s">
        <v>66889</v>
      </c>
      <c r="E10153" s="12" t="s">
        <v>66890</v>
      </c>
      <c r="F10153" s="12" t="s">
        <v>101</v>
      </c>
      <c r="G10153" s="12" t="s">
        <v>108041</v>
      </c>
      <c r="H10153" s="12" t="s">
        <v>108042</v>
      </c>
      <c r="I10153" s="12">
        <v>6.00139344501184</v>
      </c>
      <c r="J10153" s="12" t="s">
        <v>108044</v>
      </c>
      <c r="K10153" s="12">
        <v>0.48348508594737699</v>
      </c>
      <c r="L10153" s="12" t="s">
        <v>68</v>
      </c>
      <c r="M10153" s="12" t="b">
        <v>0</v>
      </c>
      <c r="N10153" s="12" t="b">
        <v>0</v>
      </c>
      <c r="O10153" s="12" t="b">
        <v>0</v>
      </c>
    </row>
    <row r="10154" spans="1:15" x14ac:dyDescent="0.75">
      <c r="A10154" s="12" t="s">
        <v>21050</v>
      </c>
      <c r="B10154" s="12">
        <v>2.8313720932230799</v>
      </c>
      <c r="C10154" s="12" t="s">
        <v>68210</v>
      </c>
      <c r="D10154" s="12" t="s">
        <v>68211</v>
      </c>
      <c r="E10154" s="12" t="s">
        <v>68212</v>
      </c>
      <c r="F10154" s="12" t="s">
        <v>101</v>
      </c>
      <c r="G10154" s="12" t="s">
        <v>108041</v>
      </c>
      <c r="H10154" s="12" t="s">
        <v>108042</v>
      </c>
      <c r="I10154" s="12">
        <v>5.9977026481466202</v>
      </c>
      <c r="J10154" s="12" t="s">
        <v>108044</v>
      </c>
      <c r="K10154" s="12">
        <v>0.82770153578078298</v>
      </c>
      <c r="L10154" s="12" t="s">
        <v>21055</v>
      </c>
      <c r="M10154" s="12" t="b">
        <v>0</v>
      </c>
      <c r="N10154" s="12" t="b">
        <v>0</v>
      </c>
      <c r="O10154" s="12" t="b">
        <v>0</v>
      </c>
    </row>
    <row r="10155" spans="1:15" x14ac:dyDescent="0.75">
      <c r="A10155" s="12" t="s">
        <v>28296</v>
      </c>
      <c r="B10155" s="12">
        <v>-1.73481247836643</v>
      </c>
      <c r="C10155" s="12" t="s">
        <v>102935</v>
      </c>
      <c r="D10155" s="12" t="s">
        <v>102936</v>
      </c>
      <c r="E10155" s="12" t="s">
        <v>102937</v>
      </c>
      <c r="F10155" s="12" t="s">
        <v>102938</v>
      </c>
      <c r="G10155" s="12" t="s">
        <v>108041</v>
      </c>
      <c r="H10155" s="12" t="s">
        <v>108042</v>
      </c>
      <c r="I10155" s="12">
        <v>5.9934535828014202</v>
      </c>
      <c r="J10155" s="12" t="s">
        <v>108044</v>
      </c>
      <c r="K10155" s="12">
        <v>21.212580900966898</v>
      </c>
      <c r="L10155" s="12" t="s">
        <v>28295</v>
      </c>
      <c r="M10155" s="12" t="b">
        <v>0</v>
      </c>
      <c r="N10155" s="12" t="b">
        <v>0</v>
      </c>
      <c r="O10155" s="12" t="b">
        <v>0</v>
      </c>
    </row>
    <row r="10156" spans="1:15" x14ac:dyDescent="0.75">
      <c r="A10156" s="12" t="s">
        <v>58647</v>
      </c>
      <c r="B10156" s="12">
        <v>-0.17458164513425001</v>
      </c>
      <c r="C10156" s="12" t="s">
        <v>90006</v>
      </c>
      <c r="D10156" s="12" t="s">
        <v>90007</v>
      </c>
      <c r="E10156" s="12" t="s">
        <v>90008</v>
      </c>
      <c r="F10156" s="12" t="s">
        <v>88376</v>
      </c>
      <c r="G10156" s="12" t="s">
        <v>108041</v>
      </c>
      <c r="H10156" s="12" t="s">
        <v>108042</v>
      </c>
      <c r="I10156" s="12">
        <v>5.9801986180804896</v>
      </c>
      <c r="J10156" s="12" t="s">
        <v>108044</v>
      </c>
      <c r="K10156" s="12">
        <v>7.1608662585876601</v>
      </c>
      <c r="L10156" s="12" t="s">
        <v>68</v>
      </c>
      <c r="M10156" s="12" t="b">
        <v>0</v>
      </c>
      <c r="N10156" s="12" t="b">
        <v>0</v>
      </c>
      <c r="O10156" s="12" t="b">
        <v>0</v>
      </c>
    </row>
    <row r="10157" spans="1:15" x14ac:dyDescent="0.75">
      <c r="A10157" s="12" t="s">
        <v>59803</v>
      </c>
      <c r="B10157" s="12">
        <v>5.38935333855206</v>
      </c>
      <c r="C10157" s="12" t="s">
        <v>65727</v>
      </c>
      <c r="D10157" s="12" t="s">
        <v>65728</v>
      </c>
      <c r="E10157" s="12" t="s">
        <v>65729</v>
      </c>
      <c r="F10157" s="12" t="s">
        <v>101</v>
      </c>
      <c r="G10157" s="12" t="s">
        <v>108041</v>
      </c>
      <c r="H10157" s="12" t="s">
        <v>108042</v>
      </c>
      <c r="I10157" s="12">
        <v>5.9545775264037104</v>
      </c>
      <c r="J10157" s="12" t="s">
        <v>108044</v>
      </c>
      <c r="K10157" s="12">
        <v>0</v>
      </c>
      <c r="L10157" s="12" t="s">
        <v>59807</v>
      </c>
      <c r="M10157" s="12" t="b">
        <v>0</v>
      </c>
      <c r="N10157" s="12" t="b">
        <v>0</v>
      </c>
      <c r="O10157" s="12" t="b">
        <v>0</v>
      </c>
    </row>
    <row r="10158" spans="1:15" x14ac:dyDescent="0.75">
      <c r="A10158" s="12" t="s">
        <v>48187</v>
      </c>
      <c r="B10158" s="12">
        <v>-2.74801841180853</v>
      </c>
      <c r="C10158" s="12" t="s">
        <v>105568</v>
      </c>
      <c r="D10158" s="12" t="s">
        <v>105569</v>
      </c>
      <c r="E10158" s="12" t="s">
        <v>105570</v>
      </c>
      <c r="F10158" s="12" t="s">
        <v>105571</v>
      </c>
      <c r="G10158" s="12" t="s">
        <v>108041</v>
      </c>
      <c r="H10158" s="12" t="s">
        <v>108042</v>
      </c>
      <c r="I10158" s="12">
        <v>5.9530838485694604</v>
      </c>
      <c r="J10158" s="12" t="s">
        <v>108044</v>
      </c>
      <c r="K10158" s="12">
        <v>42.880305399156398</v>
      </c>
      <c r="L10158" s="12" t="s">
        <v>40838</v>
      </c>
      <c r="M10158" s="12" t="b">
        <v>0</v>
      </c>
      <c r="N10158" s="12" t="b">
        <v>0</v>
      </c>
      <c r="O10158" s="12" t="b">
        <v>0</v>
      </c>
    </row>
    <row r="10159" spans="1:15" x14ac:dyDescent="0.75">
      <c r="A10159" s="12" t="s">
        <v>33818</v>
      </c>
      <c r="B10159" s="12">
        <v>1.8732801606943801</v>
      </c>
      <c r="C10159" s="12" t="s">
        <v>71011</v>
      </c>
      <c r="D10159" s="12" t="s">
        <v>71012</v>
      </c>
      <c r="E10159" s="12" t="s">
        <v>71013</v>
      </c>
      <c r="F10159" s="12" t="s">
        <v>101</v>
      </c>
      <c r="G10159" s="12" t="s">
        <v>108041</v>
      </c>
      <c r="H10159" s="12" t="s">
        <v>108042</v>
      </c>
      <c r="I10159" s="12">
        <v>5.95211163509427</v>
      </c>
      <c r="J10159" s="12" t="s">
        <v>108044</v>
      </c>
      <c r="K10159" s="12">
        <v>1.78408903878151</v>
      </c>
      <c r="L10159" s="12" t="s">
        <v>68</v>
      </c>
      <c r="M10159" s="12" t="b">
        <v>0</v>
      </c>
      <c r="N10159" s="12" t="b">
        <v>0</v>
      </c>
      <c r="O10159" s="12" t="b">
        <v>0</v>
      </c>
    </row>
    <row r="10160" spans="1:15" x14ac:dyDescent="0.75">
      <c r="A10160" s="12" t="s">
        <v>5667</v>
      </c>
      <c r="B10160" s="12">
        <v>1.8914975895819099</v>
      </c>
      <c r="C10160" s="12" t="s">
        <v>70937</v>
      </c>
      <c r="D10160" s="12" t="s">
        <v>70938</v>
      </c>
      <c r="E10160" s="12" t="s">
        <v>70939</v>
      </c>
      <c r="F10160" s="12" t="s">
        <v>101</v>
      </c>
      <c r="G10160" s="12" t="s">
        <v>108041</v>
      </c>
      <c r="H10160" s="12" t="s">
        <v>108042</v>
      </c>
      <c r="I10160" s="12">
        <v>5.9509851957234599</v>
      </c>
      <c r="J10160" s="12" t="s">
        <v>108044</v>
      </c>
      <c r="K10160" s="12">
        <v>1.7043419901774901</v>
      </c>
      <c r="L10160" s="12" t="s">
        <v>5672</v>
      </c>
      <c r="M10160" s="12" t="b">
        <v>0</v>
      </c>
      <c r="N10160" s="12" t="b">
        <v>0</v>
      </c>
      <c r="O10160" s="12" t="b">
        <v>0</v>
      </c>
    </row>
    <row r="10161" spans="1:15" x14ac:dyDescent="0.75">
      <c r="A10161" s="12" t="s">
        <v>18060</v>
      </c>
      <c r="B10161" s="12">
        <v>-0.464230613759749</v>
      </c>
      <c r="C10161" s="12" t="s">
        <v>93772</v>
      </c>
      <c r="D10161" s="12" t="s">
        <v>93773</v>
      </c>
      <c r="E10161" s="12" t="s">
        <v>93774</v>
      </c>
      <c r="F10161" s="12" t="s">
        <v>93775</v>
      </c>
      <c r="G10161" s="12" t="s">
        <v>108041</v>
      </c>
      <c r="H10161" s="12" t="s">
        <v>108042</v>
      </c>
      <c r="I10161" s="12">
        <v>5.9463833773373498</v>
      </c>
      <c r="J10161" s="12" t="s">
        <v>108044</v>
      </c>
      <c r="K10161" s="12">
        <v>8.7345725012802493</v>
      </c>
      <c r="L10161" s="12" t="s">
        <v>68</v>
      </c>
      <c r="M10161" s="12" t="b">
        <v>0</v>
      </c>
      <c r="N10161" s="12" t="b">
        <v>0</v>
      </c>
      <c r="O10161" s="12" t="b">
        <v>0</v>
      </c>
    </row>
    <row r="10162" spans="1:15" x14ac:dyDescent="0.75">
      <c r="A10162" s="12" t="s">
        <v>34654</v>
      </c>
      <c r="B10162" s="12">
        <v>-1.1427980736459</v>
      </c>
      <c r="C10162" s="12" t="s">
        <v>100340</v>
      </c>
      <c r="D10162" s="12" t="s">
        <v>100341</v>
      </c>
      <c r="E10162" s="12" t="s">
        <v>100342</v>
      </c>
      <c r="F10162" s="12" t="s">
        <v>100343</v>
      </c>
      <c r="G10162" s="12" t="s">
        <v>108041</v>
      </c>
      <c r="H10162" s="12" t="s">
        <v>108042</v>
      </c>
      <c r="I10162" s="12">
        <v>5.9448462835906604</v>
      </c>
      <c r="J10162" s="12" t="s">
        <v>108044</v>
      </c>
      <c r="K10162" s="12">
        <v>14.0726109303959</v>
      </c>
      <c r="L10162" s="12" t="s">
        <v>68</v>
      </c>
      <c r="M10162" s="12" t="b">
        <v>0</v>
      </c>
      <c r="N10162" s="12" t="b">
        <v>0</v>
      </c>
      <c r="O10162" s="12" t="b">
        <v>0</v>
      </c>
    </row>
    <row r="10163" spans="1:15" x14ac:dyDescent="0.75">
      <c r="A10163" s="12" t="s">
        <v>29046</v>
      </c>
      <c r="B10163" s="12">
        <v>1.3734265091378499</v>
      </c>
      <c r="C10163" s="12" t="s">
        <v>73600</v>
      </c>
      <c r="D10163" s="12" t="s">
        <v>73601</v>
      </c>
      <c r="E10163" s="12" t="s">
        <v>73602</v>
      </c>
      <c r="F10163" s="12" t="s">
        <v>101</v>
      </c>
      <c r="G10163" s="12" t="s">
        <v>108041</v>
      </c>
      <c r="H10163" s="12" t="s">
        <v>108042</v>
      </c>
      <c r="I10163" s="12">
        <v>5.9429664392296804</v>
      </c>
      <c r="J10163" s="12" t="s">
        <v>108044</v>
      </c>
      <c r="K10163" s="12">
        <v>2.5219341937836002</v>
      </c>
      <c r="L10163" s="12" t="s">
        <v>29051</v>
      </c>
      <c r="M10163" s="12" t="b">
        <v>0</v>
      </c>
      <c r="N10163" s="12" t="b">
        <v>0</v>
      </c>
      <c r="O10163" s="12" t="b">
        <v>0</v>
      </c>
    </row>
    <row r="10164" spans="1:15" x14ac:dyDescent="0.75">
      <c r="A10164" s="12" t="s">
        <v>21825</v>
      </c>
      <c r="B10164" s="12">
        <v>-1.8844648985860299</v>
      </c>
      <c r="C10164" s="12" t="s">
        <v>103428</v>
      </c>
      <c r="D10164" s="12" t="s">
        <v>103429</v>
      </c>
      <c r="E10164" s="12" t="s">
        <v>103430</v>
      </c>
      <c r="F10164" s="12" t="s">
        <v>79753</v>
      </c>
      <c r="G10164" s="12" t="s">
        <v>108041</v>
      </c>
      <c r="H10164" s="12" t="s">
        <v>108042</v>
      </c>
      <c r="I10164" s="12">
        <v>5.9336197638762904</v>
      </c>
      <c r="J10164" s="12" t="s">
        <v>108044</v>
      </c>
      <c r="K10164" s="12">
        <v>23.393165784920399</v>
      </c>
      <c r="L10164" s="12" t="s">
        <v>21830</v>
      </c>
      <c r="M10164" s="12" t="b">
        <v>0</v>
      </c>
      <c r="N10164" s="12" t="b">
        <v>0</v>
      </c>
      <c r="O10164" s="12" t="b">
        <v>0</v>
      </c>
    </row>
    <row r="10165" spans="1:15" x14ac:dyDescent="0.75">
      <c r="A10165" s="12" t="s">
        <v>41809</v>
      </c>
      <c r="B10165" s="12">
        <v>1.8583248060248101</v>
      </c>
      <c r="C10165" s="12" t="s">
        <v>71092</v>
      </c>
      <c r="D10165" s="12" t="s">
        <v>71093</v>
      </c>
      <c r="E10165" s="12" t="s">
        <v>71094</v>
      </c>
      <c r="F10165" s="12" t="s">
        <v>101</v>
      </c>
      <c r="G10165" s="12" t="s">
        <v>108041</v>
      </c>
      <c r="H10165" s="12" t="s">
        <v>108042</v>
      </c>
      <c r="I10165" s="12">
        <v>5.9274454841835604</v>
      </c>
      <c r="J10165" s="12" t="s">
        <v>108044</v>
      </c>
      <c r="K10165" s="12">
        <v>1.79632714456029</v>
      </c>
      <c r="L10165" s="12" t="s">
        <v>41814</v>
      </c>
      <c r="M10165" s="12" t="b">
        <v>0</v>
      </c>
      <c r="N10165" s="12" t="b">
        <v>0</v>
      </c>
      <c r="O10165" s="12" t="b">
        <v>0</v>
      </c>
    </row>
    <row r="10166" spans="1:15" x14ac:dyDescent="0.75">
      <c r="A10166" s="12" t="s">
        <v>24563</v>
      </c>
      <c r="B10166" s="12">
        <v>-2.5380758901709402</v>
      </c>
      <c r="C10166" s="12" t="s">
        <v>105152</v>
      </c>
      <c r="D10166" s="12" t="s">
        <v>105153</v>
      </c>
      <c r="E10166" s="12" t="s">
        <v>105154</v>
      </c>
      <c r="F10166" s="12" t="s">
        <v>105155</v>
      </c>
      <c r="G10166" s="12" t="s">
        <v>108041</v>
      </c>
      <c r="H10166" s="12" t="s">
        <v>108042</v>
      </c>
      <c r="I10166" s="12">
        <v>5.9267861169412299</v>
      </c>
      <c r="J10166" s="12" t="s">
        <v>108044</v>
      </c>
      <c r="K10166" s="12">
        <v>36.504759992297998</v>
      </c>
      <c r="L10166" s="12" t="s">
        <v>1840</v>
      </c>
      <c r="M10166" s="12" t="b">
        <v>0</v>
      </c>
      <c r="N10166" s="12" t="b">
        <v>0</v>
      </c>
      <c r="O10166" s="12" t="b">
        <v>0</v>
      </c>
    </row>
    <row r="10167" spans="1:15" x14ac:dyDescent="0.75">
      <c r="A10167" s="12" t="s">
        <v>9564</v>
      </c>
      <c r="B10167" s="12">
        <v>4.54675309003433</v>
      </c>
      <c r="C10167" s="12" t="s">
        <v>66118</v>
      </c>
      <c r="D10167" s="12" t="s">
        <v>66119</v>
      </c>
      <c r="E10167" s="12" t="s">
        <v>66120</v>
      </c>
      <c r="F10167" s="12" t="s">
        <v>101</v>
      </c>
      <c r="G10167" s="12" t="s">
        <v>108041</v>
      </c>
      <c r="H10167" s="12" t="s">
        <v>108042</v>
      </c>
      <c r="I10167" s="12">
        <v>5.9246065350999402</v>
      </c>
      <c r="J10167" s="12" t="s">
        <v>108044</v>
      </c>
      <c r="K10167" s="12">
        <v>0.23341759124998901</v>
      </c>
      <c r="L10167" s="12" t="s">
        <v>68</v>
      </c>
      <c r="M10167" s="12" t="b">
        <v>0</v>
      </c>
      <c r="N10167" s="12" t="b">
        <v>0</v>
      </c>
      <c r="O10167" s="12" t="b">
        <v>0</v>
      </c>
    </row>
    <row r="10168" spans="1:15" x14ac:dyDescent="0.75">
      <c r="A10168" s="12" t="s">
        <v>43890</v>
      </c>
      <c r="B10168" s="12">
        <v>-1.8479264629166701</v>
      </c>
      <c r="C10168" s="12" t="s">
        <v>103304</v>
      </c>
      <c r="D10168" s="12" t="s">
        <v>103305</v>
      </c>
      <c r="E10168" s="12" t="s">
        <v>103306</v>
      </c>
      <c r="F10168" s="12" t="s">
        <v>76281</v>
      </c>
      <c r="G10168" s="12" t="s">
        <v>108041</v>
      </c>
      <c r="H10168" s="12" t="s">
        <v>108042</v>
      </c>
      <c r="I10168" s="12">
        <v>5.9073920849806996</v>
      </c>
      <c r="J10168" s="12" t="s">
        <v>108044</v>
      </c>
      <c r="K10168" s="12">
        <v>22.6032373709882</v>
      </c>
      <c r="L10168" s="12" t="s">
        <v>68</v>
      </c>
      <c r="M10168" s="12" t="b">
        <v>0</v>
      </c>
      <c r="N10168" s="12" t="b">
        <v>0</v>
      </c>
      <c r="O10168" s="12" t="b">
        <v>0</v>
      </c>
    </row>
    <row r="10169" spans="1:15" x14ac:dyDescent="0.75">
      <c r="A10169" s="12" t="s">
        <v>50343</v>
      </c>
      <c r="B10169" s="12">
        <v>-0.117490547031727</v>
      </c>
      <c r="C10169" s="12" t="s">
        <v>89231</v>
      </c>
      <c r="D10169" s="12" t="s">
        <v>89232</v>
      </c>
      <c r="E10169" s="12" t="s">
        <v>89233</v>
      </c>
      <c r="F10169" s="12" t="s">
        <v>89234</v>
      </c>
      <c r="G10169" s="12" t="s">
        <v>108041</v>
      </c>
      <c r="H10169" s="12" t="s">
        <v>108042</v>
      </c>
      <c r="I10169" s="12">
        <v>5.9012536813515499</v>
      </c>
      <c r="J10169" s="12" t="s">
        <v>108044</v>
      </c>
      <c r="K10169" s="12">
        <v>6.7525559196436697</v>
      </c>
      <c r="L10169" s="12" t="s">
        <v>68</v>
      </c>
      <c r="M10169" s="12" t="b">
        <v>0</v>
      </c>
      <c r="N10169" s="12" t="b">
        <v>0</v>
      </c>
      <c r="O10169" s="12" t="b">
        <v>0</v>
      </c>
    </row>
    <row r="10170" spans="1:15" x14ac:dyDescent="0.75">
      <c r="A10170" s="12" t="s">
        <v>13554</v>
      </c>
      <c r="B10170" s="12">
        <v>-0.82687130584443402</v>
      </c>
      <c r="C10170" s="12" t="s">
        <v>97999</v>
      </c>
      <c r="D10170" s="12" t="s">
        <v>98000</v>
      </c>
      <c r="E10170" s="12" t="s">
        <v>98001</v>
      </c>
      <c r="F10170" s="12" t="s">
        <v>77117</v>
      </c>
      <c r="G10170" s="12" t="s">
        <v>108041</v>
      </c>
      <c r="H10170" s="12" t="s">
        <v>108042</v>
      </c>
      <c r="I10170" s="12">
        <v>5.8994623549131102</v>
      </c>
      <c r="J10170" s="12" t="s">
        <v>108044</v>
      </c>
      <c r="K10170" s="12">
        <v>11.2557389784608</v>
      </c>
      <c r="L10170" s="12" t="s">
        <v>7711</v>
      </c>
      <c r="M10170" s="12" t="b">
        <v>0</v>
      </c>
      <c r="N10170" s="12" t="b">
        <v>0</v>
      </c>
      <c r="O10170" s="12" t="b">
        <v>0</v>
      </c>
    </row>
    <row r="10171" spans="1:15" x14ac:dyDescent="0.75">
      <c r="A10171" s="12" t="s">
        <v>28466</v>
      </c>
      <c r="B10171" s="12">
        <v>-2.2745126611500002</v>
      </c>
      <c r="C10171" s="12" t="s">
        <v>104507</v>
      </c>
      <c r="D10171" s="12" t="s">
        <v>104508</v>
      </c>
      <c r="E10171" s="12" t="s">
        <v>104509</v>
      </c>
      <c r="F10171" s="12" t="s">
        <v>104510</v>
      </c>
      <c r="G10171" s="12" t="s">
        <v>108041</v>
      </c>
      <c r="H10171" s="12" t="s">
        <v>108042</v>
      </c>
      <c r="I10171" s="12">
        <v>5.8827086929331598</v>
      </c>
      <c r="J10171" s="12" t="s">
        <v>108044</v>
      </c>
      <c r="K10171" s="12">
        <v>30.410668018181799</v>
      </c>
      <c r="L10171" s="12" t="s">
        <v>28471</v>
      </c>
      <c r="M10171" s="12" t="b">
        <v>0</v>
      </c>
      <c r="N10171" s="12" t="b">
        <v>0</v>
      </c>
      <c r="O10171" s="12" t="b">
        <v>0</v>
      </c>
    </row>
    <row r="10172" spans="1:15" x14ac:dyDescent="0.75">
      <c r="A10172" s="12" t="s">
        <v>19303</v>
      </c>
      <c r="B10172" s="12">
        <v>-0.73104208255669001</v>
      </c>
      <c r="C10172" s="12" t="s">
        <v>97025</v>
      </c>
      <c r="D10172" s="12" t="s">
        <v>97026</v>
      </c>
      <c r="E10172" s="12" t="s">
        <v>97027</v>
      </c>
      <c r="F10172" s="12" t="s">
        <v>89575</v>
      </c>
      <c r="G10172" s="12" t="s">
        <v>108041</v>
      </c>
      <c r="H10172" s="12" t="s">
        <v>108042</v>
      </c>
      <c r="I10172" s="12">
        <v>5.8822818287538299</v>
      </c>
      <c r="J10172" s="12" t="s">
        <v>108044</v>
      </c>
      <c r="K10172" s="12">
        <v>10.336278320107599</v>
      </c>
      <c r="L10172" s="12" t="s">
        <v>19308</v>
      </c>
      <c r="M10172" s="12" t="b">
        <v>0</v>
      </c>
      <c r="N10172" s="12" t="b">
        <v>0</v>
      </c>
      <c r="O10172" s="12" t="b">
        <v>0</v>
      </c>
    </row>
    <row r="10173" spans="1:15" x14ac:dyDescent="0.75">
      <c r="A10173" s="12" t="s">
        <v>18725</v>
      </c>
      <c r="B10173" s="12">
        <v>-0.633015229535552</v>
      </c>
      <c r="C10173" s="12" t="s">
        <v>95913</v>
      </c>
      <c r="D10173" s="12" t="s">
        <v>95914</v>
      </c>
      <c r="E10173" s="12" t="s">
        <v>95915</v>
      </c>
      <c r="F10173" s="12" t="s">
        <v>95916</v>
      </c>
      <c r="G10173" s="12" t="s">
        <v>108041</v>
      </c>
      <c r="H10173" s="12" t="s">
        <v>108042</v>
      </c>
      <c r="I10173" s="12">
        <v>5.8621812731552998</v>
      </c>
      <c r="J10173" s="12" t="s">
        <v>108044</v>
      </c>
      <c r="K10173" s="12">
        <v>9.6806526627299991</v>
      </c>
      <c r="L10173" s="12" t="s">
        <v>68</v>
      </c>
      <c r="M10173" s="12" t="b">
        <v>0</v>
      </c>
      <c r="N10173" s="12" t="b">
        <v>0</v>
      </c>
      <c r="O10173" s="12" t="b">
        <v>0</v>
      </c>
    </row>
    <row r="10174" spans="1:15" x14ac:dyDescent="0.75">
      <c r="A10174" s="12" t="s">
        <v>25756</v>
      </c>
      <c r="B10174" s="12">
        <v>-0.389956343083942</v>
      </c>
      <c r="C10174" s="12" t="s">
        <v>92758</v>
      </c>
      <c r="D10174" s="12" t="s">
        <v>92759</v>
      </c>
      <c r="E10174" s="12" t="s">
        <v>92760</v>
      </c>
      <c r="F10174" s="12" t="s">
        <v>92761</v>
      </c>
      <c r="G10174" s="12" t="s">
        <v>108041</v>
      </c>
      <c r="H10174" s="12" t="s">
        <v>108042</v>
      </c>
      <c r="I10174" s="12">
        <v>5.8616803696952902</v>
      </c>
      <c r="J10174" s="12" t="s">
        <v>108044</v>
      </c>
      <c r="K10174" s="12">
        <v>8.2344585190575401</v>
      </c>
      <c r="L10174" s="12" t="s">
        <v>68</v>
      </c>
      <c r="M10174" s="12" t="b">
        <v>0</v>
      </c>
      <c r="N10174" s="12" t="b">
        <v>0</v>
      </c>
      <c r="O10174" s="12" t="b">
        <v>0</v>
      </c>
    </row>
    <row r="10175" spans="1:15" x14ac:dyDescent="0.75">
      <c r="A10175" s="12" t="s">
        <v>15512</v>
      </c>
      <c r="B10175" s="12">
        <v>3.8204023271962102</v>
      </c>
      <c r="C10175" s="12" t="s">
        <v>66660</v>
      </c>
      <c r="D10175" s="12" t="s">
        <v>66661</v>
      </c>
      <c r="E10175" s="12" t="s">
        <v>66662</v>
      </c>
      <c r="F10175" s="12" t="s">
        <v>101</v>
      </c>
      <c r="G10175" s="12" t="s">
        <v>108041</v>
      </c>
      <c r="H10175" s="12" t="s">
        <v>108042</v>
      </c>
      <c r="I10175" s="12">
        <v>5.8615355156351496</v>
      </c>
      <c r="J10175" s="12" t="s">
        <v>108044</v>
      </c>
      <c r="K10175" s="12">
        <v>0.40022878904105003</v>
      </c>
      <c r="L10175" s="12" t="s">
        <v>68</v>
      </c>
      <c r="M10175" s="12" t="b">
        <v>0</v>
      </c>
      <c r="N10175" s="12" t="b">
        <v>0</v>
      </c>
      <c r="O10175" s="12" t="b">
        <v>0</v>
      </c>
    </row>
    <row r="10176" spans="1:15" x14ac:dyDescent="0.75">
      <c r="A10176" s="12" t="s">
        <v>23056</v>
      </c>
      <c r="B10176" s="12">
        <v>-3.3326696993427598</v>
      </c>
      <c r="C10176" s="12" t="s">
        <v>106413</v>
      </c>
      <c r="D10176" s="12" t="s">
        <v>106414</v>
      </c>
      <c r="E10176" s="12" t="s">
        <v>106415</v>
      </c>
      <c r="F10176" s="12" t="s">
        <v>71678</v>
      </c>
      <c r="G10176" s="12" t="s">
        <v>108041</v>
      </c>
      <c r="H10176" s="12" t="s">
        <v>108042</v>
      </c>
      <c r="I10176" s="12">
        <v>5.8603019468967101</v>
      </c>
      <c r="J10176" s="12" t="s">
        <v>108044</v>
      </c>
      <c r="K10176" s="12">
        <v>62.484141335447603</v>
      </c>
      <c r="L10176" s="12" t="s">
        <v>23061</v>
      </c>
      <c r="M10176" s="12" t="b">
        <v>0</v>
      </c>
      <c r="N10176" s="12" t="b">
        <v>0</v>
      </c>
      <c r="O10176" s="12" t="b">
        <v>0</v>
      </c>
    </row>
    <row r="10177" spans="1:15" x14ac:dyDescent="0.75">
      <c r="A10177" s="12" t="s">
        <v>26436</v>
      </c>
      <c r="B10177" s="12">
        <v>-0.16935086998075999</v>
      </c>
      <c r="C10177" s="12" t="s">
        <v>89916</v>
      </c>
      <c r="D10177" s="12" t="s">
        <v>89917</v>
      </c>
      <c r="E10177" s="12" t="s">
        <v>89918</v>
      </c>
      <c r="F10177" s="12" t="s">
        <v>87286</v>
      </c>
      <c r="G10177" s="12" t="s">
        <v>108041</v>
      </c>
      <c r="H10177" s="12" t="s">
        <v>108042</v>
      </c>
      <c r="I10177" s="12">
        <v>5.8550483558891298</v>
      </c>
      <c r="J10177" s="12" t="s">
        <v>108044</v>
      </c>
      <c r="K10177" s="12">
        <v>6.9167559126025697</v>
      </c>
      <c r="L10177" s="12" t="s">
        <v>68</v>
      </c>
      <c r="M10177" s="12" t="b">
        <v>0</v>
      </c>
      <c r="N10177" s="12" t="b">
        <v>0</v>
      </c>
      <c r="O10177" s="12" t="b">
        <v>0</v>
      </c>
    </row>
    <row r="10178" spans="1:15" x14ac:dyDescent="0.75">
      <c r="A10178" s="12" t="s">
        <v>43896</v>
      </c>
      <c r="B10178" s="12">
        <v>0.83533281749566701</v>
      </c>
      <c r="C10178" s="12" t="s">
        <v>77647</v>
      </c>
      <c r="D10178" s="12" t="s">
        <v>77648</v>
      </c>
      <c r="E10178" s="12" t="s">
        <v>77649</v>
      </c>
      <c r="F10178" s="12" t="s">
        <v>101</v>
      </c>
      <c r="G10178" s="12" t="s">
        <v>108041</v>
      </c>
      <c r="H10178" s="12" t="s">
        <v>108042</v>
      </c>
      <c r="I10178" s="12">
        <v>5.8491985198995602</v>
      </c>
      <c r="J10178" s="12" t="s">
        <v>108044</v>
      </c>
      <c r="K10178" s="12">
        <v>3.48051336203523</v>
      </c>
      <c r="L10178" s="12" t="s">
        <v>68</v>
      </c>
      <c r="M10178" s="12" t="b">
        <v>0</v>
      </c>
      <c r="N10178" s="12" t="b">
        <v>0</v>
      </c>
      <c r="O10178" s="12" t="b">
        <v>0</v>
      </c>
    </row>
    <row r="10179" spans="1:15" x14ac:dyDescent="0.75">
      <c r="A10179" s="12" t="s">
        <v>23762</v>
      </c>
      <c r="B10179" s="12">
        <v>-2.0075983908692501</v>
      </c>
      <c r="C10179" s="12" t="s">
        <v>103780</v>
      </c>
      <c r="D10179" s="12" t="s">
        <v>103781</v>
      </c>
      <c r="E10179" s="12" t="s">
        <v>103782</v>
      </c>
      <c r="F10179" s="12" t="s">
        <v>83219</v>
      </c>
      <c r="G10179" s="12" t="s">
        <v>108041</v>
      </c>
      <c r="H10179" s="12" t="s">
        <v>108042</v>
      </c>
      <c r="I10179" s="12">
        <v>5.8378542514078999</v>
      </c>
      <c r="J10179" s="12" t="s">
        <v>108044</v>
      </c>
      <c r="K10179" s="12">
        <v>24.870266874246798</v>
      </c>
      <c r="L10179" s="12" t="s">
        <v>68</v>
      </c>
      <c r="M10179" s="12" t="b">
        <v>0</v>
      </c>
      <c r="N10179" s="12" t="b">
        <v>0</v>
      </c>
      <c r="O10179" s="12" t="b">
        <v>0</v>
      </c>
    </row>
    <row r="10180" spans="1:15" x14ac:dyDescent="0.75">
      <c r="A10180" s="12" t="s">
        <v>17797</v>
      </c>
      <c r="B10180" s="12">
        <v>-1.1360679630046</v>
      </c>
      <c r="C10180" s="12" t="s">
        <v>100282</v>
      </c>
      <c r="D10180" s="12" t="s">
        <v>100283</v>
      </c>
      <c r="E10180" s="12" t="s">
        <v>100284</v>
      </c>
      <c r="F10180" s="12" t="s">
        <v>94684</v>
      </c>
      <c r="G10180" s="12" t="s">
        <v>108041</v>
      </c>
      <c r="H10180" s="12" t="s">
        <v>108042</v>
      </c>
      <c r="I10180" s="12">
        <v>5.8178480073125503</v>
      </c>
      <c r="J10180" s="12" t="s">
        <v>108044</v>
      </c>
      <c r="K10180" s="12">
        <v>13.7942830023425</v>
      </c>
      <c r="L10180" s="12" t="s">
        <v>12091</v>
      </c>
      <c r="M10180" s="12" t="b">
        <v>0</v>
      </c>
      <c r="N10180" s="12" t="b">
        <v>0</v>
      </c>
      <c r="O10180" s="12" t="b">
        <v>0</v>
      </c>
    </row>
    <row r="10181" spans="1:15" x14ac:dyDescent="0.75">
      <c r="A10181" s="12" t="s">
        <v>14963</v>
      </c>
      <c r="B10181" s="12">
        <v>-0.50119568908805101</v>
      </c>
      <c r="C10181" s="12" t="s">
        <v>94276</v>
      </c>
      <c r="D10181" s="12" t="s">
        <v>94277</v>
      </c>
      <c r="E10181" s="12" t="s">
        <v>94278</v>
      </c>
      <c r="F10181" s="12" t="s">
        <v>85268</v>
      </c>
      <c r="G10181" s="12" t="s">
        <v>108041</v>
      </c>
      <c r="H10181" s="12" t="s">
        <v>108042</v>
      </c>
      <c r="I10181" s="12">
        <v>5.8155602665955204</v>
      </c>
      <c r="J10181" s="12" t="s">
        <v>108044</v>
      </c>
      <c r="K10181" s="12">
        <v>8.9226938794119004</v>
      </c>
      <c r="L10181" s="12" t="s">
        <v>68</v>
      </c>
      <c r="M10181" s="12" t="b">
        <v>0</v>
      </c>
      <c r="N10181" s="12" t="b">
        <v>0</v>
      </c>
      <c r="O10181" s="12" t="b">
        <v>0</v>
      </c>
    </row>
    <row r="10182" spans="1:15" x14ac:dyDescent="0.75">
      <c r="A10182" s="12" t="s">
        <v>63361</v>
      </c>
      <c r="B10182" s="12">
        <v>1.24457053950991</v>
      </c>
      <c r="C10182" s="12" t="s">
        <v>74327</v>
      </c>
      <c r="D10182" s="12" t="s">
        <v>74328</v>
      </c>
      <c r="E10182" s="12" t="s">
        <v>74329</v>
      </c>
      <c r="F10182" s="12" t="s">
        <v>101</v>
      </c>
      <c r="G10182" s="12" t="s">
        <v>108041</v>
      </c>
      <c r="H10182" s="12" t="s">
        <v>108042</v>
      </c>
      <c r="I10182" s="12">
        <v>5.8095817799575604</v>
      </c>
      <c r="J10182" s="12" t="s">
        <v>108044</v>
      </c>
      <c r="K10182" s="12">
        <v>2.5807517154092898</v>
      </c>
      <c r="L10182" s="12" t="s">
        <v>68</v>
      </c>
      <c r="M10182" s="12" t="b">
        <v>0</v>
      </c>
      <c r="N10182" s="12" t="b">
        <v>0</v>
      </c>
      <c r="O10182" s="12" t="b">
        <v>0</v>
      </c>
    </row>
    <row r="10183" spans="1:15" x14ac:dyDescent="0.75">
      <c r="A10183" s="12" t="s">
        <v>40753</v>
      </c>
      <c r="B10183" s="12">
        <v>-1.25443348937198</v>
      </c>
      <c r="C10183" s="12" t="s">
        <v>101012</v>
      </c>
      <c r="D10183" s="12" t="s">
        <v>101013</v>
      </c>
      <c r="E10183" s="12" t="s">
        <v>101014</v>
      </c>
      <c r="F10183" s="12" t="s">
        <v>101015</v>
      </c>
      <c r="G10183" s="12" t="s">
        <v>108041</v>
      </c>
      <c r="H10183" s="12" t="s">
        <v>108042</v>
      </c>
      <c r="I10183" s="12">
        <v>5.8064874714147603</v>
      </c>
      <c r="J10183" s="12" t="s">
        <v>108044</v>
      </c>
      <c r="K10183" s="12">
        <v>14.755359269571001</v>
      </c>
      <c r="L10183" s="12" t="s">
        <v>40757</v>
      </c>
      <c r="M10183" s="12" t="b">
        <v>0</v>
      </c>
      <c r="N10183" s="12" t="b">
        <v>0</v>
      </c>
      <c r="O10183" s="12" t="b">
        <v>0</v>
      </c>
    </row>
    <row r="10184" spans="1:15" x14ac:dyDescent="0.75">
      <c r="A10184" s="12" t="s">
        <v>54683</v>
      </c>
      <c r="B10184" s="12">
        <v>-2.9605646735617599</v>
      </c>
      <c r="C10184" s="12" t="s">
        <v>105885</v>
      </c>
      <c r="D10184" s="12" t="s">
        <v>105886</v>
      </c>
      <c r="E10184" s="12" t="s">
        <v>105887</v>
      </c>
      <c r="F10184" s="12" t="s">
        <v>105888</v>
      </c>
      <c r="G10184" s="12" t="s">
        <v>108041</v>
      </c>
      <c r="H10184" s="12" t="s">
        <v>108042</v>
      </c>
      <c r="I10184" s="12">
        <v>5.7997532988821598</v>
      </c>
      <c r="J10184" s="12" t="s">
        <v>108044</v>
      </c>
      <c r="K10184" s="12">
        <v>48.511174811172502</v>
      </c>
      <c r="L10184" s="12" t="s">
        <v>54688</v>
      </c>
      <c r="M10184" s="12" t="b">
        <v>0</v>
      </c>
      <c r="N10184" s="12" t="b">
        <v>0</v>
      </c>
      <c r="O10184" s="12" t="b">
        <v>0</v>
      </c>
    </row>
    <row r="10185" spans="1:15" x14ac:dyDescent="0.75">
      <c r="A10185" s="12" t="s">
        <v>34053</v>
      </c>
      <c r="B10185" s="12">
        <v>-1.27071821256503</v>
      </c>
      <c r="C10185" s="12" t="s">
        <v>101098</v>
      </c>
      <c r="D10185" s="12" t="s">
        <v>101099</v>
      </c>
      <c r="E10185" s="12" t="s">
        <v>101100</v>
      </c>
      <c r="F10185" s="12" t="s">
        <v>77113</v>
      </c>
      <c r="G10185" s="12" t="s">
        <v>108041</v>
      </c>
      <c r="H10185" s="12" t="s">
        <v>108042</v>
      </c>
      <c r="I10185" s="12">
        <v>5.7919633405219804</v>
      </c>
      <c r="J10185" s="12" t="s">
        <v>108044</v>
      </c>
      <c r="K10185" s="12">
        <v>14.9269370908503</v>
      </c>
      <c r="L10185" s="12" t="s">
        <v>68</v>
      </c>
      <c r="M10185" s="12" t="b">
        <v>0</v>
      </c>
      <c r="N10185" s="12" t="b">
        <v>0</v>
      </c>
      <c r="O10185" s="12" t="b">
        <v>0</v>
      </c>
    </row>
    <row r="10186" spans="1:15" x14ac:dyDescent="0.75">
      <c r="A10186" s="12" t="s">
        <v>65332</v>
      </c>
      <c r="B10186" s="12">
        <v>-0.40876808946071802</v>
      </c>
      <c r="C10186" s="12" t="s">
        <v>93016</v>
      </c>
      <c r="D10186" s="12" t="s">
        <v>93017</v>
      </c>
      <c r="E10186" s="12" t="s">
        <v>93018</v>
      </c>
      <c r="F10186" s="12" t="s">
        <v>86303</v>
      </c>
      <c r="G10186" s="12" t="s">
        <v>108041</v>
      </c>
      <c r="H10186" s="12" t="s">
        <v>108042</v>
      </c>
      <c r="I10186" s="12">
        <v>5.7561691707092502</v>
      </c>
      <c r="J10186" s="12" t="s">
        <v>108044</v>
      </c>
      <c r="K10186" s="12">
        <v>8.3047555103707502</v>
      </c>
      <c r="L10186" s="12" t="s">
        <v>68</v>
      </c>
      <c r="M10186" s="12" t="b">
        <v>0</v>
      </c>
      <c r="N10186" s="12" t="b">
        <v>0</v>
      </c>
      <c r="O10186" s="12" t="b">
        <v>0</v>
      </c>
    </row>
    <row r="10187" spans="1:15" x14ac:dyDescent="0.75">
      <c r="A10187" s="12" t="s">
        <v>25006</v>
      </c>
      <c r="B10187" s="12">
        <v>1.9439645079038199</v>
      </c>
      <c r="C10187" s="12" t="s">
        <v>70681</v>
      </c>
      <c r="D10187" s="12" t="s">
        <v>70682</v>
      </c>
      <c r="E10187" s="12" t="s">
        <v>70683</v>
      </c>
      <c r="F10187" s="12" t="s">
        <v>101</v>
      </c>
      <c r="G10187" s="12" t="s">
        <v>108041</v>
      </c>
      <c r="H10187" s="12" t="s">
        <v>108042</v>
      </c>
      <c r="I10187" s="12">
        <v>5.7554710230245201</v>
      </c>
      <c r="J10187" s="12" t="s">
        <v>108044</v>
      </c>
      <c r="K10187" s="12">
        <v>1.5490170280192499</v>
      </c>
      <c r="L10187" s="12" t="s">
        <v>25011</v>
      </c>
      <c r="M10187" s="12" t="b">
        <v>0</v>
      </c>
      <c r="N10187" s="12" t="b">
        <v>0</v>
      </c>
      <c r="O10187" s="12" t="b">
        <v>0</v>
      </c>
    </row>
    <row r="10188" spans="1:15" x14ac:dyDescent="0.75">
      <c r="A10188" s="12" t="s">
        <v>29465</v>
      </c>
      <c r="B10188" s="12">
        <v>1.4016856151016199</v>
      </c>
      <c r="C10188" s="12" t="s">
        <v>73352</v>
      </c>
      <c r="D10188" s="12" t="s">
        <v>73353</v>
      </c>
      <c r="E10188" s="12" t="s">
        <v>73354</v>
      </c>
      <c r="F10188" s="12" t="s">
        <v>101</v>
      </c>
      <c r="G10188" s="12" t="s">
        <v>108041</v>
      </c>
      <c r="H10188" s="12" t="s">
        <v>108042</v>
      </c>
      <c r="I10188" s="12">
        <v>5.7530065131128501</v>
      </c>
      <c r="J10188" s="12" t="s">
        <v>108044</v>
      </c>
      <c r="K10188" s="12">
        <v>2.2488247143095599</v>
      </c>
      <c r="L10188" s="12" t="s">
        <v>11554</v>
      </c>
      <c r="M10188" s="12" t="b">
        <v>0</v>
      </c>
      <c r="N10188" s="12" t="b">
        <v>0</v>
      </c>
      <c r="O10188" s="12" t="b">
        <v>0</v>
      </c>
    </row>
    <row r="10189" spans="1:15" x14ac:dyDescent="0.75">
      <c r="A10189" s="12" t="s">
        <v>53047</v>
      </c>
      <c r="B10189" s="12">
        <v>1.50445955374374</v>
      </c>
      <c r="C10189" s="12" t="s">
        <v>72717</v>
      </c>
      <c r="D10189" s="12" t="s">
        <v>72718</v>
      </c>
      <c r="E10189" s="12" t="s">
        <v>72719</v>
      </c>
      <c r="F10189" s="12" t="s">
        <v>101</v>
      </c>
      <c r="G10189" s="12" t="s">
        <v>108041</v>
      </c>
      <c r="H10189" s="12" t="s">
        <v>108042</v>
      </c>
      <c r="I10189" s="12">
        <v>5.7462083515828004</v>
      </c>
      <c r="J10189" s="12" t="s">
        <v>108044</v>
      </c>
      <c r="K10189" s="12">
        <v>2.1077152994238699</v>
      </c>
      <c r="L10189" s="12" t="s">
        <v>53051</v>
      </c>
      <c r="M10189" s="12" t="b">
        <v>0</v>
      </c>
      <c r="N10189" s="12" t="b">
        <v>0</v>
      </c>
      <c r="O10189" s="12" t="b">
        <v>0</v>
      </c>
    </row>
    <row r="10190" spans="1:15" x14ac:dyDescent="0.75">
      <c r="A10190" s="12" t="s">
        <v>7315</v>
      </c>
      <c r="B10190" s="12">
        <v>-1.51865653985479</v>
      </c>
      <c r="C10190" s="12" t="s">
        <v>102188</v>
      </c>
      <c r="D10190" s="12" t="s">
        <v>102189</v>
      </c>
      <c r="E10190" s="12" t="s">
        <v>102190</v>
      </c>
      <c r="F10190" s="12" t="s">
        <v>77667</v>
      </c>
      <c r="G10190" s="12" t="s">
        <v>108041</v>
      </c>
      <c r="H10190" s="12" t="s">
        <v>108042</v>
      </c>
      <c r="I10190" s="12">
        <v>5.7461809723975499</v>
      </c>
      <c r="J10190" s="12" t="s">
        <v>108044</v>
      </c>
      <c r="K10190" s="12">
        <v>17.353729558138198</v>
      </c>
      <c r="L10190" s="12" t="s">
        <v>68</v>
      </c>
      <c r="M10190" s="12" t="b">
        <v>0</v>
      </c>
      <c r="N10190" s="12" t="b">
        <v>0</v>
      </c>
      <c r="O10190" s="12" t="b">
        <v>0</v>
      </c>
    </row>
    <row r="10191" spans="1:15" x14ac:dyDescent="0.75">
      <c r="A10191" s="12" t="s">
        <v>33136</v>
      </c>
      <c r="B10191" s="12">
        <v>2.1652128854945101</v>
      </c>
      <c r="C10191" s="12" t="s">
        <v>69865</v>
      </c>
      <c r="D10191" s="12" t="s">
        <v>69866</v>
      </c>
      <c r="E10191" s="12" t="s">
        <v>69867</v>
      </c>
      <c r="F10191" s="12" t="s">
        <v>101</v>
      </c>
      <c r="G10191" s="12" t="s">
        <v>108041</v>
      </c>
      <c r="H10191" s="12" t="s">
        <v>108042</v>
      </c>
      <c r="I10191" s="12">
        <v>5.73896341901375</v>
      </c>
      <c r="J10191" s="12" t="s">
        <v>108044</v>
      </c>
      <c r="K10191" s="12">
        <v>1.3870997430801999</v>
      </c>
      <c r="L10191" s="12" t="s">
        <v>68</v>
      </c>
      <c r="M10191" s="12" t="b">
        <v>0</v>
      </c>
      <c r="N10191" s="12" t="b">
        <v>0</v>
      </c>
      <c r="O10191" s="12" t="b">
        <v>0</v>
      </c>
    </row>
    <row r="10192" spans="1:15" x14ac:dyDescent="0.75">
      <c r="A10192" s="12" t="s">
        <v>60307</v>
      </c>
      <c r="B10192" s="12">
        <v>-0.22769402845786499</v>
      </c>
      <c r="C10192" s="12" t="s">
        <v>90688</v>
      </c>
      <c r="D10192" s="12" t="s">
        <v>90689</v>
      </c>
      <c r="E10192" s="12" t="s">
        <v>90690</v>
      </c>
      <c r="F10192" s="12" t="s">
        <v>90691</v>
      </c>
      <c r="G10192" s="12" t="s">
        <v>108041</v>
      </c>
      <c r="H10192" s="12" t="s">
        <v>108042</v>
      </c>
      <c r="I10192" s="12">
        <v>5.7321582085009997</v>
      </c>
      <c r="J10192" s="12" t="s">
        <v>108044</v>
      </c>
      <c r="K10192" s="12">
        <v>7.0455546708121899</v>
      </c>
      <c r="L10192" s="12" t="s">
        <v>68</v>
      </c>
      <c r="M10192" s="12" t="b">
        <v>0</v>
      </c>
      <c r="N10192" s="12" t="b">
        <v>0</v>
      </c>
      <c r="O10192" s="12" t="b">
        <v>0</v>
      </c>
    </row>
    <row r="10193" spans="1:15" x14ac:dyDescent="0.75">
      <c r="A10193" s="12" t="s">
        <v>63056</v>
      </c>
      <c r="B10193" s="12">
        <v>5.4474153999263697</v>
      </c>
      <c r="C10193" s="12" t="s">
        <v>65708</v>
      </c>
      <c r="D10193" s="12" t="s">
        <v>65709</v>
      </c>
      <c r="E10193" s="12" t="s">
        <v>65710</v>
      </c>
      <c r="F10193" s="12" t="s">
        <v>101</v>
      </c>
      <c r="G10193" s="12" t="s">
        <v>108041</v>
      </c>
      <c r="H10193" s="12" t="s">
        <v>108042</v>
      </c>
      <c r="I10193" s="12">
        <v>5.7317624707297501</v>
      </c>
      <c r="J10193" s="12" t="s">
        <v>108044</v>
      </c>
      <c r="K10193" s="12">
        <v>0</v>
      </c>
      <c r="L10193" s="12" t="s">
        <v>68</v>
      </c>
      <c r="M10193" s="12" t="b">
        <v>0</v>
      </c>
      <c r="N10193" s="12" t="b">
        <v>0</v>
      </c>
      <c r="O10193" s="12" t="b">
        <v>0</v>
      </c>
    </row>
    <row r="10194" spans="1:15" x14ac:dyDescent="0.75">
      <c r="A10194" s="12" t="s">
        <v>32881</v>
      </c>
      <c r="B10194" s="12">
        <v>-0.174858018126337</v>
      </c>
      <c r="C10194" s="12" t="s">
        <v>90012</v>
      </c>
      <c r="D10194" s="12" t="s">
        <v>90013</v>
      </c>
      <c r="E10194" s="12" t="s">
        <v>90014</v>
      </c>
      <c r="F10194" s="12" t="s">
        <v>87372</v>
      </c>
      <c r="G10194" s="12" t="s">
        <v>108041</v>
      </c>
      <c r="H10194" s="12" t="s">
        <v>108042</v>
      </c>
      <c r="I10194" s="12">
        <v>5.7298950834109998</v>
      </c>
      <c r="J10194" s="12" t="s">
        <v>108044</v>
      </c>
      <c r="K10194" s="12">
        <v>6.8388418390464603</v>
      </c>
      <c r="L10194" s="12" t="s">
        <v>32886</v>
      </c>
      <c r="M10194" s="12" t="b">
        <v>0</v>
      </c>
      <c r="N10194" s="12" t="b">
        <v>0</v>
      </c>
      <c r="O10194" s="12" t="b">
        <v>0</v>
      </c>
    </row>
    <row r="10195" spans="1:15" x14ac:dyDescent="0.75">
      <c r="A10195" s="12" t="s">
        <v>28671</v>
      </c>
      <c r="B10195" s="12">
        <v>1.96585548621941</v>
      </c>
      <c r="C10195" s="12" t="s">
        <v>70596</v>
      </c>
      <c r="D10195" s="12" t="s">
        <v>70597</v>
      </c>
      <c r="E10195" s="12" t="s">
        <v>70598</v>
      </c>
      <c r="F10195" s="12" t="s">
        <v>101</v>
      </c>
      <c r="G10195" s="12" t="s">
        <v>108041</v>
      </c>
      <c r="H10195" s="12" t="s">
        <v>108042</v>
      </c>
      <c r="I10195" s="12">
        <v>5.7290471161878997</v>
      </c>
      <c r="J10195" s="12" t="s">
        <v>108044</v>
      </c>
      <c r="K10195" s="12">
        <v>1.48951302140282</v>
      </c>
      <c r="L10195" s="12" t="s">
        <v>68</v>
      </c>
      <c r="M10195" s="12" t="b">
        <v>0</v>
      </c>
      <c r="N10195" s="12" t="b">
        <v>0</v>
      </c>
      <c r="O10195" s="12" t="b">
        <v>0</v>
      </c>
    </row>
    <row r="10196" spans="1:15" x14ac:dyDescent="0.75">
      <c r="A10196" s="12" t="s">
        <v>63096</v>
      </c>
      <c r="B10196" s="12">
        <v>-1.97975108906484</v>
      </c>
      <c r="C10196" s="12" t="s">
        <v>103695</v>
      </c>
      <c r="D10196" s="12" t="s">
        <v>103696</v>
      </c>
      <c r="E10196" s="12" t="s">
        <v>103697</v>
      </c>
      <c r="F10196" s="12" t="s">
        <v>95642</v>
      </c>
      <c r="G10196" s="12" t="s">
        <v>108041</v>
      </c>
      <c r="H10196" s="12" t="s">
        <v>108042</v>
      </c>
      <c r="I10196" s="12">
        <v>5.7237856482920098</v>
      </c>
      <c r="J10196" s="12" t="s">
        <v>108044</v>
      </c>
      <c r="K10196" s="12">
        <v>24.053189966463101</v>
      </c>
      <c r="L10196" s="12" t="s">
        <v>18880</v>
      </c>
      <c r="M10196" s="12" t="b">
        <v>0</v>
      </c>
      <c r="N10196" s="12" t="b">
        <v>0</v>
      </c>
      <c r="O10196" s="12" t="b">
        <v>0</v>
      </c>
    </row>
    <row r="10197" spans="1:15" x14ac:dyDescent="0.75">
      <c r="A10197" s="12" t="s">
        <v>54034</v>
      </c>
      <c r="B10197" s="12">
        <v>-3.9820637030084201</v>
      </c>
      <c r="C10197" s="12" t="s">
        <v>107049</v>
      </c>
      <c r="D10197" s="12" t="s">
        <v>107050</v>
      </c>
      <c r="E10197" s="12" t="s">
        <v>107051</v>
      </c>
      <c r="F10197" s="12" t="s">
        <v>107052</v>
      </c>
      <c r="G10197" s="12" t="s">
        <v>108041</v>
      </c>
      <c r="H10197" s="12" t="s">
        <v>108042</v>
      </c>
      <c r="I10197" s="12">
        <v>5.7090250826718103</v>
      </c>
      <c r="J10197" s="12" t="s">
        <v>108044</v>
      </c>
      <c r="K10197" s="12">
        <v>97.025033904866802</v>
      </c>
      <c r="L10197" s="12" t="s">
        <v>68</v>
      </c>
      <c r="M10197" s="12" t="b">
        <v>0</v>
      </c>
      <c r="N10197" s="12" t="b">
        <v>1</v>
      </c>
      <c r="O10197" s="12" t="b">
        <v>1</v>
      </c>
    </row>
    <row r="10198" spans="1:15" x14ac:dyDescent="0.75">
      <c r="A10198" s="12" t="s">
        <v>32435</v>
      </c>
      <c r="B10198" s="12">
        <v>1.0259851760112</v>
      </c>
      <c r="C10198" s="12" t="s">
        <v>75936</v>
      </c>
      <c r="D10198" s="12" t="s">
        <v>75937</v>
      </c>
      <c r="E10198" s="12" t="s">
        <v>75938</v>
      </c>
      <c r="F10198" s="12" t="s">
        <v>101</v>
      </c>
      <c r="G10198" s="12" t="s">
        <v>108041</v>
      </c>
      <c r="H10198" s="12" t="s">
        <v>108042</v>
      </c>
      <c r="I10198" s="12">
        <v>5.7074850614559702</v>
      </c>
      <c r="J10198" s="12" t="s">
        <v>108044</v>
      </c>
      <c r="K10198" s="12">
        <v>2.96792857626345</v>
      </c>
      <c r="L10198" s="12" t="s">
        <v>32439</v>
      </c>
      <c r="M10198" s="12" t="b">
        <v>0</v>
      </c>
      <c r="N10198" s="12" t="b">
        <v>0</v>
      </c>
      <c r="O10198" s="12" t="b">
        <v>0</v>
      </c>
    </row>
    <row r="10199" spans="1:15" x14ac:dyDescent="0.75">
      <c r="A10199" s="12" t="s">
        <v>17912</v>
      </c>
      <c r="B10199" s="12">
        <v>-3.1410723919077697E-2</v>
      </c>
      <c r="C10199" s="12" t="s">
        <v>88157</v>
      </c>
      <c r="D10199" s="12" t="s">
        <v>88158</v>
      </c>
      <c r="E10199" s="12" t="s">
        <v>88159</v>
      </c>
      <c r="F10199" s="12" t="s">
        <v>87383</v>
      </c>
      <c r="G10199" s="12" t="s">
        <v>108041</v>
      </c>
      <c r="H10199" s="12" t="s">
        <v>108042</v>
      </c>
      <c r="I10199" s="12">
        <v>5.6941365263391397</v>
      </c>
      <c r="J10199" s="12" t="s">
        <v>108044</v>
      </c>
      <c r="K10199" s="12">
        <v>6.3054088513259297</v>
      </c>
      <c r="L10199" s="12" t="s">
        <v>17917</v>
      </c>
      <c r="M10199" s="12" t="b">
        <v>0</v>
      </c>
      <c r="N10199" s="12" t="b">
        <v>0</v>
      </c>
      <c r="O10199" s="12" t="b">
        <v>0</v>
      </c>
    </row>
    <row r="10200" spans="1:15" x14ac:dyDescent="0.75">
      <c r="A10200" s="12" t="s">
        <v>3356</v>
      </c>
      <c r="B10200" s="12">
        <v>-0.47716026682732898</v>
      </c>
      <c r="C10200" s="12" t="s">
        <v>93919</v>
      </c>
      <c r="D10200" s="12" t="s">
        <v>93920</v>
      </c>
      <c r="E10200" s="12" t="s">
        <v>93921</v>
      </c>
      <c r="F10200" s="12" t="s">
        <v>93922</v>
      </c>
      <c r="G10200" s="12" t="s">
        <v>108041</v>
      </c>
      <c r="H10200" s="12" t="s">
        <v>108042</v>
      </c>
      <c r="I10200" s="12">
        <v>5.6866962587389303</v>
      </c>
      <c r="J10200" s="12" t="s">
        <v>108044</v>
      </c>
      <c r="K10200" s="12">
        <v>8.3994337575192404</v>
      </c>
      <c r="L10200" s="12" t="s">
        <v>3360</v>
      </c>
      <c r="M10200" s="12" t="b">
        <v>0</v>
      </c>
      <c r="N10200" s="12" t="b">
        <v>0</v>
      </c>
      <c r="O10200" s="12" t="b">
        <v>0</v>
      </c>
    </row>
    <row r="10201" spans="1:15" x14ac:dyDescent="0.75">
      <c r="A10201" s="12" t="s">
        <v>45488</v>
      </c>
      <c r="B10201" s="12">
        <v>5.37310703746369</v>
      </c>
      <c r="C10201" s="12" t="s">
        <v>65733</v>
      </c>
      <c r="D10201" s="12" t="s">
        <v>65734</v>
      </c>
      <c r="E10201" s="12" t="s">
        <v>65735</v>
      </c>
      <c r="F10201" s="12" t="s">
        <v>101</v>
      </c>
      <c r="G10201" s="12" t="s">
        <v>108041</v>
      </c>
      <c r="H10201" s="12" t="s">
        <v>108042</v>
      </c>
      <c r="I10201" s="12">
        <v>5.6594569526543301</v>
      </c>
      <c r="J10201" s="12" t="s">
        <v>108044</v>
      </c>
      <c r="K10201" s="12">
        <v>0</v>
      </c>
      <c r="L10201" s="12" t="s">
        <v>68</v>
      </c>
      <c r="M10201" s="12" t="b">
        <v>0</v>
      </c>
      <c r="N10201" s="12" t="b">
        <v>0</v>
      </c>
      <c r="O10201" s="12" t="b">
        <v>0</v>
      </c>
    </row>
    <row r="10202" spans="1:15" x14ac:dyDescent="0.75">
      <c r="A10202" s="12" t="s">
        <v>16158</v>
      </c>
      <c r="B10202" s="12">
        <v>-4.55900963149913</v>
      </c>
      <c r="C10202" s="12" t="s">
        <v>107382</v>
      </c>
      <c r="D10202" s="12" t="s">
        <v>107383</v>
      </c>
      <c r="E10202" s="12" t="s">
        <v>107384</v>
      </c>
      <c r="F10202" s="12" t="s">
        <v>107385</v>
      </c>
      <c r="G10202" s="12" t="s">
        <v>108041</v>
      </c>
      <c r="H10202" s="12" t="s">
        <v>108042</v>
      </c>
      <c r="I10202" s="12">
        <v>5.6583816499194102</v>
      </c>
      <c r="J10202" s="12" t="s">
        <v>108044</v>
      </c>
      <c r="K10202" s="12">
        <v>141.449393797813</v>
      </c>
      <c r="L10202" s="12" t="s">
        <v>68</v>
      </c>
      <c r="M10202" s="12" t="b">
        <v>0</v>
      </c>
      <c r="N10202" s="12" t="b">
        <v>1</v>
      </c>
      <c r="O10202" s="12" t="b">
        <v>1</v>
      </c>
    </row>
    <row r="10203" spans="1:15" x14ac:dyDescent="0.75">
      <c r="A10203" s="12" t="s">
        <v>34189</v>
      </c>
      <c r="B10203" s="12">
        <v>0.120519283804859</v>
      </c>
      <c r="C10203" s="12" t="s">
        <v>86175</v>
      </c>
      <c r="D10203" s="12" t="s">
        <v>86176</v>
      </c>
      <c r="E10203" s="12" t="s">
        <v>86177</v>
      </c>
      <c r="F10203" s="12" t="s">
        <v>101</v>
      </c>
      <c r="G10203" s="12" t="s">
        <v>108041</v>
      </c>
      <c r="H10203" s="12" t="s">
        <v>108042</v>
      </c>
      <c r="I10203" s="12">
        <v>5.6581392112019699</v>
      </c>
      <c r="J10203" s="12" t="s">
        <v>108044</v>
      </c>
      <c r="K10203" s="12">
        <v>5.5486053798358803</v>
      </c>
      <c r="L10203" s="12" t="s">
        <v>25282</v>
      </c>
      <c r="M10203" s="12" t="b">
        <v>0</v>
      </c>
      <c r="N10203" s="12" t="b">
        <v>0</v>
      </c>
      <c r="O10203" s="12" t="b">
        <v>0</v>
      </c>
    </row>
    <row r="10204" spans="1:15" x14ac:dyDescent="0.75">
      <c r="A10204" s="12" t="s">
        <v>32766</v>
      </c>
      <c r="B10204" s="12">
        <v>1.38485150721588</v>
      </c>
      <c r="C10204" s="12" t="s">
        <v>73506</v>
      </c>
      <c r="D10204" s="12" t="s">
        <v>73507</v>
      </c>
      <c r="E10204" s="12" t="s">
        <v>73508</v>
      </c>
      <c r="F10204" s="12" t="s">
        <v>101</v>
      </c>
      <c r="G10204" s="12" t="s">
        <v>108041</v>
      </c>
      <c r="H10204" s="12" t="s">
        <v>108042</v>
      </c>
      <c r="I10204" s="12">
        <v>5.6481582740039897</v>
      </c>
      <c r="J10204" s="12" t="s">
        <v>108044</v>
      </c>
      <c r="K10204" s="12">
        <v>2.3207977367112602</v>
      </c>
      <c r="L10204" s="12" t="s">
        <v>32770</v>
      </c>
      <c r="M10204" s="12" t="b">
        <v>0</v>
      </c>
      <c r="N10204" s="12" t="b">
        <v>0</v>
      </c>
      <c r="O10204" s="12" t="b">
        <v>0</v>
      </c>
    </row>
    <row r="10205" spans="1:15" x14ac:dyDescent="0.75">
      <c r="A10205" s="12" t="s">
        <v>30791</v>
      </c>
      <c r="B10205" s="12">
        <v>-2.0243325043199101</v>
      </c>
      <c r="C10205" s="12" t="s">
        <v>103836</v>
      </c>
      <c r="D10205" s="12" t="s">
        <v>103837</v>
      </c>
      <c r="E10205" s="12" t="s">
        <v>103838</v>
      </c>
      <c r="F10205" s="12" t="s">
        <v>78546</v>
      </c>
      <c r="G10205" s="12" t="s">
        <v>108041</v>
      </c>
      <c r="H10205" s="12" t="s">
        <v>108042</v>
      </c>
      <c r="I10205" s="12">
        <v>5.6348685743349503</v>
      </c>
      <c r="J10205" s="12" t="s">
        <v>108044</v>
      </c>
      <c r="K10205" s="12">
        <v>24.323055264582301</v>
      </c>
      <c r="L10205" s="12" t="s">
        <v>68</v>
      </c>
      <c r="M10205" s="12" t="b">
        <v>0</v>
      </c>
      <c r="N10205" s="12" t="b">
        <v>0</v>
      </c>
      <c r="O10205" s="12" t="b">
        <v>0</v>
      </c>
    </row>
    <row r="10206" spans="1:15" x14ac:dyDescent="0.75">
      <c r="A10206" s="12" t="s">
        <v>7795</v>
      </c>
      <c r="B10206" s="12">
        <v>0.79760941581498601</v>
      </c>
      <c r="C10206" s="12" t="s">
        <v>78039</v>
      </c>
      <c r="D10206" s="12" t="s">
        <v>78040</v>
      </c>
      <c r="E10206" s="12" t="s">
        <v>78041</v>
      </c>
      <c r="F10206" s="12" t="s">
        <v>101</v>
      </c>
      <c r="G10206" s="12" t="s">
        <v>108041</v>
      </c>
      <c r="H10206" s="12" t="s">
        <v>108042</v>
      </c>
      <c r="I10206" s="12">
        <v>5.6323188927429699</v>
      </c>
      <c r="J10206" s="12" t="s">
        <v>108044</v>
      </c>
      <c r="K10206" s="12">
        <v>3.4409326595671601</v>
      </c>
      <c r="L10206" s="12" t="s">
        <v>7800</v>
      </c>
      <c r="M10206" s="12" t="b">
        <v>0</v>
      </c>
      <c r="N10206" s="12" t="b">
        <v>0</v>
      </c>
      <c r="O10206" s="12" t="b">
        <v>0</v>
      </c>
    </row>
    <row r="10207" spans="1:15" x14ac:dyDescent="0.75">
      <c r="A10207" s="12" t="s">
        <v>65212</v>
      </c>
      <c r="B10207" s="12">
        <v>5.4020064286269802</v>
      </c>
      <c r="C10207" s="12" t="s">
        <v>65724</v>
      </c>
      <c r="D10207" s="12" t="s">
        <v>65725</v>
      </c>
      <c r="E10207" s="12" t="s">
        <v>65726</v>
      </c>
      <c r="F10207" s="12" t="s">
        <v>101</v>
      </c>
      <c r="G10207" s="12" t="s">
        <v>108041</v>
      </c>
      <c r="H10207" s="12" t="s">
        <v>108042</v>
      </c>
      <c r="I10207" s="12">
        <v>5.6304387892104399</v>
      </c>
      <c r="J10207" s="12" t="s">
        <v>108044</v>
      </c>
      <c r="K10207" s="12">
        <v>0</v>
      </c>
      <c r="L10207" s="12" t="s">
        <v>68</v>
      </c>
      <c r="M10207" s="12" t="b">
        <v>0</v>
      </c>
      <c r="N10207" s="12" t="b">
        <v>0</v>
      </c>
      <c r="O10207" s="12" t="b">
        <v>0</v>
      </c>
    </row>
    <row r="10208" spans="1:15" x14ac:dyDescent="0.75">
      <c r="A10208" s="12" t="s">
        <v>60704</v>
      </c>
      <c r="B10208" s="12">
        <v>-2.8159468855856802</v>
      </c>
      <c r="C10208" s="12" t="s">
        <v>105678</v>
      </c>
      <c r="D10208" s="12" t="s">
        <v>105679</v>
      </c>
      <c r="E10208" s="12" t="s">
        <v>105680</v>
      </c>
      <c r="F10208" s="12" t="s">
        <v>105681</v>
      </c>
      <c r="G10208" s="12" t="s">
        <v>108041</v>
      </c>
      <c r="H10208" s="12" t="s">
        <v>108042</v>
      </c>
      <c r="I10208" s="12">
        <v>5.6200203720229398</v>
      </c>
      <c r="J10208" s="12" t="s">
        <v>108044</v>
      </c>
      <c r="K10208" s="12">
        <v>41.997309738210703</v>
      </c>
      <c r="L10208" s="12" t="s">
        <v>68</v>
      </c>
      <c r="M10208" s="12" t="b">
        <v>0</v>
      </c>
      <c r="N10208" s="12" t="b">
        <v>0</v>
      </c>
      <c r="O10208" s="12" t="b">
        <v>0</v>
      </c>
    </row>
    <row r="10209" spans="1:15" x14ac:dyDescent="0.75">
      <c r="A10209" s="12" t="s">
        <v>34261</v>
      </c>
      <c r="B10209" s="12">
        <v>1.5174988832901</v>
      </c>
      <c r="C10209" s="12" t="s">
        <v>72639</v>
      </c>
      <c r="D10209" s="12" t="s">
        <v>72640</v>
      </c>
      <c r="E10209" s="12" t="s">
        <v>72641</v>
      </c>
      <c r="F10209" s="12" t="s">
        <v>101</v>
      </c>
      <c r="G10209" s="12" t="s">
        <v>108041</v>
      </c>
      <c r="H10209" s="12" t="s">
        <v>108042</v>
      </c>
      <c r="I10209" s="12">
        <v>5.6137090498150402</v>
      </c>
      <c r="J10209" s="12" t="s">
        <v>108044</v>
      </c>
      <c r="K10209" s="12">
        <v>2.1754905640286699</v>
      </c>
      <c r="L10209" s="12" t="s">
        <v>22309</v>
      </c>
      <c r="M10209" s="12" t="b">
        <v>0</v>
      </c>
      <c r="N10209" s="12" t="b">
        <v>0</v>
      </c>
      <c r="O10209" s="12" t="b">
        <v>0</v>
      </c>
    </row>
    <row r="10210" spans="1:15" x14ac:dyDescent="0.75">
      <c r="A10210" s="12" t="s">
        <v>31985</v>
      </c>
      <c r="B10210" s="12">
        <v>-1.8837897882647201</v>
      </c>
      <c r="C10210" s="12" t="s">
        <v>103424</v>
      </c>
      <c r="D10210" s="12" t="s">
        <v>103425</v>
      </c>
      <c r="E10210" s="12" t="s">
        <v>103426</v>
      </c>
      <c r="F10210" s="12" t="s">
        <v>103427</v>
      </c>
      <c r="G10210" s="12" t="s">
        <v>108041</v>
      </c>
      <c r="H10210" s="12" t="s">
        <v>108042</v>
      </c>
      <c r="I10210" s="12">
        <v>5.6105305071581801</v>
      </c>
      <c r="J10210" s="12" t="s">
        <v>108044</v>
      </c>
      <c r="K10210" s="12">
        <v>22.095407976698802</v>
      </c>
      <c r="L10210" s="12" t="s">
        <v>31990</v>
      </c>
      <c r="M10210" s="12" t="b">
        <v>0</v>
      </c>
      <c r="N10210" s="12" t="b">
        <v>0</v>
      </c>
      <c r="O10210" s="12" t="b">
        <v>0</v>
      </c>
    </row>
    <row r="10211" spans="1:15" x14ac:dyDescent="0.75">
      <c r="A10211" s="12" t="s">
        <v>50786</v>
      </c>
      <c r="B10211" s="12">
        <v>-0.16601516598521501</v>
      </c>
      <c r="C10211" s="12" t="s">
        <v>89860</v>
      </c>
      <c r="D10211" s="12" t="s">
        <v>89861</v>
      </c>
      <c r="E10211" s="12" t="s">
        <v>89862</v>
      </c>
      <c r="F10211" s="12" t="s">
        <v>88125</v>
      </c>
      <c r="G10211" s="12" t="s">
        <v>108041</v>
      </c>
      <c r="H10211" s="12" t="s">
        <v>108042</v>
      </c>
      <c r="I10211" s="12">
        <v>5.5865161938411498</v>
      </c>
      <c r="J10211" s="12" t="s">
        <v>108044</v>
      </c>
      <c r="K10211" s="12">
        <v>6.7896287862486</v>
      </c>
      <c r="L10211" s="12" t="s">
        <v>50790</v>
      </c>
      <c r="M10211" s="12" t="b">
        <v>0</v>
      </c>
      <c r="N10211" s="12" t="b">
        <v>0</v>
      </c>
      <c r="O10211" s="12" t="b">
        <v>0</v>
      </c>
    </row>
    <row r="10212" spans="1:15" x14ac:dyDescent="0.75">
      <c r="A10212" s="12" t="s">
        <v>29664</v>
      </c>
      <c r="B10212" s="12">
        <v>1.91941539589388</v>
      </c>
      <c r="C10212" s="12" t="s">
        <v>70773</v>
      </c>
      <c r="D10212" s="12" t="s">
        <v>70774</v>
      </c>
      <c r="E10212" s="12" t="s">
        <v>70775</v>
      </c>
      <c r="F10212" s="12" t="s">
        <v>101</v>
      </c>
      <c r="G10212" s="12" t="s">
        <v>108041</v>
      </c>
      <c r="H10212" s="12" t="s">
        <v>108042</v>
      </c>
      <c r="I10212" s="12">
        <v>5.5787932143712302</v>
      </c>
      <c r="J10212" s="12" t="s">
        <v>108044</v>
      </c>
      <c r="K10212" s="12">
        <v>1.5057585919124099</v>
      </c>
      <c r="L10212" s="12" t="s">
        <v>68</v>
      </c>
      <c r="M10212" s="12" t="b">
        <v>0</v>
      </c>
      <c r="N10212" s="12" t="b">
        <v>0</v>
      </c>
      <c r="O10212" s="12" t="b">
        <v>0</v>
      </c>
    </row>
    <row r="10213" spans="1:15" x14ac:dyDescent="0.75">
      <c r="A10213" s="12" t="s">
        <v>695</v>
      </c>
      <c r="B10213" s="12">
        <v>-5.0285638380598403</v>
      </c>
      <c r="C10213" s="12" t="s">
        <v>107533</v>
      </c>
      <c r="D10213" s="12" t="s">
        <v>107534</v>
      </c>
      <c r="E10213" s="12" t="s">
        <v>107535</v>
      </c>
      <c r="F10213" s="12" t="s">
        <v>107536</v>
      </c>
      <c r="G10213" s="12" t="s">
        <v>108041</v>
      </c>
      <c r="H10213" s="12" t="s">
        <v>108042</v>
      </c>
      <c r="I10213" s="12">
        <v>5.5748177871622904</v>
      </c>
      <c r="J10213" s="12" t="s">
        <v>108044</v>
      </c>
      <c r="K10213" s="12">
        <v>192.447369641281</v>
      </c>
      <c r="L10213" s="12" t="s">
        <v>700</v>
      </c>
      <c r="M10213" s="12" t="b">
        <v>0</v>
      </c>
      <c r="N10213" s="12" t="b">
        <v>1</v>
      </c>
      <c r="O10213" s="12" t="b">
        <v>1</v>
      </c>
    </row>
    <row r="10214" spans="1:15" x14ac:dyDescent="0.75">
      <c r="A10214" s="12" t="s">
        <v>11914</v>
      </c>
      <c r="B10214" s="12">
        <v>-0.245265638782103</v>
      </c>
      <c r="C10214" s="12" t="s">
        <v>90958</v>
      </c>
      <c r="D10214" s="12" t="s">
        <v>90959</v>
      </c>
      <c r="E10214" s="12" t="s">
        <v>90960</v>
      </c>
      <c r="F10214" s="12" t="s">
        <v>87260</v>
      </c>
      <c r="G10214" s="12" t="s">
        <v>108041</v>
      </c>
      <c r="H10214" s="12" t="s">
        <v>108042</v>
      </c>
      <c r="I10214" s="12">
        <v>5.5718800999059797</v>
      </c>
      <c r="J10214" s="12" t="s">
        <v>108044</v>
      </c>
      <c r="K10214" s="12">
        <v>6.9934630811151699</v>
      </c>
      <c r="L10214" s="12" t="s">
        <v>11919</v>
      </c>
      <c r="M10214" s="12" t="b">
        <v>0</v>
      </c>
      <c r="N10214" s="12" t="b">
        <v>0</v>
      </c>
      <c r="O10214" s="12" t="b">
        <v>0</v>
      </c>
    </row>
    <row r="10215" spans="1:15" x14ac:dyDescent="0.75">
      <c r="A10215" s="12" t="s">
        <v>25017</v>
      </c>
      <c r="B10215" s="12">
        <v>-0.227024493461081</v>
      </c>
      <c r="C10215" s="12" t="s">
        <v>90668</v>
      </c>
      <c r="D10215" s="12" t="s">
        <v>90669</v>
      </c>
      <c r="E10215" s="12" t="s">
        <v>90670</v>
      </c>
      <c r="F10215" s="12" t="s">
        <v>86144</v>
      </c>
      <c r="G10215" s="12" t="s">
        <v>108041</v>
      </c>
      <c r="H10215" s="12" t="s">
        <v>108042</v>
      </c>
      <c r="I10215" s="12">
        <v>5.5676975113324296</v>
      </c>
      <c r="J10215" s="12" t="s">
        <v>108044</v>
      </c>
      <c r="K10215" s="12">
        <v>6.8975878745308599</v>
      </c>
      <c r="L10215" s="12" t="s">
        <v>25021</v>
      </c>
      <c r="M10215" s="12" t="b">
        <v>0</v>
      </c>
      <c r="N10215" s="12" t="b">
        <v>0</v>
      </c>
      <c r="O10215" s="12" t="b">
        <v>0</v>
      </c>
    </row>
    <row r="10216" spans="1:15" x14ac:dyDescent="0.75">
      <c r="A10216" s="12" t="s">
        <v>30718</v>
      </c>
      <c r="B10216" s="12">
        <v>2.2543618993345702</v>
      </c>
      <c r="C10216" s="12" t="s">
        <v>69569</v>
      </c>
      <c r="D10216" s="12" t="s">
        <v>69570</v>
      </c>
      <c r="E10216" s="12" t="s">
        <v>69571</v>
      </c>
      <c r="F10216" s="12" t="s">
        <v>101</v>
      </c>
      <c r="G10216" s="12" t="s">
        <v>108041</v>
      </c>
      <c r="H10216" s="12" t="s">
        <v>108042</v>
      </c>
      <c r="I10216" s="12">
        <v>5.5602504960334498</v>
      </c>
      <c r="J10216" s="12" t="s">
        <v>108044</v>
      </c>
      <c r="K10216" s="12">
        <v>1.23032357052245</v>
      </c>
      <c r="L10216" s="12" t="s">
        <v>11554</v>
      </c>
      <c r="M10216" s="12" t="b">
        <v>0</v>
      </c>
      <c r="N10216" s="12" t="b">
        <v>0</v>
      </c>
      <c r="O10216" s="12" t="b">
        <v>0</v>
      </c>
    </row>
    <row r="10217" spans="1:15" x14ac:dyDescent="0.75">
      <c r="A10217" s="12" t="s">
        <v>61563</v>
      </c>
      <c r="B10217" s="12">
        <v>2.3527999644112301</v>
      </c>
      <c r="C10217" s="12" t="s">
        <v>69309</v>
      </c>
      <c r="D10217" s="12" t="s">
        <v>69310</v>
      </c>
      <c r="E10217" s="12" t="s">
        <v>69311</v>
      </c>
      <c r="F10217" s="12" t="s">
        <v>101</v>
      </c>
      <c r="G10217" s="12" t="s">
        <v>108041</v>
      </c>
      <c r="H10217" s="12" t="s">
        <v>108042</v>
      </c>
      <c r="I10217" s="12">
        <v>5.5295604889533303</v>
      </c>
      <c r="J10217" s="12" t="s">
        <v>108044</v>
      </c>
      <c r="K10217" s="12">
        <v>1.19316451054851</v>
      </c>
      <c r="L10217" s="12" t="s">
        <v>68</v>
      </c>
      <c r="M10217" s="12" t="b">
        <v>0</v>
      </c>
      <c r="N10217" s="12" t="b">
        <v>0</v>
      </c>
      <c r="O10217" s="12" t="b">
        <v>0</v>
      </c>
    </row>
    <row r="10218" spans="1:15" x14ac:dyDescent="0.75">
      <c r="A10218" s="12" t="s">
        <v>42419</v>
      </c>
      <c r="B10218" s="12">
        <v>0.94183203316424902</v>
      </c>
      <c r="C10218" s="12" t="s">
        <v>76643</v>
      </c>
      <c r="D10218" s="12" t="s">
        <v>76644</v>
      </c>
      <c r="E10218" s="12" t="s">
        <v>76645</v>
      </c>
      <c r="F10218" s="12" t="s">
        <v>101</v>
      </c>
      <c r="G10218" s="12" t="s">
        <v>108041</v>
      </c>
      <c r="H10218" s="12" t="s">
        <v>108042</v>
      </c>
      <c r="I10218" s="12">
        <v>5.5187004855799797</v>
      </c>
      <c r="J10218" s="12" t="s">
        <v>108044</v>
      </c>
      <c r="K10218" s="12">
        <v>3.0068925254147301</v>
      </c>
      <c r="L10218" s="12" t="s">
        <v>68</v>
      </c>
      <c r="M10218" s="12" t="b">
        <v>0</v>
      </c>
      <c r="N10218" s="12" t="b">
        <v>0</v>
      </c>
      <c r="O10218" s="12" t="b">
        <v>0</v>
      </c>
    </row>
    <row r="10219" spans="1:15" x14ac:dyDescent="0.75">
      <c r="A10219" s="12" t="s">
        <v>37678</v>
      </c>
      <c r="B10219" s="12">
        <v>-0.20232958302833701</v>
      </c>
      <c r="C10219" s="12" t="s">
        <v>90403</v>
      </c>
      <c r="D10219" s="12" t="s">
        <v>90404</v>
      </c>
      <c r="E10219" s="12" t="s">
        <v>90405</v>
      </c>
      <c r="F10219" s="12" t="s">
        <v>87282</v>
      </c>
      <c r="G10219" s="12" t="s">
        <v>108041</v>
      </c>
      <c r="H10219" s="12" t="s">
        <v>108042</v>
      </c>
      <c r="I10219" s="12">
        <v>5.5173606122794698</v>
      </c>
      <c r="J10219" s="12" t="s">
        <v>108044</v>
      </c>
      <c r="K10219" s="12">
        <v>6.7275300265560096</v>
      </c>
      <c r="L10219" s="12" t="s">
        <v>68</v>
      </c>
      <c r="M10219" s="12" t="b">
        <v>0</v>
      </c>
      <c r="N10219" s="12" t="b">
        <v>0</v>
      </c>
      <c r="O10219" s="12" t="b">
        <v>0</v>
      </c>
    </row>
    <row r="10220" spans="1:15" x14ac:dyDescent="0.75">
      <c r="A10220" s="12" t="s">
        <v>26261</v>
      </c>
      <c r="B10220" s="12">
        <v>5.4200495649653302</v>
      </c>
      <c r="C10220" s="12" t="s">
        <v>65721</v>
      </c>
      <c r="D10220" s="12" t="s">
        <v>65722</v>
      </c>
      <c r="E10220" s="12" t="s">
        <v>65723</v>
      </c>
      <c r="F10220" s="12" t="s">
        <v>101</v>
      </c>
      <c r="G10220" s="12" t="s">
        <v>108041</v>
      </c>
      <c r="H10220" s="12" t="s">
        <v>108042</v>
      </c>
      <c r="I10220" s="12">
        <v>5.5150101854698601</v>
      </c>
      <c r="J10220" s="12" t="s">
        <v>108044</v>
      </c>
      <c r="K10220" s="12">
        <v>0</v>
      </c>
      <c r="L10220" s="12" t="s">
        <v>68</v>
      </c>
      <c r="M10220" s="12" t="b">
        <v>0</v>
      </c>
      <c r="N10220" s="12" t="b">
        <v>0</v>
      </c>
      <c r="O10220" s="12" t="b">
        <v>0</v>
      </c>
    </row>
    <row r="10221" spans="1:15" x14ac:dyDescent="0.75">
      <c r="A10221" s="12" t="s">
        <v>59872</v>
      </c>
      <c r="B10221" s="12">
        <v>5.2880096991426404</v>
      </c>
      <c r="C10221" s="12" t="s">
        <v>65763</v>
      </c>
      <c r="D10221" s="12" t="s">
        <v>65764</v>
      </c>
      <c r="E10221" s="12" t="s">
        <v>65765</v>
      </c>
      <c r="F10221" s="12" t="s">
        <v>101</v>
      </c>
      <c r="G10221" s="12" t="s">
        <v>108041</v>
      </c>
      <c r="H10221" s="12" t="s">
        <v>108042</v>
      </c>
      <c r="I10221" s="12">
        <v>5.4946339671052504</v>
      </c>
      <c r="J10221" s="12" t="s">
        <v>108044</v>
      </c>
      <c r="K10221" s="12">
        <v>0</v>
      </c>
      <c r="L10221" s="12" t="s">
        <v>68</v>
      </c>
      <c r="M10221" s="12" t="b">
        <v>0</v>
      </c>
      <c r="N10221" s="12" t="b">
        <v>0</v>
      </c>
      <c r="O10221" s="12" t="b">
        <v>0</v>
      </c>
    </row>
    <row r="10222" spans="1:15" x14ac:dyDescent="0.75">
      <c r="A10222" s="12" t="s">
        <v>50027</v>
      </c>
      <c r="B10222" s="12">
        <v>-0.65611150919475303</v>
      </c>
      <c r="C10222" s="12" t="s">
        <v>96184</v>
      </c>
      <c r="D10222" s="12" t="s">
        <v>96185</v>
      </c>
      <c r="E10222" s="12" t="s">
        <v>96186</v>
      </c>
      <c r="F10222" s="12" t="s">
        <v>96187</v>
      </c>
      <c r="G10222" s="12" t="s">
        <v>108041</v>
      </c>
      <c r="H10222" s="12" t="s">
        <v>108042</v>
      </c>
      <c r="I10222" s="12">
        <v>5.4930646611309104</v>
      </c>
      <c r="J10222" s="12" t="s">
        <v>108044</v>
      </c>
      <c r="K10222" s="12">
        <v>9.2630936169973506</v>
      </c>
      <c r="L10222" s="12" t="s">
        <v>50032</v>
      </c>
      <c r="M10222" s="12" t="b">
        <v>0</v>
      </c>
      <c r="N10222" s="12" t="b">
        <v>0</v>
      </c>
      <c r="O10222" s="12" t="b">
        <v>0</v>
      </c>
    </row>
    <row r="10223" spans="1:15" x14ac:dyDescent="0.75">
      <c r="A10223" s="12" t="s">
        <v>52863</v>
      </c>
      <c r="B10223" s="12">
        <v>0.99628080599526203</v>
      </c>
      <c r="C10223" s="12" t="s">
        <v>76192</v>
      </c>
      <c r="D10223" s="12" t="s">
        <v>76193</v>
      </c>
      <c r="E10223" s="12" t="s">
        <v>76194</v>
      </c>
      <c r="F10223" s="12" t="s">
        <v>101</v>
      </c>
      <c r="G10223" s="12" t="s">
        <v>108041</v>
      </c>
      <c r="H10223" s="12" t="s">
        <v>108042</v>
      </c>
      <c r="I10223" s="12">
        <v>5.4928977815230198</v>
      </c>
      <c r="J10223" s="12" t="s">
        <v>108044</v>
      </c>
      <c r="K10223" s="12">
        <v>2.9024352440233199</v>
      </c>
      <c r="L10223" s="12" t="s">
        <v>52867</v>
      </c>
      <c r="M10223" s="12" t="b">
        <v>0</v>
      </c>
      <c r="N10223" s="12" t="b">
        <v>0</v>
      </c>
      <c r="O10223" s="12" t="b">
        <v>0</v>
      </c>
    </row>
    <row r="10224" spans="1:15" x14ac:dyDescent="0.75">
      <c r="A10224" s="12" t="s">
        <v>51166</v>
      </c>
      <c r="B10224" s="12">
        <v>5.2908211062794699</v>
      </c>
      <c r="C10224" s="12" t="s">
        <v>65760</v>
      </c>
      <c r="D10224" s="12" t="s">
        <v>65761</v>
      </c>
      <c r="E10224" s="12" t="s">
        <v>65762</v>
      </c>
      <c r="F10224" s="12" t="s">
        <v>101</v>
      </c>
      <c r="G10224" s="12" t="s">
        <v>108041</v>
      </c>
      <c r="H10224" s="12" t="s">
        <v>108042</v>
      </c>
      <c r="I10224" s="12">
        <v>5.4913341054252696</v>
      </c>
      <c r="J10224" s="12" t="s">
        <v>108044</v>
      </c>
      <c r="K10224" s="12">
        <v>0</v>
      </c>
      <c r="L10224" s="12" t="s">
        <v>68</v>
      </c>
      <c r="M10224" s="12" t="b">
        <v>0</v>
      </c>
      <c r="N10224" s="12" t="b">
        <v>0</v>
      </c>
      <c r="O10224" s="12" t="b">
        <v>0</v>
      </c>
    </row>
    <row r="10225" spans="1:15" x14ac:dyDescent="0.75">
      <c r="A10225" s="12" t="s">
        <v>51043</v>
      </c>
      <c r="B10225" s="12">
        <v>-4.5319846876879204</v>
      </c>
      <c r="C10225" s="12" t="s">
        <v>107379</v>
      </c>
      <c r="D10225" s="12" t="s">
        <v>107380</v>
      </c>
      <c r="E10225" s="12" t="s">
        <v>107381</v>
      </c>
      <c r="F10225" s="12" t="s">
        <v>105937</v>
      </c>
      <c r="G10225" s="12" t="s">
        <v>108041</v>
      </c>
      <c r="H10225" s="12" t="s">
        <v>108042</v>
      </c>
      <c r="I10225" s="12">
        <v>5.4894958618829701</v>
      </c>
      <c r="J10225" s="12" t="s">
        <v>108044</v>
      </c>
      <c r="K10225" s="12">
        <v>136.33194821008499</v>
      </c>
      <c r="L10225" s="12" t="s">
        <v>68</v>
      </c>
      <c r="M10225" s="12" t="b">
        <v>0</v>
      </c>
      <c r="N10225" s="12" t="b">
        <v>1</v>
      </c>
      <c r="O10225" s="12" t="b">
        <v>1</v>
      </c>
    </row>
    <row r="10226" spans="1:15" x14ac:dyDescent="0.75">
      <c r="A10226" s="12" t="s">
        <v>52242</v>
      </c>
      <c r="B10226" s="12">
        <v>0.25403218520307302</v>
      </c>
      <c r="C10226" s="12" t="s">
        <v>84450</v>
      </c>
      <c r="D10226" s="12" t="s">
        <v>84451</v>
      </c>
      <c r="E10226" s="12" t="s">
        <v>84452</v>
      </c>
      <c r="F10226" s="12" t="s">
        <v>101</v>
      </c>
      <c r="G10226" s="12" t="s">
        <v>108041</v>
      </c>
      <c r="H10226" s="12" t="s">
        <v>108042</v>
      </c>
      <c r="I10226" s="12">
        <v>5.4756994824378902</v>
      </c>
      <c r="J10226" s="12" t="s">
        <v>108044</v>
      </c>
      <c r="K10226" s="12">
        <v>4.9261963811056901</v>
      </c>
      <c r="L10226" s="12" t="s">
        <v>68</v>
      </c>
      <c r="M10226" s="12" t="b">
        <v>0</v>
      </c>
      <c r="N10226" s="12" t="b">
        <v>0</v>
      </c>
      <c r="O10226" s="12" t="b">
        <v>0</v>
      </c>
    </row>
    <row r="10227" spans="1:15" x14ac:dyDescent="0.75">
      <c r="A10227" s="12" t="s">
        <v>16482</v>
      </c>
      <c r="B10227" s="12">
        <v>0.37342031416514399</v>
      </c>
      <c r="C10227" s="12" t="s">
        <v>82938</v>
      </c>
      <c r="D10227" s="12" t="s">
        <v>82939</v>
      </c>
      <c r="E10227" s="12" t="s">
        <v>82940</v>
      </c>
      <c r="F10227" s="12" t="s">
        <v>101</v>
      </c>
      <c r="G10227" s="12" t="s">
        <v>108041</v>
      </c>
      <c r="H10227" s="12" t="s">
        <v>108042</v>
      </c>
      <c r="I10227" s="12">
        <v>5.47523896800827</v>
      </c>
      <c r="J10227" s="12" t="s">
        <v>108044</v>
      </c>
      <c r="K10227" s="12">
        <v>4.4359268499343401</v>
      </c>
      <c r="L10227" s="12" t="s">
        <v>16487</v>
      </c>
      <c r="M10227" s="12" t="b">
        <v>0</v>
      </c>
      <c r="N10227" s="12" t="b">
        <v>0</v>
      </c>
      <c r="O10227" s="12" t="b">
        <v>0</v>
      </c>
    </row>
    <row r="10228" spans="1:15" x14ac:dyDescent="0.75">
      <c r="A10228" s="12" t="s">
        <v>21703</v>
      </c>
      <c r="B10228" s="12">
        <v>3.6893084257908403E-2</v>
      </c>
      <c r="C10228" s="12" t="s">
        <v>87302</v>
      </c>
      <c r="D10228" s="12" t="s">
        <v>87303</v>
      </c>
      <c r="E10228" s="12" t="s">
        <v>87304</v>
      </c>
      <c r="F10228" s="12" t="s">
        <v>101</v>
      </c>
      <c r="G10228" s="12" t="s">
        <v>108041</v>
      </c>
      <c r="H10228" s="12" t="s">
        <v>108042</v>
      </c>
      <c r="I10228" s="12">
        <v>5.4685613151573396</v>
      </c>
      <c r="J10228" s="12" t="s">
        <v>108044</v>
      </c>
      <c r="K10228" s="12">
        <v>5.7166311578815101</v>
      </c>
      <c r="L10228" s="12" t="s">
        <v>21708</v>
      </c>
      <c r="M10228" s="12" t="b">
        <v>0</v>
      </c>
      <c r="N10228" s="12" t="b">
        <v>0</v>
      </c>
      <c r="O10228" s="12" t="b">
        <v>0</v>
      </c>
    </row>
    <row r="10229" spans="1:15" x14ac:dyDescent="0.75">
      <c r="A10229" s="12" t="s">
        <v>7828</v>
      </c>
      <c r="B10229" s="12">
        <v>-4.3413157587719997</v>
      </c>
      <c r="C10229" s="12" t="s">
        <v>107300</v>
      </c>
      <c r="D10229" s="12" t="s">
        <v>107301</v>
      </c>
      <c r="E10229" s="12" t="s">
        <v>107302</v>
      </c>
      <c r="F10229" s="12" t="s">
        <v>107303</v>
      </c>
      <c r="G10229" s="12" t="s">
        <v>108041</v>
      </c>
      <c r="H10229" s="12" t="s">
        <v>108042</v>
      </c>
      <c r="I10229" s="12">
        <v>5.4547228199835498</v>
      </c>
      <c r="J10229" s="12" t="s">
        <v>108044</v>
      </c>
      <c r="K10229" s="12">
        <v>118.60534098709699</v>
      </c>
      <c r="L10229" s="12" t="s">
        <v>7833</v>
      </c>
      <c r="M10229" s="12" t="b">
        <v>0</v>
      </c>
      <c r="N10229" s="12" t="b">
        <v>1</v>
      </c>
      <c r="O10229" s="12" t="b">
        <v>1</v>
      </c>
    </row>
    <row r="10230" spans="1:15" x14ac:dyDescent="0.75">
      <c r="A10230" s="12" t="s">
        <v>65130</v>
      </c>
      <c r="B10230" s="12">
        <v>2.9494431947868001</v>
      </c>
      <c r="C10230" s="12" t="s">
        <v>67962</v>
      </c>
      <c r="D10230" s="12" t="s">
        <v>67963</v>
      </c>
      <c r="E10230" s="12" t="s">
        <v>67964</v>
      </c>
      <c r="F10230" s="12" t="s">
        <v>101</v>
      </c>
      <c r="G10230" s="12" t="s">
        <v>108041</v>
      </c>
      <c r="H10230" s="12" t="s">
        <v>108042</v>
      </c>
      <c r="I10230" s="12">
        <v>5.4537365686185204</v>
      </c>
      <c r="J10230" s="12" t="s">
        <v>108044</v>
      </c>
      <c r="K10230" s="12">
        <v>0.74249103981855102</v>
      </c>
      <c r="L10230" s="12" t="s">
        <v>68</v>
      </c>
      <c r="M10230" s="12" t="b">
        <v>0</v>
      </c>
      <c r="N10230" s="12" t="b">
        <v>0</v>
      </c>
      <c r="O10230" s="12" t="b">
        <v>0</v>
      </c>
    </row>
    <row r="10231" spans="1:15" x14ac:dyDescent="0.75">
      <c r="A10231" s="12" t="s">
        <v>19627</v>
      </c>
      <c r="B10231" s="12">
        <v>-0.594021923745221</v>
      </c>
      <c r="C10231" s="12" t="s">
        <v>95401</v>
      </c>
      <c r="D10231" s="12" t="s">
        <v>95402</v>
      </c>
      <c r="E10231" s="12" t="s">
        <v>95403</v>
      </c>
      <c r="F10231" s="12" t="s">
        <v>88984</v>
      </c>
      <c r="G10231" s="12" t="s">
        <v>108041</v>
      </c>
      <c r="H10231" s="12" t="s">
        <v>108042</v>
      </c>
      <c r="I10231" s="12">
        <v>5.4406288693411202</v>
      </c>
      <c r="J10231" s="12" t="s">
        <v>108044</v>
      </c>
      <c r="K10231" s="12">
        <v>8.79250476288553</v>
      </c>
      <c r="L10231" s="12" t="s">
        <v>68</v>
      </c>
      <c r="M10231" s="12" t="b">
        <v>0</v>
      </c>
      <c r="N10231" s="12" t="b">
        <v>0</v>
      </c>
      <c r="O10231" s="12" t="b">
        <v>0</v>
      </c>
    </row>
    <row r="10232" spans="1:15" x14ac:dyDescent="0.75">
      <c r="A10232" s="12" t="s">
        <v>19488</v>
      </c>
      <c r="B10232" s="12">
        <v>-0.245695036325107</v>
      </c>
      <c r="C10232" s="12" t="s">
        <v>90965</v>
      </c>
      <c r="D10232" s="12" t="s">
        <v>90966</v>
      </c>
      <c r="E10232" s="12" t="s">
        <v>90967</v>
      </c>
      <c r="F10232" s="12" t="s">
        <v>90968</v>
      </c>
      <c r="G10232" s="12" t="s">
        <v>108041</v>
      </c>
      <c r="H10232" s="12" t="s">
        <v>108042</v>
      </c>
      <c r="I10232" s="12">
        <v>5.4262250275115598</v>
      </c>
      <c r="J10232" s="12" t="s">
        <v>108044</v>
      </c>
      <c r="K10232" s="12">
        <v>6.7924297079822598</v>
      </c>
      <c r="L10232" s="12" t="s">
        <v>19493</v>
      </c>
      <c r="M10232" s="12" t="b">
        <v>0</v>
      </c>
      <c r="N10232" s="12" t="b">
        <v>0</v>
      </c>
      <c r="O10232" s="12" t="b">
        <v>0</v>
      </c>
    </row>
    <row r="10233" spans="1:15" x14ac:dyDescent="0.75">
      <c r="A10233" s="12" t="s">
        <v>28043</v>
      </c>
      <c r="B10233" s="12">
        <v>-0.198865694577502</v>
      </c>
      <c r="C10233" s="12" t="s">
        <v>90375</v>
      </c>
      <c r="D10233" s="12" t="s">
        <v>90376</v>
      </c>
      <c r="E10233" s="12" t="s">
        <v>90377</v>
      </c>
      <c r="F10233" s="12" t="s">
        <v>87286</v>
      </c>
      <c r="G10233" s="12" t="s">
        <v>108041</v>
      </c>
      <c r="H10233" s="12" t="s">
        <v>108042</v>
      </c>
      <c r="I10233" s="12">
        <v>5.4217370159339904</v>
      </c>
      <c r="J10233" s="12" t="s">
        <v>108044</v>
      </c>
      <c r="K10233" s="12">
        <v>6.7917360683205397</v>
      </c>
      <c r="L10233" s="12" t="s">
        <v>28048</v>
      </c>
      <c r="M10233" s="12" t="b">
        <v>0</v>
      </c>
      <c r="N10233" s="12" t="b">
        <v>0</v>
      </c>
      <c r="O10233" s="12" t="b">
        <v>0</v>
      </c>
    </row>
    <row r="10234" spans="1:15" x14ac:dyDescent="0.75">
      <c r="A10234" s="12" t="s">
        <v>20466</v>
      </c>
      <c r="B10234" s="12">
        <v>1.9781359965061101</v>
      </c>
      <c r="C10234" s="12" t="s">
        <v>70548</v>
      </c>
      <c r="D10234" s="12" t="s">
        <v>70549</v>
      </c>
      <c r="E10234" s="12" t="s">
        <v>70550</v>
      </c>
      <c r="F10234" s="12" t="s">
        <v>101</v>
      </c>
      <c r="G10234" s="12" t="s">
        <v>108041</v>
      </c>
      <c r="H10234" s="12" t="s">
        <v>108042</v>
      </c>
      <c r="I10234" s="12">
        <v>5.4210608739017596</v>
      </c>
      <c r="J10234" s="12" t="s">
        <v>108044</v>
      </c>
      <c r="K10234" s="12">
        <v>1.4953921391002001</v>
      </c>
      <c r="L10234" s="12" t="s">
        <v>20469</v>
      </c>
      <c r="M10234" s="12" t="b">
        <v>0</v>
      </c>
      <c r="N10234" s="12" t="b">
        <v>0</v>
      </c>
      <c r="O10234" s="12" t="b">
        <v>0</v>
      </c>
    </row>
    <row r="10235" spans="1:15" x14ac:dyDescent="0.75">
      <c r="A10235" s="12" t="s">
        <v>21709</v>
      </c>
      <c r="B10235" s="12">
        <v>5.3547049954658501</v>
      </c>
      <c r="C10235" s="12" t="s">
        <v>65739</v>
      </c>
      <c r="D10235" s="12" t="s">
        <v>65740</v>
      </c>
      <c r="E10235" s="12" t="s">
        <v>65741</v>
      </c>
      <c r="F10235" s="12" t="s">
        <v>101</v>
      </c>
      <c r="G10235" s="12" t="s">
        <v>108041</v>
      </c>
      <c r="H10235" s="12" t="s">
        <v>108042</v>
      </c>
      <c r="I10235" s="12">
        <v>5.41488078107127</v>
      </c>
      <c r="J10235" s="12" t="s">
        <v>108044</v>
      </c>
      <c r="K10235" s="12">
        <v>0</v>
      </c>
      <c r="L10235" s="12" t="s">
        <v>68</v>
      </c>
      <c r="M10235" s="12" t="b">
        <v>0</v>
      </c>
      <c r="N10235" s="12" t="b">
        <v>0</v>
      </c>
      <c r="O10235" s="12" t="b">
        <v>0</v>
      </c>
    </row>
    <row r="10236" spans="1:15" x14ac:dyDescent="0.75">
      <c r="A10236" s="12" t="s">
        <v>27194</v>
      </c>
      <c r="B10236" s="12">
        <v>0.83771771263731798</v>
      </c>
      <c r="C10236" s="12" t="s">
        <v>77621</v>
      </c>
      <c r="D10236" s="12" t="s">
        <v>77622</v>
      </c>
      <c r="E10236" s="12" t="s">
        <v>77623</v>
      </c>
      <c r="F10236" s="12" t="s">
        <v>101</v>
      </c>
      <c r="G10236" s="12" t="s">
        <v>108041</v>
      </c>
      <c r="H10236" s="12" t="s">
        <v>108042</v>
      </c>
      <c r="I10236" s="12">
        <v>5.4094874329327602</v>
      </c>
      <c r="J10236" s="12" t="s">
        <v>108044</v>
      </c>
      <c r="K10236" s="12">
        <v>3.3342950432816001</v>
      </c>
      <c r="L10236" s="12" t="s">
        <v>68</v>
      </c>
      <c r="M10236" s="12" t="b">
        <v>0</v>
      </c>
      <c r="N10236" s="12" t="b">
        <v>0</v>
      </c>
      <c r="O10236" s="12" t="b">
        <v>0</v>
      </c>
    </row>
    <row r="10237" spans="1:15" x14ac:dyDescent="0.75">
      <c r="A10237" s="12" t="s">
        <v>9474</v>
      </c>
      <c r="B10237" s="12">
        <v>1.0983368634966699</v>
      </c>
      <c r="C10237" s="12" t="s">
        <v>75359</v>
      </c>
      <c r="D10237" s="12" t="s">
        <v>75360</v>
      </c>
      <c r="E10237" s="12" t="s">
        <v>75361</v>
      </c>
      <c r="F10237" s="12" t="s">
        <v>101</v>
      </c>
      <c r="G10237" s="12" t="s">
        <v>108041</v>
      </c>
      <c r="H10237" s="12" t="s">
        <v>108042</v>
      </c>
      <c r="I10237" s="12">
        <v>5.4078769220158902</v>
      </c>
      <c r="J10237" s="12" t="s">
        <v>108044</v>
      </c>
      <c r="K10237" s="12">
        <v>2.6962220154293299</v>
      </c>
      <c r="L10237" s="12" t="s">
        <v>9479</v>
      </c>
      <c r="M10237" s="12" t="b">
        <v>0</v>
      </c>
      <c r="N10237" s="12" t="b">
        <v>0</v>
      </c>
      <c r="O10237" s="12" t="b">
        <v>0</v>
      </c>
    </row>
    <row r="10238" spans="1:15" x14ac:dyDescent="0.75">
      <c r="A10238" s="12" t="s">
        <v>3957</v>
      </c>
      <c r="B10238" s="12">
        <v>5.35325735714191</v>
      </c>
      <c r="C10238" s="12" t="s">
        <v>65742</v>
      </c>
      <c r="D10238" s="12" t="s">
        <v>65743</v>
      </c>
      <c r="E10238" s="12" t="s">
        <v>65744</v>
      </c>
      <c r="F10238" s="12" t="s">
        <v>101</v>
      </c>
      <c r="G10238" s="12" t="s">
        <v>108041</v>
      </c>
      <c r="H10238" s="12" t="s">
        <v>108042</v>
      </c>
      <c r="I10238" s="12">
        <v>5.4048872966350299</v>
      </c>
      <c r="J10238" s="12" t="s">
        <v>108044</v>
      </c>
      <c r="K10238" s="12">
        <v>0</v>
      </c>
      <c r="L10238" s="12" t="s">
        <v>3961</v>
      </c>
      <c r="M10238" s="12" t="b">
        <v>0</v>
      </c>
      <c r="N10238" s="12" t="b">
        <v>0</v>
      </c>
      <c r="O10238" s="12" t="b">
        <v>0</v>
      </c>
    </row>
    <row r="10239" spans="1:15" x14ac:dyDescent="0.75">
      <c r="A10239" s="12" t="s">
        <v>50523</v>
      </c>
      <c r="B10239" s="12">
        <v>-2.3734803384907202</v>
      </c>
      <c r="C10239" s="12" t="s">
        <v>104738</v>
      </c>
      <c r="D10239" s="12" t="s">
        <v>104739</v>
      </c>
      <c r="E10239" s="12" t="s">
        <v>104740</v>
      </c>
      <c r="F10239" s="12" t="s">
        <v>104741</v>
      </c>
      <c r="G10239" s="12" t="s">
        <v>108041</v>
      </c>
      <c r="H10239" s="12" t="s">
        <v>108042</v>
      </c>
      <c r="I10239" s="12">
        <v>5.4008917578089397</v>
      </c>
      <c r="J10239" s="12" t="s">
        <v>108044</v>
      </c>
      <c r="K10239" s="12">
        <v>29.563071348851</v>
      </c>
      <c r="L10239" s="12" t="s">
        <v>68</v>
      </c>
      <c r="M10239" s="12" t="b">
        <v>0</v>
      </c>
      <c r="N10239" s="12" t="b">
        <v>0</v>
      </c>
      <c r="O10239" s="12" t="b">
        <v>0</v>
      </c>
    </row>
    <row r="10240" spans="1:15" x14ac:dyDescent="0.75">
      <c r="A10240" s="12" t="s">
        <v>1179</v>
      </c>
      <c r="B10240" s="12">
        <v>-1.6418418725416599</v>
      </c>
      <c r="C10240" s="12" t="s">
        <v>102632</v>
      </c>
      <c r="D10240" s="12" t="s">
        <v>102633</v>
      </c>
      <c r="E10240" s="12" t="s">
        <v>102634</v>
      </c>
      <c r="F10240" s="12" t="s">
        <v>102635</v>
      </c>
      <c r="G10240" s="12" t="s">
        <v>108041</v>
      </c>
      <c r="H10240" s="12" t="s">
        <v>108042</v>
      </c>
      <c r="I10240" s="12">
        <v>5.3985037032178296</v>
      </c>
      <c r="J10240" s="12" t="s">
        <v>108044</v>
      </c>
      <c r="K10240" s="12">
        <v>17.943733518060299</v>
      </c>
      <c r="L10240" s="12" t="s">
        <v>1183</v>
      </c>
      <c r="M10240" s="12" t="b">
        <v>0</v>
      </c>
      <c r="N10240" s="12" t="b">
        <v>0</v>
      </c>
      <c r="O10240" s="12" t="b">
        <v>0</v>
      </c>
    </row>
    <row r="10241" spans="1:15" x14ac:dyDescent="0.75">
      <c r="A10241" s="12" t="s">
        <v>5622</v>
      </c>
      <c r="B10241" s="12">
        <v>-1.4614315228453001</v>
      </c>
      <c r="C10241" s="12" t="s">
        <v>101989</v>
      </c>
      <c r="D10241" s="12" t="s">
        <v>101990</v>
      </c>
      <c r="E10241" s="12" t="s">
        <v>101991</v>
      </c>
      <c r="F10241" s="12" t="s">
        <v>99761</v>
      </c>
      <c r="G10241" s="12" t="s">
        <v>108041</v>
      </c>
      <c r="H10241" s="12" t="s">
        <v>108042</v>
      </c>
      <c r="I10241" s="12">
        <v>5.3958433945428901</v>
      </c>
      <c r="J10241" s="12" t="s">
        <v>108044</v>
      </c>
      <c r="K10241" s="12">
        <v>15.759171951204699</v>
      </c>
      <c r="L10241" s="12" t="s">
        <v>68</v>
      </c>
      <c r="M10241" s="12" t="b">
        <v>0</v>
      </c>
      <c r="N10241" s="12" t="b">
        <v>0</v>
      </c>
      <c r="O10241" s="12" t="b">
        <v>0</v>
      </c>
    </row>
    <row r="10242" spans="1:15" x14ac:dyDescent="0.75">
      <c r="A10242" s="12" t="s">
        <v>64568</v>
      </c>
      <c r="B10242" s="12">
        <v>5.3435357498098002</v>
      </c>
      <c r="C10242" s="12" t="s">
        <v>65748</v>
      </c>
      <c r="D10242" s="12" t="s">
        <v>65749</v>
      </c>
      <c r="E10242" s="12" t="s">
        <v>65750</v>
      </c>
      <c r="F10242" s="12" t="s">
        <v>101</v>
      </c>
      <c r="G10242" s="12" t="s">
        <v>108041</v>
      </c>
      <c r="H10242" s="12" t="s">
        <v>108042</v>
      </c>
      <c r="I10242" s="12">
        <v>5.3801749847329097</v>
      </c>
      <c r="J10242" s="12" t="s">
        <v>108044</v>
      </c>
      <c r="K10242" s="12">
        <v>0</v>
      </c>
      <c r="L10242" s="12" t="s">
        <v>64561</v>
      </c>
      <c r="M10242" s="12" t="b">
        <v>0</v>
      </c>
      <c r="N10242" s="12" t="b">
        <v>0</v>
      </c>
      <c r="O10242" s="12" t="b">
        <v>0</v>
      </c>
    </row>
    <row r="10243" spans="1:15" x14ac:dyDescent="0.75">
      <c r="A10243" s="12" t="s">
        <v>56407</v>
      </c>
      <c r="B10243" s="12">
        <v>-0.79608545474265902</v>
      </c>
      <c r="C10243" s="12" t="s">
        <v>97704</v>
      </c>
      <c r="D10243" s="12" t="s">
        <v>97705</v>
      </c>
      <c r="E10243" s="12" t="s">
        <v>97706</v>
      </c>
      <c r="F10243" s="12" t="s">
        <v>83927</v>
      </c>
      <c r="G10243" s="12" t="s">
        <v>108041</v>
      </c>
      <c r="H10243" s="12" t="s">
        <v>108042</v>
      </c>
      <c r="I10243" s="12">
        <v>5.37789481320275</v>
      </c>
      <c r="J10243" s="12" t="s">
        <v>108044</v>
      </c>
      <c r="K10243" s="12">
        <v>9.9770418030058199</v>
      </c>
      <c r="L10243" s="12" t="s">
        <v>56412</v>
      </c>
      <c r="M10243" s="12" t="b">
        <v>0</v>
      </c>
      <c r="N10243" s="12" t="b">
        <v>0</v>
      </c>
      <c r="O10243" s="12" t="b">
        <v>0</v>
      </c>
    </row>
    <row r="10244" spans="1:15" x14ac:dyDescent="0.75">
      <c r="A10244" s="12" t="s">
        <v>18785</v>
      </c>
      <c r="B10244" s="12">
        <v>2.5429750925218202</v>
      </c>
      <c r="C10244" s="12" t="s">
        <v>68771</v>
      </c>
      <c r="D10244" s="12" t="s">
        <v>68772</v>
      </c>
      <c r="E10244" s="12" t="s">
        <v>68773</v>
      </c>
      <c r="F10244" s="12" t="s">
        <v>101</v>
      </c>
      <c r="G10244" s="12" t="s">
        <v>108041</v>
      </c>
      <c r="H10244" s="12" t="s">
        <v>108042</v>
      </c>
      <c r="I10244" s="12">
        <v>5.3760744454125602</v>
      </c>
      <c r="J10244" s="12" t="s">
        <v>108044</v>
      </c>
      <c r="K10244" s="12">
        <v>0.97760088676801604</v>
      </c>
      <c r="L10244" s="12" t="s">
        <v>18790</v>
      </c>
      <c r="M10244" s="12" t="b">
        <v>0</v>
      </c>
      <c r="N10244" s="12" t="b">
        <v>0</v>
      </c>
      <c r="O10244" s="12" t="b">
        <v>0</v>
      </c>
    </row>
    <row r="10245" spans="1:15" x14ac:dyDescent="0.75">
      <c r="A10245" s="12" t="s">
        <v>48274</v>
      </c>
      <c r="B10245" s="12">
        <v>-6.7852148042634296E-3</v>
      </c>
      <c r="C10245" s="12" t="s">
        <v>87907</v>
      </c>
      <c r="D10245" s="12" t="s">
        <v>87908</v>
      </c>
      <c r="E10245" s="12" t="s">
        <v>87909</v>
      </c>
      <c r="F10245" s="12" t="s">
        <v>101</v>
      </c>
      <c r="G10245" s="12" t="s">
        <v>108041</v>
      </c>
      <c r="H10245" s="12" t="s">
        <v>108042</v>
      </c>
      <c r="I10245" s="12">
        <v>5.3750139239851604</v>
      </c>
      <c r="J10245" s="12" t="s">
        <v>108044</v>
      </c>
      <c r="K10245" s="12">
        <v>5.7159817782500202</v>
      </c>
      <c r="L10245" s="12" t="s">
        <v>48279</v>
      </c>
      <c r="M10245" s="12" t="b">
        <v>0</v>
      </c>
      <c r="N10245" s="12" t="b">
        <v>0</v>
      </c>
      <c r="O10245" s="12" t="b">
        <v>0</v>
      </c>
    </row>
    <row r="10246" spans="1:15" x14ac:dyDescent="0.75">
      <c r="A10246" s="12" t="s">
        <v>51047</v>
      </c>
      <c r="B10246" s="12">
        <v>-2.1591040149153602</v>
      </c>
      <c r="C10246" s="12" t="s">
        <v>104245</v>
      </c>
      <c r="D10246" s="12" t="s">
        <v>104246</v>
      </c>
      <c r="E10246" s="12" t="s">
        <v>104247</v>
      </c>
      <c r="F10246" s="12" t="s">
        <v>96377</v>
      </c>
      <c r="G10246" s="12" t="s">
        <v>108041</v>
      </c>
      <c r="H10246" s="12" t="s">
        <v>108042</v>
      </c>
      <c r="I10246" s="12">
        <v>5.3722881603548496</v>
      </c>
      <c r="J10246" s="12" t="s">
        <v>108044</v>
      </c>
      <c r="K10246" s="12">
        <v>25.451913341475699</v>
      </c>
      <c r="L10246" s="12" t="s">
        <v>51052</v>
      </c>
      <c r="M10246" s="12" t="b">
        <v>0</v>
      </c>
      <c r="N10246" s="12" t="b">
        <v>0</v>
      </c>
      <c r="O10246" s="12" t="b">
        <v>0</v>
      </c>
    </row>
    <row r="10247" spans="1:15" x14ac:dyDescent="0.75">
      <c r="A10247" s="12" t="s">
        <v>12405</v>
      </c>
      <c r="B10247" s="12">
        <v>-3.7340631680944498</v>
      </c>
      <c r="C10247" s="12" t="s">
        <v>106857</v>
      </c>
      <c r="D10247" s="12" t="s">
        <v>106858</v>
      </c>
      <c r="E10247" s="12" t="s">
        <v>106859</v>
      </c>
      <c r="F10247" s="12" t="s">
        <v>106860</v>
      </c>
      <c r="G10247" s="12" t="s">
        <v>108041</v>
      </c>
      <c r="H10247" s="12" t="s">
        <v>108042</v>
      </c>
      <c r="I10247" s="12">
        <v>5.3708796046435596</v>
      </c>
      <c r="J10247" s="12" t="s">
        <v>108044</v>
      </c>
      <c r="K10247" s="12">
        <v>76.009021382299395</v>
      </c>
      <c r="L10247" s="12" t="s">
        <v>12410</v>
      </c>
      <c r="M10247" s="12" t="b">
        <v>0</v>
      </c>
      <c r="N10247" s="12" t="b">
        <v>1</v>
      </c>
      <c r="O10247" s="12" t="b">
        <v>1</v>
      </c>
    </row>
    <row r="10248" spans="1:15" x14ac:dyDescent="0.75">
      <c r="A10248" s="12" t="s">
        <v>30165</v>
      </c>
      <c r="B10248" s="12">
        <v>-0.29757343838633699</v>
      </c>
      <c r="C10248" s="12" t="s">
        <v>91661</v>
      </c>
      <c r="D10248" s="12" t="s">
        <v>91662</v>
      </c>
      <c r="E10248" s="12" t="s">
        <v>91663</v>
      </c>
      <c r="F10248" s="12" t="s">
        <v>101</v>
      </c>
      <c r="G10248" s="12" t="s">
        <v>108041</v>
      </c>
      <c r="H10248" s="12" t="s">
        <v>108042</v>
      </c>
      <c r="I10248" s="12">
        <v>5.3692169195476502</v>
      </c>
      <c r="J10248" s="12" t="s">
        <v>108044</v>
      </c>
      <c r="K10248" s="12">
        <v>7.0473432877870197</v>
      </c>
      <c r="L10248" s="12" t="s">
        <v>68</v>
      </c>
      <c r="M10248" s="12" t="b">
        <v>0</v>
      </c>
      <c r="N10248" s="12" t="b">
        <v>0</v>
      </c>
      <c r="O10248" s="12" t="b">
        <v>0</v>
      </c>
    </row>
    <row r="10249" spans="1:15" x14ac:dyDescent="0.75">
      <c r="A10249" s="12" t="s">
        <v>43045</v>
      </c>
      <c r="B10249" s="12">
        <v>-1.71979326854324</v>
      </c>
      <c r="C10249" s="12" t="s">
        <v>102895</v>
      </c>
      <c r="D10249" s="12" t="s">
        <v>102896</v>
      </c>
      <c r="E10249" s="12" t="s">
        <v>102897</v>
      </c>
      <c r="F10249" s="12" t="s">
        <v>102898</v>
      </c>
      <c r="G10249" s="12" t="s">
        <v>108041</v>
      </c>
      <c r="H10249" s="12" t="s">
        <v>108042</v>
      </c>
      <c r="I10249" s="12">
        <v>5.3690698577794604</v>
      </c>
      <c r="J10249" s="12" t="s">
        <v>108044</v>
      </c>
      <c r="K10249" s="12">
        <v>19.0201342067888</v>
      </c>
      <c r="L10249" s="12" t="s">
        <v>68</v>
      </c>
      <c r="M10249" s="12" t="b">
        <v>0</v>
      </c>
      <c r="N10249" s="12" t="b">
        <v>0</v>
      </c>
      <c r="O10249" s="12" t="b">
        <v>0</v>
      </c>
    </row>
    <row r="10250" spans="1:15" x14ac:dyDescent="0.75">
      <c r="A10250" s="12" t="s">
        <v>28576</v>
      </c>
      <c r="B10250" s="12">
        <v>5.3581599971268403</v>
      </c>
      <c r="C10250" s="12" t="s">
        <v>65736</v>
      </c>
      <c r="D10250" s="12" t="s">
        <v>65737</v>
      </c>
      <c r="E10250" s="12" t="s">
        <v>65738</v>
      </c>
      <c r="F10250" s="12" t="s">
        <v>101</v>
      </c>
      <c r="G10250" s="12" t="s">
        <v>108041</v>
      </c>
      <c r="H10250" s="12" t="s">
        <v>108042</v>
      </c>
      <c r="I10250" s="12">
        <v>5.3676449264716197</v>
      </c>
      <c r="J10250" s="12" t="s">
        <v>108044</v>
      </c>
      <c r="K10250" s="12">
        <v>0</v>
      </c>
      <c r="L10250" s="12" t="s">
        <v>28580</v>
      </c>
      <c r="M10250" s="12" t="b">
        <v>0</v>
      </c>
      <c r="N10250" s="12" t="b">
        <v>0</v>
      </c>
      <c r="O10250" s="12" t="b">
        <v>0</v>
      </c>
    </row>
    <row r="10251" spans="1:15" x14ac:dyDescent="0.75">
      <c r="A10251" s="12" t="s">
        <v>48395</v>
      </c>
      <c r="B10251" s="12">
        <v>-2.2237337864521901E-2</v>
      </c>
      <c r="C10251" s="12" t="s">
        <v>88049</v>
      </c>
      <c r="D10251" s="12" t="s">
        <v>88050</v>
      </c>
      <c r="E10251" s="12" t="s">
        <v>88051</v>
      </c>
      <c r="F10251" s="12" t="s">
        <v>101</v>
      </c>
      <c r="G10251" s="12" t="s">
        <v>108041</v>
      </c>
      <c r="H10251" s="12" t="s">
        <v>108042</v>
      </c>
      <c r="I10251" s="12">
        <v>5.3671153844628803</v>
      </c>
      <c r="J10251" s="12" t="s">
        <v>108044</v>
      </c>
      <c r="K10251" s="12">
        <v>5.8692867754017302</v>
      </c>
      <c r="L10251" s="12" t="s">
        <v>44251</v>
      </c>
      <c r="M10251" s="12" t="b">
        <v>0</v>
      </c>
      <c r="N10251" s="12" t="b">
        <v>0</v>
      </c>
      <c r="O10251" s="12" t="b">
        <v>0</v>
      </c>
    </row>
    <row r="10252" spans="1:15" x14ac:dyDescent="0.75">
      <c r="A10252" s="12" t="s">
        <v>4958</v>
      </c>
      <c r="B10252" s="12">
        <v>1.24826373937059</v>
      </c>
      <c r="C10252" s="12" t="s">
        <v>74299</v>
      </c>
      <c r="D10252" s="12" t="s">
        <v>74300</v>
      </c>
      <c r="E10252" s="12" t="s">
        <v>74301</v>
      </c>
      <c r="F10252" s="12" t="s">
        <v>101</v>
      </c>
      <c r="G10252" s="12" t="s">
        <v>108041</v>
      </c>
      <c r="H10252" s="12" t="s">
        <v>108042</v>
      </c>
      <c r="I10252" s="12">
        <v>5.3496976901303404</v>
      </c>
      <c r="J10252" s="12" t="s">
        <v>108044</v>
      </c>
      <c r="K10252" s="12">
        <v>2.3708767636068702</v>
      </c>
      <c r="L10252" s="12" t="s">
        <v>68</v>
      </c>
      <c r="M10252" s="12" t="b">
        <v>0</v>
      </c>
      <c r="N10252" s="12" t="b">
        <v>0</v>
      </c>
      <c r="O10252" s="12" t="b">
        <v>0</v>
      </c>
    </row>
    <row r="10253" spans="1:15" x14ac:dyDescent="0.75">
      <c r="A10253" s="12" t="s">
        <v>3406</v>
      </c>
      <c r="B10253" s="12">
        <v>0.84638801259249097</v>
      </c>
      <c r="C10253" s="12" t="s">
        <v>77541</v>
      </c>
      <c r="D10253" s="12" t="s">
        <v>77542</v>
      </c>
      <c r="E10253" s="12" t="s">
        <v>77543</v>
      </c>
      <c r="F10253" s="12" t="s">
        <v>101</v>
      </c>
      <c r="G10253" s="12" t="s">
        <v>108041</v>
      </c>
      <c r="H10253" s="12" t="s">
        <v>108042</v>
      </c>
      <c r="I10253" s="12">
        <v>5.3428175277366599</v>
      </c>
      <c r="J10253" s="12" t="s">
        <v>108044</v>
      </c>
      <c r="K10253" s="12">
        <v>3.2278363286766099</v>
      </c>
      <c r="L10253" s="12" t="s">
        <v>68</v>
      </c>
      <c r="M10253" s="12" t="b">
        <v>0</v>
      </c>
      <c r="N10253" s="12" t="b">
        <v>0</v>
      </c>
      <c r="O10253" s="12" t="b">
        <v>0</v>
      </c>
    </row>
    <row r="10254" spans="1:15" x14ac:dyDescent="0.75">
      <c r="A10254" s="12" t="s">
        <v>45432</v>
      </c>
      <c r="B10254" s="12">
        <v>-1.8624326338608801</v>
      </c>
      <c r="C10254" s="12" t="s">
        <v>103345</v>
      </c>
      <c r="D10254" s="12" t="s">
        <v>103346</v>
      </c>
      <c r="E10254" s="12" t="s">
        <v>103347</v>
      </c>
      <c r="F10254" s="12" t="s">
        <v>90733</v>
      </c>
      <c r="G10254" s="12" t="s">
        <v>108041</v>
      </c>
      <c r="H10254" s="12" t="s">
        <v>108042</v>
      </c>
      <c r="I10254" s="12">
        <v>5.3402209995428702</v>
      </c>
      <c r="J10254" s="12" t="s">
        <v>108044</v>
      </c>
      <c r="K10254" s="12">
        <v>20.547077587688801</v>
      </c>
      <c r="L10254" s="12" t="s">
        <v>45436</v>
      </c>
      <c r="M10254" s="12" t="b">
        <v>0</v>
      </c>
      <c r="N10254" s="12" t="b">
        <v>0</v>
      </c>
      <c r="O10254" s="12" t="b">
        <v>0</v>
      </c>
    </row>
    <row r="10255" spans="1:15" x14ac:dyDescent="0.75">
      <c r="A10255" s="12" t="s">
        <v>21537</v>
      </c>
      <c r="B10255" s="12">
        <v>-0.45406402120196199</v>
      </c>
      <c r="C10255" s="12" t="s">
        <v>93633</v>
      </c>
      <c r="D10255" s="12" t="s">
        <v>93634</v>
      </c>
      <c r="E10255" s="12" t="s">
        <v>93635</v>
      </c>
      <c r="F10255" s="12" t="s">
        <v>93636</v>
      </c>
      <c r="G10255" s="12" t="s">
        <v>108041</v>
      </c>
      <c r="H10255" s="12" t="s">
        <v>108042</v>
      </c>
      <c r="I10255" s="12">
        <v>5.3307384047832196</v>
      </c>
      <c r="J10255" s="12" t="s">
        <v>108044</v>
      </c>
      <c r="K10255" s="12">
        <v>7.7342835398913499</v>
      </c>
      <c r="L10255" s="12" t="s">
        <v>21542</v>
      </c>
      <c r="M10255" s="12" t="b">
        <v>0</v>
      </c>
      <c r="N10255" s="12" t="b">
        <v>0</v>
      </c>
      <c r="O10255" s="12" t="b">
        <v>0</v>
      </c>
    </row>
    <row r="10256" spans="1:15" x14ac:dyDescent="0.75">
      <c r="A10256" s="12" t="s">
        <v>50834</v>
      </c>
      <c r="B10256" s="12">
        <v>0.18481802487205001</v>
      </c>
      <c r="C10256" s="12" t="s">
        <v>85273</v>
      </c>
      <c r="D10256" s="12" t="s">
        <v>85274</v>
      </c>
      <c r="E10256" s="12" t="s">
        <v>85275</v>
      </c>
      <c r="F10256" s="12" t="s">
        <v>101</v>
      </c>
      <c r="G10256" s="12" t="s">
        <v>108041</v>
      </c>
      <c r="H10256" s="12" t="s">
        <v>108042</v>
      </c>
      <c r="I10256" s="12">
        <v>5.3282300367465902</v>
      </c>
      <c r="J10256" s="12" t="s">
        <v>108044</v>
      </c>
      <c r="K10256" s="12">
        <v>4.9400424453287402</v>
      </c>
      <c r="L10256" s="12" t="s">
        <v>68</v>
      </c>
      <c r="M10256" s="12" t="b">
        <v>0</v>
      </c>
      <c r="N10256" s="12" t="b">
        <v>0</v>
      </c>
      <c r="O10256" s="12" t="b">
        <v>0</v>
      </c>
    </row>
    <row r="10257" spans="1:15" x14ac:dyDescent="0.75">
      <c r="A10257" s="12" t="s">
        <v>22939</v>
      </c>
      <c r="B10257" s="12">
        <v>5.3179666443067601</v>
      </c>
      <c r="C10257" s="12" t="s">
        <v>65757</v>
      </c>
      <c r="D10257" s="12" t="s">
        <v>65758</v>
      </c>
      <c r="E10257" s="12" t="s">
        <v>65759</v>
      </c>
      <c r="F10257" s="12" t="s">
        <v>101</v>
      </c>
      <c r="G10257" s="12" t="s">
        <v>108041</v>
      </c>
      <c r="H10257" s="12" t="s">
        <v>108042</v>
      </c>
      <c r="I10257" s="12">
        <v>5.31964374266125</v>
      </c>
      <c r="J10257" s="12" t="s">
        <v>108044</v>
      </c>
      <c r="K10257" s="12">
        <v>0</v>
      </c>
      <c r="L10257" s="12" t="s">
        <v>68</v>
      </c>
      <c r="M10257" s="12" t="b">
        <v>0</v>
      </c>
      <c r="N10257" s="12" t="b">
        <v>0</v>
      </c>
      <c r="O10257" s="12" t="b">
        <v>0</v>
      </c>
    </row>
    <row r="10258" spans="1:15" x14ac:dyDescent="0.75">
      <c r="A10258" s="12" t="s">
        <v>24306</v>
      </c>
      <c r="B10258" s="12">
        <v>5.3788981825850097</v>
      </c>
      <c r="C10258" s="12" t="s">
        <v>65730</v>
      </c>
      <c r="D10258" s="12" t="s">
        <v>65731</v>
      </c>
      <c r="E10258" s="12" t="s">
        <v>65732</v>
      </c>
      <c r="F10258" s="12" t="s">
        <v>101</v>
      </c>
      <c r="G10258" s="12" t="s">
        <v>108041</v>
      </c>
      <c r="H10258" s="12" t="s">
        <v>108042</v>
      </c>
      <c r="I10258" s="12">
        <v>5.3194030620922002</v>
      </c>
      <c r="J10258" s="12" t="s">
        <v>108044</v>
      </c>
      <c r="K10258" s="12">
        <v>0</v>
      </c>
      <c r="L10258" s="12" t="s">
        <v>7711</v>
      </c>
      <c r="M10258" s="12" t="b">
        <v>0</v>
      </c>
      <c r="N10258" s="12" t="b">
        <v>0</v>
      </c>
      <c r="O10258" s="12" t="b">
        <v>0</v>
      </c>
    </row>
    <row r="10259" spans="1:15" x14ac:dyDescent="0.75">
      <c r="A10259" s="12" t="s">
        <v>58561</v>
      </c>
      <c r="B10259" s="12">
        <v>1.07701585892285</v>
      </c>
      <c r="C10259" s="12" t="s">
        <v>75543</v>
      </c>
      <c r="D10259" s="12" t="s">
        <v>75544</v>
      </c>
      <c r="E10259" s="12" t="s">
        <v>75545</v>
      </c>
      <c r="F10259" s="12" t="s">
        <v>101</v>
      </c>
      <c r="G10259" s="12" t="s">
        <v>108041</v>
      </c>
      <c r="H10259" s="12" t="s">
        <v>108042</v>
      </c>
      <c r="I10259" s="12">
        <v>5.3102390264736901</v>
      </c>
      <c r="J10259" s="12" t="s">
        <v>108044</v>
      </c>
      <c r="K10259" s="12">
        <v>2.7039717817272102</v>
      </c>
      <c r="L10259" s="12" t="s">
        <v>58566</v>
      </c>
      <c r="M10259" s="12" t="b">
        <v>0</v>
      </c>
      <c r="N10259" s="12" t="b">
        <v>0</v>
      </c>
      <c r="O10259" s="12" t="b">
        <v>0</v>
      </c>
    </row>
    <row r="10260" spans="1:15" x14ac:dyDescent="0.75">
      <c r="A10260" s="12" t="s">
        <v>48965</v>
      </c>
      <c r="B10260" s="12">
        <v>-1.36087173631088</v>
      </c>
      <c r="C10260" s="12" t="s">
        <v>101531</v>
      </c>
      <c r="D10260" s="12" t="s">
        <v>101532</v>
      </c>
      <c r="E10260" s="12" t="s">
        <v>101533</v>
      </c>
      <c r="F10260" s="12" t="s">
        <v>83816</v>
      </c>
      <c r="G10260" s="12" t="s">
        <v>108041</v>
      </c>
      <c r="H10260" s="12" t="s">
        <v>108042</v>
      </c>
      <c r="I10260" s="12">
        <v>5.3051638323665804</v>
      </c>
      <c r="J10260" s="12" t="s">
        <v>108044</v>
      </c>
      <c r="K10260" s="12">
        <v>14.565066588879199</v>
      </c>
      <c r="L10260" s="12" t="s">
        <v>48970</v>
      </c>
      <c r="M10260" s="12" t="b">
        <v>0</v>
      </c>
      <c r="N10260" s="12" t="b">
        <v>0</v>
      </c>
      <c r="O10260" s="12" t="b">
        <v>0</v>
      </c>
    </row>
    <row r="10261" spans="1:15" x14ac:dyDescent="0.75">
      <c r="A10261" s="12" t="s">
        <v>55373</v>
      </c>
      <c r="B10261" s="12">
        <v>-1.16554324878267</v>
      </c>
      <c r="C10261" s="12" t="s">
        <v>100489</v>
      </c>
      <c r="D10261" s="12" t="s">
        <v>100490</v>
      </c>
      <c r="E10261" s="12" t="s">
        <v>100491</v>
      </c>
      <c r="F10261" s="12" t="s">
        <v>80583</v>
      </c>
      <c r="G10261" s="12" t="s">
        <v>108041</v>
      </c>
      <c r="H10261" s="12" t="s">
        <v>108042</v>
      </c>
      <c r="I10261" s="12">
        <v>5.2958197966762404</v>
      </c>
      <c r="J10261" s="12" t="s">
        <v>108044</v>
      </c>
      <c r="K10261" s="12">
        <v>12.6299170627075</v>
      </c>
      <c r="L10261" s="12" t="s">
        <v>68</v>
      </c>
      <c r="M10261" s="12" t="b">
        <v>0</v>
      </c>
      <c r="N10261" s="12" t="b">
        <v>0</v>
      </c>
      <c r="O10261" s="12" t="b">
        <v>0</v>
      </c>
    </row>
    <row r="10262" spans="1:15" x14ac:dyDescent="0.75">
      <c r="A10262" s="12" t="s">
        <v>58631</v>
      </c>
      <c r="B10262" s="12">
        <v>0.95425622725097203</v>
      </c>
      <c r="C10262" s="12" t="s">
        <v>76521</v>
      </c>
      <c r="D10262" s="12" t="s">
        <v>76522</v>
      </c>
      <c r="E10262" s="12" t="s">
        <v>76523</v>
      </c>
      <c r="F10262" s="12" t="s">
        <v>101</v>
      </c>
      <c r="G10262" s="12" t="s">
        <v>108041</v>
      </c>
      <c r="H10262" s="12" t="s">
        <v>108042</v>
      </c>
      <c r="I10262" s="12">
        <v>5.2796504977350898</v>
      </c>
      <c r="J10262" s="12" t="s">
        <v>108044</v>
      </c>
      <c r="K10262" s="12">
        <v>2.9764649345281899</v>
      </c>
      <c r="L10262" s="12" t="s">
        <v>68</v>
      </c>
      <c r="M10262" s="12" t="b">
        <v>0</v>
      </c>
      <c r="N10262" s="12" t="b">
        <v>0</v>
      </c>
      <c r="O10262" s="12" t="b">
        <v>0</v>
      </c>
    </row>
    <row r="10263" spans="1:15" x14ac:dyDescent="0.75">
      <c r="A10263" s="12" t="s">
        <v>37348</v>
      </c>
      <c r="B10263" s="12">
        <v>-0.55099565919078897</v>
      </c>
      <c r="C10263" s="12" t="s">
        <v>94970</v>
      </c>
      <c r="D10263" s="12" t="s">
        <v>94971</v>
      </c>
      <c r="E10263" s="12" t="s">
        <v>94972</v>
      </c>
      <c r="F10263" s="12" t="s">
        <v>94973</v>
      </c>
      <c r="G10263" s="12" t="s">
        <v>108041</v>
      </c>
      <c r="H10263" s="12" t="s">
        <v>108042</v>
      </c>
      <c r="I10263" s="12">
        <v>5.27615917860129</v>
      </c>
      <c r="J10263" s="12" t="s">
        <v>108044</v>
      </c>
      <c r="K10263" s="12">
        <v>8.2325082182302296</v>
      </c>
      <c r="L10263" s="12" t="s">
        <v>68</v>
      </c>
      <c r="M10263" s="12" t="b">
        <v>0</v>
      </c>
      <c r="N10263" s="12" t="b">
        <v>0</v>
      </c>
      <c r="O10263" s="12" t="b">
        <v>0</v>
      </c>
    </row>
    <row r="10264" spans="1:15" x14ac:dyDescent="0.75">
      <c r="A10264" s="12" t="s">
        <v>46980</v>
      </c>
      <c r="B10264" s="12">
        <v>1.79073485010968</v>
      </c>
      <c r="C10264" s="12" t="s">
        <v>71311</v>
      </c>
      <c r="D10264" s="12" t="s">
        <v>71312</v>
      </c>
      <c r="E10264" s="12" t="s">
        <v>71313</v>
      </c>
      <c r="F10264" s="12" t="s">
        <v>101</v>
      </c>
      <c r="G10264" s="12" t="s">
        <v>108041</v>
      </c>
      <c r="H10264" s="12" t="s">
        <v>108042</v>
      </c>
      <c r="I10264" s="12">
        <v>5.2727510550663501</v>
      </c>
      <c r="J10264" s="12" t="s">
        <v>108044</v>
      </c>
      <c r="K10264" s="12">
        <v>1.5667593963533699</v>
      </c>
      <c r="L10264" s="12" t="s">
        <v>68</v>
      </c>
      <c r="M10264" s="12" t="b">
        <v>0</v>
      </c>
      <c r="N10264" s="12" t="b">
        <v>0</v>
      </c>
      <c r="O10264" s="12" t="b">
        <v>0</v>
      </c>
    </row>
    <row r="10265" spans="1:15" x14ac:dyDescent="0.75">
      <c r="A10265" s="12" t="s">
        <v>39968</v>
      </c>
      <c r="B10265" s="12">
        <v>-0.66174318450441805</v>
      </c>
      <c r="C10265" s="12" t="s">
        <v>96224</v>
      </c>
      <c r="D10265" s="12" t="s">
        <v>96225</v>
      </c>
      <c r="E10265" s="12" t="s">
        <v>96226</v>
      </c>
      <c r="F10265" s="12" t="s">
        <v>89312</v>
      </c>
      <c r="G10265" s="12" t="s">
        <v>108041</v>
      </c>
      <c r="H10265" s="12" t="s">
        <v>108042</v>
      </c>
      <c r="I10265" s="12">
        <v>5.2722061816537602</v>
      </c>
      <c r="J10265" s="12" t="s">
        <v>108044</v>
      </c>
      <c r="K10265" s="12">
        <v>8.8289668042789309</v>
      </c>
      <c r="L10265" s="12" t="s">
        <v>68</v>
      </c>
      <c r="M10265" s="12" t="b">
        <v>0</v>
      </c>
      <c r="N10265" s="12" t="b">
        <v>0</v>
      </c>
      <c r="O10265" s="12" t="b">
        <v>0</v>
      </c>
    </row>
    <row r="10266" spans="1:15" x14ac:dyDescent="0.75">
      <c r="A10266" s="12" t="s">
        <v>52777</v>
      </c>
      <c r="B10266" s="12">
        <v>-0.406646804320624</v>
      </c>
      <c r="C10266" s="12" t="s">
        <v>92982</v>
      </c>
      <c r="D10266" s="12" t="s">
        <v>92983</v>
      </c>
      <c r="E10266" s="12" t="s">
        <v>92984</v>
      </c>
      <c r="F10266" s="12" t="s">
        <v>92985</v>
      </c>
      <c r="G10266" s="12" t="s">
        <v>108041</v>
      </c>
      <c r="H10266" s="12" t="s">
        <v>108042</v>
      </c>
      <c r="I10266" s="12">
        <v>5.2635611799393196</v>
      </c>
      <c r="J10266" s="12" t="s">
        <v>108044</v>
      </c>
      <c r="K10266" s="12">
        <v>7.39764595193191</v>
      </c>
      <c r="L10266" s="12" t="s">
        <v>52781</v>
      </c>
      <c r="M10266" s="12" t="b">
        <v>0</v>
      </c>
      <c r="N10266" s="12" t="b">
        <v>0</v>
      </c>
      <c r="O10266" s="12" t="b">
        <v>0</v>
      </c>
    </row>
    <row r="10267" spans="1:15" x14ac:dyDescent="0.75">
      <c r="A10267" s="12" t="s">
        <v>61865</v>
      </c>
      <c r="B10267" s="12">
        <v>2.30495898349074</v>
      </c>
      <c r="C10267" s="12" t="s">
        <v>69431</v>
      </c>
      <c r="D10267" s="12" t="s">
        <v>69432</v>
      </c>
      <c r="E10267" s="12" t="s">
        <v>69433</v>
      </c>
      <c r="F10267" s="12" t="s">
        <v>101</v>
      </c>
      <c r="G10267" s="12" t="s">
        <v>108041</v>
      </c>
      <c r="H10267" s="12" t="s">
        <v>108042</v>
      </c>
      <c r="I10267" s="12">
        <v>5.2633378904514103</v>
      </c>
      <c r="J10267" s="12" t="s">
        <v>108044</v>
      </c>
      <c r="K10267" s="12">
        <v>1.1268486035712</v>
      </c>
      <c r="L10267" s="12" t="s">
        <v>68</v>
      </c>
      <c r="M10267" s="12" t="b">
        <v>0</v>
      </c>
      <c r="N10267" s="12" t="b">
        <v>0</v>
      </c>
      <c r="O10267" s="12" t="b">
        <v>0</v>
      </c>
    </row>
    <row r="10268" spans="1:15" x14ac:dyDescent="0.75">
      <c r="A10268" s="12" t="s">
        <v>63399</v>
      </c>
      <c r="B10268" s="12">
        <v>5.33059488507695</v>
      </c>
      <c r="C10268" s="12" t="s">
        <v>65751</v>
      </c>
      <c r="D10268" s="12" t="s">
        <v>65752</v>
      </c>
      <c r="E10268" s="12" t="s">
        <v>65753</v>
      </c>
      <c r="F10268" s="12" t="s">
        <v>101</v>
      </c>
      <c r="G10268" s="12" t="s">
        <v>108041</v>
      </c>
      <c r="H10268" s="12" t="s">
        <v>108042</v>
      </c>
      <c r="I10268" s="12">
        <v>5.2608015739776199</v>
      </c>
      <c r="J10268" s="12" t="s">
        <v>108044</v>
      </c>
      <c r="K10268" s="12">
        <v>0</v>
      </c>
      <c r="L10268" s="12" t="s">
        <v>68</v>
      </c>
      <c r="M10268" s="12" t="b">
        <v>0</v>
      </c>
      <c r="N10268" s="12" t="b">
        <v>0</v>
      </c>
      <c r="O10268" s="12" t="b">
        <v>0</v>
      </c>
    </row>
    <row r="10269" spans="1:15" x14ac:dyDescent="0.75">
      <c r="A10269" s="12" t="s">
        <v>7128</v>
      </c>
      <c r="B10269" s="12">
        <v>-3.7982019159513101</v>
      </c>
      <c r="C10269" s="12" t="s">
        <v>106920</v>
      </c>
      <c r="D10269" s="12" t="s">
        <v>106921</v>
      </c>
      <c r="E10269" s="12" t="s">
        <v>106922</v>
      </c>
      <c r="F10269" s="12" t="s">
        <v>106923</v>
      </c>
      <c r="G10269" s="12" t="s">
        <v>108041</v>
      </c>
      <c r="H10269" s="12" t="s">
        <v>108042</v>
      </c>
      <c r="I10269" s="12">
        <v>5.2517423298120702</v>
      </c>
      <c r="J10269" s="12" t="s">
        <v>108044</v>
      </c>
      <c r="K10269" s="12">
        <v>77.626387758722601</v>
      </c>
      <c r="L10269" s="12" t="s">
        <v>68</v>
      </c>
      <c r="M10269" s="12" t="b">
        <v>0</v>
      </c>
      <c r="N10269" s="12" t="b">
        <v>0</v>
      </c>
      <c r="O10269" s="12" t="b">
        <v>0</v>
      </c>
    </row>
    <row r="10270" spans="1:15" x14ac:dyDescent="0.75">
      <c r="A10270" s="12" t="s">
        <v>24702</v>
      </c>
      <c r="B10270" s="12">
        <v>0.86928673716121796</v>
      </c>
      <c r="C10270" s="12" t="s">
        <v>77309</v>
      </c>
      <c r="D10270" s="12" t="s">
        <v>77310</v>
      </c>
      <c r="E10270" s="12" t="s">
        <v>77311</v>
      </c>
      <c r="F10270" s="12" t="s">
        <v>101</v>
      </c>
      <c r="G10270" s="12" t="s">
        <v>108041</v>
      </c>
      <c r="H10270" s="12" t="s">
        <v>108042</v>
      </c>
      <c r="I10270" s="12">
        <v>5.2506213919569902</v>
      </c>
      <c r="J10270" s="12" t="s">
        <v>108044</v>
      </c>
      <c r="K10270" s="12">
        <v>3.0132291490175702</v>
      </c>
      <c r="L10270" s="12" t="s">
        <v>68</v>
      </c>
      <c r="M10270" s="12" t="b">
        <v>0</v>
      </c>
      <c r="N10270" s="12" t="b">
        <v>0</v>
      </c>
      <c r="O10270" s="12" t="b">
        <v>0</v>
      </c>
    </row>
    <row r="10271" spans="1:15" x14ac:dyDescent="0.75">
      <c r="A10271" s="12" t="s">
        <v>62926</v>
      </c>
      <c r="B10271" s="12">
        <v>2.3734924627601801</v>
      </c>
      <c r="C10271" s="12" t="s">
        <v>69238</v>
      </c>
      <c r="D10271" s="12" t="s">
        <v>69239</v>
      </c>
      <c r="E10271" s="12" t="s">
        <v>69240</v>
      </c>
      <c r="F10271" s="12" t="s">
        <v>101</v>
      </c>
      <c r="G10271" s="12" t="s">
        <v>108041</v>
      </c>
      <c r="H10271" s="12" t="s">
        <v>108042</v>
      </c>
      <c r="I10271" s="12">
        <v>5.2430501813409096</v>
      </c>
      <c r="J10271" s="12" t="s">
        <v>108044</v>
      </c>
      <c r="K10271" s="12">
        <v>1.0128175804094399</v>
      </c>
      <c r="L10271" s="12" t="s">
        <v>68</v>
      </c>
      <c r="M10271" s="12" t="b">
        <v>0</v>
      </c>
      <c r="N10271" s="12" t="b">
        <v>0</v>
      </c>
      <c r="O10271" s="12" t="b">
        <v>0</v>
      </c>
    </row>
    <row r="10272" spans="1:15" x14ac:dyDescent="0.75">
      <c r="A10272" s="12" t="s">
        <v>27095</v>
      </c>
      <c r="B10272" s="12">
        <v>-0.71448057022772404</v>
      </c>
      <c r="C10272" s="12" t="s">
        <v>96872</v>
      </c>
      <c r="D10272" s="12" t="s">
        <v>96873</v>
      </c>
      <c r="E10272" s="12" t="s">
        <v>96874</v>
      </c>
      <c r="F10272" s="12" t="s">
        <v>73124</v>
      </c>
      <c r="G10272" s="12" t="s">
        <v>108041</v>
      </c>
      <c r="H10272" s="12" t="s">
        <v>108042</v>
      </c>
      <c r="I10272" s="12">
        <v>5.2362057339754298</v>
      </c>
      <c r="J10272" s="12" t="s">
        <v>108044</v>
      </c>
      <c r="K10272" s="12">
        <v>9.33940391864963</v>
      </c>
      <c r="L10272" s="12" t="s">
        <v>68</v>
      </c>
      <c r="M10272" s="12" t="b">
        <v>0</v>
      </c>
      <c r="N10272" s="12" t="b">
        <v>0</v>
      </c>
      <c r="O10272" s="12" t="b">
        <v>0</v>
      </c>
    </row>
    <row r="10273" spans="1:15" x14ac:dyDescent="0.75">
      <c r="A10273" s="12" t="s">
        <v>36919</v>
      </c>
      <c r="B10273" s="12">
        <v>-2.9938916526444799</v>
      </c>
      <c r="C10273" s="12" t="s">
        <v>105960</v>
      </c>
      <c r="D10273" s="12" t="s">
        <v>105961</v>
      </c>
      <c r="E10273" s="12" t="s">
        <v>105962</v>
      </c>
      <c r="F10273" s="12" t="s">
        <v>95982</v>
      </c>
      <c r="G10273" s="12" t="s">
        <v>108041</v>
      </c>
      <c r="H10273" s="12" t="s">
        <v>108042</v>
      </c>
      <c r="I10273" s="12">
        <v>5.2300914838361896</v>
      </c>
      <c r="J10273" s="12" t="s">
        <v>108044</v>
      </c>
      <c r="K10273" s="12">
        <v>44.431786140535301</v>
      </c>
      <c r="L10273" s="12" t="s">
        <v>36924</v>
      </c>
      <c r="M10273" s="12" t="b">
        <v>0</v>
      </c>
      <c r="N10273" s="12" t="b">
        <v>0</v>
      </c>
      <c r="O10273" s="12" t="b">
        <v>0</v>
      </c>
    </row>
    <row r="10274" spans="1:15" x14ac:dyDescent="0.75">
      <c r="A10274" s="12" t="s">
        <v>22840</v>
      </c>
      <c r="B10274" s="12">
        <v>-3.3110579785348402</v>
      </c>
      <c r="C10274" s="12" t="s">
        <v>106395</v>
      </c>
      <c r="D10274" s="12" t="s">
        <v>106396</v>
      </c>
      <c r="E10274" s="12" t="s">
        <v>106397</v>
      </c>
      <c r="F10274" s="12" t="s">
        <v>78149</v>
      </c>
      <c r="G10274" s="12" t="s">
        <v>108041</v>
      </c>
      <c r="H10274" s="12" t="s">
        <v>108042</v>
      </c>
      <c r="I10274" s="12">
        <v>5.2133121908161</v>
      </c>
      <c r="J10274" s="12" t="s">
        <v>108044</v>
      </c>
      <c r="K10274" s="12">
        <v>54.685951513461703</v>
      </c>
      <c r="L10274" s="12" t="s">
        <v>68</v>
      </c>
      <c r="M10274" s="12" t="b">
        <v>0</v>
      </c>
      <c r="N10274" s="12" t="b">
        <v>0</v>
      </c>
      <c r="O10274" s="12" t="b">
        <v>0</v>
      </c>
    </row>
    <row r="10275" spans="1:15" x14ac:dyDescent="0.75">
      <c r="A10275" s="12" t="s">
        <v>5506</v>
      </c>
      <c r="B10275" s="12">
        <v>-4.8854538551862996</v>
      </c>
      <c r="C10275" s="12" t="s">
        <v>107488</v>
      </c>
      <c r="D10275" s="12" t="s">
        <v>107489</v>
      </c>
      <c r="E10275" s="12" t="s">
        <v>107490</v>
      </c>
      <c r="F10275" s="12" t="s">
        <v>107491</v>
      </c>
      <c r="G10275" s="12" t="s">
        <v>108041</v>
      </c>
      <c r="H10275" s="12" t="s">
        <v>108042</v>
      </c>
      <c r="I10275" s="12">
        <v>5.2081588748442504</v>
      </c>
      <c r="J10275" s="12" t="s">
        <v>108044</v>
      </c>
      <c r="K10275" s="12">
        <v>163.095881311927</v>
      </c>
      <c r="L10275" s="12" t="s">
        <v>5511</v>
      </c>
      <c r="M10275" s="12" t="b">
        <v>0</v>
      </c>
      <c r="N10275" s="12" t="b">
        <v>1</v>
      </c>
      <c r="O10275" s="12" t="b">
        <v>1</v>
      </c>
    </row>
    <row r="10276" spans="1:15" x14ac:dyDescent="0.75">
      <c r="A10276" s="12" t="s">
        <v>44457</v>
      </c>
      <c r="B10276" s="12">
        <v>3.6327248046565899</v>
      </c>
      <c r="C10276" s="12" t="s">
        <v>66913</v>
      </c>
      <c r="D10276" s="12" t="s">
        <v>66914</v>
      </c>
      <c r="E10276" s="12" t="s">
        <v>66915</v>
      </c>
      <c r="F10276" s="12" t="s">
        <v>101</v>
      </c>
      <c r="G10276" s="12" t="s">
        <v>108041</v>
      </c>
      <c r="H10276" s="12" t="s">
        <v>108042</v>
      </c>
      <c r="I10276" s="12">
        <v>5.2037413295035204</v>
      </c>
      <c r="J10276" s="12" t="s">
        <v>108044</v>
      </c>
      <c r="K10276" s="12">
        <v>0.40404934384815899</v>
      </c>
      <c r="L10276" s="12" t="s">
        <v>68</v>
      </c>
      <c r="M10276" s="12" t="b">
        <v>0</v>
      </c>
      <c r="N10276" s="12" t="b">
        <v>0</v>
      </c>
      <c r="O10276" s="12" t="b">
        <v>0</v>
      </c>
    </row>
    <row r="10277" spans="1:15" x14ac:dyDescent="0.75">
      <c r="A10277" s="12" t="s">
        <v>42692</v>
      </c>
      <c r="B10277" s="12">
        <v>-0.56404196427086295</v>
      </c>
      <c r="C10277" s="12" t="s">
        <v>95108</v>
      </c>
      <c r="D10277" s="12" t="s">
        <v>95109</v>
      </c>
      <c r="E10277" s="12" t="s">
        <v>95110</v>
      </c>
      <c r="F10277" s="12" t="s">
        <v>86240</v>
      </c>
      <c r="G10277" s="12" t="s">
        <v>108041</v>
      </c>
      <c r="H10277" s="12" t="s">
        <v>108042</v>
      </c>
      <c r="I10277" s="12">
        <v>5.20178191243743</v>
      </c>
      <c r="J10277" s="12" t="s">
        <v>108044</v>
      </c>
      <c r="K10277" s="12">
        <v>8.3302699081543494</v>
      </c>
      <c r="L10277" s="12" t="s">
        <v>68</v>
      </c>
      <c r="M10277" s="12" t="b">
        <v>0</v>
      </c>
      <c r="N10277" s="12" t="b">
        <v>0</v>
      </c>
      <c r="O10277" s="12" t="b">
        <v>0</v>
      </c>
    </row>
    <row r="10278" spans="1:15" x14ac:dyDescent="0.75">
      <c r="A10278" s="12" t="s">
        <v>53507</v>
      </c>
      <c r="B10278" s="12">
        <v>-2.86303434064616</v>
      </c>
      <c r="C10278" s="12" t="s">
        <v>105747</v>
      </c>
      <c r="D10278" s="12" t="s">
        <v>105748</v>
      </c>
      <c r="E10278" s="12" t="s">
        <v>105749</v>
      </c>
      <c r="F10278" s="12" t="s">
        <v>75624</v>
      </c>
      <c r="G10278" s="12" t="s">
        <v>108041</v>
      </c>
      <c r="H10278" s="12" t="s">
        <v>108042</v>
      </c>
      <c r="I10278" s="12">
        <v>5.2017516234888896</v>
      </c>
      <c r="J10278" s="12" t="s">
        <v>108044</v>
      </c>
      <c r="K10278" s="12">
        <v>40.297002167016103</v>
      </c>
      <c r="L10278" s="12" t="s">
        <v>53506</v>
      </c>
      <c r="M10278" s="12" t="b">
        <v>0</v>
      </c>
      <c r="N10278" s="12" t="b">
        <v>0</v>
      </c>
      <c r="O10278" s="12" t="b">
        <v>0</v>
      </c>
    </row>
    <row r="10279" spans="1:15" x14ac:dyDescent="0.75">
      <c r="A10279" s="12" t="s">
        <v>28922</v>
      </c>
      <c r="B10279" s="12">
        <v>3.10672475642669</v>
      </c>
      <c r="C10279" s="12" t="s">
        <v>67638</v>
      </c>
      <c r="D10279" s="12" t="s">
        <v>67639</v>
      </c>
      <c r="E10279" s="12" t="s">
        <v>67640</v>
      </c>
      <c r="F10279" s="12" t="s">
        <v>101</v>
      </c>
      <c r="G10279" s="12" t="s">
        <v>108041</v>
      </c>
      <c r="H10279" s="12" t="s">
        <v>108042</v>
      </c>
      <c r="I10279" s="12">
        <v>5.1923891174903201</v>
      </c>
      <c r="J10279" s="12" t="s">
        <v>108044</v>
      </c>
      <c r="K10279" s="12">
        <v>0.72079593050612401</v>
      </c>
      <c r="L10279" s="12" t="s">
        <v>28927</v>
      </c>
      <c r="M10279" s="12" t="b">
        <v>0</v>
      </c>
      <c r="N10279" s="12" t="b">
        <v>0</v>
      </c>
      <c r="O10279" s="12" t="b">
        <v>0</v>
      </c>
    </row>
    <row r="10280" spans="1:15" x14ac:dyDescent="0.75">
      <c r="A10280" s="12" t="s">
        <v>30373</v>
      </c>
      <c r="B10280" s="12">
        <v>2.8914617366894002</v>
      </c>
      <c r="C10280" s="12" t="s">
        <v>68066</v>
      </c>
      <c r="D10280" s="12" t="s">
        <v>68067</v>
      </c>
      <c r="E10280" s="12" t="s">
        <v>68068</v>
      </c>
      <c r="F10280" s="12" t="s">
        <v>101</v>
      </c>
      <c r="G10280" s="12" t="s">
        <v>108041</v>
      </c>
      <c r="H10280" s="12" t="s">
        <v>108042</v>
      </c>
      <c r="I10280" s="12">
        <v>5.1919283948246102</v>
      </c>
      <c r="J10280" s="12" t="s">
        <v>108044</v>
      </c>
      <c r="K10280" s="12">
        <v>0.73534426558894905</v>
      </c>
      <c r="L10280" s="12" t="s">
        <v>30378</v>
      </c>
      <c r="M10280" s="12" t="b">
        <v>0</v>
      </c>
      <c r="N10280" s="12" t="b">
        <v>0</v>
      </c>
      <c r="O10280" s="12" t="b">
        <v>0</v>
      </c>
    </row>
    <row r="10281" spans="1:15" x14ac:dyDescent="0.75">
      <c r="A10281" s="12" t="s">
        <v>54811</v>
      </c>
      <c r="B10281" s="12">
        <v>-3.7288466238024598</v>
      </c>
      <c r="C10281" s="12" t="s">
        <v>106843</v>
      </c>
      <c r="D10281" s="12" t="s">
        <v>106844</v>
      </c>
      <c r="E10281" s="12" t="s">
        <v>106845</v>
      </c>
      <c r="F10281" s="12" t="s">
        <v>106846</v>
      </c>
      <c r="G10281" s="12" t="s">
        <v>108041</v>
      </c>
      <c r="H10281" s="12" t="s">
        <v>108042</v>
      </c>
      <c r="I10281" s="12">
        <v>5.1844199462588296</v>
      </c>
      <c r="J10281" s="12" t="s">
        <v>108044</v>
      </c>
      <c r="K10281" s="12">
        <v>73.014650817991296</v>
      </c>
      <c r="L10281" s="12" t="s">
        <v>54810</v>
      </c>
      <c r="M10281" s="12" t="b">
        <v>0</v>
      </c>
      <c r="N10281" s="12" t="b">
        <v>0</v>
      </c>
      <c r="O10281" s="12" t="b">
        <v>0</v>
      </c>
    </row>
    <row r="10282" spans="1:15" x14ac:dyDescent="0.75">
      <c r="A10282" s="12" t="s">
        <v>2516</v>
      </c>
      <c r="B10282" s="12">
        <v>-0.73979649135453296</v>
      </c>
      <c r="C10282" s="12" t="s">
        <v>97090</v>
      </c>
      <c r="D10282" s="12" t="s">
        <v>97091</v>
      </c>
      <c r="E10282" s="12" t="s">
        <v>97092</v>
      </c>
      <c r="F10282" s="12" t="s">
        <v>95785</v>
      </c>
      <c r="G10282" s="12" t="s">
        <v>108041</v>
      </c>
      <c r="H10282" s="12" t="s">
        <v>108042</v>
      </c>
      <c r="I10282" s="12">
        <v>5.1723040508625404</v>
      </c>
      <c r="J10282" s="12" t="s">
        <v>108044</v>
      </c>
      <c r="K10282" s="12">
        <v>9.1428193526440609</v>
      </c>
      <c r="L10282" s="12" t="s">
        <v>2521</v>
      </c>
      <c r="M10282" s="12" t="b">
        <v>0</v>
      </c>
      <c r="N10282" s="12" t="b">
        <v>0</v>
      </c>
      <c r="O10282" s="12" t="b">
        <v>0</v>
      </c>
    </row>
    <row r="10283" spans="1:15" x14ac:dyDescent="0.75">
      <c r="A10283" s="12" t="s">
        <v>58944</v>
      </c>
      <c r="B10283" s="12">
        <v>-0.74208813097596504</v>
      </c>
      <c r="C10283" s="12" t="s">
        <v>97110</v>
      </c>
      <c r="D10283" s="12" t="s">
        <v>97111</v>
      </c>
      <c r="E10283" s="12" t="s">
        <v>97112</v>
      </c>
      <c r="F10283" s="12" t="s">
        <v>97113</v>
      </c>
      <c r="G10283" s="12" t="s">
        <v>108041</v>
      </c>
      <c r="H10283" s="12" t="s">
        <v>108042</v>
      </c>
      <c r="I10283" s="12">
        <v>5.1649420064966698</v>
      </c>
      <c r="J10283" s="12" t="s">
        <v>108044</v>
      </c>
      <c r="K10283" s="12">
        <v>9.2333751685493404</v>
      </c>
      <c r="L10283" s="12" t="s">
        <v>68</v>
      </c>
      <c r="M10283" s="12" t="b">
        <v>0</v>
      </c>
      <c r="N10283" s="12" t="b">
        <v>0</v>
      </c>
      <c r="O10283" s="12" t="b">
        <v>0</v>
      </c>
    </row>
    <row r="10284" spans="1:15" x14ac:dyDescent="0.75">
      <c r="A10284" s="12" t="s">
        <v>16834</v>
      </c>
      <c r="B10284" s="12">
        <v>5.2297471777223699</v>
      </c>
      <c r="C10284" s="12" t="s">
        <v>65791</v>
      </c>
      <c r="D10284" s="12" t="s">
        <v>65792</v>
      </c>
      <c r="E10284" s="12" t="s">
        <v>65793</v>
      </c>
      <c r="F10284" s="12" t="s">
        <v>101</v>
      </c>
      <c r="G10284" s="12" t="s">
        <v>108041</v>
      </c>
      <c r="H10284" s="12" t="s">
        <v>108042</v>
      </c>
      <c r="I10284" s="12">
        <v>5.1537300615432899</v>
      </c>
      <c r="J10284" s="12" t="s">
        <v>108044</v>
      </c>
      <c r="K10284" s="12">
        <v>0</v>
      </c>
      <c r="L10284" s="12" t="s">
        <v>68</v>
      </c>
      <c r="M10284" s="12" t="b">
        <v>0</v>
      </c>
      <c r="N10284" s="12" t="b">
        <v>0</v>
      </c>
      <c r="O10284" s="12" t="b">
        <v>0</v>
      </c>
    </row>
    <row r="10285" spans="1:15" x14ac:dyDescent="0.75">
      <c r="A10285" s="12" t="s">
        <v>25869</v>
      </c>
      <c r="B10285" s="12">
        <v>6.6462405903489299E-2</v>
      </c>
      <c r="C10285" s="12" t="s">
        <v>86877</v>
      </c>
      <c r="D10285" s="12" t="s">
        <v>86878</v>
      </c>
      <c r="E10285" s="12" t="s">
        <v>86879</v>
      </c>
      <c r="F10285" s="12" t="s">
        <v>101</v>
      </c>
      <c r="G10285" s="12" t="s">
        <v>108041</v>
      </c>
      <c r="H10285" s="12" t="s">
        <v>108042</v>
      </c>
      <c r="I10285" s="12">
        <v>5.1516117237255798</v>
      </c>
      <c r="J10285" s="12" t="s">
        <v>108044</v>
      </c>
      <c r="K10285" s="12">
        <v>5.3106818577997998</v>
      </c>
      <c r="L10285" s="12" t="s">
        <v>25874</v>
      </c>
      <c r="M10285" s="12" t="b">
        <v>0</v>
      </c>
      <c r="N10285" s="12" t="b">
        <v>0</v>
      </c>
      <c r="O10285" s="12" t="b">
        <v>0</v>
      </c>
    </row>
    <row r="10286" spans="1:15" x14ac:dyDescent="0.75">
      <c r="A10286" s="12" t="s">
        <v>481</v>
      </c>
      <c r="B10286" s="12">
        <v>-0.98361762143530895</v>
      </c>
      <c r="C10286" s="12" t="s">
        <v>99230</v>
      </c>
      <c r="D10286" s="12" t="s">
        <v>99231</v>
      </c>
      <c r="E10286" s="12" t="s">
        <v>99232</v>
      </c>
      <c r="F10286" s="12" t="s">
        <v>99233</v>
      </c>
      <c r="G10286" s="12" t="s">
        <v>108041</v>
      </c>
      <c r="H10286" s="12" t="s">
        <v>108042</v>
      </c>
      <c r="I10286" s="12">
        <v>5.1501380898133</v>
      </c>
      <c r="J10286" s="12" t="s">
        <v>108044</v>
      </c>
      <c r="K10286" s="12">
        <v>11.116127654007601</v>
      </c>
      <c r="L10286" s="12" t="s">
        <v>485</v>
      </c>
      <c r="M10286" s="12" t="b">
        <v>0</v>
      </c>
      <c r="N10286" s="12" t="b">
        <v>0</v>
      </c>
      <c r="O10286" s="12" t="b">
        <v>0</v>
      </c>
    </row>
    <row r="10287" spans="1:15" x14ac:dyDescent="0.75">
      <c r="A10287" s="12" t="s">
        <v>28089</v>
      </c>
      <c r="B10287" s="12">
        <v>1.5097079186487401</v>
      </c>
      <c r="C10287" s="12" t="s">
        <v>72690</v>
      </c>
      <c r="D10287" s="12" t="s">
        <v>72691</v>
      </c>
      <c r="E10287" s="12" t="s">
        <v>72692</v>
      </c>
      <c r="F10287" s="12" t="s">
        <v>101</v>
      </c>
      <c r="G10287" s="12" t="s">
        <v>108041</v>
      </c>
      <c r="H10287" s="12" t="s">
        <v>108042</v>
      </c>
      <c r="I10287" s="12">
        <v>5.1394344239983196</v>
      </c>
      <c r="J10287" s="12" t="s">
        <v>108044</v>
      </c>
      <c r="K10287" s="12">
        <v>1.9990122674423001</v>
      </c>
      <c r="L10287" s="12" t="s">
        <v>68</v>
      </c>
      <c r="M10287" s="12" t="b">
        <v>0</v>
      </c>
      <c r="N10287" s="12" t="b">
        <v>0</v>
      </c>
      <c r="O10287" s="12" t="b">
        <v>0</v>
      </c>
    </row>
    <row r="10288" spans="1:15" x14ac:dyDescent="0.75">
      <c r="A10288" s="12" t="s">
        <v>49342</v>
      </c>
      <c r="B10288" s="12">
        <v>2.1445553191841902</v>
      </c>
      <c r="C10288" s="12" t="s">
        <v>69918</v>
      </c>
      <c r="D10288" s="12" t="s">
        <v>69919</v>
      </c>
      <c r="E10288" s="12" t="s">
        <v>69920</v>
      </c>
      <c r="F10288" s="12" t="s">
        <v>101</v>
      </c>
      <c r="G10288" s="12" t="s">
        <v>108041</v>
      </c>
      <c r="H10288" s="12" t="s">
        <v>108042</v>
      </c>
      <c r="I10288" s="12">
        <v>5.1376062473825197</v>
      </c>
      <c r="J10288" s="12" t="s">
        <v>108044</v>
      </c>
      <c r="K10288" s="12">
        <v>1.19259710505822</v>
      </c>
      <c r="L10288" s="12" t="s">
        <v>68</v>
      </c>
      <c r="M10288" s="12" t="b">
        <v>0</v>
      </c>
      <c r="N10288" s="12" t="b">
        <v>0</v>
      </c>
      <c r="O10288" s="12" t="b">
        <v>0</v>
      </c>
    </row>
    <row r="10289" spans="1:15" x14ac:dyDescent="0.75">
      <c r="A10289" s="12" t="s">
        <v>21305</v>
      </c>
      <c r="B10289" s="12">
        <v>1.1668159849217501</v>
      </c>
      <c r="C10289" s="12" t="s">
        <v>74902</v>
      </c>
      <c r="D10289" s="12" t="s">
        <v>74903</v>
      </c>
      <c r="E10289" s="12" t="s">
        <v>74904</v>
      </c>
      <c r="F10289" s="12" t="s">
        <v>101</v>
      </c>
      <c r="G10289" s="12" t="s">
        <v>108041</v>
      </c>
      <c r="H10289" s="12" t="s">
        <v>108042</v>
      </c>
      <c r="I10289" s="12">
        <v>5.1333784098034396</v>
      </c>
      <c r="J10289" s="12" t="s">
        <v>108044</v>
      </c>
      <c r="K10289" s="12">
        <v>2.42233311290292</v>
      </c>
      <c r="L10289" s="12" t="s">
        <v>21309</v>
      </c>
      <c r="M10289" s="12" t="b">
        <v>0</v>
      </c>
      <c r="N10289" s="12" t="b">
        <v>0</v>
      </c>
      <c r="O10289" s="12" t="b">
        <v>0</v>
      </c>
    </row>
    <row r="10290" spans="1:15" x14ac:dyDescent="0.75">
      <c r="A10290" s="12" t="s">
        <v>314</v>
      </c>
      <c r="B10290" s="12">
        <v>1.39801846235756</v>
      </c>
      <c r="C10290" s="12" t="s">
        <v>73395</v>
      </c>
      <c r="D10290" s="12" t="s">
        <v>73396</v>
      </c>
      <c r="E10290" s="12" t="s">
        <v>73397</v>
      </c>
      <c r="F10290" s="12" t="s">
        <v>101</v>
      </c>
      <c r="G10290" s="12" t="s">
        <v>108041</v>
      </c>
      <c r="H10290" s="12" t="s">
        <v>108042</v>
      </c>
      <c r="I10290" s="12">
        <v>5.1330815901210496</v>
      </c>
      <c r="J10290" s="12" t="s">
        <v>108044</v>
      </c>
      <c r="K10290" s="12">
        <v>2.0454270437159501</v>
      </c>
      <c r="L10290" s="12" t="s">
        <v>68</v>
      </c>
      <c r="M10290" s="12" t="b">
        <v>0</v>
      </c>
      <c r="N10290" s="12" t="b">
        <v>0</v>
      </c>
      <c r="O10290" s="12" t="b">
        <v>0</v>
      </c>
    </row>
    <row r="10291" spans="1:15" x14ac:dyDescent="0.75">
      <c r="A10291" s="12" t="s">
        <v>61892</v>
      </c>
      <c r="B10291" s="12">
        <v>-2.12102803019551</v>
      </c>
      <c r="C10291" s="12" t="s">
        <v>104100</v>
      </c>
      <c r="D10291" s="12" t="s">
        <v>104101</v>
      </c>
      <c r="E10291" s="12" t="s">
        <v>104102</v>
      </c>
      <c r="F10291" s="12" t="s">
        <v>104103</v>
      </c>
      <c r="G10291" s="12" t="s">
        <v>108041</v>
      </c>
      <c r="H10291" s="12" t="s">
        <v>108042</v>
      </c>
      <c r="I10291" s="12">
        <v>5.1283239569793304</v>
      </c>
      <c r="J10291" s="12" t="s">
        <v>108044</v>
      </c>
      <c r="K10291" s="12">
        <v>23.7066370459853</v>
      </c>
      <c r="L10291" s="12" t="s">
        <v>68</v>
      </c>
      <c r="M10291" s="12" t="b">
        <v>0</v>
      </c>
      <c r="N10291" s="12" t="b">
        <v>0</v>
      </c>
      <c r="O10291" s="12" t="b">
        <v>0</v>
      </c>
    </row>
    <row r="10292" spans="1:15" x14ac:dyDescent="0.75">
      <c r="A10292" s="12" t="s">
        <v>41560</v>
      </c>
      <c r="B10292" s="12">
        <v>-3.0575030853578</v>
      </c>
      <c r="C10292" s="12" t="s">
        <v>106051</v>
      </c>
      <c r="D10292" s="12" t="s">
        <v>106052</v>
      </c>
      <c r="E10292" s="12" t="s">
        <v>106053</v>
      </c>
      <c r="F10292" s="12" t="s">
        <v>106054</v>
      </c>
      <c r="G10292" s="12" t="s">
        <v>108041</v>
      </c>
      <c r="H10292" s="12" t="s">
        <v>108042</v>
      </c>
      <c r="I10292" s="12">
        <v>5.1263315130886902</v>
      </c>
      <c r="J10292" s="12" t="s">
        <v>108044</v>
      </c>
      <c r="K10292" s="12">
        <v>45.129031629090903</v>
      </c>
      <c r="L10292" s="12" t="s">
        <v>68</v>
      </c>
      <c r="M10292" s="12" t="b">
        <v>0</v>
      </c>
      <c r="N10292" s="12" t="b">
        <v>0</v>
      </c>
      <c r="O10292" s="12" t="b">
        <v>0</v>
      </c>
    </row>
    <row r="10293" spans="1:15" x14ac:dyDescent="0.75">
      <c r="A10293" s="12" t="s">
        <v>1202</v>
      </c>
      <c r="B10293" s="12">
        <v>1.25697456196299</v>
      </c>
      <c r="C10293" s="12" t="s">
        <v>74236</v>
      </c>
      <c r="D10293" s="12" t="s">
        <v>74237</v>
      </c>
      <c r="E10293" s="12" t="s">
        <v>74238</v>
      </c>
      <c r="F10293" s="12" t="s">
        <v>101</v>
      </c>
      <c r="G10293" s="12" t="s">
        <v>108041</v>
      </c>
      <c r="H10293" s="12" t="s">
        <v>108042</v>
      </c>
      <c r="I10293" s="12">
        <v>5.1200973553573599</v>
      </c>
      <c r="J10293" s="12" t="s">
        <v>108044</v>
      </c>
      <c r="K10293" s="12">
        <v>2.3880045526646998</v>
      </c>
      <c r="L10293" s="12" t="s">
        <v>68</v>
      </c>
      <c r="M10293" s="12" t="b">
        <v>0</v>
      </c>
      <c r="N10293" s="12" t="b">
        <v>0</v>
      </c>
      <c r="O10293" s="12" t="b">
        <v>0</v>
      </c>
    </row>
    <row r="10294" spans="1:15" x14ac:dyDescent="0.75">
      <c r="A10294" s="12" t="s">
        <v>28588</v>
      </c>
      <c r="B10294" s="12">
        <v>1.5292109440919599</v>
      </c>
      <c r="C10294" s="12" t="s">
        <v>72591</v>
      </c>
      <c r="D10294" s="12" t="s">
        <v>72592</v>
      </c>
      <c r="E10294" s="12" t="s">
        <v>72593</v>
      </c>
      <c r="F10294" s="12" t="s">
        <v>101</v>
      </c>
      <c r="G10294" s="12" t="s">
        <v>108041</v>
      </c>
      <c r="H10294" s="12" t="s">
        <v>108042</v>
      </c>
      <c r="I10294" s="12">
        <v>5.1195607748894396</v>
      </c>
      <c r="J10294" s="12" t="s">
        <v>108044</v>
      </c>
      <c r="K10294" s="12">
        <v>1.8396983974768799</v>
      </c>
      <c r="L10294" s="12" t="s">
        <v>28592</v>
      </c>
      <c r="M10294" s="12" t="b">
        <v>0</v>
      </c>
      <c r="N10294" s="12" t="b">
        <v>0</v>
      </c>
      <c r="O10294" s="12" t="b">
        <v>0</v>
      </c>
    </row>
    <row r="10295" spans="1:15" x14ac:dyDescent="0.75">
      <c r="A10295" s="12" t="s">
        <v>53068</v>
      </c>
      <c r="B10295" s="12">
        <v>-0.71469459837271299</v>
      </c>
      <c r="C10295" s="12" t="s">
        <v>96875</v>
      </c>
      <c r="D10295" s="12" t="s">
        <v>96876</v>
      </c>
      <c r="E10295" s="12" t="s">
        <v>96877</v>
      </c>
      <c r="F10295" s="12" t="s">
        <v>85918</v>
      </c>
      <c r="G10295" s="12" t="s">
        <v>108041</v>
      </c>
      <c r="H10295" s="12" t="s">
        <v>108042</v>
      </c>
      <c r="I10295" s="12">
        <v>5.1061822781358197</v>
      </c>
      <c r="J10295" s="12" t="s">
        <v>108044</v>
      </c>
      <c r="K10295" s="12">
        <v>8.9428295957766792</v>
      </c>
      <c r="L10295" s="12" t="s">
        <v>68</v>
      </c>
      <c r="M10295" s="12" t="b">
        <v>0</v>
      </c>
      <c r="N10295" s="12" t="b">
        <v>0</v>
      </c>
      <c r="O10295" s="12" t="b">
        <v>0</v>
      </c>
    </row>
    <row r="10296" spans="1:15" x14ac:dyDescent="0.75">
      <c r="A10296" s="12" t="s">
        <v>9339</v>
      </c>
      <c r="B10296" s="12">
        <v>5.2826760184200996</v>
      </c>
      <c r="C10296" s="12" t="s">
        <v>65772</v>
      </c>
      <c r="D10296" s="12" t="s">
        <v>65773</v>
      </c>
      <c r="E10296" s="12" t="s">
        <v>65774</v>
      </c>
      <c r="F10296" s="12" t="s">
        <v>101</v>
      </c>
      <c r="G10296" s="12" t="s">
        <v>108041</v>
      </c>
      <c r="H10296" s="12" t="s">
        <v>108042</v>
      </c>
      <c r="I10296" s="12">
        <v>5.1056358808205697</v>
      </c>
      <c r="J10296" s="12" t="s">
        <v>108044</v>
      </c>
      <c r="K10296" s="12">
        <v>0</v>
      </c>
      <c r="L10296" s="12" t="s">
        <v>9343</v>
      </c>
      <c r="M10296" s="12" t="b">
        <v>0</v>
      </c>
      <c r="N10296" s="12" t="b">
        <v>0</v>
      </c>
      <c r="O10296" s="12" t="b">
        <v>0</v>
      </c>
    </row>
    <row r="10297" spans="1:15" x14ac:dyDescent="0.75">
      <c r="A10297" s="12" t="s">
        <v>23801</v>
      </c>
      <c r="B10297" s="12">
        <v>0.19494470990672899</v>
      </c>
      <c r="C10297" s="12" t="s">
        <v>85150</v>
      </c>
      <c r="D10297" s="12" t="s">
        <v>85151</v>
      </c>
      <c r="E10297" s="12" t="s">
        <v>85152</v>
      </c>
      <c r="F10297" s="12" t="s">
        <v>101</v>
      </c>
      <c r="G10297" s="12" t="s">
        <v>108041</v>
      </c>
      <c r="H10297" s="12" t="s">
        <v>108042</v>
      </c>
      <c r="I10297" s="12">
        <v>5.0996507415694197</v>
      </c>
      <c r="J10297" s="12" t="s">
        <v>108044</v>
      </c>
      <c r="K10297" s="12">
        <v>4.8594611910017198</v>
      </c>
      <c r="L10297" s="12" t="s">
        <v>68</v>
      </c>
      <c r="M10297" s="12" t="b">
        <v>0</v>
      </c>
      <c r="N10297" s="12" t="b">
        <v>0</v>
      </c>
      <c r="O10297" s="12" t="b">
        <v>0</v>
      </c>
    </row>
    <row r="10298" spans="1:15" x14ac:dyDescent="0.75">
      <c r="A10298" s="12" t="s">
        <v>12678</v>
      </c>
      <c r="B10298" s="12">
        <v>-1.7155523446127401</v>
      </c>
      <c r="C10298" s="12" t="s">
        <v>102883</v>
      </c>
      <c r="D10298" s="12" t="s">
        <v>102884</v>
      </c>
      <c r="E10298" s="12" t="s">
        <v>102885</v>
      </c>
      <c r="F10298" s="12" t="s">
        <v>74106</v>
      </c>
      <c r="G10298" s="12" t="s">
        <v>108041</v>
      </c>
      <c r="H10298" s="12" t="s">
        <v>108042</v>
      </c>
      <c r="I10298" s="12">
        <v>5.0979463285865698</v>
      </c>
      <c r="J10298" s="12" t="s">
        <v>108044</v>
      </c>
      <c r="K10298" s="12">
        <v>17.734357764369701</v>
      </c>
      <c r="L10298" s="12" t="s">
        <v>12683</v>
      </c>
      <c r="M10298" s="12" t="b">
        <v>0</v>
      </c>
      <c r="N10298" s="12" t="b">
        <v>0</v>
      </c>
      <c r="O10298" s="12" t="b">
        <v>0</v>
      </c>
    </row>
    <row r="10299" spans="1:15" x14ac:dyDescent="0.75">
      <c r="A10299" s="12" t="s">
        <v>60673</v>
      </c>
      <c r="B10299" s="12">
        <v>5.2681557372653902</v>
      </c>
      <c r="C10299" s="12" t="s">
        <v>65778</v>
      </c>
      <c r="D10299" s="12" t="s">
        <v>65779</v>
      </c>
      <c r="E10299" s="12" t="s">
        <v>65780</v>
      </c>
      <c r="F10299" s="12" t="s">
        <v>101</v>
      </c>
      <c r="G10299" s="12" t="s">
        <v>108041</v>
      </c>
      <c r="H10299" s="12" t="s">
        <v>108042</v>
      </c>
      <c r="I10299" s="12">
        <v>5.0964604410097696</v>
      </c>
      <c r="J10299" s="12" t="s">
        <v>108044</v>
      </c>
      <c r="K10299" s="12">
        <v>0</v>
      </c>
      <c r="L10299" s="12" t="s">
        <v>7217</v>
      </c>
      <c r="M10299" s="12" t="b">
        <v>0</v>
      </c>
      <c r="N10299" s="12" t="b">
        <v>0</v>
      </c>
      <c r="O10299" s="12" t="b">
        <v>0</v>
      </c>
    </row>
    <row r="10300" spans="1:15" x14ac:dyDescent="0.75">
      <c r="A10300" s="12" t="s">
        <v>32025</v>
      </c>
      <c r="B10300" s="12">
        <v>5.2134744028260398</v>
      </c>
      <c r="C10300" s="12" t="s">
        <v>65798</v>
      </c>
      <c r="D10300" s="12" t="s">
        <v>65799</v>
      </c>
      <c r="E10300" s="12" t="s">
        <v>65800</v>
      </c>
      <c r="F10300" s="12" t="s">
        <v>101</v>
      </c>
      <c r="G10300" s="12" t="s">
        <v>108041</v>
      </c>
      <c r="H10300" s="12" t="s">
        <v>108042</v>
      </c>
      <c r="I10300" s="12">
        <v>5.0938128332896602</v>
      </c>
      <c r="J10300" s="12" t="s">
        <v>108044</v>
      </c>
      <c r="K10300" s="12">
        <v>0</v>
      </c>
      <c r="L10300" s="12" t="s">
        <v>32029</v>
      </c>
      <c r="M10300" s="12" t="b">
        <v>0</v>
      </c>
      <c r="N10300" s="12" t="b">
        <v>0</v>
      </c>
      <c r="O10300" s="12" t="b">
        <v>0</v>
      </c>
    </row>
    <row r="10301" spans="1:15" x14ac:dyDescent="0.75">
      <c r="A10301" s="12" t="s">
        <v>14406</v>
      </c>
      <c r="B10301" s="12">
        <v>-8.0129223772897107E-2</v>
      </c>
      <c r="C10301" s="12" t="s">
        <v>88728</v>
      </c>
      <c r="D10301" s="12" t="s">
        <v>88729</v>
      </c>
      <c r="E10301" s="12" t="s">
        <v>88730</v>
      </c>
      <c r="F10301" s="12" t="s">
        <v>101</v>
      </c>
      <c r="G10301" s="12" t="s">
        <v>108041</v>
      </c>
      <c r="H10301" s="12" t="s">
        <v>108042</v>
      </c>
      <c r="I10301" s="12">
        <v>5.0894011377809498</v>
      </c>
      <c r="J10301" s="12" t="s">
        <v>108044</v>
      </c>
      <c r="K10301" s="12">
        <v>5.6741075218659596</v>
      </c>
      <c r="L10301" s="12" t="s">
        <v>8010</v>
      </c>
      <c r="M10301" s="12" t="b">
        <v>0</v>
      </c>
      <c r="N10301" s="12" t="b">
        <v>0</v>
      </c>
      <c r="O10301" s="12" t="b">
        <v>0</v>
      </c>
    </row>
    <row r="10302" spans="1:15" x14ac:dyDescent="0.75">
      <c r="A10302" s="12" t="s">
        <v>34468</v>
      </c>
      <c r="B10302" s="12">
        <v>-1.81859069556556</v>
      </c>
      <c r="C10302" s="12" t="s">
        <v>103201</v>
      </c>
      <c r="D10302" s="12" t="s">
        <v>103202</v>
      </c>
      <c r="E10302" s="12" t="s">
        <v>103203</v>
      </c>
      <c r="F10302" s="12" t="s">
        <v>103204</v>
      </c>
      <c r="G10302" s="12" t="s">
        <v>108041</v>
      </c>
      <c r="H10302" s="12" t="s">
        <v>108042</v>
      </c>
      <c r="I10302" s="12">
        <v>5.0776945750290601</v>
      </c>
      <c r="J10302" s="12" t="s">
        <v>108044</v>
      </c>
      <c r="K10302" s="12">
        <v>19.129008022490499</v>
      </c>
      <c r="L10302" s="12" t="s">
        <v>68</v>
      </c>
      <c r="M10302" s="12" t="b">
        <v>0</v>
      </c>
      <c r="N10302" s="12" t="b">
        <v>0</v>
      </c>
      <c r="O10302" s="12" t="b">
        <v>0</v>
      </c>
    </row>
    <row r="10303" spans="1:15" x14ac:dyDescent="0.75">
      <c r="A10303" s="12" t="s">
        <v>60772</v>
      </c>
      <c r="B10303" s="12">
        <v>-2.4673575393877498</v>
      </c>
      <c r="C10303" s="12" t="s">
        <v>104955</v>
      </c>
      <c r="D10303" s="12" t="s">
        <v>104956</v>
      </c>
      <c r="E10303" s="12" t="s">
        <v>104957</v>
      </c>
      <c r="F10303" s="12" t="s">
        <v>104958</v>
      </c>
      <c r="G10303" s="12" t="s">
        <v>108041</v>
      </c>
      <c r="H10303" s="12" t="s">
        <v>108042</v>
      </c>
      <c r="I10303" s="12">
        <v>5.0645483182634203</v>
      </c>
      <c r="J10303" s="12" t="s">
        <v>108044</v>
      </c>
      <c r="K10303" s="12">
        <v>29.825830826226401</v>
      </c>
      <c r="L10303" s="12" t="s">
        <v>60776</v>
      </c>
      <c r="M10303" s="12" t="b">
        <v>0</v>
      </c>
      <c r="N10303" s="12" t="b">
        <v>0</v>
      </c>
      <c r="O10303" s="12" t="b">
        <v>0</v>
      </c>
    </row>
    <row r="10304" spans="1:15" x14ac:dyDescent="0.75">
      <c r="A10304" s="12" t="s">
        <v>24132</v>
      </c>
      <c r="B10304" s="12">
        <v>-0.32034261610465697</v>
      </c>
      <c r="C10304" s="12" t="s">
        <v>91932</v>
      </c>
      <c r="D10304" s="12" t="s">
        <v>91933</v>
      </c>
      <c r="E10304" s="12" t="s">
        <v>91934</v>
      </c>
      <c r="F10304" s="12" t="s">
        <v>101</v>
      </c>
      <c r="G10304" s="12" t="s">
        <v>108041</v>
      </c>
      <c r="H10304" s="12" t="s">
        <v>108042</v>
      </c>
      <c r="I10304" s="12">
        <v>5.0637251673924597</v>
      </c>
      <c r="J10304" s="12" t="s">
        <v>108044</v>
      </c>
      <c r="K10304" s="12">
        <v>6.7937648972755804</v>
      </c>
      <c r="L10304" s="12" t="s">
        <v>68</v>
      </c>
      <c r="M10304" s="12" t="b">
        <v>0</v>
      </c>
      <c r="N10304" s="12" t="b">
        <v>0</v>
      </c>
      <c r="O10304" s="12" t="b">
        <v>0</v>
      </c>
    </row>
    <row r="10305" spans="1:15" x14ac:dyDescent="0.75">
      <c r="A10305" s="12" t="s">
        <v>65050</v>
      </c>
      <c r="B10305" s="12">
        <v>-2.1949116987906101</v>
      </c>
      <c r="C10305" s="12" t="s">
        <v>104317</v>
      </c>
      <c r="D10305" s="12" t="s">
        <v>104318</v>
      </c>
      <c r="E10305" s="12" t="s">
        <v>104319</v>
      </c>
      <c r="F10305" s="12" t="s">
        <v>104320</v>
      </c>
      <c r="G10305" s="12" t="s">
        <v>108041</v>
      </c>
      <c r="H10305" s="12" t="s">
        <v>108042</v>
      </c>
      <c r="I10305" s="12">
        <v>5.0504572556660703</v>
      </c>
      <c r="J10305" s="12" t="s">
        <v>108044</v>
      </c>
      <c r="K10305" s="12">
        <v>24.734363812369999</v>
      </c>
      <c r="L10305" s="12" t="s">
        <v>68</v>
      </c>
      <c r="M10305" s="12" t="b">
        <v>0</v>
      </c>
      <c r="N10305" s="12" t="b">
        <v>0</v>
      </c>
      <c r="O10305" s="12" t="b">
        <v>0</v>
      </c>
    </row>
    <row r="10306" spans="1:15" x14ac:dyDescent="0.75">
      <c r="A10306" s="12" t="s">
        <v>59122</v>
      </c>
      <c r="B10306" s="12">
        <v>-0.24720147034906301</v>
      </c>
      <c r="C10306" s="12" t="s">
        <v>90984</v>
      </c>
      <c r="D10306" s="12" t="s">
        <v>90985</v>
      </c>
      <c r="E10306" s="12" t="s">
        <v>90986</v>
      </c>
      <c r="F10306" s="12" t="s">
        <v>101</v>
      </c>
      <c r="G10306" s="12" t="s">
        <v>108041</v>
      </c>
      <c r="H10306" s="12" t="s">
        <v>108042</v>
      </c>
      <c r="I10306" s="12">
        <v>5.0443169124725902</v>
      </c>
      <c r="J10306" s="12" t="s">
        <v>108044</v>
      </c>
      <c r="K10306" s="12">
        <v>6.3026595745228597</v>
      </c>
      <c r="L10306" s="12" t="s">
        <v>68</v>
      </c>
      <c r="M10306" s="12" t="b">
        <v>0</v>
      </c>
      <c r="N10306" s="12" t="b">
        <v>0</v>
      </c>
      <c r="O10306" s="12" t="b">
        <v>0</v>
      </c>
    </row>
    <row r="10307" spans="1:15" x14ac:dyDescent="0.75">
      <c r="A10307" s="12" t="s">
        <v>58801</v>
      </c>
      <c r="B10307" s="12">
        <v>-0.91805993994868595</v>
      </c>
      <c r="C10307" s="12" t="s">
        <v>98749</v>
      </c>
      <c r="D10307" s="12" t="s">
        <v>98750</v>
      </c>
      <c r="E10307" s="12" t="s">
        <v>98751</v>
      </c>
      <c r="F10307" s="12" t="s">
        <v>84151</v>
      </c>
      <c r="G10307" s="12" t="s">
        <v>108041</v>
      </c>
      <c r="H10307" s="12" t="s">
        <v>108042</v>
      </c>
      <c r="I10307" s="12">
        <v>5.0408269088026803</v>
      </c>
      <c r="J10307" s="12" t="s">
        <v>108044</v>
      </c>
      <c r="K10307" s="12">
        <v>10.1560267239244</v>
      </c>
      <c r="L10307" s="12" t="s">
        <v>68</v>
      </c>
      <c r="M10307" s="12" t="b">
        <v>0</v>
      </c>
      <c r="N10307" s="12" t="b">
        <v>0</v>
      </c>
      <c r="O10307" s="12" t="b">
        <v>0</v>
      </c>
    </row>
    <row r="10308" spans="1:15" x14ac:dyDescent="0.75">
      <c r="A10308" s="12" t="s">
        <v>17101</v>
      </c>
      <c r="B10308" s="12">
        <v>-0.38526632251118198</v>
      </c>
      <c r="C10308" s="12" t="s">
        <v>92717</v>
      </c>
      <c r="D10308" s="12" t="s">
        <v>92718</v>
      </c>
      <c r="E10308" s="12" t="s">
        <v>92719</v>
      </c>
      <c r="F10308" s="12" t="s">
        <v>101</v>
      </c>
      <c r="G10308" s="12" t="s">
        <v>108041</v>
      </c>
      <c r="H10308" s="12" t="s">
        <v>108042</v>
      </c>
      <c r="I10308" s="12">
        <v>5.0329447660350901</v>
      </c>
      <c r="J10308" s="12" t="s">
        <v>108044</v>
      </c>
      <c r="K10308" s="12">
        <v>7.0195115871969502</v>
      </c>
      <c r="L10308" s="12" t="s">
        <v>68</v>
      </c>
      <c r="M10308" s="12" t="b">
        <v>0</v>
      </c>
      <c r="N10308" s="12" t="b">
        <v>0</v>
      </c>
      <c r="O10308" s="12" t="b">
        <v>0</v>
      </c>
    </row>
    <row r="10309" spans="1:15" x14ac:dyDescent="0.75">
      <c r="A10309" s="12" t="s">
        <v>45340</v>
      </c>
      <c r="B10309" s="12">
        <v>0.76742841400929196</v>
      </c>
      <c r="C10309" s="12" t="s">
        <v>78378</v>
      </c>
      <c r="D10309" s="12" t="s">
        <v>78379</v>
      </c>
      <c r="E10309" s="12" t="s">
        <v>78380</v>
      </c>
      <c r="F10309" s="12" t="s">
        <v>101</v>
      </c>
      <c r="G10309" s="12" t="s">
        <v>108041</v>
      </c>
      <c r="H10309" s="12" t="s">
        <v>108042</v>
      </c>
      <c r="I10309" s="12">
        <v>5.03108184571182</v>
      </c>
      <c r="J10309" s="12" t="s">
        <v>108044</v>
      </c>
      <c r="K10309" s="12">
        <v>3.1221865093452701</v>
      </c>
      <c r="L10309" s="12" t="s">
        <v>45344</v>
      </c>
      <c r="M10309" s="12" t="b">
        <v>0</v>
      </c>
      <c r="N10309" s="12" t="b">
        <v>0</v>
      </c>
      <c r="O10309" s="12" t="b">
        <v>0</v>
      </c>
    </row>
    <row r="10310" spans="1:15" x14ac:dyDescent="0.75">
      <c r="A10310" s="12" t="s">
        <v>10042</v>
      </c>
      <c r="B10310" s="12">
        <v>6.2236440212117501E-2</v>
      </c>
      <c r="C10310" s="12" t="s">
        <v>86925</v>
      </c>
      <c r="D10310" s="12" t="s">
        <v>86926</v>
      </c>
      <c r="E10310" s="12" t="s">
        <v>86927</v>
      </c>
      <c r="F10310" s="12" t="s">
        <v>101</v>
      </c>
      <c r="G10310" s="12" t="s">
        <v>108041</v>
      </c>
      <c r="H10310" s="12" t="s">
        <v>108042</v>
      </c>
      <c r="I10310" s="12">
        <v>5.0231872592229099</v>
      </c>
      <c r="J10310" s="12" t="s">
        <v>108044</v>
      </c>
      <c r="K10310" s="12">
        <v>5.0788977070033798</v>
      </c>
      <c r="L10310" s="12" t="s">
        <v>68</v>
      </c>
      <c r="M10310" s="12" t="b">
        <v>0</v>
      </c>
      <c r="N10310" s="12" t="b">
        <v>0</v>
      </c>
      <c r="O10310" s="12" t="b">
        <v>0</v>
      </c>
    </row>
    <row r="10311" spans="1:15" x14ac:dyDescent="0.75">
      <c r="A10311" s="12" t="s">
        <v>30249</v>
      </c>
      <c r="B10311" s="12">
        <v>0.19591585246924301</v>
      </c>
      <c r="C10311" s="12" t="s">
        <v>85126</v>
      </c>
      <c r="D10311" s="12" t="s">
        <v>85127</v>
      </c>
      <c r="E10311" s="12" t="s">
        <v>85128</v>
      </c>
      <c r="F10311" s="12" t="s">
        <v>101</v>
      </c>
      <c r="G10311" s="12" t="s">
        <v>108041</v>
      </c>
      <c r="H10311" s="12" t="s">
        <v>108042</v>
      </c>
      <c r="I10311" s="12">
        <v>5.0198408866342401</v>
      </c>
      <c r="J10311" s="12" t="s">
        <v>108044</v>
      </c>
      <c r="K10311" s="12">
        <v>4.6256994357198904</v>
      </c>
      <c r="L10311" s="12" t="s">
        <v>68</v>
      </c>
      <c r="M10311" s="12" t="b">
        <v>0</v>
      </c>
      <c r="N10311" s="12" t="b">
        <v>0</v>
      </c>
      <c r="O10311" s="12" t="b">
        <v>0</v>
      </c>
    </row>
    <row r="10312" spans="1:15" x14ac:dyDescent="0.75">
      <c r="A10312" s="12" t="s">
        <v>50555</v>
      </c>
      <c r="B10312" s="12">
        <v>1.4338585613166199</v>
      </c>
      <c r="C10312" s="12" t="s">
        <v>73110</v>
      </c>
      <c r="D10312" s="12" t="s">
        <v>73111</v>
      </c>
      <c r="E10312" s="12" t="s">
        <v>73112</v>
      </c>
      <c r="F10312" s="12" t="s">
        <v>101</v>
      </c>
      <c r="G10312" s="12" t="s">
        <v>108041</v>
      </c>
      <c r="H10312" s="12" t="s">
        <v>108042</v>
      </c>
      <c r="I10312" s="12">
        <v>5.0112032437452498</v>
      </c>
      <c r="J10312" s="12" t="s">
        <v>108044</v>
      </c>
      <c r="K10312" s="12">
        <v>1.97792624053946</v>
      </c>
      <c r="L10312" s="12" t="s">
        <v>68</v>
      </c>
      <c r="M10312" s="12" t="b">
        <v>0</v>
      </c>
      <c r="N10312" s="12" t="b">
        <v>0</v>
      </c>
      <c r="O10312" s="12" t="b">
        <v>0</v>
      </c>
    </row>
    <row r="10313" spans="1:15" x14ac:dyDescent="0.75">
      <c r="A10313" s="12" t="s">
        <v>37053</v>
      </c>
      <c r="B10313" s="12">
        <v>5.1814284935566199</v>
      </c>
      <c r="C10313" s="12" t="s">
        <v>65801</v>
      </c>
      <c r="D10313" s="12" t="s">
        <v>65802</v>
      </c>
      <c r="E10313" s="12" t="s">
        <v>65803</v>
      </c>
      <c r="F10313" s="12" t="s">
        <v>101</v>
      </c>
      <c r="G10313" s="12" t="s">
        <v>108041</v>
      </c>
      <c r="H10313" s="12" t="s">
        <v>108042</v>
      </c>
      <c r="I10313" s="12">
        <v>5.0072600604172397</v>
      </c>
      <c r="J10313" s="12" t="s">
        <v>108044</v>
      </c>
      <c r="K10313" s="12">
        <v>0</v>
      </c>
      <c r="L10313" s="12" t="s">
        <v>68</v>
      </c>
      <c r="M10313" s="12" t="b">
        <v>0</v>
      </c>
      <c r="N10313" s="12" t="b">
        <v>0</v>
      </c>
      <c r="O10313" s="12" t="b">
        <v>0</v>
      </c>
    </row>
    <row r="10314" spans="1:15" x14ac:dyDescent="0.75">
      <c r="A10314" s="12" t="s">
        <v>52428</v>
      </c>
      <c r="B10314" s="12">
        <v>5.2529459853638203</v>
      </c>
      <c r="C10314" s="12" t="s">
        <v>65781</v>
      </c>
      <c r="D10314" s="12" t="s">
        <v>65782</v>
      </c>
      <c r="E10314" s="12" t="s">
        <v>65783</v>
      </c>
      <c r="F10314" s="12" t="s">
        <v>101</v>
      </c>
      <c r="G10314" s="12" t="s">
        <v>108041</v>
      </c>
      <c r="H10314" s="12" t="s">
        <v>108042</v>
      </c>
      <c r="I10314" s="12">
        <v>5.0052825257649998</v>
      </c>
      <c r="J10314" s="12" t="s">
        <v>108044</v>
      </c>
      <c r="K10314" s="12">
        <v>0</v>
      </c>
      <c r="L10314" s="12" t="s">
        <v>52432</v>
      </c>
      <c r="M10314" s="12" t="b">
        <v>0</v>
      </c>
      <c r="N10314" s="12" t="b">
        <v>0</v>
      </c>
      <c r="O10314" s="12" t="b">
        <v>0</v>
      </c>
    </row>
    <row r="10315" spans="1:15" x14ac:dyDescent="0.75">
      <c r="A10315" s="12" t="s">
        <v>10877</v>
      </c>
      <c r="B10315" s="12">
        <v>0.100504517814457</v>
      </c>
      <c r="C10315" s="12" t="s">
        <v>86459</v>
      </c>
      <c r="D10315" s="12" t="s">
        <v>86460</v>
      </c>
      <c r="E10315" s="12" t="s">
        <v>86461</v>
      </c>
      <c r="F10315" s="12" t="s">
        <v>101</v>
      </c>
      <c r="G10315" s="12" t="s">
        <v>108041</v>
      </c>
      <c r="H10315" s="12" t="s">
        <v>108042</v>
      </c>
      <c r="I10315" s="12">
        <v>4.9999076842653896</v>
      </c>
      <c r="J10315" s="12" t="s">
        <v>108044</v>
      </c>
      <c r="K10315" s="12">
        <v>4.9685307242294696</v>
      </c>
      <c r="L10315" s="12" t="s">
        <v>68</v>
      </c>
      <c r="M10315" s="12" t="b">
        <v>0</v>
      </c>
      <c r="N10315" s="12" t="b">
        <v>0</v>
      </c>
      <c r="O10315" s="12" t="b">
        <v>0</v>
      </c>
    </row>
    <row r="10316" spans="1:15" x14ac:dyDescent="0.75">
      <c r="A10316" s="12" t="s">
        <v>65324</v>
      </c>
      <c r="B10316" s="12">
        <v>5.2702143029486797</v>
      </c>
      <c r="C10316" s="12" t="s">
        <v>65775</v>
      </c>
      <c r="D10316" s="12" t="s">
        <v>65776</v>
      </c>
      <c r="E10316" s="12" t="s">
        <v>65777</v>
      </c>
      <c r="F10316" s="12" t="s">
        <v>101</v>
      </c>
      <c r="G10316" s="12" t="s">
        <v>108041</v>
      </c>
      <c r="H10316" s="12" t="s">
        <v>108042</v>
      </c>
      <c r="I10316" s="12">
        <v>4.9908448857323098</v>
      </c>
      <c r="J10316" s="12" t="s">
        <v>108044</v>
      </c>
      <c r="K10316" s="12">
        <v>0</v>
      </c>
      <c r="L10316" s="12" t="s">
        <v>68</v>
      </c>
      <c r="M10316" s="12" t="b">
        <v>0</v>
      </c>
      <c r="N10316" s="12" t="b">
        <v>0</v>
      </c>
      <c r="O10316" s="12" t="b">
        <v>0</v>
      </c>
    </row>
    <row r="10317" spans="1:15" x14ac:dyDescent="0.75">
      <c r="A10317" s="12" t="s">
        <v>61235</v>
      </c>
      <c r="B10317" s="12">
        <v>5.1662505103971998</v>
      </c>
      <c r="C10317" s="12" t="s">
        <v>65821</v>
      </c>
      <c r="D10317" s="12" t="s">
        <v>65822</v>
      </c>
      <c r="E10317" s="12" t="s">
        <v>65823</v>
      </c>
      <c r="F10317" s="12" t="s">
        <v>101</v>
      </c>
      <c r="G10317" s="12" t="s">
        <v>108041</v>
      </c>
      <c r="H10317" s="12" t="s">
        <v>108042</v>
      </c>
      <c r="I10317" s="12">
        <v>4.9754289931734297</v>
      </c>
      <c r="J10317" s="12" t="s">
        <v>108044</v>
      </c>
      <c r="K10317" s="12">
        <v>0</v>
      </c>
      <c r="L10317" s="12" t="s">
        <v>68</v>
      </c>
      <c r="M10317" s="12" t="b">
        <v>0</v>
      </c>
      <c r="N10317" s="12" t="b">
        <v>0</v>
      </c>
      <c r="O10317" s="12" t="b">
        <v>0</v>
      </c>
    </row>
    <row r="10318" spans="1:15" x14ac:dyDescent="0.75">
      <c r="A10318" s="12" t="s">
        <v>7608</v>
      </c>
      <c r="B10318" s="12">
        <v>-2.1084948110785402</v>
      </c>
      <c r="C10318" s="12" t="s">
        <v>104052</v>
      </c>
      <c r="D10318" s="12" t="s">
        <v>104053</v>
      </c>
      <c r="E10318" s="12" t="s">
        <v>104054</v>
      </c>
      <c r="F10318" s="12" t="s">
        <v>104055</v>
      </c>
      <c r="G10318" s="12" t="s">
        <v>108041</v>
      </c>
      <c r="H10318" s="12" t="s">
        <v>108042</v>
      </c>
      <c r="I10318" s="12">
        <v>4.9521848378606901</v>
      </c>
      <c r="J10318" s="12" t="s">
        <v>108044</v>
      </c>
      <c r="K10318" s="12">
        <v>22.831798045275502</v>
      </c>
      <c r="L10318" s="12" t="s">
        <v>68</v>
      </c>
      <c r="M10318" s="12" t="b">
        <v>0</v>
      </c>
      <c r="N10318" s="12" t="b">
        <v>0</v>
      </c>
      <c r="O10318" s="12" t="b">
        <v>0</v>
      </c>
    </row>
    <row r="10319" spans="1:15" x14ac:dyDescent="0.75">
      <c r="A10319" s="12" t="s">
        <v>40390</v>
      </c>
      <c r="B10319" s="12">
        <v>-1.3340961459292699</v>
      </c>
      <c r="C10319" s="12" t="s">
        <v>101415</v>
      </c>
      <c r="D10319" s="12" t="s">
        <v>101416</v>
      </c>
      <c r="E10319" s="12" t="s">
        <v>101417</v>
      </c>
      <c r="F10319" s="12" t="s">
        <v>101418</v>
      </c>
      <c r="G10319" s="12" t="s">
        <v>108041</v>
      </c>
      <c r="H10319" s="12" t="s">
        <v>108042</v>
      </c>
      <c r="I10319" s="12">
        <v>4.9478636817291504</v>
      </c>
      <c r="J10319" s="12" t="s">
        <v>108044</v>
      </c>
      <c r="K10319" s="12">
        <v>13.3138300827799</v>
      </c>
      <c r="L10319" s="12" t="s">
        <v>36442</v>
      </c>
      <c r="M10319" s="12" t="b">
        <v>0</v>
      </c>
      <c r="N10319" s="12" t="b">
        <v>0</v>
      </c>
      <c r="O10319" s="12" t="b">
        <v>0</v>
      </c>
    </row>
    <row r="10320" spans="1:15" x14ac:dyDescent="0.75">
      <c r="A10320" s="12" t="s">
        <v>36294</v>
      </c>
      <c r="B10320" s="12">
        <v>5.2134744028260398</v>
      </c>
      <c r="C10320" s="12" t="s">
        <v>65798</v>
      </c>
      <c r="D10320" s="12" t="s">
        <v>65799</v>
      </c>
      <c r="E10320" s="12" t="s">
        <v>65800</v>
      </c>
      <c r="F10320" s="12" t="s">
        <v>101</v>
      </c>
      <c r="G10320" s="12" t="s">
        <v>108041</v>
      </c>
      <c r="H10320" s="12" t="s">
        <v>108042</v>
      </c>
      <c r="I10320" s="12">
        <v>4.93867304118824</v>
      </c>
      <c r="J10320" s="12" t="s">
        <v>108044</v>
      </c>
      <c r="K10320" s="12">
        <v>0</v>
      </c>
      <c r="L10320" s="12" t="s">
        <v>68</v>
      </c>
      <c r="M10320" s="12" t="b">
        <v>0</v>
      </c>
      <c r="N10320" s="12" t="b">
        <v>0</v>
      </c>
      <c r="O10320" s="12" t="b">
        <v>0</v>
      </c>
    </row>
    <row r="10321" spans="1:15" x14ac:dyDescent="0.75">
      <c r="A10321" s="12" t="s">
        <v>54148</v>
      </c>
      <c r="B10321" s="12">
        <v>-0.34928017730188199</v>
      </c>
      <c r="C10321" s="12" t="s">
        <v>92247</v>
      </c>
      <c r="D10321" s="12" t="s">
        <v>92248</v>
      </c>
      <c r="E10321" s="12" t="s">
        <v>92249</v>
      </c>
      <c r="F10321" s="12" t="s">
        <v>101</v>
      </c>
      <c r="G10321" s="12" t="s">
        <v>108041</v>
      </c>
      <c r="H10321" s="12" t="s">
        <v>108042</v>
      </c>
      <c r="I10321" s="12">
        <v>4.9345274316964503</v>
      </c>
      <c r="J10321" s="12" t="s">
        <v>108044</v>
      </c>
      <c r="K10321" s="12">
        <v>6.6522258739547704</v>
      </c>
      <c r="L10321" s="12" t="s">
        <v>68</v>
      </c>
      <c r="M10321" s="12" t="b">
        <v>0</v>
      </c>
      <c r="N10321" s="12" t="b">
        <v>0</v>
      </c>
      <c r="O10321" s="12" t="b">
        <v>0</v>
      </c>
    </row>
    <row r="10322" spans="1:15" x14ac:dyDescent="0.75">
      <c r="A10322" s="12" t="s">
        <v>26485</v>
      </c>
      <c r="B10322" s="12">
        <v>-1.9026508430971301</v>
      </c>
      <c r="C10322" s="12" t="s">
        <v>103499</v>
      </c>
      <c r="D10322" s="12" t="s">
        <v>103500</v>
      </c>
      <c r="E10322" s="12" t="s">
        <v>103501</v>
      </c>
      <c r="F10322" s="12" t="s">
        <v>103502</v>
      </c>
      <c r="G10322" s="12" t="s">
        <v>108041</v>
      </c>
      <c r="H10322" s="12" t="s">
        <v>108042</v>
      </c>
      <c r="I10322" s="12">
        <v>4.9325687979546098</v>
      </c>
      <c r="J10322" s="12" t="s">
        <v>108044</v>
      </c>
      <c r="K10322" s="12">
        <v>19.687263659212</v>
      </c>
      <c r="L10322" s="12" t="s">
        <v>26484</v>
      </c>
      <c r="M10322" s="12" t="b">
        <v>0</v>
      </c>
      <c r="N10322" s="12" t="b">
        <v>0</v>
      </c>
      <c r="O10322" s="12" t="b">
        <v>0</v>
      </c>
    </row>
    <row r="10323" spans="1:15" x14ac:dyDescent="0.75">
      <c r="A10323" s="12" t="s">
        <v>30442</v>
      </c>
      <c r="B10323" s="12">
        <v>-1.9656416425254499</v>
      </c>
      <c r="C10323" s="12" t="s">
        <v>103654</v>
      </c>
      <c r="D10323" s="12" t="s">
        <v>103655</v>
      </c>
      <c r="E10323" s="12" t="s">
        <v>103656</v>
      </c>
      <c r="F10323" s="12" t="s">
        <v>103657</v>
      </c>
      <c r="G10323" s="12" t="s">
        <v>108041</v>
      </c>
      <c r="H10323" s="12" t="s">
        <v>108042</v>
      </c>
      <c r="I10323" s="12">
        <v>4.9282361579113498</v>
      </c>
      <c r="J10323" s="12" t="s">
        <v>108044</v>
      </c>
      <c r="K10323" s="12">
        <v>20.449107335834999</v>
      </c>
      <c r="L10323" s="12" t="s">
        <v>68</v>
      </c>
      <c r="M10323" s="12" t="b">
        <v>0</v>
      </c>
      <c r="N10323" s="12" t="b">
        <v>0</v>
      </c>
      <c r="O10323" s="12" t="b">
        <v>0</v>
      </c>
    </row>
    <row r="10324" spans="1:15" x14ac:dyDescent="0.75">
      <c r="A10324" s="12" t="s">
        <v>42335</v>
      </c>
      <c r="B10324" s="12">
        <v>-0.64052014241840205</v>
      </c>
      <c r="C10324" s="12" t="s">
        <v>95990</v>
      </c>
      <c r="D10324" s="12" t="s">
        <v>95991</v>
      </c>
      <c r="E10324" s="12" t="s">
        <v>95992</v>
      </c>
      <c r="F10324" s="12" t="s">
        <v>95993</v>
      </c>
      <c r="G10324" s="12" t="s">
        <v>108041</v>
      </c>
      <c r="H10324" s="12" t="s">
        <v>108042</v>
      </c>
      <c r="I10324" s="12">
        <v>4.9223430304989604</v>
      </c>
      <c r="J10324" s="12" t="s">
        <v>108044</v>
      </c>
      <c r="K10324" s="12">
        <v>8.1705554297226097</v>
      </c>
      <c r="L10324" s="12" t="s">
        <v>42340</v>
      </c>
      <c r="M10324" s="12" t="b">
        <v>0</v>
      </c>
      <c r="N10324" s="12" t="b">
        <v>0</v>
      </c>
      <c r="O10324" s="12" t="b">
        <v>0</v>
      </c>
    </row>
    <row r="10325" spans="1:15" x14ac:dyDescent="0.75">
      <c r="A10325" s="12" t="s">
        <v>22013</v>
      </c>
      <c r="B10325" s="12">
        <v>0.66027181173846095</v>
      </c>
      <c r="C10325" s="12" t="s">
        <v>79521</v>
      </c>
      <c r="D10325" s="12" t="s">
        <v>79522</v>
      </c>
      <c r="E10325" s="12" t="s">
        <v>79523</v>
      </c>
      <c r="F10325" s="12" t="s">
        <v>101</v>
      </c>
      <c r="G10325" s="12" t="s">
        <v>108041</v>
      </c>
      <c r="H10325" s="12" t="s">
        <v>108042</v>
      </c>
      <c r="I10325" s="12">
        <v>4.9196292036811204</v>
      </c>
      <c r="J10325" s="12" t="s">
        <v>108044</v>
      </c>
      <c r="K10325" s="12">
        <v>3.4170339594867198</v>
      </c>
      <c r="L10325" s="12" t="s">
        <v>68</v>
      </c>
      <c r="M10325" s="12" t="b">
        <v>0</v>
      </c>
      <c r="N10325" s="12" t="b">
        <v>0</v>
      </c>
      <c r="O10325" s="12" t="b">
        <v>0</v>
      </c>
    </row>
    <row r="10326" spans="1:15" x14ac:dyDescent="0.75">
      <c r="A10326" s="12" t="s">
        <v>37673</v>
      </c>
      <c r="B10326" s="12">
        <v>5.2311264366391397</v>
      </c>
      <c r="C10326" s="12" t="s">
        <v>65788</v>
      </c>
      <c r="D10326" s="12" t="s">
        <v>65789</v>
      </c>
      <c r="E10326" s="12" t="s">
        <v>65790</v>
      </c>
      <c r="F10326" s="12" t="s">
        <v>101</v>
      </c>
      <c r="G10326" s="12" t="s">
        <v>108041</v>
      </c>
      <c r="H10326" s="12" t="s">
        <v>108042</v>
      </c>
      <c r="I10326" s="12">
        <v>4.9127151152664998</v>
      </c>
      <c r="J10326" s="12" t="s">
        <v>108044</v>
      </c>
      <c r="K10326" s="12">
        <v>0</v>
      </c>
      <c r="L10326" s="12" t="s">
        <v>68</v>
      </c>
      <c r="M10326" s="12" t="b">
        <v>0</v>
      </c>
      <c r="N10326" s="12" t="b">
        <v>0</v>
      </c>
      <c r="O10326" s="12" t="b">
        <v>0</v>
      </c>
    </row>
    <row r="10327" spans="1:15" x14ac:dyDescent="0.75">
      <c r="A10327" s="12" t="s">
        <v>57577</v>
      </c>
      <c r="B10327" s="12">
        <v>0.92285958427819004</v>
      </c>
      <c r="C10327" s="12" t="s">
        <v>76780</v>
      </c>
      <c r="D10327" s="12" t="s">
        <v>76781</v>
      </c>
      <c r="E10327" s="12" t="s">
        <v>76782</v>
      </c>
      <c r="F10327" s="12" t="s">
        <v>101</v>
      </c>
      <c r="G10327" s="12" t="s">
        <v>108041</v>
      </c>
      <c r="H10327" s="12" t="s">
        <v>108042</v>
      </c>
      <c r="I10327" s="12">
        <v>4.9119353094087996</v>
      </c>
      <c r="J10327" s="12" t="s">
        <v>108044</v>
      </c>
      <c r="K10327" s="12">
        <v>2.7349706576029198</v>
      </c>
      <c r="L10327" s="12" t="s">
        <v>57579</v>
      </c>
      <c r="M10327" s="12" t="b">
        <v>0</v>
      </c>
      <c r="N10327" s="12" t="b">
        <v>0</v>
      </c>
      <c r="O10327" s="12" t="b">
        <v>0</v>
      </c>
    </row>
    <row r="10328" spans="1:15" x14ac:dyDescent="0.75">
      <c r="A10328" s="12" t="s">
        <v>61316</v>
      </c>
      <c r="B10328" s="12">
        <v>0.17952479738597399</v>
      </c>
      <c r="C10328" s="12" t="s">
        <v>85330</v>
      </c>
      <c r="D10328" s="12" t="s">
        <v>85331</v>
      </c>
      <c r="E10328" s="12" t="s">
        <v>85332</v>
      </c>
      <c r="F10328" s="12" t="s">
        <v>101</v>
      </c>
      <c r="G10328" s="12" t="s">
        <v>108041</v>
      </c>
      <c r="H10328" s="12" t="s">
        <v>108042</v>
      </c>
      <c r="I10328" s="12">
        <v>4.9005913853827803</v>
      </c>
      <c r="J10328" s="12" t="s">
        <v>108044</v>
      </c>
      <c r="K10328" s="12">
        <v>4.5627617490136902</v>
      </c>
      <c r="L10328" s="12" t="s">
        <v>68</v>
      </c>
      <c r="M10328" s="12" t="b">
        <v>0</v>
      </c>
      <c r="N10328" s="12" t="b">
        <v>0</v>
      </c>
      <c r="O10328" s="12" t="b">
        <v>0</v>
      </c>
    </row>
    <row r="10329" spans="1:15" x14ac:dyDescent="0.75">
      <c r="A10329" s="12" t="s">
        <v>65279</v>
      </c>
      <c r="B10329" s="12">
        <v>5.0872353784401803</v>
      </c>
      <c r="C10329" s="12" t="s">
        <v>65861</v>
      </c>
      <c r="D10329" s="12" t="s">
        <v>65862</v>
      </c>
      <c r="E10329" s="12" t="s">
        <v>65863</v>
      </c>
      <c r="F10329" s="12" t="s">
        <v>101</v>
      </c>
      <c r="G10329" s="12" t="s">
        <v>108041</v>
      </c>
      <c r="H10329" s="12" t="s">
        <v>108042</v>
      </c>
      <c r="I10329" s="12">
        <v>4.8997496269332297</v>
      </c>
      <c r="J10329" s="12" t="s">
        <v>108044</v>
      </c>
      <c r="K10329" s="12">
        <v>0</v>
      </c>
      <c r="L10329" s="12" t="s">
        <v>68</v>
      </c>
      <c r="M10329" s="12" t="b">
        <v>0</v>
      </c>
      <c r="N10329" s="12" t="b">
        <v>0</v>
      </c>
      <c r="O10329" s="12" t="b">
        <v>0</v>
      </c>
    </row>
    <row r="10330" spans="1:15" x14ac:dyDescent="0.75">
      <c r="A10330" s="12" t="s">
        <v>9519</v>
      </c>
      <c r="B10330" s="12">
        <v>3.70066230343518</v>
      </c>
      <c r="C10330" s="12" t="s">
        <v>66856</v>
      </c>
      <c r="D10330" s="12" t="s">
        <v>66857</v>
      </c>
      <c r="E10330" s="12" t="s">
        <v>66858</v>
      </c>
      <c r="F10330" s="12" t="s">
        <v>101</v>
      </c>
      <c r="G10330" s="12" t="s">
        <v>108041</v>
      </c>
      <c r="H10330" s="12" t="s">
        <v>108042</v>
      </c>
      <c r="I10330" s="12">
        <v>4.8963659687949299</v>
      </c>
      <c r="J10330" s="12" t="s">
        <v>108044</v>
      </c>
      <c r="K10330" s="12">
        <v>0.34087730889845802</v>
      </c>
      <c r="L10330" s="12" t="s">
        <v>68</v>
      </c>
      <c r="M10330" s="12" t="b">
        <v>0</v>
      </c>
      <c r="N10330" s="12" t="b">
        <v>0</v>
      </c>
      <c r="O10330" s="12" t="b">
        <v>0</v>
      </c>
    </row>
    <row r="10331" spans="1:15" x14ac:dyDescent="0.75">
      <c r="A10331" s="12" t="s">
        <v>44170</v>
      </c>
      <c r="B10331" s="12">
        <v>1.30361875827983</v>
      </c>
      <c r="C10331" s="12" t="s">
        <v>73967</v>
      </c>
      <c r="D10331" s="12" t="s">
        <v>73968</v>
      </c>
      <c r="E10331" s="12" t="s">
        <v>73969</v>
      </c>
      <c r="F10331" s="12" t="s">
        <v>101</v>
      </c>
      <c r="G10331" s="12" t="s">
        <v>108041</v>
      </c>
      <c r="H10331" s="12" t="s">
        <v>108042</v>
      </c>
      <c r="I10331" s="12">
        <v>4.8935214914441101</v>
      </c>
      <c r="J10331" s="12" t="s">
        <v>108044</v>
      </c>
      <c r="K10331" s="12">
        <v>2.1596687786436899</v>
      </c>
      <c r="L10331" s="12" t="s">
        <v>44169</v>
      </c>
      <c r="M10331" s="12" t="b">
        <v>0</v>
      </c>
      <c r="N10331" s="12" t="b">
        <v>0</v>
      </c>
      <c r="O10331" s="12" t="b">
        <v>0</v>
      </c>
    </row>
    <row r="10332" spans="1:15" x14ac:dyDescent="0.75">
      <c r="A10332" s="12" t="s">
        <v>36142</v>
      </c>
      <c r="B10332" s="12">
        <v>5.1717501978421998</v>
      </c>
      <c r="C10332" s="12" t="s">
        <v>65814</v>
      </c>
      <c r="D10332" s="12" t="s">
        <v>65815</v>
      </c>
      <c r="E10332" s="12" t="s">
        <v>65816</v>
      </c>
      <c r="F10332" s="12" t="s">
        <v>101</v>
      </c>
      <c r="G10332" s="12" t="s">
        <v>108041</v>
      </c>
      <c r="H10332" s="12" t="s">
        <v>108042</v>
      </c>
      <c r="I10332" s="12">
        <v>4.8886156899260502</v>
      </c>
      <c r="J10332" s="12" t="s">
        <v>108044</v>
      </c>
      <c r="K10332" s="12">
        <v>0</v>
      </c>
      <c r="L10332" s="12" t="s">
        <v>68</v>
      </c>
      <c r="M10332" s="12" t="b">
        <v>0</v>
      </c>
      <c r="N10332" s="12" t="b">
        <v>0</v>
      </c>
      <c r="O10332" s="12" t="b">
        <v>0</v>
      </c>
    </row>
    <row r="10333" spans="1:15" x14ac:dyDescent="0.75">
      <c r="A10333" s="12" t="s">
        <v>5682</v>
      </c>
      <c r="B10333" s="12">
        <v>5.0979187831314601</v>
      </c>
      <c r="C10333" s="12" t="s">
        <v>65849</v>
      </c>
      <c r="D10333" s="12" t="s">
        <v>65850</v>
      </c>
      <c r="E10333" s="12" t="s">
        <v>65851</v>
      </c>
      <c r="F10333" s="12" t="s">
        <v>101</v>
      </c>
      <c r="G10333" s="12" t="s">
        <v>108041</v>
      </c>
      <c r="H10333" s="12" t="s">
        <v>108042</v>
      </c>
      <c r="I10333" s="12">
        <v>4.8813674781133702</v>
      </c>
      <c r="J10333" s="12" t="s">
        <v>108044</v>
      </c>
      <c r="K10333" s="12">
        <v>0</v>
      </c>
      <c r="L10333" s="12" t="s">
        <v>5687</v>
      </c>
      <c r="M10333" s="12" t="b">
        <v>0</v>
      </c>
      <c r="N10333" s="12" t="b">
        <v>0</v>
      </c>
      <c r="O10333" s="12" t="b">
        <v>0</v>
      </c>
    </row>
    <row r="10334" spans="1:15" x14ac:dyDescent="0.75">
      <c r="A10334" s="12" t="s">
        <v>61203</v>
      </c>
      <c r="B10334" s="12">
        <v>-0.14646609670789901</v>
      </c>
      <c r="C10334" s="12" t="s">
        <v>89602</v>
      </c>
      <c r="D10334" s="12" t="s">
        <v>89603</v>
      </c>
      <c r="E10334" s="12" t="s">
        <v>89604</v>
      </c>
      <c r="F10334" s="12" t="s">
        <v>101</v>
      </c>
      <c r="G10334" s="12" t="s">
        <v>108041</v>
      </c>
      <c r="H10334" s="12" t="s">
        <v>108042</v>
      </c>
      <c r="I10334" s="12">
        <v>4.8665282071288702</v>
      </c>
      <c r="J10334" s="12" t="s">
        <v>108044</v>
      </c>
      <c r="K10334" s="12">
        <v>5.7343257608727596</v>
      </c>
      <c r="L10334" s="12" t="s">
        <v>61208</v>
      </c>
      <c r="M10334" s="12" t="b">
        <v>0</v>
      </c>
      <c r="N10334" s="12" t="b">
        <v>0</v>
      </c>
      <c r="O10334" s="12" t="b">
        <v>0</v>
      </c>
    </row>
    <row r="10335" spans="1:15" x14ac:dyDescent="0.75">
      <c r="A10335" s="12" t="s">
        <v>62963</v>
      </c>
      <c r="B10335" s="12">
        <v>3.6862074394967399</v>
      </c>
      <c r="C10335" s="12" t="s">
        <v>66863</v>
      </c>
      <c r="D10335" s="12" t="s">
        <v>66864</v>
      </c>
      <c r="E10335" s="12" t="s">
        <v>66865</v>
      </c>
      <c r="F10335" s="12" t="s">
        <v>101</v>
      </c>
      <c r="G10335" s="12" t="s">
        <v>108041</v>
      </c>
      <c r="H10335" s="12" t="s">
        <v>108042</v>
      </c>
      <c r="I10335" s="12">
        <v>4.86286134890379</v>
      </c>
      <c r="J10335" s="12" t="s">
        <v>108044</v>
      </c>
      <c r="K10335" s="12">
        <v>0.34301389379644198</v>
      </c>
      <c r="L10335" s="12" t="s">
        <v>68</v>
      </c>
      <c r="M10335" s="12" t="b">
        <v>0</v>
      </c>
      <c r="N10335" s="12" t="b">
        <v>0</v>
      </c>
      <c r="O10335" s="12" t="b">
        <v>0</v>
      </c>
    </row>
    <row r="10336" spans="1:15" x14ac:dyDescent="0.75">
      <c r="A10336" s="12" t="s">
        <v>7387</v>
      </c>
      <c r="B10336" s="12">
        <v>-4.8204814242078902</v>
      </c>
      <c r="C10336" s="12" t="s">
        <v>107472</v>
      </c>
      <c r="D10336" s="12" t="s">
        <v>107473</v>
      </c>
      <c r="E10336" s="12" t="s">
        <v>107474</v>
      </c>
      <c r="F10336" s="12" t="s">
        <v>72985</v>
      </c>
      <c r="G10336" s="12" t="s">
        <v>108041</v>
      </c>
      <c r="H10336" s="12" t="s">
        <v>108042</v>
      </c>
      <c r="I10336" s="12">
        <v>4.8568240500400197</v>
      </c>
      <c r="J10336" s="12" t="s">
        <v>108044</v>
      </c>
      <c r="K10336" s="12">
        <v>145.25146833783401</v>
      </c>
      <c r="L10336" s="12" t="s">
        <v>7392</v>
      </c>
      <c r="M10336" s="12" t="b">
        <v>0</v>
      </c>
      <c r="N10336" s="12" t="b">
        <v>1</v>
      </c>
      <c r="O10336" s="12" t="b">
        <v>1</v>
      </c>
    </row>
    <row r="10337" spans="1:15" x14ac:dyDescent="0.75">
      <c r="A10337" s="12" t="s">
        <v>38252</v>
      </c>
      <c r="B10337" s="12">
        <v>0.73001874107198805</v>
      </c>
      <c r="C10337" s="12" t="s">
        <v>78755</v>
      </c>
      <c r="D10337" s="12" t="s">
        <v>78756</v>
      </c>
      <c r="E10337" s="12" t="s">
        <v>78757</v>
      </c>
      <c r="F10337" s="12" t="s">
        <v>101</v>
      </c>
      <c r="G10337" s="12" t="s">
        <v>108041</v>
      </c>
      <c r="H10337" s="12" t="s">
        <v>108042</v>
      </c>
      <c r="I10337" s="12">
        <v>4.8391915615665502</v>
      </c>
      <c r="J10337" s="12" t="s">
        <v>108044</v>
      </c>
      <c r="K10337" s="12">
        <v>3.0721859831073202</v>
      </c>
      <c r="L10337" s="12" t="s">
        <v>38246</v>
      </c>
      <c r="M10337" s="12" t="b">
        <v>0</v>
      </c>
      <c r="N10337" s="12" t="b">
        <v>0</v>
      </c>
      <c r="O10337" s="12" t="b">
        <v>0</v>
      </c>
    </row>
    <row r="10338" spans="1:15" x14ac:dyDescent="0.75">
      <c r="A10338" s="12" t="s">
        <v>58151</v>
      </c>
      <c r="B10338" s="12">
        <v>-0.73444189201721299</v>
      </c>
      <c r="C10338" s="12" t="s">
        <v>97053</v>
      </c>
      <c r="D10338" s="12" t="s">
        <v>97054</v>
      </c>
      <c r="E10338" s="12" t="s">
        <v>97055</v>
      </c>
      <c r="F10338" s="12" t="s">
        <v>97056</v>
      </c>
      <c r="G10338" s="12" t="s">
        <v>108041</v>
      </c>
      <c r="H10338" s="12" t="s">
        <v>108042</v>
      </c>
      <c r="I10338" s="12">
        <v>4.8344367963168002</v>
      </c>
      <c r="J10338" s="12" t="s">
        <v>108044</v>
      </c>
      <c r="K10338" s="12">
        <v>8.6811509403005207</v>
      </c>
      <c r="L10338" s="12" t="s">
        <v>47275</v>
      </c>
      <c r="M10338" s="12" t="b">
        <v>0</v>
      </c>
      <c r="N10338" s="12" t="b">
        <v>0</v>
      </c>
      <c r="O10338" s="12" t="b">
        <v>0</v>
      </c>
    </row>
    <row r="10339" spans="1:15" x14ac:dyDescent="0.75">
      <c r="A10339" s="12" t="s">
        <v>1027</v>
      </c>
      <c r="B10339" s="12">
        <v>0.86376977736320304</v>
      </c>
      <c r="C10339" s="12" t="s">
        <v>77367</v>
      </c>
      <c r="D10339" s="12" t="s">
        <v>77368</v>
      </c>
      <c r="E10339" s="12" t="s">
        <v>77369</v>
      </c>
      <c r="F10339" s="12" t="s">
        <v>101</v>
      </c>
      <c r="G10339" s="12" t="s">
        <v>108041</v>
      </c>
      <c r="H10339" s="12" t="s">
        <v>108042</v>
      </c>
      <c r="I10339" s="12">
        <v>4.8264067024940402</v>
      </c>
      <c r="J10339" s="12" t="s">
        <v>108044</v>
      </c>
      <c r="K10339" s="12">
        <v>2.87889117167785</v>
      </c>
      <c r="L10339" s="12" t="s">
        <v>1032</v>
      </c>
      <c r="M10339" s="12" t="b">
        <v>0</v>
      </c>
      <c r="N10339" s="12" t="b">
        <v>0</v>
      </c>
      <c r="O10339" s="12" t="b">
        <v>0</v>
      </c>
    </row>
    <row r="10340" spans="1:15" x14ac:dyDescent="0.75">
      <c r="A10340" s="12" t="s">
        <v>44174</v>
      </c>
      <c r="B10340" s="12">
        <v>0.475687228609604</v>
      </c>
      <c r="C10340" s="12" t="s">
        <v>81616</v>
      </c>
      <c r="D10340" s="12" t="s">
        <v>81617</v>
      </c>
      <c r="E10340" s="12" t="s">
        <v>81618</v>
      </c>
      <c r="F10340" s="12" t="s">
        <v>101</v>
      </c>
      <c r="G10340" s="12" t="s">
        <v>108041</v>
      </c>
      <c r="H10340" s="12" t="s">
        <v>108042</v>
      </c>
      <c r="I10340" s="12">
        <v>4.8234733667917302</v>
      </c>
      <c r="J10340" s="12" t="s">
        <v>108044</v>
      </c>
      <c r="K10340" s="12">
        <v>3.7406096548914398</v>
      </c>
      <c r="L10340" s="12" t="s">
        <v>68</v>
      </c>
      <c r="M10340" s="12" t="b">
        <v>0</v>
      </c>
      <c r="N10340" s="12" t="b">
        <v>0</v>
      </c>
      <c r="O10340" s="12" t="b">
        <v>0</v>
      </c>
    </row>
    <row r="10341" spans="1:15" x14ac:dyDescent="0.75">
      <c r="A10341" s="12" t="s">
        <v>49575</v>
      </c>
      <c r="B10341" s="12">
        <v>-1.06594726039774</v>
      </c>
      <c r="C10341" s="12" t="s">
        <v>99877</v>
      </c>
      <c r="D10341" s="12" t="s">
        <v>99878</v>
      </c>
      <c r="E10341" s="12" t="s">
        <v>99879</v>
      </c>
      <c r="F10341" s="12" t="s">
        <v>89717</v>
      </c>
      <c r="G10341" s="12" t="s">
        <v>108041</v>
      </c>
      <c r="H10341" s="12" t="s">
        <v>108042</v>
      </c>
      <c r="I10341" s="12">
        <v>4.8076316319930399</v>
      </c>
      <c r="J10341" s="12" t="s">
        <v>108044</v>
      </c>
      <c r="K10341" s="12">
        <v>10.742681189561401</v>
      </c>
      <c r="L10341" s="12" t="s">
        <v>10102</v>
      </c>
      <c r="M10341" s="12" t="b">
        <v>0</v>
      </c>
      <c r="N10341" s="12" t="b">
        <v>0</v>
      </c>
      <c r="O10341" s="12" t="b">
        <v>0</v>
      </c>
    </row>
    <row r="10342" spans="1:15" x14ac:dyDescent="0.75">
      <c r="A10342" s="12" t="s">
        <v>38322</v>
      </c>
      <c r="B10342" s="12">
        <v>5.134602712036</v>
      </c>
      <c r="C10342" s="12" t="s">
        <v>65836</v>
      </c>
      <c r="D10342" s="12" t="s">
        <v>65837</v>
      </c>
      <c r="E10342" s="12" t="s">
        <v>65838</v>
      </c>
      <c r="F10342" s="12" t="s">
        <v>101</v>
      </c>
      <c r="G10342" s="12" t="s">
        <v>108041</v>
      </c>
      <c r="H10342" s="12" t="s">
        <v>108042</v>
      </c>
      <c r="I10342" s="12">
        <v>4.8055369380351101</v>
      </c>
      <c r="J10342" s="12" t="s">
        <v>108044</v>
      </c>
      <c r="K10342" s="12">
        <v>0</v>
      </c>
      <c r="L10342" s="12" t="s">
        <v>38323</v>
      </c>
      <c r="M10342" s="12" t="b">
        <v>0</v>
      </c>
      <c r="N10342" s="12" t="b">
        <v>0</v>
      </c>
      <c r="O10342" s="12" t="b">
        <v>0</v>
      </c>
    </row>
    <row r="10343" spans="1:15" x14ac:dyDescent="0.75">
      <c r="A10343" s="12" t="s">
        <v>34119</v>
      </c>
      <c r="B10343" s="12">
        <v>5.1795633589361598</v>
      </c>
      <c r="C10343" s="12" t="s">
        <v>65808</v>
      </c>
      <c r="D10343" s="12" t="s">
        <v>65809</v>
      </c>
      <c r="E10343" s="12" t="s">
        <v>65810</v>
      </c>
      <c r="F10343" s="12" t="s">
        <v>101</v>
      </c>
      <c r="G10343" s="12" t="s">
        <v>108041</v>
      </c>
      <c r="H10343" s="12" t="s">
        <v>108042</v>
      </c>
      <c r="I10343" s="12">
        <v>4.8036255765491997</v>
      </c>
      <c r="J10343" s="12" t="s">
        <v>108044</v>
      </c>
      <c r="K10343" s="12">
        <v>0</v>
      </c>
      <c r="L10343" s="12" t="s">
        <v>34124</v>
      </c>
      <c r="M10343" s="12" t="b">
        <v>0</v>
      </c>
      <c r="N10343" s="12" t="b">
        <v>0</v>
      </c>
      <c r="O10343" s="12" t="b">
        <v>0</v>
      </c>
    </row>
    <row r="10344" spans="1:15" x14ac:dyDescent="0.75">
      <c r="A10344" s="12" t="s">
        <v>5698</v>
      </c>
      <c r="B10344" s="12">
        <v>5.1242881241294604</v>
      </c>
      <c r="C10344" s="12" t="s">
        <v>65839</v>
      </c>
      <c r="D10344" s="12" t="s">
        <v>65840</v>
      </c>
      <c r="E10344" s="12" t="s">
        <v>65841</v>
      </c>
      <c r="F10344" s="12" t="s">
        <v>101</v>
      </c>
      <c r="G10344" s="12" t="s">
        <v>108041</v>
      </c>
      <c r="H10344" s="12" t="s">
        <v>108042</v>
      </c>
      <c r="I10344" s="12">
        <v>4.8005247932193296</v>
      </c>
      <c r="J10344" s="12" t="s">
        <v>108044</v>
      </c>
      <c r="K10344" s="12">
        <v>0</v>
      </c>
      <c r="L10344" s="12" t="s">
        <v>5687</v>
      </c>
      <c r="M10344" s="12" t="b">
        <v>0</v>
      </c>
      <c r="N10344" s="12" t="b">
        <v>0</v>
      </c>
      <c r="O10344" s="12" t="b">
        <v>0</v>
      </c>
    </row>
    <row r="10345" spans="1:15" x14ac:dyDescent="0.75">
      <c r="A10345" s="12" t="s">
        <v>60866</v>
      </c>
      <c r="B10345" s="12">
        <v>0.77432445975280295</v>
      </c>
      <c r="C10345" s="12" t="s">
        <v>78308</v>
      </c>
      <c r="D10345" s="12" t="s">
        <v>78309</v>
      </c>
      <c r="E10345" s="12" t="s">
        <v>78310</v>
      </c>
      <c r="F10345" s="12" t="s">
        <v>101</v>
      </c>
      <c r="G10345" s="12" t="s">
        <v>108041</v>
      </c>
      <c r="H10345" s="12" t="s">
        <v>108042</v>
      </c>
      <c r="I10345" s="12">
        <v>4.7915242994537302</v>
      </c>
      <c r="J10345" s="12" t="s">
        <v>108044</v>
      </c>
      <c r="K10345" s="12">
        <v>2.9512665242531</v>
      </c>
      <c r="L10345" s="12" t="s">
        <v>68</v>
      </c>
      <c r="M10345" s="12" t="b">
        <v>0</v>
      </c>
      <c r="N10345" s="12" t="b">
        <v>0</v>
      </c>
      <c r="O10345" s="12" t="b">
        <v>0</v>
      </c>
    </row>
    <row r="10346" spans="1:15" x14ac:dyDescent="0.75">
      <c r="A10346" s="12" t="s">
        <v>61827</v>
      </c>
      <c r="B10346" s="12">
        <v>-0.37460158906320101</v>
      </c>
      <c r="C10346" s="12" t="s">
        <v>92582</v>
      </c>
      <c r="D10346" s="12" t="s">
        <v>92583</v>
      </c>
      <c r="E10346" s="12" t="s">
        <v>92584</v>
      </c>
      <c r="F10346" s="12" t="s">
        <v>101</v>
      </c>
      <c r="G10346" s="12" t="s">
        <v>108041</v>
      </c>
      <c r="H10346" s="12" t="s">
        <v>108042</v>
      </c>
      <c r="I10346" s="12">
        <v>4.7904069528772499</v>
      </c>
      <c r="J10346" s="12" t="s">
        <v>108044</v>
      </c>
      <c r="K10346" s="12">
        <v>6.6489192548241496</v>
      </c>
      <c r="L10346" s="12" t="s">
        <v>68</v>
      </c>
      <c r="M10346" s="12" t="b">
        <v>0</v>
      </c>
      <c r="N10346" s="12" t="b">
        <v>0</v>
      </c>
      <c r="O10346" s="12" t="b">
        <v>0</v>
      </c>
    </row>
    <row r="10347" spans="1:15" x14ac:dyDescent="0.75">
      <c r="A10347" s="12" t="s">
        <v>38303</v>
      </c>
      <c r="B10347" s="12">
        <v>-2.23804848680181</v>
      </c>
      <c r="C10347" s="12" t="s">
        <v>104435</v>
      </c>
      <c r="D10347" s="12" t="s">
        <v>104436</v>
      </c>
      <c r="E10347" s="12" t="s">
        <v>104437</v>
      </c>
      <c r="F10347" s="12" t="s">
        <v>104438</v>
      </c>
      <c r="G10347" s="12" t="s">
        <v>108041</v>
      </c>
      <c r="H10347" s="12" t="s">
        <v>108042</v>
      </c>
      <c r="I10347" s="12">
        <v>4.7826945705028701</v>
      </c>
      <c r="J10347" s="12" t="s">
        <v>108044</v>
      </c>
      <c r="K10347" s="12">
        <v>24.263366714845802</v>
      </c>
      <c r="L10347" s="12" t="s">
        <v>38307</v>
      </c>
      <c r="M10347" s="12" t="b">
        <v>0</v>
      </c>
      <c r="N10347" s="12" t="b">
        <v>0</v>
      </c>
      <c r="O10347" s="12" t="b">
        <v>0</v>
      </c>
    </row>
    <row r="10348" spans="1:15" x14ac:dyDescent="0.75">
      <c r="A10348" s="12" t="s">
        <v>59424</v>
      </c>
      <c r="B10348" s="12">
        <v>-0.63674082397812104</v>
      </c>
      <c r="C10348" s="12" t="s">
        <v>95958</v>
      </c>
      <c r="D10348" s="12" t="s">
        <v>95959</v>
      </c>
      <c r="E10348" s="12" t="s">
        <v>95960</v>
      </c>
      <c r="F10348" s="12" t="s">
        <v>95961</v>
      </c>
      <c r="G10348" s="12" t="s">
        <v>108041</v>
      </c>
      <c r="H10348" s="12" t="s">
        <v>108042</v>
      </c>
      <c r="I10348" s="12">
        <v>4.7805050785584999</v>
      </c>
      <c r="J10348" s="12" t="s">
        <v>108044</v>
      </c>
      <c r="K10348" s="12">
        <v>7.9774809702621496</v>
      </c>
      <c r="L10348" s="12" t="s">
        <v>68</v>
      </c>
      <c r="M10348" s="12" t="b">
        <v>0</v>
      </c>
      <c r="N10348" s="12" t="b">
        <v>0</v>
      </c>
      <c r="O10348" s="12" t="b">
        <v>0</v>
      </c>
    </row>
    <row r="10349" spans="1:15" x14ac:dyDescent="0.75">
      <c r="A10349" s="12" t="s">
        <v>55251</v>
      </c>
      <c r="B10349" s="12">
        <v>5.1724446644062301</v>
      </c>
      <c r="C10349" s="12" t="s">
        <v>65811</v>
      </c>
      <c r="D10349" s="12" t="s">
        <v>65812</v>
      </c>
      <c r="E10349" s="12" t="s">
        <v>65813</v>
      </c>
      <c r="F10349" s="12" t="s">
        <v>101</v>
      </c>
      <c r="G10349" s="12" t="s">
        <v>108041</v>
      </c>
      <c r="H10349" s="12" t="s">
        <v>108042</v>
      </c>
      <c r="I10349" s="12">
        <v>4.7774179006795601</v>
      </c>
      <c r="J10349" s="12" t="s">
        <v>108044</v>
      </c>
      <c r="K10349" s="12">
        <v>0</v>
      </c>
      <c r="L10349" s="12" t="s">
        <v>68</v>
      </c>
      <c r="M10349" s="12" t="b">
        <v>0</v>
      </c>
      <c r="N10349" s="12" t="b">
        <v>0</v>
      </c>
      <c r="O10349" s="12" t="b">
        <v>0</v>
      </c>
    </row>
    <row r="10350" spans="1:15" x14ac:dyDescent="0.75">
      <c r="A10350" s="12" t="s">
        <v>49518</v>
      </c>
      <c r="B10350" s="12">
        <v>5.1438291793976996</v>
      </c>
      <c r="C10350" s="12" t="s">
        <v>65830</v>
      </c>
      <c r="D10350" s="12" t="s">
        <v>65831</v>
      </c>
      <c r="E10350" s="12" t="s">
        <v>65832</v>
      </c>
      <c r="F10350" s="12" t="s">
        <v>101</v>
      </c>
      <c r="G10350" s="12" t="s">
        <v>108041</v>
      </c>
      <c r="H10350" s="12" t="s">
        <v>108042</v>
      </c>
      <c r="I10350" s="12">
        <v>4.7740416372918002</v>
      </c>
      <c r="J10350" s="12" t="s">
        <v>108044</v>
      </c>
      <c r="K10350" s="12">
        <v>0</v>
      </c>
      <c r="L10350" s="12" t="s">
        <v>5687</v>
      </c>
      <c r="M10350" s="12" t="b">
        <v>0</v>
      </c>
      <c r="N10350" s="12" t="b">
        <v>0</v>
      </c>
      <c r="O10350" s="12" t="b">
        <v>0</v>
      </c>
    </row>
    <row r="10351" spans="1:15" x14ac:dyDescent="0.75">
      <c r="A10351" s="12" t="s">
        <v>12990</v>
      </c>
      <c r="B10351" s="12">
        <v>0.79465314369601403</v>
      </c>
      <c r="C10351" s="12" t="s">
        <v>78076</v>
      </c>
      <c r="D10351" s="12" t="s">
        <v>78077</v>
      </c>
      <c r="E10351" s="12" t="s">
        <v>78078</v>
      </c>
      <c r="F10351" s="12" t="s">
        <v>101</v>
      </c>
      <c r="G10351" s="12" t="s">
        <v>108041</v>
      </c>
      <c r="H10351" s="12" t="s">
        <v>108042</v>
      </c>
      <c r="I10351" s="12">
        <v>4.7688516987251299</v>
      </c>
      <c r="J10351" s="12" t="s">
        <v>108044</v>
      </c>
      <c r="K10351" s="12">
        <v>2.9043518630788498</v>
      </c>
      <c r="L10351" s="12" t="s">
        <v>68</v>
      </c>
      <c r="M10351" s="12" t="b">
        <v>0</v>
      </c>
      <c r="N10351" s="12" t="b">
        <v>0</v>
      </c>
      <c r="O10351" s="12" t="b">
        <v>0</v>
      </c>
    </row>
    <row r="10352" spans="1:15" x14ac:dyDescent="0.75">
      <c r="A10352" s="12" t="s">
        <v>55845</v>
      </c>
      <c r="B10352" s="12">
        <v>-1.6082804215442801</v>
      </c>
      <c r="C10352" s="12" t="s">
        <v>102554</v>
      </c>
      <c r="D10352" s="12" t="s">
        <v>102555</v>
      </c>
      <c r="E10352" s="12" t="s">
        <v>102556</v>
      </c>
      <c r="F10352" s="12" t="s">
        <v>102557</v>
      </c>
      <c r="G10352" s="12" t="s">
        <v>108041</v>
      </c>
      <c r="H10352" s="12" t="s">
        <v>108042</v>
      </c>
      <c r="I10352" s="12">
        <v>4.7676703003212504</v>
      </c>
      <c r="J10352" s="12" t="s">
        <v>108044</v>
      </c>
      <c r="K10352" s="12">
        <v>15.4573075977204</v>
      </c>
      <c r="L10352" s="12" t="s">
        <v>68</v>
      </c>
      <c r="M10352" s="12" t="b">
        <v>0</v>
      </c>
      <c r="N10352" s="12" t="b">
        <v>0</v>
      </c>
      <c r="O10352" s="12" t="b">
        <v>0</v>
      </c>
    </row>
    <row r="10353" spans="1:15" x14ac:dyDescent="0.75">
      <c r="A10353" s="12" t="s">
        <v>60633</v>
      </c>
      <c r="B10353" s="12">
        <v>2.25514554789273</v>
      </c>
      <c r="C10353" s="12" t="s">
        <v>69562</v>
      </c>
      <c r="D10353" s="12" t="s">
        <v>69563</v>
      </c>
      <c r="E10353" s="12" t="s">
        <v>69564</v>
      </c>
      <c r="F10353" s="12" t="s">
        <v>101</v>
      </c>
      <c r="G10353" s="12" t="s">
        <v>108041</v>
      </c>
      <c r="H10353" s="12" t="s">
        <v>108042</v>
      </c>
      <c r="I10353" s="12">
        <v>4.75628425484331</v>
      </c>
      <c r="J10353" s="12" t="s">
        <v>108044</v>
      </c>
      <c r="K10353" s="12">
        <v>1.01755759192192</v>
      </c>
      <c r="L10353" s="12" t="s">
        <v>68</v>
      </c>
      <c r="M10353" s="12" t="b">
        <v>0</v>
      </c>
      <c r="N10353" s="12" t="b">
        <v>0</v>
      </c>
      <c r="O10353" s="12" t="b">
        <v>0</v>
      </c>
    </row>
    <row r="10354" spans="1:15" x14ac:dyDescent="0.75">
      <c r="A10354" s="12" t="s">
        <v>22813</v>
      </c>
      <c r="B10354" s="12">
        <v>4.9112305429653896E-3</v>
      </c>
      <c r="C10354" s="12" t="s">
        <v>87708</v>
      </c>
      <c r="D10354" s="12" t="s">
        <v>87709</v>
      </c>
      <c r="E10354" s="12" t="s">
        <v>87710</v>
      </c>
      <c r="F10354" s="12" t="s">
        <v>101</v>
      </c>
      <c r="G10354" s="12" t="s">
        <v>108041</v>
      </c>
      <c r="H10354" s="12" t="s">
        <v>108042</v>
      </c>
      <c r="I10354" s="12">
        <v>4.75532487266294</v>
      </c>
      <c r="J10354" s="12" t="s">
        <v>108044</v>
      </c>
      <c r="K10354" s="12">
        <v>5.0770007865350504</v>
      </c>
      <c r="L10354" s="12" t="s">
        <v>68</v>
      </c>
      <c r="M10354" s="12" t="b">
        <v>0</v>
      </c>
      <c r="N10354" s="12" t="b">
        <v>0</v>
      </c>
      <c r="O10354" s="12" t="b">
        <v>0</v>
      </c>
    </row>
    <row r="10355" spans="1:15" x14ac:dyDescent="0.75">
      <c r="A10355" s="12" t="s">
        <v>55522</v>
      </c>
      <c r="B10355" s="12">
        <v>0.22569128965277499</v>
      </c>
      <c r="C10355" s="12" t="s">
        <v>84750</v>
      </c>
      <c r="D10355" s="12" t="s">
        <v>84751</v>
      </c>
      <c r="E10355" s="12" t="s">
        <v>84752</v>
      </c>
      <c r="F10355" s="12" t="s">
        <v>101</v>
      </c>
      <c r="G10355" s="12" t="s">
        <v>108041</v>
      </c>
      <c r="H10355" s="12" t="s">
        <v>108042</v>
      </c>
      <c r="I10355" s="12">
        <v>4.7499113571284397</v>
      </c>
      <c r="J10355" s="12" t="s">
        <v>108044</v>
      </c>
      <c r="K10355" s="12">
        <v>4.3622519714923396</v>
      </c>
      <c r="L10355" s="12" t="s">
        <v>55526</v>
      </c>
      <c r="M10355" s="12" t="b">
        <v>0</v>
      </c>
      <c r="N10355" s="12" t="b">
        <v>0</v>
      </c>
      <c r="O10355" s="12" t="b">
        <v>0</v>
      </c>
    </row>
    <row r="10356" spans="1:15" x14ac:dyDescent="0.75">
      <c r="A10356" s="12" t="s">
        <v>17354</v>
      </c>
      <c r="B10356" s="12">
        <v>-1.3296282593830699</v>
      </c>
      <c r="C10356" s="12" t="s">
        <v>101382</v>
      </c>
      <c r="D10356" s="12" t="s">
        <v>101383</v>
      </c>
      <c r="E10356" s="12" t="s">
        <v>101384</v>
      </c>
      <c r="F10356" s="12" t="s">
        <v>101385</v>
      </c>
      <c r="G10356" s="12" t="s">
        <v>108041</v>
      </c>
      <c r="H10356" s="12" t="s">
        <v>108042</v>
      </c>
      <c r="I10356" s="12">
        <v>4.7458961915763496</v>
      </c>
      <c r="J10356" s="12" t="s">
        <v>108044</v>
      </c>
      <c r="K10356" s="12">
        <v>12.632987482039599</v>
      </c>
      <c r="L10356" s="12" t="s">
        <v>17358</v>
      </c>
      <c r="M10356" s="12" t="b">
        <v>0</v>
      </c>
      <c r="N10356" s="12" t="b">
        <v>0</v>
      </c>
      <c r="O10356" s="12" t="b">
        <v>0</v>
      </c>
    </row>
    <row r="10357" spans="1:15" x14ac:dyDescent="0.75">
      <c r="A10357" s="12" t="s">
        <v>24274</v>
      </c>
      <c r="B10357" s="12">
        <v>-0.784570887099172</v>
      </c>
      <c r="C10357" s="12" t="s">
        <v>97561</v>
      </c>
      <c r="D10357" s="12" t="s">
        <v>97562</v>
      </c>
      <c r="E10357" s="12" t="s">
        <v>97563</v>
      </c>
      <c r="F10357" s="12" t="s">
        <v>84094</v>
      </c>
      <c r="G10357" s="12" t="s">
        <v>108041</v>
      </c>
      <c r="H10357" s="12" t="s">
        <v>108042</v>
      </c>
      <c r="I10357" s="12">
        <v>4.7435484304276097</v>
      </c>
      <c r="J10357" s="12" t="s">
        <v>108044</v>
      </c>
      <c r="K10357" s="12">
        <v>8.7332987339123207</v>
      </c>
      <c r="L10357" s="12" t="s">
        <v>24279</v>
      </c>
      <c r="M10357" s="12" t="b">
        <v>0</v>
      </c>
      <c r="N10357" s="12" t="b">
        <v>0</v>
      </c>
      <c r="O10357" s="12" t="b">
        <v>0</v>
      </c>
    </row>
    <row r="10358" spans="1:15" x14ac:dyDescent="0.75">
      <c r="A10358" s="12" t="s">
        <v>13770</v>
      </c>
      <c r="B10358" s="12">
        <v>5.1063262212218401</v>
      </c>
      <c r="C10358" s="12" t="s">
        <v>65842</v>
      </c>
      <c r="D10358" s="12" t="s">
        <v>65843</v>
      </c>
      <c r="E10358" s="12" t="s">
        <v>65844</v>
      </c>
      <c r="F10358" s="12" t="s">
        <v>101</v>
      </c>
      <c r="G10358" s="12" t="s">
        <v>108041</v>
      </c>
      <c r="H10358" s="12" t="s">
        <v>108042</v>
      </c>
      <c r="I10358" s="12">
        <v>4.7432984774783602</v>
      </c>
      <c r="J10358" s="12" t="s">
        <v>108044</v>
      </c>
      <c r="K10358" s="12">
        <v>0</v>
      </c>
      <c r="L10358" s="12" t="s">
        <v>68</v>
      </c>
      <c r="M10358" s="12" t="b">
        <v>0</v>
      </c>
      <c r="N10358" s="12" t="b">
        <v>0</v>
      </c>
      <c r="O10358" s="12" t="b">
        <v>0</v>
      </c>
    </row>
    <row r="10359" spans="1:15" x14ac:dyDescent="0.75">
      <c r="A10359" s="12" t="s">
        <v>61010</v>
      </c>
      <c r="B10359" s="12">
        <v>-3.5318374001644202</v>
      </c>
      <c r="C10359" s="12" t="s">
        <v>106642</v>
      </c>
      <c r="D10359" s="12" t="s">
        <v>106643</v>
      </c>
      <c r="E10359" s="12" t="s">
        <v>106644</v>
      </c>
      <c r="F10359" s="12" t="s">
        <v>106645</v>
      </c>
      <c r="G10359" s="12" t="s">
        <v>108041</v>
      </c>
      <c r="H10359" s="12" t="s">
        <v>108042</v>
      </c>
      <c r="I10359" s="12">
        <v>4.7334119891730202</v>
      </c>
      <c r="J10359" s="12" t="s">
        <v>108044</v>
      </c>
      <c r="K10359" s="12">
        <v>58.318368681543902</v>
      </c>
      <c r="L10359" s="12" t="s">
        <v>68</v>
      </c>
      <c r="M10359" s="12" t="b">
        <v>0</v>
      </c>
      <c r="N10359" s="12" t="b">
        <v>0</v>
      </c>
      <c r="O10359" s="12" t="b">
        <v>0</v>
      </c>
    </row>
    <row r="10360" spans="1:15" x14ac:dyDescent="0.75">
      <c r="A10360" s="12" t="s">
        <v>61502</v>
      </c>
      <c r="B10360" s="12">
        <v>-1.3411494366861201</v>
      </c>
      <c r="C10360" s="12" t="s">
        <v>101445</v>
      </c>
      <c r="D10360" s="12" t="s">
        <v>101446</v>
      </c>
      <c r="E10360" s="12" t="s">
        <v>101447</v>
      </c>
      <c r="F10360" s="12" t="s">
        <v>96233</v>
      </c>
      <c r="G10360" s="12" t="s">
        <v>108041</v>
      </c>
      <c r="H10360" s="12" t="s">
        <v>108042</v>
      </c>
      <c r="I10360" s="12">
        <v>4.7267989318674202</v>
      </c>
      <c r="J10360" s="12" t="s">
        <v>108044</v>
      </c>
      <c r="K10360" s="12">
        <v>12.940798885869899</v>
      </c>
      <c r="L10360" s="12" t="s">
        <v>68</v>
      </c>
      <c r="M10360" s="12" t="b">
        <v>0</v>
      </c>
      <c r="N10360" s="12" t="b">
        <v>0</v>
      </c>
      <c r="O10360" s="12" t="b">
        <v>0</v>
      </c>
    </row>
    <row r="10361" spans="1:15" x14ac:dyDescent="0.75">
      <c r="A10361" s="12" t="s">
        <v>64130</v>
      </c>
      <c r="B10361" s="12">
        <v>3.6784888924873802</v>
      </c>
      <c r="C10361" s="12" t="s">
        <v>66881</v>
      </c>
      <c r="D10361" s="12" t="s">
        <v>66882</v>
      </c>
      <c r="E10361" s="12" t="s">
        <v>66883</v>
      </c>
      <c r="F10361" s="12" t="s">
        <v>101</v>
      </c>
      <c r="G10361" s="12" t="s">
        <v>108041</v>
      </c>
      <c r="H10361" s="12" t="s">
        <v>108042</v>
      </c>
      <c r="I10361" s="12">
        <v>4.7260272579339997</v>
      </c>
      <c r="J10361" s="12" t="s">
        <v>108044</v>
      </c>
      <c r="K10361" s="12">
        <v>0.33113264655963398</v>
      </c>
      <c r="L10361" s="12" t="s">
        <v>68</v>
      </c>
      <c r="M10361" s="12" t="b">
        <v>0</v>
      </c>
      <c r="N10361" s="12" t="b">
        <v>0</v>
      </c>
      <c r="O10361" s="12" t="b">
        <v>0</v>
      </c>
    </row>
    <row r="10362" spans="1:15" x14ac:dyDescent="0.75">
      <c r="A10362" s="12" t="s">
        <v>49049</v>
      </c>
      <c r="B10362" s="12">
        <v>0.98954588122637599</v>
      </c>
      <c r="C10362" s="12" t="s">
        <v>76236</v>
      </c>
      <c r="D10362" s="12" t="s">
        <v>76237</v>
      </c>
      <c r="E10362" s="12" t="s">
        <v>76238</v>
      </c>
      <c r="F10362" s="12" t="s">
        <v>101</v>
      </c>
      <c r="G10362" s="12" t="s">
        <v>108041</v>
      </c>
      <c r="H10362" s="12" t="s">
        <v>108042</v>
      </c>
      <c r="I10362" s="12">
        <v>4.7227019221657196</v>
      </c>
      <c r="J10362" s="12" t="s">
        <v>108044</v>
      </c>
      <c r="K10362" s="12">
        <v>2.5621975986597398</v>
      </c>
      <c r="L10362" s="12" t="s">
        <v>68</v>
      </c>
      <c r="M10362" s="12" t="b">
        <v>0</v>
      </c>
      <c r="N10362" s="12" t="b">
        <v>0</v>
      </c>
      <c r="O10362" s="12" t="b">
        <v>0</v>
      </c>
    </row>
    <row r="10363" spans="1:15" x14ac:dyDescent="0.75">
      <c r="A10363" s="12" t="s">
        <v>54290</v>
      </c>
      <c r="B10363" s="12">
        <v>-1.1184266130484</v>
      </c>
      <c r="C10363" s="12" t="s">
        <v>100184</v>
      </c>
      <c r="D10363" s="12" t="s">
        <v>100185</v>
      </c>
      <c r="E10363" s="12" t="s">
        <v>100186</v>
      </c>
      <c r="F10363" s="12" t="s">
        <v>83626</v>
      </c>
      <c r="G10363" s="12" t="s">
        <v>108041</v>
      </c>
      <c r="H10363" s="12" t="s">
        <v>108042</v>
      </c>
      <c r="I10363" s="12">
        <v>4.7209496543534302</v>
      </c>
      <c r="J10363" s="12" t="s">
        <v>108044</v>
      </c>
      <c r="K10363" s="12">
        <v>10.9822438865693</v>
      </c>
      <c r="L10363" s="12" t="s">
        <v>68</v>
      </c>
      <c r="M10363" s="12" t="b">
        <v>0</v>
      </c>
      <c r="N10363" s="12" t="b">
        <v>0</v>
      </c>
      <c r="O10363" s="12" t="b">
        <v>0</v>
      </c>
    </row>
    <row r="10364" spans="1:15" x14ac:dyDescent="0.75">
      <c r="A10364" s="12" t="s">
        <v>31076</v>
      </c>
      <c r="B10364" s="12">
        <v>0.14085410789536301</v>
      </c>
      <c r="C10364" s="12" t="s">
        <v>85874</v>
      </c>
      <c r="D10364" s="12" t="s">
        <v>85875</v>
      </c>
      <c r="E10364" s="12" t="s">
        <v>85876</v>
      </c>
      <c r="F10364" s="12" t="s">
        <v>101</v>
      </c>
      <c r="G10364" s="12" t="s">
        <v>108041</v>
      </c>
      <c r="H10364" s="12" t="s">
        <v>108042</v>
      </c>
      <c r="I10364" s="12">
        <v>4.7173149173819802</v>
      </c>
      <c r="J10364" s="12" t="s">
        <v>108044</v>
      </c>
      <c r="K10364" s="12">
        <v>4.5186346412570497</v>
      </c>
      <c r="L10364" s="12" t="s">
        <v>68</v>
      </c>
      <c r="M10364" s="12" t="b">
        <v>0</v>
      </c>
      <c r="N10364" s="12" t="b">
        <v>0</v>
      </c>
      <c r="O10364" s="12" t="b">
        <v>0</v>
      </c>
    </row>
    <row r="10365" spans="1:15" x14ac:dyDescent="0.75">
      <c r="A10365" s="12" t="s">
        <v>39805</v>
      </c>
      <c r="B10365" s="12">
        <v>1.34250907068006</v>
      </c>
      <c r="C10365" s="12" t="s">
        <v>73748</v>
      </c>
      <c r="D10365" s="12" t="s">
        <v>73749</v>
      </c>
      <c r="E10365" s="12" t="s">
        <v>73750</v>
      </c>
      <c r="F10365" s="12" t="s">
        <v>101</v>
      </c>
      <c r="G10365" s="12" t="s">
        <v>108041</v>
      </c>
      <c r="H10365" s="12" t="s">
        <v>108042</v>
      </c>
      <c r="I10365" s="12">
        <v>4.7140279194166697</v>
      </c>
      <c r="J10365" s="12" t="s">
        <v>108044</v>
      </c>
      <c r="K10365" s="12">
        <v>1.9934924102270599</v>
      </c>
      <c r="L10365" s="12" t="s">
        <v>68</v>
      </c>
      <c r="M10365" s="12" t="b">
        <v>0</v>
      </c>
      <c r="N10365" s="12" t="b">
        <v>0</v>
      </c>
      <c r="O10365" s="12" t="b">
        <v>0</v>
      </c>
    </row>
    <row r="10366" spans="1:15" x14ac:dyDescent="0.75">
      <c r="A10366" s="12" t="s">
        <v>33461</v>
      </c>
      <c r="B10366" s="12">
        <v>2.9034963327866499</v>
      </c>
      <c r="C10366" s="12" t="s">
        <v>68044</v>
      </c>
      <c r="D10366" s="12" t="s">
        <v>68045</v>
      </c>
      <c r="E10366" s="12" t="s">
        <v>68046</v>
      </c>
      <c r="F10366" s="12" t="s">
        <v>101</v>
      </c>
      <c r="G10366" s="12" t="s">
        <v>108041</v>
      </c>
      <c r="H10366" s="12" t="s">
        <v>108042</v>
      </c>
      <c r="I10366" s="12">
        <v>4.7139953891771</v>
      </c>
      <c r="J10366" s="12" t="s">
        <v>108044</v>
      </c>
      <c r="K10366" s="12">
        <v>0.65783340113923705</v>
      </c>
      <c r="L10366" s="12" t="s">
        <v>33465</v>
      </c>
      <c r="M10366" s="12" t="b">
        <v>0</v>
      </c>
      <c r="N10366" s="12" t="b">
        <v>0</v>
      </c>
      <c r="O10366" s="12" t="b">
        <v>0</v>
      </c>
    </row>
    <row r="10367" spans="1:15" x14ac:dyDescent="0.75">
      <c r="A10367" s="12" t="s">
        <v>58446</v>
      </c>
      <c r="B10367" s="12">
        <v>-0.61047351237926695</v>
      </c>
      <c r="C10367" s="12" t="s">
        <v>95625</v>
      </c>
      <c r="D10367" s="12" t="s">
        <v>95626</v>
      </c>
      <c r="E10367" s="12" t="s">
        <v>95627</v>
      </c>
      <c r="F10367" s="12" t="s">
        <v>80954</v>
      </c>
      <c r="G10367" s="12" t="s">
        <v>108041</v>
      </c>
      <c r="H10367" s="12" t="s">
        <v>108042</v>
      </c>
      <c r="I10367" s="12">
        <v>4.7128497641471103</v>
      </c>
      <c r="J10367" s="12" t="s">
        <v>108044</v>
      </c>
      <c r="K10367" s="12">
        <v>7.6300951200924398</v>
      </c>
      <c r="L10367" s="12" t="s">
        <v>68</v>
      </c>
      <c r="M10367" s="12" t="b">
        <v>0</v>
      </c>
      <c r="N10367" s="12" t="b">
        <v>0</v>
      </c>
      <c r="O10367" s="12" t="b">
        <v>0</v>
      </c>
    </row>
    <row r="10368" spans="1:15" x14ac:dyDescent="0.75">
      <c r="A10368" s="12" t="s">
        <v>10321</v>
      </c>
      <c r="B10368" s="12">
        <v>-2.0175209713373699</v>
      </c>
      <c r="C10368" s="12" t="s">
        <v>103806</v>
      </c>
      <c r="D10368" s="12" t="s">
        <v>103807</v>
      </c>
      <c r="E10368" s="12" t="s">
        <v>103808</v>
      </c>
      <c r="F10368" s="12" t="s">
        <v>72771</v>
      </c>
      <c r="G10368" s="12" t="s">
        <v>108041</v>
      </c>
      <c r="H10368" s="12" t="s">
        <v>108042</v>
      </c>
      <c r="I10368" s="12">
        <v>4.7086895254736802</v>
      </c>
      <c r="J10368" s="12" t="s">
        <v>108044</v>
      </c>
      <c r="K10368" s="12">
        <v>20.368102007567199</v>
      </c>
      <c r="L10368" s="12" t="s">
        <v>68</v>
      </c>
      <c r="M10368" s="12" t="b">
        <v>0</v>
      </c>
      <c r="N10368" s="12" t="b">
        <v>0</v>
      </c>
      <c r="O10368" s="12" t="b">
        <v>0</v>
      </c>
    </row>
    <row r="10369" spans="1:15" x14ac:dyDescent="0.75">
      <c r="A10369" s="12" t="s">
        <v>32108</v>
      </c>
      <c r="B10369" s="12">
        <v>-0.532860036041648</v>
      </c>
      <c r="C10369" s="12" t="s">
        <v>94711</v>
      </c>
      <c r="D10369" s="12" t="s">
        <v>94712</v>
      </c>
      <c r="E10369" s="12" t="s">
        <v>94713</v>
      </c>
      <c r="F10369" s="12" t="s">
        <v>85793</v>
      </c>
      <c r="G10369" s="12" t="s">
        <v>108041</v>
      </c>
      <c r="H10369" s="12" t="s">
        <v>108042</v>
      </c>
      <c r="I10369" s="12">
        <v>4.7082115903778803</v>
      </c>
      <c r="J10369" s="12" t="s">
        <v>108044</v>
      </c>
      <c r="K10369" s="12">
        <v>7.35692119953901</v>
      </c>
      <c r="L10369" s="12" t="s">
        <v>68</v>
      </c>
      <c r="M10369" s="12" t="b">
        <v>0</v>
      </c>
      <c r="N10369" s="12" t="b">
        <v>0</v>
      </c>
      <c r="O10369" s="12" t="b">
        <v>0</v>
      </c>
    </row>
    <row r="10370" spans="1:15" x14ac:dyDescent="0.75">
      <c r="A10370" s="12" t="s">
        <v>54498</v>
      </c>
      <c r="B10370" s="12">
        <v>0.1054799788126</v>
      </c>
      <c r="C10370" s="12" t="s">
        <v>86376</v>
      </c>
      <c r="D10370" s="12" t="s">
        <v>86377</v>
      </c>
      <c r="E10370" s="12" t="s">
        <v>86378</v>
      </c>
      <c r="F10370" s="12" t="s">
        <v>101</v>
      </c>
      <c r="G10370" s="12" t="s">
        <v>108041</v>
      </c>
      <c r="H10370" s="12" t="s">
        <v>108042</v>
      </c>
      <c r="I10370" s="12">
        <v>4.70567203238424</v>
      </c>
      <c r="J10370" s="12" t="s">
        <v>108044</v>
      </c>
      <c r="K10370" s="12">
        <v>4.7068555602486901</v>
      </c>
      <c r="L10370" s="12" t="s">
        <v>68</v>
      </c>
      <c r="M10370" s="12" t="b">
        <v>0</v>
      </c>
      <c r="N10370" s="12" t="b">
        <v>0</v>
      </c>
      <c r="O10370" s="12" t="b">
        <v>0</v>
      </c>
    </row>
    <row r="10371" spans="1:15" x14ac:dyDescent="0.75">
      <c r="A10371" s="12" t="s">
        <v>26608</v>
      </c>
      <c r="B10371" s="12">
        <v>0.49683444073434302</v>
      </c>
      <c r="C10371" s="12" t="s">
        <v>81369</v>
      </c>
      <c r="D10371" s="12" t="s">
        <v>81370</v>
      </c>
      <c r="E10371" s="12" t="s">
        <v>81371</v>
      </c>
      <c r="F10371" s="12" t="s">
        <v>101</v>
      </c>
      <c r="G10371" s="12" t="s">
        <v>108041</v>
      </c>
      <c r="H10371" s="12" t="s">
        <v>108042</v>
      </c>
      <c r="I10371" s="12">
        <v>4.7036985914041196</v>
      </c>
      <c r="J10371" s="12" t="s">
        <v>108044</v>
      </c>
      <c r="K10371" s="12">
        <v>3.6075277488825801</v>
      </c>
      <c r="L10371" s="12" t="s">
        <v>26613</v>
      </c>
      <c r="M10371" s="12" t="b">
        <v>0</v>
      </c>
      <c r="N10371" s="12" t="b">
        <v>0</v>
      </c>
      <c r="O10371" s="12" t="b">
        <v>0</v>
      </c>
    </row>
    <row r="10372" spans="1:15" x14ac:dyDescent="0.75">
      <c r="A10372" s="12" t="s">
        <v>26663</v>
      </c>
      <c r="B10372" s="12">
        <v>2.24293459013963</v>
      </c>
      <c r="C10372" s="12" t="s">
        <v>69620</v>
      </c>
      <c r="D10372" s="12" t="s">
        <v>69621</v>
      </c>
      <c r="E10372" s="12" t="s">
        <v>69622</v>
      </c>
      <c r="F10372" s="12" t="s">
        <v>101</v>
      </c>
      <c r="G10372" s="12" t="s">
        <v>108041</v>
      </c>
      <c r="H10372" s="12" t="s">
        <v>108042</v>
      </c>
      <c r="I10372" s="12">
        <v>4.7019576265511702</v>
      </c>
      <c r="J10372" s="12" t="s">
        <v>108044</v>
      </c>
      <c r="K10372" s="12">
        <v>1.0071241365285499</v>
      </c>
      <c r="L10372" s="12" t="s">
        <v>26668</v>
      </c>
      <c r="M10372" s="12" t="b">
        <v>0</v>
      </c>
      <c r="N10372" s="12" t="b">
        <v>0</v>
      </c>
      <c r="O10372" s="12" t="b">
        <v>0</v>
      </c>
    </row>
    <row r="10373" spans="1:15" x14ac:dyDescent="0.75">
      <c r="A10373" s="12" t="s">
        <v>44265</v>
      </c>
      <c r="B10373" s="12">
        <v>2.83049042985354</v>
      </c>
      <c r="C10373" s="12" t="s">
        <v>68215</v>
      </c>
      <c r="D10373" s="12" t="s">
        <v>68216</v>
      </c>
      <c r="E10373" s="12" t="s">
        <v>68217</v>
      </c>
      <c r="F10373" s="12" t="s">
        <v>101</v>
      </c>
      <c r="G10373" s="12" t="s">
        <v>108041</v>
      </c>
      <c r="H10373" s="12" t="s">
        <v>108042</v>
      </c>
      <c r="I10373" s="12">
        <v>4.7015769933226101</v>
      </c>
      <c r="J10373" s="12" t="s">
        <v>108044</v>
      </c>
      <c r="K10373" s="12">
        <v>0.67484286310738495</v>
      </c>
      <c r="L10373" s="12" t="s">
        <v>68</v>
      </c>
      <c r="M10373" s="12" t="b">
        <v>0</v>
      </c>
      <c r="N10373" s="12" t="b">
        <v>0</v>
      </c>
      <c r="O10373" s="12" t="b">
        <v>0</v>
      </c>
    </row>
    <row r="10374" spans="1:15" x14ac:dyDescent="0.75">
      <c r="A10374" s="12" t="s">
        <v>48202</v>
      </c>
      <c r="B10374" s="12">
        <v>1.0207346387531</v>
      </c>
      <c r="C10374" s="12" t="s">
        <v>76005</v>
      </c>
      <c r="D10374" s="12" t="s">
        <v>76006</v>
      </c>
      <c r="E10374" s="12" t="s">
        <v>76007</v>
      </c>
      <c r="F10374" s="12" t="s">
        <v>101</v>
      </c>
      <c r="G10374" s="12" t="s">
        <v>108041</v>
      </c>
      <c r="H10374" s="12" t="s">
        <v>108042</v>
      </c>
      <c r="I10374" s="12">
        <v>4.6995360169731599</v>
      </c>
      <c r="J10374" s="12" t="s">
        <v>108044</v>
      </c>
      <c r="K10374" s="12">
        <v>2.4752409398868198</v>
      </c>
      <c r="L10374" s="12" t="s">
        <v>68</v>
      </c>
      <c r="M10374" s="12" t="b">
        <v>0</v>
      </c>
      <c r="N10374" s="12" t="b">
        <v>0</v>
      </c>
      <c r="O10374" s="12" t="b">
        <v>0</v>
      </c>
    </row>
    <row r="10375" spans="1:15" x14ac:dyDescent="0.75">
      <c r="A10375" s="12" t="s">
        <v>30019</v>
      </c>
      <c r="B10375" s="12">
        <v>-3.98345114013132</v>
      </c>
      <c r="C10375" s="12" t="s">
        <v>107053</v>
      </c>
      <c r="D10375" s="12" t="s">
        <v>107054</v>
      </c>
      <c r="E10375" s="12" t="s">
        <v>107055</v>
      </c>
      <c r="F10375" s="12" t="s">
        <v>70921</v>
      </c>
      <c r="G10375" s="12" t="s">
        <v>108041</v>
      </c>
      <c r="H10375" s="12" t="s">
        <v>108042</v>
      </c>
      <c r="I10375" s="12">
        <v>4.6989036242733002</v>
      </c>
      <c r="J10375" s="12" t="s">
        <v>108044</v>
      </c>
      <c r="K10375" s="12">
        <v>79.562523390662093</v>
      </c>
      <c r="L10375" s="12" t="s">
        <v>30024</v>
      </c>
      <c r="M10375" s="12" t="b">
        <v>0</v>
      </c>
      <c r="N10375" s="12" t="b">
        <v>0</v>
      </c>
      <c r="O10375" s="12" t="b">
        <v>0</v>
      </c>
    </row>
    <row r="10376" spans="1:15" x14ac:dyDescent="0.75">
      <c r="A10376" s="12" t="s">
        <v>25441</v>
      </c>
      <c r="B10376" s="12">
        <v>-0.74970286793614904</v>
      </c>
      <c r="C10376" s="12" t="s">
        <v>97218</v>
      </c>
      <c r="D10376" s="12" t="s">
        <v>97219</v>
      </c>
      <c r="E10376" s="12" t="s">
        <v>97220</v>
      </c>
      <c r="F10376" s="12" t="s">
        <v>90177</v>
      </c>
      <c r="G10376" s="12" t="s">
        <v>108041</v>
      </c>
      <c r="H10376" s="12" t="s">
        <v>108042</v>
      </c>
      <c r="I10376" s="12">
        <v>4.6973638057132998</v>
      </c>
      <c r="J10376" s="12" t="s">
        <v>108044</v>
      </c>
      <c r="K10376" s="12">
        <v>8.39165816023419</v>
      </c>
      <c r="L10376" s="12" t="s">
        <v>25446</v>
      </c>
      <c r="M10376" s="12" t="b">
        <v>0</v>
      </c>
      <c r="N10376" s="12" t="b">
        <v>0</v>
      </c>
      <c r="O10376" s="12" t="b">
        <v>0</v>
      </c>
    </row>
    <row r="10377" spans="1:15" x14ac:dyDescent="0.75">
      <c r="A10377" s="12" t="s">
        <v>31621</v>
      </c>
      <c r="B10377" s="12">
        <v>-2.11758346676885</v>
      </c>
      <c r="C10377" s="12" t="s">
        <v>104078</v>
      </c>
      <c r="D10377" s="12" t="s">
        <v>104079</v>
      </c>
      <c r="E10377" s="12" t="s">
        <v>104080</v>
      </c>
      <c r="F10377" s="12" t="s">
        <v>104081</v>
      </c>
      <c r="G10377" s="12" t="s">
        <v>108041</v>
      </c>
      <c r="H10377" s="12" t="s">
        <v>108042</v>
      </c>
      <c r="I10377" s="12">
        <v>4.6960201521689697</v>
      </c>
      <c r="J10377" s="12" t="s">
        <v>108044</v>
      </c>
      <c r="K10377" s="12">
        <v>21.921203189761101</v>
      </c>
      <c r="L10377" s="12" t="s">
        <v>10933</v>
      </c>
      <c r="M10377" s="12" t="b">
        <v>0</v>
      </c>
      <c r="N10377" s="12" t="b">
        <v>0</v>
      </c>
      <c r="O10377" s="12" t="b">
        <v>0</v>
      </c>
    </row>
    <row r="10378" spans="1:15" x14ac:dyDescent="0.75">
      <c r="A10378" s="12" t="s">
        <v>34270</v>
      </c>
      <c r="B10378" s="12">
        <v>1.29953895938746</v>
      </c>
      <c r="C10378" s="12" t="s">
        <v>73993</v>
      </c>
      <c r="D10378" s="12" t="s">
        <v>73994</v>
      </c>
      <c r="E10378" s="12" t="s">
        <v>73995</v>
      </c>
      <c r="F10378" s="12" t="s">
        <v>101</v>
      </c>
      <c r="G10378" s="12" t="s">
        <v>108041</v>
      </c>
      <c r="H10378" s="12" t="s">
        <v>108042</v>
      </c>
      <c r="I10378" s="12">
        <v>4.6920595683774398</v>
      </c>
      <c r="J10378" s="12" t="s">
        <v>108044</v>
      </c>
      <c r="K10378" s="12">
        <v>1.98248173666872</v>
      </c>
      <c r="L10378" s="12" t="s">
        <v>68</v>
      </c>
      <c r="M10378" s="12" t="b">
        <v>0</v>
      </c>
      <c r="N10378" s="12" t="b">
        <v>0</v>
      </c>
      <c r="O10378" s="12" t="b">
        <v>0</v>
      </c>
    </row>
    <row r="10379" spans="1:15" x14ac:dyDescent="0.75">
      <c r="A10379" s="12" t="s">
        <v>19474</v>
      </c>
      <c r="B10379" s="12">
        <v>4.2302529914543303</v>
      </c>
      <c r="C10379" s="12" t="s">
        <v>66311</v>
      </c>
      <c r="D10379" s="12" t="s">
        <v>66312</v>
      </c>
      <c r="E10379" s="12" t="s">
        <v>66313</v>
      </c>
      <c r="F10379" s="12" t="s">
        <v>101</v>
      </c>
      <c r="G10379" s="12" t="s">
        <v>108041</v>
      </c>
      <c r="H10379" s="12" t="s">
        <v>108042</v>
      </c>
      <c r="I10379" s="12">
        <v>4.6898194913597999</v>
      </c>
      <c r="J10379" s="12" t="s">
        <v>108044</v>
      </c>
      <c r="K10379" s="12">
        <v>0.241159509445279</v>
      </c>
      <c r="L10379" s="12" t="s">
        <v>68</v>
      </c>
      <c r="M10379" s="12" t="b">
        <v>0</v>
      </c>
      <c r="N10379" s="12" t="b">
        <v>0</v>
      </c>
      <c r="O10379" s="12" t="b">
        <v>0</v>
      </c>
    </row>
    <row r="10380" spans="1:15" x14ac:dyDescent="0.75">
      <c r="A10380" s="12" t="s">
        <v>59841</v>
      </c>
      <c r="B10380" s="12">
        <v>-3.5945222048959402</v>
      </c>
      <c r="C10380" s="12" t="s">
        <v>106710</v>
      </c>
      <c r="D10380" s="12" t="s">
        <v>106711</v>
      </c>
      <c r="E10380" s="12" t="s">
        <v>106712</v>
      </c>
      <c r="F10380" s="12" t="s">
        <v>69549</v>
      </c>
      <c r="G10380" s="12" t="s">
        <v>108041</v>
      </c>
      <c r="H10380" s="12" t="s">
        <v>108042</v>
      </c>
      <c r="I10380" s="12">
        <v>4.6886654857925398</v>
      </c>
      <c r="J10380" s="12" t="s">
        <v>108044</v>
      </c>
      <c r="K10380" s="12">
        <v>60.140687399290996</v>
      </c>
      <c r="L10380" s="12" t="s">
        <v>68</v>
      </c>
      <c r="M10380" s="12" t="b">
        <v>0</v>
      </c>
      <c r="N10380" s="12" t="b">
        <v>0</v>
      </c>
      <c r="O10380" s="12" t="b">
        <v>0</v>
      </c>
    </row>
    <row r="10381" spans="1:15" x14ac:dyDescent="0.75">
      <c r="A10381" s="12" t="s">
        <v>52393</v>
      </c>
      <c r="B10381" s="12">
        <v>-1.6445942469967401</v>
      </c>
      <c r="C10381" s="12" t="s">
        <v>102647</v>
      </c>
      <c r="D10381" s="12" t="s">
        <v>102648</v>
      </c>
      <c r="E10381" s="12" t="s">
        <v>102649</v>
      </c>
      <c r="F10381" s="12" t="s">
        <v>102650</v>
      </c>
      <c r="G10381" s="12" t="s">
        <v>108041</v>
      </c>
      <c r="H10381" s="12" t="s">
        <v>108042</v>
      </c>
      <c r="I10381" s="12">
        <v>4.6844908608970997</v>
      </c>
      <c r="J10381" s="12" t="s">
        <v>108044</v>
      </c>
      <c r="K10381" s="12">
        <v>15.8073078355128</v>
      </c>
      <c r="L10381" s="12" t="s">
        <v>68</v>
      </c>
      <c r="M10381" s="12" t="b">
        <v>0</v>
      </c>
      <c r="N10381" s="12" t="b">
        <v>0</v>
      </c>
      <c r="O10381" s="12" t="b">
        <v>0</v>
      </c>
    </row>
    <row r="10382" spans="1:15" x14ac:dyDescent="0.75">
      <c r="A10382" s="12" t="s">
        <v>29074</v>
      </c>
      <c r="B10382" s="12">
        <v>-0.14088811007750601</v>
      </c>
      <c r="C10382" s="12" t="s">
        <v>89526</v>
      </c>
      <c r="D10382" s="12" t="s">
        <v>89527</v>
      </c>
      <c r="E10382" s="12" t="s">
        <v>89528</v>
      </c>
      <c r="F10382" s="12" t="s">
        <v>101</v>
      </c>
      <c r="G10382" s="12" t="s">
        <v>108041</v>
      </c>
      <c r="H10382" s="12" t="s">
        <v>108042</v>
      </c>
      <c r="I10382" s="12">
        <v>4.6731320892212702</v>
      </c>
      <c r="J10382" s="12" t="s">
        <v>108044</v>
      </c>
      <c r="K10382" s="12">
        <v>5.4398088745534503</v>
      </c>
      <c r="L10382" s="12" t="s">
        <v>68</v>
      </c>
      <c r="M10382" s="12" t="b">
        <v>0</v>
      </c>
      <c r="N10382" s="12" t="b">
        <v>0</v>
      </c>
      <c r="O10382" s="12" t="b">
        <v>0</v>
      </c>
    </row>
    <row r="10383" spans="1:15" x14ac:dyDescent="0.75">
      <c r="A10383" s="12" t="s">
        <v>50219</v>
      </c>
      <c r="B10383" s="12">
        <v>1.8386413280621501</v>
      </c>
      <c r="C10383" s="12" t="s">
        <v>71157</v>
      </c>
      <c r="D10383" s="12" t="s">
        <v>71158</v>
      </c>
      <c r="E10383" s="12" t="s">
        <v>71159</v>
      </c>
      <c r="F10383" s="12" t="s">
        <v>101</v>
      </c>
      <c r="G10383" s="12" t="s">
        <v>108041</v>
      </c>
      <c r="H10383" s="12" t="s">
        <v>108042</v>
      </c>
      <c r="I10383" s="12">
        <v>4.6718174504535197</v>
      </c>
      <c r="J10383" s="12" t="s">
        <v>108044</v>
      </c>
      <c r="K10383" s="12">
        <v>1.36509054364227</v>
      </c>
      <c r="L10383" s="12" t="s">
        <v>50224</v>
      </c>
      <c r="M10383" s="12" t="b">
        <v>0</v>
      </c>
      <c r="N10383" s="12" t="b">
        <v>0</v>
      </c>
      <c r="O10383" s="12" t="b">
        <v>0</v>
      </c>
    </row>
    <row r="10384" spans="1:15" x14ac:dyDescent="0.75">
      <c r="A10384" s="12" t="s">
        <v>13220</v>
      </c>
      <c r="B10384" s="12">
        <v>-3.72056590067253</v>
      </c>
      <c r="C10384" s="12" t="s">
        <v>106828</v>
      </c>
      <c r="D10384" s="12" t="s">
        <v>106829</v>
      </c>
      <c r="E10384" s="12" t="s">
        <v>106830</v>
      </c>
      <c r="F10384" s="12" t="s">
        <v>70362</v>
      </c>
      <c r="G10384" s="12" t="s">
        <v>108041</v>
      </c>
      <c r="H10384" s="12" t="s">
        <v>108042</v>
      </c>
      <c r="I10384" s="12">
        <v>4.6692839594530797</v>
      </c>
      <c r="J10384" s="12" t="s">
        <v>108044</v>
      </c>
      <c r="K10384" s="12">
        <v>66.214408579194398</v>
      </c>
      <c r="L10384" s="12" t="s">
        <v>13223</v>
      </c>
      <c r="M10384" s="12" t="b">
        <v>0</v>
      </c>
      <c r="N10384" s="12" t="b">
        <v>0</v>
      </c>
      <c r="O10384" s="12" t="b">
        <v>0</v>
      </c>
    </row>
    <row r="10385" spans="1:15" x14ac:dyDescent="0.75">
      <c r="A10385" s="12" t="s">
        <v>17806</v>
      </c>
      <c r="B10385" s="12">
        <v>1.5135440099605499</v>
      </c>
      <c r="C10385" s="12" t="s">
        <v>72657</v>
      </c>
      <c r="D10385" s="12" t="s">
        <v>72658</v>
      </c>
      <c r="E10385" s="12" t="s">
        <v>72659</v>
      </c>
      <c r="F10385" s="12" t="s">
        <v>101</v>
      </c>
      <c r="G10385" s="12" t="s">
        <v>108041</v>
      </c>
      <c r="H10385" s="12" t="s">
        <v>108042</v>
      </c>
      <c r="I10385" s="12">
        <v>4.6644841859964696</v>
      </c>
      <c r="J10385" s="12" t="s">
        <v>108044</v>
      </c>
      <c r="K10385" s="12">
        <v>1.7472816220334899</v>
      </c>
      <c r="L10385" s="12" t="s">
        <v>12091</v>
      </c>
      <c r="M10385" s="12" t="b">
        <v>0</v>
      </c>
      <c r="N10385" s="12" t="b">
        <v>0</v>
      </c>
      <c r="O10385" s="12" t="b">
        <v>0</v>
      </c>
    </row>
    <row r="10386" spans="1:15" x14ac:dyDescent="0.75">
      <c r="A10386" s="12" t="s">
        <v>24547</v>
      </c>
      <c r="B10386" s="12">
        <v>-3.2675501890030101</v>
      </c>
      <c r="C10386" s="12" t="s">
        <v>106333</v>
      </c>
      <c r="D10386" s="12" t="s">
        <v>106334</v>
      </c>
      <c r="E10386" s="12" t="s">
        <v>106335</v>
      </c>
      <c r="F10386" s="12" t="s">
        <v>106336</v>
      </c>
      <c r="G10386" s="12" t="s">
        <v>108041</v>
      </c>
      <c r="H10386" s="12" t="s">
        <v>108042</v>
      </c>
      <c r="I10386" s="12">
        <v>4.6595694610819898</v>
      </c>
      <c r="J10386" s="12" t="s">
        <v>108044</v>
      </c>
      <c r="K10386" s="12">
        <v>48.239542981249897</v>
      </c>
      <c r="L10386" s="12" t="s">
        <v>68</v>
      </c>
      <c r="M10386" s="12" t="b">
        <v>0</v>
      </c>
      <c r="N10386" s="12" t="b">
        <v>1</v>
      </c>
      <c r="O10386" s="12" t="b">
        <v>1</v>
      </c>
    </row>
    <row r="10387" spans="1:15" x14ac:dyDescent="0.75">
      <c r="A10387" s="12" t="s">
        <v>34658</v>
      </c>
      <c r="B10387" s="12">
        <v>-1.24371483317265</v>
      </c>
      <c r="C10387" s="12" t="s">
        <v>100970</v>
      </c>
      <c r="D10387" s="12" t="s">
        <v>100971</v>
      </c>
      <c r="E10387" s="12" t="s">
        <v>100972</v>
      </c>
      <c r="F10387" s="12" t="s">
        <v>81564</v>
      </c>
      <c r="G10387" s="12" t="s">
        <v>108041</v>
      </c>
      <c r="H10387" s="12" t="s">
        <v>108042</v>
      </c>
      <c r="I10387" s="12">
        <v>4.6517941471666502</v>
      </c>
      <c r="J10387" s="12" t="s">
        <v>108044</v>
      </c>
      <c r="K10387" s="12">
        <v>11.9133134111276</v>
      </c>
      <c r="L10387" s="12" t="s">
        <v>68</v>
      </c>
      <c r="M10387" s="12" t="b">
        <v>0</v>
      </c>
      <c r="N10387" s="12" t="b">
        <v>0</v>
      </c>
      <c r="O10387" s="12" t="b">
        <v>0</v>
      </c>
    </row>
    <row r="10388" spans="1:15" x14ac:dyDescent="0.75">
      <c r="A10388" s="12" t="s">
        <v>20345</v>
      </c>
      <c r="B10388" s="12">
        <v>0.78099748376084299</v>
      </c>
      <c r="C10388" s="12" t="s">
        <v>78225</v>
      </c>
      <c r="D10388" s="12" t="s">
        <v>78226</v>
      </c>
      <c r="E10388" s="12" t="s">
        <v>78227</v>
      </c>
      <c r="F10388" s="12" t="s">
        <v>101</v>
      </c>
      <c r="G10388" s="12" t="s">
        <v>108041</v>
      </c>
      <c r="H10388" s="12" t="s">
        <v>108042</v>
      </c>
      <c r="I10388" s="12">
        <v>4.6392777590116996</v>
      </c>
      <c r="J10388" s="12" t="s">
        <v>108044</v>
      </c>
      <c r="K10388" s="12">
        <v>2.9132307954348602</v>
      </c>
      <c r="L10388" s="12" t="s">
        <v>20349</v>
      </c>
      <c r="M10388" s="12" t="b">
        <v>0</v>
      </c>
      <c r="N10388" s="12" t="b">
        <v>0</v>
      </c>
      <c r="O10388" s="12" t="b">
        <v>0</v>
      </c>
    </row>
    <row r="10389" spans="1:15" x14ac:dyDescent="0.75">
      <c r="A10389" s="12" t="s">
        <v>63602</v>
      </c>
      <c r="B10389" s="12">
        <v>-1.19267368229162</v>
      </c>
      <c r="C10389" s="12" t="s">
        <v>100663</v>
      </c>
      <c r="D10389" s="12" t="s">
        <v>100664</v>
      </c>
      <c r="E10389" s="12" t="s">
        <v>100665</v>
      </c>
      <c r="F10389" s="12" t="s">
        <v>100666</v>
      </c>
      <c r="G10389" s="12" t="s">
        <v>108041</v>
      </c>
      <c r="H10389" s="12" t="s">
        <v>108042</v>
      </c>
      <c r="I10389" s="12">
        <v>4.6335529415553802</v>
      </c>
      <c r="J10389" s="12" t="s">
        <v>108044</v>
      </c>
      <c r="K10389" s="12">
        <v>11.185159416516001</v>
      </c>
      <c r="L10389" s="12" t="s">
        <v>68</v>
      </c>
      <c r="M10389" s="12" t="b">
        <v>0</v>
      </c>
      <c r="N10389" s="12" t="b">
        <v>0</v>
      </c>
      <c r="O10389" s="12" t="b">
        <v>0</v>
      </c>
    </row>
    <row r="10390" spans="1:15" x14ac:dyDescent="0.75">
      <c r="A10390" s="12" t="s">
        <v>60377</v>
      </c>
      <c r="B10390" s="12">
        <v>0.20715807931155</v>
      </c>
      <c r="C10390" s="12" t="s">
        <v>84981</v>
      </c>
      <c r="D10390" s="12" t="s">
        <v>84982</v>
      </c>
      <c r="E10390" s="12" t="s">
        <v>84983</v>
      </c>
      <c r="F10390" s="12" t="s">
        <v>101</v>
      </c>
      <c r="G10390" s="12" t="s">
        <v>108041</v>
      </c>
      <c r="H10390" s="12" t="s">
        <v>108042</v>
      </c>
      <c r="I10390" s="12">
        <v>4.6258412334974697</v>
      </c>
      <c r="J10390" s="12" t="s">
        <v>108044</v>
      </c>
      <c r="K10390" s="12">
        <v>4.27965739896384</v>
      </c>
      <c r="L10390" s="12" t="s">
        <v>60382</v>
      </c>
      <c r="M10390" s="12" t="b">
        <v>0</v>
      </c>
      <c r="N10390" s="12" t="b">
        <v>0</v>
      </c>
      <c r="O10390" s="12" t="b">
        <v>0</v>
      </c>
    </row>
    <row r="10391" spans="1:15" x14ac:dyDescent="0.75">
      <c r="A10391" s="12" t="s">
        <v>28609</v>
      </c>
      <c r="B10391" s="12">
        <v>5.0337645084439098</v>
      </c>
      <c r="C10391" s="12" t="s">
        <v>65903</v>
      </c>
      <c r="D10391" s="12" t="s">
        <v>65904</v>
      </c>
      <c r="E10391" s="12" t="s">
        <v>65905</v>
      </c>
      <c r="F10391" s="12" t="s">
        <v>101</v>
      </c>
      <c r="G10391" s="12" t="s">
        <v>108041</v>
      </c>
      <c r="H10391" s="12" t="s">
        <v>108042</v>
      </c>
      <c r="I10391" s="12">
        <v>4.6257318449939602</v>
      </c>
      <c r="J10391" s="12" t="s">
        <v>108044</v>
      </c>
      <c r="K10391" s="12">
        <v>0</v>
      </c>
      <c r="L10391" s="12" t="s">
        <v>28613</v>
      </c>
      <c r="M10391" s="12" t="b">
        <v>0</v>
      </c>
      <c r="N10391" s="12" t="b">
        <v>0</v>
      </c>
      <c r="O10391" s="12" t="b">
        <v>0</v>
      </c>
    </row>
    <row r="10392" spans="1:15" x14ac:dyDescent="0.75">
      <c r="A10392" s="12" t="s">
        <v>4627</v>
      </c>
      <c r="B10392" s="12">
        <v>5.14933002768172</v>
      </c>
      <c r="C10392" s="12" t="s">
        <v>65827</v>
      </c>
      <c r="D10392" s="12" t="s">
        <v>65828</v>
      </c>
      <c r="E10392" s="12" t="s">
        <v>65829</v>
      </c>
      <c r="F10392" s="12" t="s">
        <v>101</v>
      </c>
      <c r="G10392" s="12" t="s">
        <v>108041</v>
      </c>
      <c r="H10392" s="12" t="s">
        <v>108042</v>
      </c>
      <c r="I10392" s="12">
        <v>4.6257221255240104</v>
      </c>
      <c r="J10392" s="12" t="s">
        <v>108044</v>
      </c>
      <c r="K10392" s="12">
        <v>0</v>
      </c>
      <c r="L10392" s="12" t="s">
        <v>68</v>
      </c>
      <c r="M10392" s="12" t="b">
        <v>0</v>
      </c>
      <c r="N10392" s="12" t="b">
        <v>0</v>
      </c>
      <c r="O10392" s="12" t="b">
        <v>0</v>
      </c>
    </row>
    <row r="10393" spans="1:15" x14ac:dyDescent="0.75">
      <c r="A10393" s="12" t="s">
        <v>1588</v>
      </c>
      <c r="B10393" s="12">
        <v>-2.2757772069430402</v>
      </c>
      <c r="C10393" s="12" t="s">
        <v>104515</v>
      </c>
      <c r="D10393" s="12" t="s">
        <v>104516</v>
      </c>
      <c r="E10393" s="12" t="s">
        <v>104517</v>
      </c>
      <c r="F10393" s="12" t="s">
        <v>95135</v>
      </c>
      <c r="G10393" s="12" t="s">
        <v>108041</v>
      </c>
      <c r="H10393" s="12" t="s">
        <v>108042</v>
      </c>
      <c r="I10393" s="12">
        <v>4.6206610787593396</v>
      </c>
      <c r="J10393" s="12" t="s">
        <v>108044</v>
      </c>
      <c r="K10393" s="12">
        <v>23.633766052619901</v>
      </c>
      <c r="L10393" s="12" t="s">
        <v>1593</v>
      </c>
      <c r="M10393" s="12" t="b">
        <v>0</v>
      </c>
      <c r="N10393" s="12" t="b">
        <v>0</v>
      </c>
      <c r="O10393" s="12" t="b">
        <v>0</v>
      </c>
    </row>
    <row r="10394" spans="1:15" x14ac:dyDescent="0.75">
      <c r="A10394" s="12" t="s">
        <v>44033</v>
      </c>
      <c r="B10394" s="12">
        <v>-2.0821102437246299</v>
      </c>
      <c r="C10394" s="12" t="s">
        <v>103974</v>
      </c>
      <c r="D10394" s="12" t="s">
        <v>103975</v>
      </c>
      <c r="E10394" s="12" t="s">
        <v>103976</v>
      </c>
      <c r="F10394" s="12" t="s">
        <v>103977</v>
      </c>
      <c r="G10394" s="12" t="s">
        <v>108041</v>
      </c>
      <c r="H10394" s="12" t="s">
        <v>108042</v>
      </c>
      <c r="I10394" s="12">
        <v>4.6136180254594503</v>
      </c>
      <c r="J10394" s="12" t="s">
        <v>108044</v>
      </c>
      <c r="K10394" s="12">
        <v>20.903806269183601</v>
      </c>
      <c r="L10394" s="12" t="s">
        <v>68</v>
      </c>
      <c r="M10394" s="12" t="b">
        <v>0</v>
      </c>
      <c r="N10394" s="12" t="b">
        <v>0</v>
      </c>
      <c r="O10394" s="12" t="b">
        <v>0</v>
      </c>
    </row>
    <row r="10395" spans="1:15" x14ac:dyDescent="0.75">
      <c r="A10395" s="12" t="s">
        <v>51640</v>
      </c>
      <c r="B10395" s="12">
        <v>-0.76162894199955999</v>
      </c>
      <c r="C10395" s="12" t="s">
        <v>97364</v>
      </c>
      <c r="D10395" s="12" t="s">
        <v>97365</v>
      </c>
      <c r="E10395" s="12" t="s">
        <v>97366</v>
      </c>
      <c r="F10395" s="12" t="s">
        <v>85570</v>
      </c>
      <c r="G10395" s="12" t="s">
        <v>108041</v>
      </c>
      <c r="H10395" s="12" t="s">
        <v>108042</v>
      </c>
      <c r="I10395" s="12">
        <v>4.6121763272469298</v>
      </c>
      <c r="J10395" s="12" t="s">
        <v>108044</v>
      </c>
      <c r="K10395" s="12">
        <v>8.2888245820770994</v>
      </c>
      <c r="L10395" s="12" t="s">
        <v>51645</v>
      </c>
      <c r="M10395" s="12" t="b">
        <v>0</v>
      </c>
      <c r="N10395" s="12" t="b">
        <v>0</v>
      </c>
      <c r="O10395" s="12" t="b">
        <v>0</v>
      </c>
    </row>
    <row r="10396" spans="1:15" x14ac:dyDescent="0.75">
      <c r="A10396" s="12" t="s">
        <v>44525</v>
      </c>
      <c r="B10396" s="12">
        <v>0.79036362146579897</v>
      </c>
      <c r="C10396" s="12" t="s">
        <v>78127</v>
      </c>
      <c r="D10396" s="12" t="s">
        <v>78128</v>
      </c>
      <c r="E10396" s="12" t="s">
        <v>78129</v>
      </c>
      <c r="F10396" s="12" t="s">
        <v>101</v>
      </c>
      <c r="G10396" s="12" t="s">
        <v>108041</v>
      </c>
      <c r="H10396" s="12" t="s">
        <v>108042</v>
      </c>
      <c r="I10396" s="12">
        <v>4.6114214978356296</v>
      </c>
      <c r="J10396" s="12" t="s">
        <v>108044</v>
      </c>
      <c r="K10396" s="12">
        <v>2.8908713772760501</v>
      </c>
      <c r="L10396" s="12" t="s">
        <v>44524</v>
      </c>
      <c r="M10396" s="12" t="b">
        <v>0</v>
      </c>
      <c r="N10396" s="12" t="b">
        <v>0</v>
      </c>
      <c r="O10396" s="12" t="b">
        <v>0</v>
      </c>
    </row>
    <row r="10397" spans="1:15" x14ac:dyDescent="0.75">
      <c r="A10397" s="12" t="s">
        <v>48255</v>
      </c>
      <c r="B10397" s="12">
        <v>5.1242881241294604</v>
      </c>
      <c r="C10397" s="12" t="s">
        <v>65839</v>
      </c>
      <c r="D10397" s="12" t="s">
        <v>65840</v>
      </c>
      <c r="E10397" s="12" t="s">
        <v>65841</v>
      </c>
      <c r="F10397" s="12" t="s">
        <v>101</v>
      </c>
      <c r="G10397" s="12" t="s">
        <v>108041</v>
      </c>
      <c r="H10397" s="12" t="s">
        <v>108042</v>
      </c>
      <c r="I10397" s="12">
        <v>4.6097421617049497</v>
      </c>
      <c r="J10397" s="12" t="s">
        <v>108044</v>
      </c>
      <c r="K10397" s="12">
        <v>0</v>
      </c>
      <c r="L10397" s="12" t="s">
        <v>68</v>
      </c>
      <c r="M10397" s="12" t="b">
        <v>0</v>
      </c>
      <c r="N10397" s="12" t="b">
        <v>0</v>
      </c>
      <c r="O10397" s="12" t="b">
        <v>0</v>
      </c>
    </row>
    <row r="10398" spans="1:15" x14ac:dyDescent="0.75">
      <c r="A10398" s="12" t="s">
        <v>2216</v>
      </c>
      <c r="B10398" s="12">
        <v>5.1619786246168902</v>
      </c>
      <c r="C10398" s="12" t="s">
        <v>65824</v>
      </c>
      <c r="D10398" s="12" t="s">
        <v>65825</v>
      </c>
      <c r="E10398" s="12" t="s">
        <v>65826</v>
      </c>
      <c r="F10398" s="12" t="s">
        <v>101</v>
      </c>
      <c r="G10398" s="12" t="s">
        <v>108041</v>
      </c>
      <c r="H10398" s="12" t="s">
        <v>108042</v>
      </c>
      <c r="I10398" s="12">
        <v>4.6058533967912201</v>
      </c>
      <c r="J10398" s="12" t="s">
        <v>108044</v>
      </c>
      <c r="K10398" s="12">
        <v>0</v>
      </c>
      <c r="L10398" s="12" t="s">
        <v>2220</v>
      </c>
      <c r="M10398" s="12" t="b">
        <v>0</v>
      </c>
      <c r="N10398" s="12" t="b">
        <v>0</v>
      </c>
      <c r="O10398" s="12" t="b">
        <v>0</v>
      </c>
    </row>
    <row r="10399" spans="1:15" x14ac:dyDescent="0.75">
      <c r="A10399" s="12" t="s">
        <v>45626</v>
      </c>
      <c r="B10399" s="12">
        <v>1.77322511212773</v>
      </c>
      <c r="C10399" s="12" t="s">
        <v>71380</v>
      </c>
      <c r="D10399" s="12" t="s">
        <v>71381</v>
      </c>
      <c r="E10399" s="12" t="s">
        <v>71382</v>
      </c>
      <c r="F10399" s="12" t="s">
        <v>101</v>
      </c>
      <c r="G10399" s="12" t="s">
        <v>108041</v>
      </c>
      <c r="H10399" s="12" t="s">
        <v>108042</v>
      </c>
      <c r="I10399" s="12">
        <v>4.6036570428874297</v>
      </c>
      <c r="J10399" s="12" t="s">
        <v>108044</v>
      </c>
      <c r="K10399" s="12">
        <v>1.41223433551865</v>
      </c>
      <c r="L10399" s="12" t="s">
        <v>68</v>
      </c>
      <c r="M10399" s="12" t="b">
        <v>0</v>
      </c>
      <c r="N10399" s="12" t="b">
        <v>0</v>
      </c>
      <c r="O10399" s="12" t="b">
        <v>0</v>
      </c>
    </row>
    <row r="10400" spans="1:15" x14ac:dyDescent="0.75">
      <c r="A10400" s="12" t="s">
        <v>7773</v>
      </c>
      <c r="B10400" s="12">
        <v>0.65359927456421896</v>
      </c>
      <c r="C10400" s="12" t="s">
        <v>79597</v>
      </c>
      <c r="D10400" s="12" t="s">
        <v>79598</v>
      </c>
      <c r="E10400" s="12" t="s">
        <v>79599</v>
      </c>
      <c r="F10400" s="12" t="s">
        <v>101</v>
      </c>
      <c r="G10400" s="12" t="s">
        <v>108041</v>
      </c>
      <c r="H10400" s="12" t="s">
        <v>108042</v>
      </c>
      <c r="I10400" s="12">
        <v>4.5813588646995598</v>
      </c>
      <c r="J10400" s="12" t="s">
        <v>108044</v>
      </c>
      <c r="K10400" s="12">
        <v>3.1303819941392299</v>
      </c>
      <c r="L10400" s="12" t="s">
        <v>7777</v>
      </c>
      <c r="M10400" s="12" t="b">
        <v>0</v>
      </c>
      <c r="N10400" s="12" t="b">
        <v>0</v>
      </c>
      <c r="O10400" s="12" t="b">
        <v>0</v>
      </c>
    </row>
    <row r="10401" spans="1:15" x14ac:dyDescent="0.75">
      <c r="A10401" s="12" t="s">
        <v>11558</v>
      </c>
      <c r="B10401" s="12">
        <v>5.0979187831314601</v>
      </c>
      <c r="C10401" s="12" t="s">
        <v>65849</v>
      </c>
      <c r="D10401" s="12" t="s">
        <v>65850</v>
      </c>
      <c r="E10401" s="12" t="s">
        <v>65851</v>
      </c>
      <c r="F10401" s="12" t="s">
        <v>101</v>
      </c>
      <c r="G10401" s="12" t="s">
        <v>108041</v>
      </c>
      <c r="H10401" s="12" t="s">
        <v>108042</v>
      </c>
      <c r="I10401" s="12">
        <v>4.57593832413475</v>
      </c>
      <c r="J10401" s="12" t="s">
        <v>108044</v>
      </c>
      <c r="K10401" s="12">
        <v>0</v>
      </c>
      <c r="L10401" s="12" t="s">
        <v>11562</v>
      </c>
      <c r="M10401" s="12" t="b">
        <v>0</v>
      </c>
      <c r="N10401" s="12" t="b">
        <v>0</v>
      </c>
      <c r="O10401" s="12" t="b">
        <v>0</v>
      </c>
    </row>
    <row r="10402" spans="1:15" x14ac:dyDescent="0.75">
      <c r="A10402" s="12" t="s">
        <v>7416</v>
      </c>
      <c r="B10402" s="12">
        <v>-0.14623022177247</v>
      </c>
      <c r="C10402" s="12" t="s">
        <v>89595</v>
      </c>
      <c r="D10402" s="12" t="s">
        <v>89596</v>
      </c>
      <c r="E10402" s="12" t="s">
        <v>89597</v>
      </c>
      <c r="F10402" s="12" t="s">
        <v>101</v>
      </c>
      <c r="G10402" s="12" t="s">
        <v>108041</v>
      </c>
      <c r="H10402" s="12" t="s">
        <v>108042</v>
      </c>
      <c r="I10402" s="12">
        <v>4.5746620877817996</v>
      </c>
      <c r="J10402" s="12" t="s">
        <v>108044</v>
      </c>
      <c r="K10402" s="12">
        <v>5.4180468464816203</v>
      </c>
      <c r="L10402" s="12" t="s">
        <v>7421</v>
      </c>
      <c r="M10402" s="12" t="b">
        <v>0</v>
      </c>
      <c r="N10402" s="12" t="b">
        <v>0</v>
      </c>
      <c r="O10402" s="12" t="b">
        <v>0</v>
      </c>
    </row>
    <row r="10403" spans="1:15" x14ac:dyDescent="0.75">
      <c r="A10403" s="12" t="s">
        <v>49044</v>
      </c>
      <c r="B10403" s="12">
        <v>5.1724446644062301</v>
      </c>
      <c r="C10403" s="12" t="s">
        <v>65811</v>
      </c>
      <c r="D10403" s="12" t="s">
        <v>65812</v>
      </c>
      <c r="E10403" s="12" t="s">
        <v>65813</v>
      </c>
      <c r="F10403" s="12" t="s">
        <v>101</v>
      </c>
      <c r="G10403" s="12" t="s">
        <v>108041</v>
      </c>
      <c r="H10403" s="12" t="s">
        <v>108042</v>
      </c>
      <c r="I10403" s="12">
        <v>4.5698667870397598</v>
      </c>
      <c r="J10403" s="12" t="s">
        <v>108044</v>
      </c>
      <c r="K10403" s="12">
        <v>0</v>
      </c>
      <c r="L10403" s="12" t="s">
        <v>49048</v>
      </c>
      <c r="M10403" s="12" t="b">
        <v>0</v>
      </c>
      <c r="N10403" s="12" t="b">
        <v>0</v>
      </c>
      <c r="O10403" s="12" t="b">
        <v>0</v>
      </c>
    </row>
    <row r="10404" spans="1:15" x14ac:dyDescent="0.75">
      <c r="A10404" s="12" t="s">
        <v>1583</v>
      </c>
      <c r="B10404" s="12">
        <v>-1.45348162814448</v>
      </c>
      <c r="C10404" s="12" t="s">
        <v>101941</v>
      </c>
      <c r="D10404" s="12" t="s">
        <v>101942</v>
      </c>
      <c r="E10404" s="12" t="s">
        <v>101943</v>
      </c>
      <c r="F10404" s="12" t="s">
        <v>79753</v>
      </c>
      <c r="G10404" s="12" t="s">
        <v>108041</v>
      </c>
      <c r="H10404" s="12" t="s">
        <v>108042</v>
      </c>
      <c r="I10404" s="12">
        <v>4.5642098101183004</v>
      </c>
      <c r="J10404" s="12" t="s">
        <v>108044</v>
      </c>
      <c r="K10404" s="12">
        <v>13.237727992315801</v>
      </c>
      <c r="L10404" s="12" t="s">
        <v>68</v>
      </c>
      <c r="M10404" s="12" t="b">
        <v>0</v>
      </c>
      <c r="N10404" s="12" t="b">
        <v>0</v>
      </c>
      <c r="O10404" s="12" t="b">
        <v>0</v>
      </c>
    </row>
    <row r="10405" spans="1:15" x14ac:dyDescent="0.75">
      <c r="A10405" s="12" t="s">
        <v>59099</v>
      </c>
      <c r="B10405" s="12">
        <v>5.0826198822850204</v>
      </c>
      <c r="C10405" s="12" t="s">
        <v>65867</v>
      </c>
      <c r="D10405" s="12" t="s">
        <v>65868</v>
      </c>
      <c r="E10405" s="12" t="s">
        <v>65869</v>
      </c>
      <c r="F10405" s="12" t="s">
        <v>101</v>
      </c>
      <c r="G10405" s="12" t="s">
        <v>108041</v>
      </c>
      <c r="H10405" s="12" t="s">
        <v>108042</v>
      </c>
      <c r="I10405" s="12">
        <v>4.5574394562007603</v>
      </c>
      <c r="J10405" s="12" t="s">
        <v>108044</v>
      </c>
      <c r="K10405" s="12">
        <v>0</v>
      </c>
      <c r="L10405" s="12" t="s">
        <v>68</v>
      </c>
      <c r="M10405" s="12" t="b">
        <v>0</v>
      </c>
      <c r="N10405" s="12" t="b">
        <v>0</v>
      </c>
      <c r="O10405" s="12" t="b">
        <v>0</v>
      </c>
    </row>
    <row r="10406" spans="1:15" x14ac:dyDescent="0.75">
      <c r="A10406" s="12" t="s">
        <v>33681</v>
      </c>
      <c r="B10406" s="12">
        <v>4.1866887607092096</v>
      </c>
      <c r="C10406" s="12" t="s">
        <v>66346</v>
      </c>
      <c r="D10406" s="12" t="s">
        <v>66347</v>
      </c>
      <c r="E10406" s="12" t="s">
        <v>66348</v>
      </c>
      <c r="F10406" s="12" t="s">
        <v>101</v>
      </c>
      <c r="G10406" s="12" t="s">
        <v>108041</v>
      </c>
      <c r="H10406" s="12" t="s">
        <v>108042</v>
      </c>
      <c r="I10406" s="12">
        <v>4.5573846783391003</v>
      </c>
      <c r="J10406" s="12" t="s">
        <v>108044</v>
      </c>
      <c r="K10406" s="12">
        <v>0.16618442168393099</v>
      </c>
      <c r="L10406" s="12" t="s">
        <v>68</v>
      </c>
      <c r="M10406" s="12" t="b">
        <v>0</v>
      </c>
      <c r="N10406" s="12" t="b">
        <v>0</v>
      </c>
      <c r="O10406" s="12" t="b">
        <v>0</v>
      </c>
    </row>
    <row r="10407" spans="1:15" x14ac:dyDescent="0.75">
      <c r="A10407" s="12" t="s">
        <v>39446</v>
      </c>
      <c r="B10407" s="12">
        <v>-0.55423552838970602</v>
      </c>
      <c r="C10407" s="12" t="s">
        <v>95007</v>
      </c>
      <c r="D10407" s="12" t="s">
        <v>95008</v>
      </c>
      <c r="E10407" s="12" t="s">
        <v>95009</v>
      </c>
      <c r="F10407" s="12" t="s">
        <v>101</v>
      </c>
      <c r="G10407" s="12" t="s">
        <v>108041</v>
      </c>
      <c r="H10407" s="12" t="s">
        <v>108042</v>
      </c>
      <c r="I10407" s="12">
        <v>4.5545121196011804</v>
      </c>
      <c r="J10407" s="12" t="s">
        <v>108044</v>
      </c>
      <c r="K10407" s="12">
        <v>7.1677575916771703</v>
      </c>
      <c r="L10407" s="12" t="s">
        <v>68</v>
      </c>
      <c r="M10407" s="12" t="b">
        <v>0</v>
      </c>
      <c r="N10407" s="12" t="b">
        <v>0</v>
      </c>
      <c r="O10407" s="12" t="b">
        <v>0</v>
      </c>
    </row>
    <row r="10408" spans="1:15" x14ac:dyDescent="0.75">
      <c r="A10408" s="12" t="s">
        <v>9365</v>
      </c>
      <c r="B10408" s="12">
        <v>-1.8951278931718201</v>
      </c>
      <c r="C10408" s="12" t="s">
        <v>103460</v>
      </c>
      <c r="D10408" s="12" t="s">
        <v>103461</v>
      </c>
      <c r="E10408" s="12" t="s">
        <v>103462</v>
      </c>
      <c r="F10408" s="12" t="s">
        <v>103463</v>
      </c>
      <c r="G10408" s="12" t="s">
        <v>108041</v>
      </c>
      <c r="H10408" s="12" t="s">
        <v>108042</v>
      </c>
      <c r="I10408" s="12">
        <v>4.5540490321167901</v>
      </c>
      <c r="J10408" s="12" t="s">
        <v>108044</v>
      </c>
      <c r="K10408" s="12">
        <v>17.9153343105076</v>
      </c>
      <c r="L10408" s="12" t="s">
        <v>9370</v>
      </c>
      <c r="M10408" s="12" t="b">
        <v>0</v>
      </c>
      <c r="N10408" s="12" t="b">
        <v>0</v>
      </c>
      <c r="O10408" s="12" t="b">
        <v>0</v>
      </c>
    </row>
    <row r="10409" spans="1:15" x14ac:dyDescent="0.75">
      <c r="A10409" s="12" t="s">
        <v>22592</v>
      </c>
      <c r="B10409" s="12">
        <v>5.0898416257927401</v>
      </c>
      <c r="C10409" s="12" t="s">
        <v>65858</v>
      </c>
      <c r="D10409" s="12" t="s">
        <v>65859</v>
      </c>
      <c r="E10409" s="12" t="s">
        <v>65860</v>
      </c>
      <c r="F10409" s="12" t="s">
        <v>101</v>
      </c>
      <c r="G10409" s="12" t="s">
        <v>108041</v>
      </c>
      <c r="H10409" s="12" t="s">
        <v>108042</v>
      </c>
      <c r="I10409" s="12">
        <v>4.5538214522513902</v>
      </c>
      <c r="J10409" s="12" t="s">
        <v>108044</v>
      </c>
      <c r="K10409" s="12">
        <v>0</v>
      </c>
      <c r="L10409" s="12" t="s">
        <v>22597</v>
      </c>
      <c r="M10409" s="12" t="b">
        <v>0</v>
      </c>
      <c r="N10409" s="12" t="b">
        <v>0</v>
      </c>
      <c r="O10409" s="12" t="b">
        <v>0</v>
      </c>
    </row>
    <row r="10410" spans="1:15" x14ac:dyDescent="0.75">
      <c r="A10410" s="12" t="s">
        <v>11568</v>
      </c>
      <c r="B10410" s="12">
        <v>0.44046459420104001</v>
      </c>
      <c r="C10410" s="12" t="s">
        <v>82049</v>
      </c>
      <c r="D10410" s="12" t="s">
        <v>82050</v>
      </c>
      <c r="E10410" s="12" t="s">
        <v>82051</v>
      </c>
      <c r="F10410" s="12" t="s">
        <v>101</v>
      </c>
      <c r="G10410" s="12" t="s">
        <v>108041</v>
      </c>
      <c r="H10410" s="12" t="s">
        <v>108042</v>
      </c>
      <c r="I10410" s="12">
        <v>4.5455725807998402</v>
      </c>
      <c r="J10410" s="12" t="s">
        <v>108044</v>
      </c>
      <c r="K10410" s="12">
        <v>3.6528814568672199</v>
      </c>
      <c r="L10410" s="12" t="s">
        <v>68</v>
      </c>
      <c r="M10410" s="12" t="b">
        <v>0</v>
      </c>
      <c r="N10410" s="1